r="W26712" s="1" t="s">
        <v>36848</v>
      </c>
      <c r="X26712" s="1" t="s">
        <v>36851</v>
      </c>
      <c r="Y26712" s="1" t="s">
        <v>39</v>
      </c>
      <c r="Z26712" s="1" t="s">
        <v>40</v>
      </c>
      <c r="AA26712" s="1" t="s">
        <v>155</v>
      </c>
      <c r="AB26712" s="1" t="s">
        <v>65</v>
      </c>
      <c r="AC26712" s="1" t="s">
        <v>52</v>
      </c>
      <c r="AD26712" s="1" t="s">
        <v>148</v>
      </c>
      <c r="AE26712" s="1" t="s">
        <v>156</v>
      </c>
      <c r="AF26712" s="1" t="s">
        <v>36908</v>
      </c>
      <c r="AG26712" s="1" t="s">
        <v>36908</v>
      </c>
      <c r="AH26712">
        <v>48</v>
      </c>
      <c r="AI26712">
        <v>1</v>
      </c>
      <c r="AJ26712">
        <v>5000</v>
      </c>
      <c r="AK26712">
        <v>5000</v>
      </c>
      <c r="AL26712">
        <v>5000</v>
      </c>
      <c r="AM26712" s="1" t="s">
        <v>36831</v>
      </c>
      <c r="AN26712">
        <v>0.1323</v>
      </c>
      <c r="AO26712">
        <v>5231.93</v>
      </c>
      <c r="AP26712">
        <v>5231.93</v>
      </c>
      <c r="AQ26712">
        <v>5000</v>
      </c>
      <c r="AR26712">
        <v>92.09</v>
      </c>
      <c r="AS26712">
        <v>231.93</v>
      </c>
      <c r="AT26712">
        <v>0</v>
      </c>
      <c r="AU26712">
        <v>0</v>
      </c>
      <c r="AV26712">
        <v>0</v>
      </c>
    </row>
    <row r="26713" spans="1:48" x14ac:dyDescent="0.3">
      <c r="A26713" s="1" t="s">
        <v>67</v>
      </c>
      <c r="B26713" s="1" t="s">
        <v>27063</v>
      </c>
      <c r="C26713" s="1" t="s">
        <v>54</v>
      </c>
      <c r="D26713" s="1" t="s">
        <v>36942</v>
      </c>
      <c r="E26713" s="1" t="s">
        <v>36895</v>
      </c>
      <c r="F26713" s="1" t="s">
        <v>36943</v>
      </c>
      <c r="G26713" s="1" t="s">
        <v>31</v>
      </c>
      <c r="H26713">
        <v>240330</v>
      </c>
      <c r="I26713" s="1" t="s">
        <v>36943</v>
      </c>
      <c r="J26713">
        <v>55068</v>
      </c>
      <c r="K26713" s="1" t="s">
        <v>267</v>
      </c>
      <c r="L26713" s="1" t="s">
        <v>33</v>
      </c>
      <c r="M26713" s="2">
        <v>43843</v>
      </c>
      <c r="N26713" s="1" t="s">
        <v>36944</v>
      </c>
      <c r="O26713" s="2">
        <v>24692</v>
      </c>
      <c r="P26713" s="1" t="s">
        <v>36944</v>
      </c>
      <c r="Q26713" s="2">
        <v>43343</v>
      </c>
      <c r="R26713" s="1" t="s">
        <v>182</v>
      </c>
      <c r="S26713" s="1" t="s">
        <v>35</v>
      </c>
      <c r="T26713" s="1" t="s">
        <v>191</v>
      </c>
      <c r="U26713" s="2">
        <v>43894</v>
      </c>
      <c r="V26713" s="1" t="s">
        <v>38</v>
      </c>
      <c r="W26713" s="1" t="s">
        <v>36861</v>
      </c>
      <c r="X26713" s="1" t="s">
        <v>36867</v>
      </c>
      <c r="Y26713" s="1" t="s">
        <v>39</v>
      </c>
      <c r="Z26713" s="1" t="s">
        <v>36891</v>
      </c>
      <c r="AA26713" s="1" t="s">
        <v>72</v>
      </c>
      <c r="AB26713" s="1" t="s">
        <v>65</v>
      </c>
      <c r="AC26713" s="1" t="s">
        <v>52</v>
      </c>
      <c r="AD26713" s="1" t="s">
        <v>67</v>
      </c>
      <c r="AE26713" s="1" t="s">
        <v>73</v>
      </c>
      <c r="AF26713" s="1" t="s">
        <v>36907</v>
      </c>
      <c r="AG26713" s="1" t="s">
        <v>36908</v>
      </c>
      <c r="AH26713">
        <v>51</v>
      </c>
      <c r="AI26713">
        <v>0</v>
      </c>
      <c r="AJ26713">
        <v>10000</v>
      </c>
      <c r="AK26713">
        <v>10000</v>
      </c>
      <c r="AL26713">
        <v>10000</v>
      </c>
      <c r="AM26713" s="1" t="s">
        <v>36831</v>
      </c>
      <c r="AN26713">
        <v>0.15210000000000001</v>
      </c>
      <c r="AO26713">
        <v>12513.12443</v>
      </c>
      <c r="AP26713">
        <v>12513.12</v>
      </c>
      <c r="AQ26713">
        <v>10000</v>
      </c>
      <c r="AR26713">
        <v>43.99</v>
      </c>
      <c r="AS26713">
        <v>2513.12</v>
      </c>
      <c r="AT26713">
        <v>0</v>
      </c>
      <c r="AU26713">
        <v>0</v>
      </c>
      <c r="AV26713">
        <v>0</v>
      </c>
    </row>
    <row r="26714" spans="1:48" x14ac:dyDescent="0.3">
      <c r="A26714" s="1" t="s">
        <v>67</v>
      </c>
      <c r="B26714" s="1" t="s">
        <v>27064</v>
      </c>
      <c r="C26714" s="1" t="s">
        <v>54</v>
      </c>
      <c r="D26714" s="1" t="s">
        <v>37596</v>
      </c>
      <c r="E26714" s="1" t="s">
        <v>36895</v>
      </c>
      <c r="F26714" s="1" t="s">
        <v>37597</v>
      </c>
      <c r="G26714" s="1" t="s">
        <v>31</v>
      </c>
      <c r="H26714">
        <v>320052</v>
      </c>
      <c r="I26714" s="1" t="s">
        <v>37597</v>
      </c>
      <c r="J26714">
        <v>55091</v>
      </c>
      <c r="K26714" s="1" t="s">
        <v>115</v>
      </c>
      <c r="L26714" s="1" t="s">
        <v>33</v>
      </c>
      <c r="M26714" s="2">
        <v>43794</v>
      </c>
      <c r="N26714" s="1" t="s">
        <v>37747</v>
      </c>
      <c r="O26714" s="2">
        <v>24473</v>
      </c>
      <c r="P26714" s="1" t="s">
        <v>37747</v>
      </c>
      <c r="Q26714" s="2">
        <v>43241</v>
      </c>
      <c r="R26714" s="1" t="s">
        <v>182</v>
      </c>
      <c r="S26714" s="1" t="s">
        <v>35</v>
      </c>
      <c r="T26714" s="1" t="s">
        <v>191</v>
      </c>
      <c r="U26714" s="2">
        <v>43899</v>
      </c>
      <c r="V26714" s="1" t="s">
        <v>38</v>
      </c>
      <c r="W26714" s="1" t="s">
        <v>36846</v>
      </c>
      <c r="X26714" s="1" t="s">
        <v>36864</v>
      </c>
      <c r="Y26714" s="1" t="s">
        <v>39</v>
      </c>
      <c r="Z26714" s="1" t="s">
        <v>36891</v>
      </c>
      <c r="AA26714" s="1" t="s">
        <v>72</v>
      </c>
      <c r="AB26714" s="1" t="s">
        <v>65</v>
      </c>
      <c r="AC26714" s="1" t="s">
        <v>48</v>
      </c>
      <c r="AD26714" s="1" t="s">
        <v>67</v>
      </c>
      <c r="AE26714" s="1" t="s">
        <v>73</v>
      </c>
      <c r="AF26714" s="1" t="s">
        <v>36907</v>
      </c>
      <c r="AG26714" s="1" t="s">
        <v>36908</v>
      </c>
      <c r="AH26714">
        <v>51</v>
      </c>
      <c r="AI26714">
        <v>0</v>
      </c>
      <c r="AJ26714">
        <v>8400</v>
      </c>
      <c r="AK26714">
        <v>8400</v>
      </c>
      <c r="AL26714">
        <v>8345.7314879999994</v>
      </c>
      <c r="AM26714" s="1" t="s">
        <v>36832</v>
      </c>
      <c r="AN26714">
        <v>0.11119999999999999</v>
      </c>
      <c r="AO26714">
        <v>10385</v>
      </c>
      <c r="AP26714">
        <v>10316.030000000001</v>
      </c>
      <c r="AQ26714">
        <v>7668.13</v>
      </c>
      <c r="AR26714">
        <v>38.450000000000003</v>
      </c>
      <c r="AS26714">
        <v>2564.92</v>
      </c>
      <c r="AT26714">
        <v>0</v>
      </c>
      <c r="AU26714">
        <v>151.94999999999999</v>
      </c>
      <c r="AV26714">
        <v>27.350999999999999</v>
      </c>
    </row>
    <row r="26715" spans="1:48" x14ac:dyDescent="0.3">
      <c r="A26715" s="1" t="s">
        <v>67</v>
      </c>
      <c r="B26715" s="1" t="s">
        <v>27065</v>
      </c>
      <c r="C26715" s="1" t="s">
        <v>54</v>
      </c>
      <c r="D26715" s="1" t="s">
        <v>36942</v>
      </c>
      <c r="E26715" s="1" t="s">
        <v>36895</v>
      </c>
      <c r="F26715" s="1" t="s">
        <v>36943</v>
      </c>
      <c r="G26715" s="1" t="s">
        <v>31</v>
      </c>
      <c r="H26715">
        <v>240334</v>
      </c>
      <c r="I26715" s="1" t="s">
        <v>36943</v>
      </c>
      <c r="J26715">
        <v>55071</v>
      </c>
      <c r="K26715" s="1" t="s">
        <v>168</v>
      </c>
      <c r="L26715" s="1" t="s">
        <v>33</v>
      </c>
      <c r="M26715" s="2">
        <v>43850</v>
      </c>
      <c r="N26715" s="1" t="s">
        <v>37530</v>
      </c>
      <c r="O26715" s="2">
        <v>23377</v>
      </c>
      <c r="P26715" s="1" t="s">
        <v>37578</v>
      </c>
      <c r="Q26715" s="2">
        <v>43353</v>
      </c>
      <c r="R26715" s="1" t="s">
        <v>182</v>
      </c>
      <c r="S26715" s="1" t="s">
        <v>105</v>
      </c>
      <c r="T26715" s="1" t="s">
        <v>191</v>
      </c>
      <c r="U26715" s="2">
        <v>43902</v>
      </c>
      <c r="V26715" s="1" t="s">
        <v>38</v>
      </c>
      <c r="W26715" s="1" t="s">
        <v>36861</v>
      </c>
      <c r="X26715" s="1" t="s">
        <v>36870</v>
      </c>
      <c r="Y26715" s="1" t="s">
        <v>183</v>
      </c>
      <c r="Z26715" s="1" t="s">
        <v>36891</v>
      </c>
      <c r="AA26715" s="1" t="s">
        <v>72</v>
      </c>
      <c r="AB26715" s="1" t="s">
        <v>65</v>
      </c>
      <c r="AC26715" s="1" t="s">
        <v>52</v>
      </c>
      <c r="AD26715" s="1" t="s">
        <v>67</v>
      </c>
      <c r="AE26715" s="1" t="s">
        <v>73</v>
      </c>
      <c r="AF26715" s="1" t="s">
        <v>36908</v>
      </c>
      <c r="AG26715" s="1" t="s">
        <v>36908</v>
      </c>
      <c r="AH26715">
        <v>54</v>
      </c>
      <c r="AI26715">
        <v>1</v>
      </c>
      <c r="AJ26715">
        <v>7200</v>
      </c>
      <c r="AK26715">
        <v>7200</v>
      </c>
      <c r="AL26715">
        <v>7200</v>
      </c>
      <c r="AM26715" s="1" t="s">
        <v>36831</v>
      </c>
      <c r="AN26715">
        <v>0.16320000000000001</v>
      </c>
      <c r="AO26715">
        <v>9060.6972330000008</v>
      </c>
      <c r="AP26715">
        <v>9060.7000000000007</v>
      </c>
      <c r="AQ26715">
        <v>7200</v>
      </c>
      <c r="AR26715">
        <v>25.69</v>
      </c>
      <c r="AS26715">
        <v>1860.7</v>
      </c>
      <c r="AT26715">
        <v>0</v>
      </c>
      <c r="AU26715">
        <v>0</v>
      </c>
      <c r="AV26715">
        <v>0</v>
      </c>
    </row>
    <row r="26716" spans="1:48" x14ac:dyDescent="0.3">
      <c r="A26716" s="1" t="s">
        <v>67</v>
      </c>
      <c r="B26716" s="1" t="s">
        <v>27066</v>
      </c>
      <c r="C26716" s="1" t="s">
        <v>54</v>
      </c>
      <c r="D26716" s="1" t="s">
        <v>36942</v>
      </c>
      <c r="E26716" s="1" t="s">
        <v>36895</v>
      </c>
      <c r="F26716" s="1" t="s">
        <v>36943</v>
      </c>
      <c r="G26716" s="1" t="s">
        <v>31</v>
      </c>
      <c r="H26716">
        <v>240217</v>
      </c>
      <c r="I26716" s="1" t="s">
        <v>36943</v>
      </c>
      <c r="J26716">
        <v>55107</v>
      </c>
      <c r="K26716" s="1" t="s">
        <v>123</v>
      </c>
      <c r="L26716" s="1" t="s">
        <v>33</v>
      </c>
      <c r="M26716" s="2">
        <v>43731</v>
      </c>
      <c r="N26716" s="1" t="s">
        <v>36944</v>
      </c>
      <c r="O26716" s="2">
        <v>25570</v>
      </c>
      <c r="P26716" s="1" t="s">
        <v>36944</v>
      </c>
      <c r="Q26716" s="2">
        <v>43234</v>
      </c>
      <c r="R26716" s="1" t="s">
        <v>182</v>
      </c>
      <c r="S26716" s="1" t="s">
        <v>35</v>
      </c>
      <c r="T26716" s="1" t="s">
        <v>191</v>
      </c>
      <c r="U26716" s="2">
        <v>43892</v>
      </c>
      <c r="V26716" s="1" t="s">
        <v>38</v>
      </c>
      <c r="W26716" s="1" t="s">
        <v>36846</v>
      </c>
      <c r="X26716" s="1" t="s">
        <v>36852</v>
      </c>
      <c r="Y26716" s="1" t="s">
        <v>183</v>
      </c>
      <c r="Z26716" s="1" t="s">
        <v>36889</v>
      </c>
      <c r="AA26716" s="1" t="s">
        <v>72</v>
      </c>
      <c r="AB26716" s="1" t="s">
        <v>65</v>
      </c>
      <c r="AC26716" s="1" t="s">
        <v>52</v>
      </c>
      <c r="AD26716" s="1" t="s">
        <v>67</v>
      </c>
      <c r="AE26716" s="1" t="s">
        <v>73</v>
      </c>
      <c r="AF26716" s="1" t="s">
        <v>36907</v>
      </c>
      <c r="AG26716" s="1" t="s">
        <v>36908</v>
      </c>
      <c r="AH26716">
        <v>48</v>
      </c>
      <c r="AI26716">
        <v>0</v>
      </c>
      <c r="AJ26716">
        <v>1400</v>
      </c>
      <c r="AK26716">
        <v>1400</v>
      </c>
      <c r="AL26716">
        <v>1400</v>
      </c>
      <c r="AM26716" s="1" t="s">
        <v>36831</v>
      </c>
      <c r="AN26716">
        <v>0.1186</v>
      </c>
      <c r="AO26716">
        <v>1640.9217389999999</v>
      </c>
      <c r="AP26716">
        <v>1640.92</v>
      </c>
      <c r="AQ26716">
        <v>1400</v>
      </c>
      <c r="AR26716">
        <v>9.48</v>
      </c>
      <c r="AS26716">
        <v>240.92</v>
      </c>
      <c r="AT26716">
        <v>0</v>
      </c>
      <c r="AU26716">
        <v>0</v>
      </c>
      <c r="AV26716">
        <v>0</v>
      </c>
    </row>
    <row r="26717" spans="1:48" x14ac:dyDescent="0.3">
      <c r="A26717" s="1" t="s">
        <v>67</v>
      </c>
      <c r="B26717" s="1" t="s">
        <v>27067</v>
      </c>
      <c r="C26717" s="1" t="s">
        <v>54</v>
      </c>
      <c r="D26717" s="1" t="s">
        <v>36942</v>
      </c>
      <c r="E26717" s="1" t="s">
        <v>36895</v>
      </c>
      <c r="F26717" s="1" t="s">
        <v>36943</v>
      </c>
      <c r="G26717" s="1" t="s">
        <v>31</v>
      </c>
      <c r="H26717">
        <v>240194</v>
      </c>
      <c r="I26717" s="1" t="s">
        <v>36943</v>
      </c>
      <c r="J26717">
        <v>55111</v>
      </c>
      <c r="K26717" s="1" t="s">
        <v>127</v>
      </c>
      <c r="L26717" s="1" t="s">
        <v>33</v>
      </c>
      <c r="M26717" s="2">
        <v>43837</v>
      </c>
      <c r="N26717" s="1" t="s">
        <v>37109</v>
      </c>
      <c r="O26717" s="2">
        <v>26299</v>
      </c>
      <c r="P26717" s="1" t="s">
        <v>37019</v>
      </c>
      <c r="Q26717" s="2">
        <v>43213</v>
      </c>
      <c r="R26717" s="1" t="s">
        <v>182</v>
      </c>
      <c r="S26717" s="1" t="s">
        <v>35</v>
      </c>
      <c r="T26717" s="1" t="s">
        <v>191</v>
      </c>
      <c r="U26717" s="2">
        <v>43900</v>
      </c>
      <c r="V26717" s="1" t="s">
        <v>38</v>
      </c>
      <c r="W26717" s="1" t="s">
        <v>36846</v>
      </c>
      <c r="X26717" s="1" t="s">
        <v>36865</v>
      </c>
      <c r="Y26717" s="1" t="s">
        <v>39</v>
      </c>
      <c r="Z26717" s="1" t="s">
        <v>36889</v>
      </c>
      <c r="AA26717" s="1" t="s">
        <v>72</v>
      </c>
      <c r="AB26717" s="1" t="s">
        <v>65</v>
      </c>
      <c r="AC26717" s="1" t="s">
        <v>43</v>
      </c>
      <c r="AD26717" s="1" t="s">
        <v>67</v>
      </c>
      <c r="AE26717" s="1" t="s">
        <v>73</v>
      </c>
      <c r="AF26717" s="1" t="s">
        <v>36907</v>
      </c>
      <c r="AG26717" s="1" t="s">
        <v>36908</v>
      </c>
      <c r="AH26717">
        <v>46</v>
      </c>
      <c r="AI26717">
        <v>0</v>
      </c>
      <c r="AJ26717">
        <v>10800</v>
      </c>
      <c r="AK26717">
        <v>10800</v>
      </c>
      <c r="AL26717">
        <v>10775</v>
      </c>
      <c r="AM26717" s="1" t="s">
        <v>36832</v>
      </c>
      <c r="AN26717">
        <v>0.1149</v>
      </c>
      <c r="AO26717">
        <v>14249.29999</v>
      </c>
      <c r="AP26717">
        <v>14216.32</v>
      </c>
      <c r="AQ26717">
        <v>10800</v>
      </c>
      <c r="AR26717">
        <v>18.510000000000002</v>
      </c>
      <c r="AS26717">
        <v>3449.3</v>
      </c>
      <c r="AT26717">
        <v>0</v>
      </c>
      <c r="AU26717">
        <v>0</v>
      </c>
      <c r="AV26717">
        <v>0</v>
      </c>
    </row>
    <row r="26718" spans="1:48" x14ac:dyDescent="0.3">
      <c r="A26718" s="1" t="s">
        <v>58</v>
      </c>
      <c r="B26718" s="1" t="s">
        <v>27068</v>
      </c>
      <c r="C26718" s="1" t="s">
        <v>54</v>
      </c>
      <c r="D26718" s="1" t="s">
        <v>37518</v>
      </c>
      <c r="E26718" s="1" t="s">
        <v>131</v>
      </c>
      <c r="F26718" s="1" t="s">
        <v>37519</v>
      </c>
      <c r="G26718" s="1" t="s">
        <v>31</v>
      </c>
      <c r="H26718">
        <v>290174</v>
      </c>
      <c r="I26718" s="1" t="s">
        <v>37519</v>
      </c>
      <c r="J26718">
        <v>55174</v>
      </c>
      <c r="K26718" s="1" t="s">
        <v>311</v>
      </c>
      <c r="L26718" s="1" t="s">
        <v>33</v>
      </c>
      <c r="M26718" s="2">
        <v>43731</v>
      </c>
      <c r="N26718" s="1" t="s">
        <v>37672</v>
      </c>
      <c r="O26718" s="2">
        <v>24473</v>
      </c>
      <c r="P26718" s="1" t="s">
        <v>37672</v>
      </c>
      <c r="Q26718" s="2">
        <v>43333</v>
      </c>
      <c r="R26718" s="1" t="s">
        <v>182</v>
      </c>
      <c r="S26718" s="1" t="s">
        <v>35</v>
      </c>
      <c r="T26718" s="1" t="s">
        <v>191</v>
      </c>
      <c r="U26718" s="2">
        <v>43899</v>
      </c>
      <c r="V26718" s="1" t="s">
        <v>38</v>
      </c>
      <c r="W26718" s="1" t="s">
        <v>36848</v>
      </c>
      <c r="X26718" s="1" t="s">
        <v>36866</v>
      </c>
      <c r="Y26718" s="1" t="s">
        <v>39</v>
      </c>
      <c r="Z26718" s="1" t="s">
        <v>36891</v>
      </c>
      <c r="AA26718" s="1" t="s">
        <v>112</v>
      </c>
      <c r="AB26718" s="1" t="s">
        <v>65</v>
      </c>
      <c r="AC26718" s="1" t="s">
        <v>52</v>
      </c>
      <c r="AD26718" s="1" t="s">
        <v>58</v>
      </c>
      <c r="AE26718" s="1" t="s">
        <v>66</v>
      </c>
      <c r="AF26718" s="1" t="s">
        <v>36907</v>
      </c>
      <c r="AG26718" s="1" t="s">
        <v>36908</v>
      </c>
      <c r="AH26718">
        <v>51</v>
      </c>
      <c r="AI26718">
        <v>0</v>
      </c>
      <c r="AJ26718">
        <v>7000</v>
      </c>
      <c r="AK26718">
        <v>7000</v>
      </c>
      <c r="AL26718">
        <v>7000</v>
      </c>
      <c r="AM26718" s="1" t="s">
        <v>36832</v>
      </c>
      <c r="AN26718">
        <v>0.1361</v>
      </c>
      <c r="AO26718">
        <v>630.32000000000005</v>
      </c>
      <c r="AP26718">
        <v>630.32000000000005</v>
      </c>
      <c r="AQ26718">
        <v>164.64</v>
      </c>
      <c r="AR26718">
        <v>6.53</v>
      </c>
      <c r="AS26718">
        <v>157.41999999999999</v>
      </c>
      <c r="AT26718">
        <v>0</v>
      </c>
      <c r="AU26718">
        <v>308.26</v>
      </c>
      <c r="AV26718">
        <v>3</v>
      </c>
    </row>
    <row r="26719" spans="1:48" x14ac:dyDescent="0.3">
      <c r="A26719" s="1" t="s">
        <v>58</v>
      </c>
      <c r="B26719" s="1" t="s">
        <v>27069</v>
      </c>
      <c r="C26719" s="1" t="s">
        <v>54</v>
      </c>
      <c r="D26719" s="1" t="s">
        <v>37518</v>
      </c>
      <c r="E26719" s="1" t="s">
        <v>131</v>
      </c>
      <c r="F26719" s="1" t="s">
        <v>37519</v>
      </c>
      <c r="G26719" s="1" t="s">
        <v>31</v>
      </c>
      <c r="H26719">
        <v>290059</v>
      </c>
      <c r="I26719" s="1" t="s">
        <v>37519</v>
      </c>
      <c r="J26719">
        <v>55171</v>
      </c>
      <c r="K26719" s="1" t="s">
        <v>115</v>
      </c>
      <c r="L26719" s="1" t="s">
        <v>33</v>
      </c>
      <c r="M26719" s="2">
        <v>43846</v>
      </c>
      <c r="N26719" s="1" t="s">
        <v>37672</v>
      </c>
      <c r="O26719" s="2">
        <v>25598</v>
      </c>
      <c r="P26719" s="1" t="s">
        <v>37672</v>
      </c>
      <c r="Q26719" s="2">
        <v>43376</v>
      </c>
      <c r="R26719" s="1" t="s">
        <v>182</v>
      </c>
      <c r="S26719" s="1" t="s">
        <v>105</v>
      </c>
      <c r="T26719" s="1" t="s">
        <v>191</v>
      </c>
      <c r="U26719" s="2">
        <v>43900</v>
      </c>
      <c r="V26719" s="1" t="s">
        <v>38</v>
      </c>
      <c r="W26719" s="1" t="s">
        <v>36848</v>
      </c>
      <c r="X26719" s="1" t="s">
        <v>36859</v>
      </c>
      <c r="Y26719" s="1" t="s">
        <v>39</v>
      </c>
      <c r="Z26719" s="1" t="s">
        <v>36891</v>
      </c>
      <c r="AA26719" s="1" t="s">
        <v>112</v>
      </c>
      <c r="AB26719" s="1" t="s">
        <v>65</v>
      </c>
      <c r="AC26719" s="1" t="s">
        <v>52</v>
      </c>
      <c r="AD26719" s="1" t="s">
        <v>58</v>
      </c>
      <c r="AE26719" s="1" t="s">
        <v>66</v>
      </c>
      <c r="AF26719" s="1" t="s">
        <v>36907</v>
      </c>
      <c r="AG26719" s="1" t="s">
        <v>36908</v>
      </c>
      <c r="AH26719">
        <v>48</v>
      </c>
      <c r="AI26719">
        <v>0</v>
      </c>
      <c r="AJ26719">
        <v>7500</v>
      </c>
      <c r="AK26719">
        <v>7500</v>
      </c>
      <c r="AL26719">
        <v>7500</v>
      </c>
      <c r="AM26719" s="1" t="s">
        <v>36832</v>
      </c>
      <c r="AN26719">
        <v>0.13980000000000001</v>
      </c>
      <c r="AO26719">
        <v>10465.89999</v>
      </c>
      <c r="AP26719">
        <v>10465.9</v>
      </c>
      <c r="AQ26719">
        <v>7500</v>
      </c>
      <c r="AR26719">
        <v>24.25</v>
      </c>
      <c r="AS26719">
        <v>2965.9</v>
      </c>
      <c r="AT26719">
        <v>0</v>
      </c>
      <c r="AU26719">
        <v>0</v>
      </c>
      <c r="AV26719">
        <v>0</v>
      </c>
    </row>
    <row r="26720" spans="1:48" x14ac:dyDescent="0.3">
      <c r="A26720" s="1" t="s">
        <v>58</v>
      </c>
      <c r="B26720" s="1" t="s">
        <v>27070</v>
      </c>
      <c r="C26720" s="1" t="s">
        <v>54</v>
      </c>
      <c r="D26720" s="1" t="s">
        <v>37518</v>
      </c>
      <c r="E26720" s="1" t="s">
        <v>131</v>
      </c>
      <c r="F26720" s="1" t="s">
        <v>37519</v>
      </c>
      <c r="G26720" s="1" t="s">
        <v>31</v>
      </c>
      <c r="H26720">
        <v>290174</v>
      </c>
      <c r="I26720" s="1" t="s">
        <v>37519</v>
      </c>
      <c r="J26720">
        <v>55181</v>
      </c>
      <c r="K26720" s="1" t="s">
        <v>127</v>
      </c>
      <c r="L26720" s="1" t="s">
        <v>33</v>
      </c>
      <c r="M26720" s="2">
        <v>43752</v>
      </c>
      <c r="N26720" s="1" t="s">
        <v>37672</v>
      </c>
      <c r="O26720" s="2">
        <v>25569</v>
      </c>
      <c r="P26720" s="1" t="s">
        <v>37672</v>
      </c>
      <c r="Q26720" s="2">
        <v>43241</v>
      </c>
      <c r="R26720" s="1" t="s">
        <v>182</v>
      </c>
      <c r="S26720" s="1" t="s">
        <v>35</v>
      </c>
      <c r="T26720" s="1" t="s">
        <v>191</v>
      </c>
      <c r="U26720" s="2">
        <v>43899</v>
      </c>
      <c r="V26720" s="1" t="s">
        <v>38</v>
      </c>
      <c r="W26720" s="1" t="s">
        <v>36861</v>
      </c>
      <c r="X26720" s="1" t="s">
        <v>36862</v>
      </c>
      <c r="Y26720" s="1" t="s">
        <v>39</v>
      </c>
      <c r="Z26720" s="1" t="s">
        <v>36889</v>
      </c>
      <c r="AA26720" s="1" t="s">
        <v>112</v>
      </c>
      <c r="AB26720" s="1" t="s">
        <v>65</v>
      </c>
      <c r="AC26720" s="1" t="s">
        <v>48</v>
      </c>
      <c r="AD26720" s="1" t="s">
        <v>58</v>
      </c>
      <c r="AE26720" s="1" t="s">
        <v>66</v>
      </c>
      <c r="AF26720" s="1" t="s">
        <v>36908</v>
      </c>
      <c r="AG26720" s="1" t="s">
        <v>36908</v>
      </c>
      <c r="AH26720">
        <v>48</v>
      </c>
      <c r="AI26720">
        <v>1</v>
      </c>
      <c r="AJ26720">
        <v>20000</v>
      </c>
      <c r="AK26720">
        <v>20000</v>
      </c>
      <c r="AL26720">
        <v>19478.126779999999</v>
      </c>
      <c r="AM26720" s="1" t="s">
        <v>36831</v>
      </c>
      <c r="AN26720">
        <v>0.1484</v>
      </c>
      <c r="AO26720">
        <v>24895.16302</v>
      </c>
      <c r="AP26720">
        <v>24160.25</v>
      </c>
      <c r="AQ26720">
        <v>19999.990000000002</v>
      </c>
      <c r="AR26720">
        <v>27.69</v>
      </c>
      <c r="AS26720">
        <v>4895.18</v>
      </c>
      <c r="AT26720">
        <v>0</v>
      </c>
      <c r="AU26720">
        <v>0</v>
      </c>
      <c r="AV26720">
        <v>0</v>
      </c>
    </row>
    <row r="26721" spans="1:48" x14ac:dyDescent="0.3">
      <c r="A26721" s="1" t="s">
        <v>58</v>
      </c>
      <c r="B26721" s="1" t="s">
        <v>27071</v>
      </c>
      <c r="C26721" s="1" t="s">
        <v>54</v>
      </c>
      <c r="D26721" s="1" t="s">
        <v>37518</v>
      </c>
      <c r="E26721" s="1" t="s">
        <v>131</v>
      </c>
      <c r="F26721" s="1" t="s">
        <v>37519</v>
      </c>
      <c r="G26721" s="1" t="s">
        <v>31</v>
      </c>
      <c r="H26721">
        <v>290216</v>
      </c>
      <c r="I26721" s="1" t="s">
        <v>37519</v>
      </c>
      <c r="J26721">
        <v>55187</v>
      </c>
      <c r="K26721" s="1" t="s">
        <v>440</v>
      </c>
      <c r="L26721" s="1" t="s">
        <v>33</v>
      </c>
      <c r="M26721" s="2">
        <v>43885</v>
      </c>
      <c r="N26721" s="1" t="s">
        <v>37595</v>
      </c>
      <c r="O26721" s="2">
        <v>23743</v>
      </c>
      <c r="P26721" s="1" t="s">
        <v>37672</v>
      </c>
      <c r="Q26721" s="2">
        <v>43391</v>
      </c>
      <c r="R26721" s="1" t="s">
        <v>182</v>
      </c>
      <c r="S26721" s="1" t="s">
        <v>105</v>
      </c>
      <c r="T26721" s="1" t="s">
        <v>191</v>
      </c>
      <c r="U26721" s="2">
        <v>43895</v>
      </c>
      <c r="V26721" s="1" t="s">
        <v>38</v>
      </c>
      <c r="W26721" s="1" t="s">
        <v>36853</v>
      </c>
      <c r="X26721" s="1" t="s">
        <v>36854</v>
      </c>
      <c r="Y26721" s="1" t="s">
        <v>39</v>
      </c>
      <c r="Z26721" s="1" t="s">
        <v>71</v>
      </c>
      <c r="AA26721" s="1" t="s">
        <v>112</v>
      </c>
      <c r="AB26721" s="1" t="s">
        <v>65</v>
      </c>
      <c r="AC26721" s="1" t="s">
        <v>48</v>
      </c>
      <c r="AD26721" s="1" t="s">
        <v>58</v>
      </c>
      <c r="AE26721" s="1" t="s">
        <v>66</v>
      </c>
      <c r="AF26721" s="1" t="s">
        <v>36907</v>
      </c>
      <c r="AG26721" s="1" t="s">
        <v>36908</v>
      </c>
      <c r="AH26721">
        <v>53</v>
      </c>
      <c r="AI26721">
        <v>0</v>
      </c>
      <c r="AJ26721">
        <v>19600</v>
      </c>
      <c r="AK26721">
        <v>19600</v>
      </c>
      <c r="AL26721">
        <v>19550</v>
      </c>
      <c r="AM26721" s="1" t="s">
        <v>36831</v>
      </c>
      <c r="AN26721">
        <v>7.51E-2</v>
      </c>
      <c r="AO26721">
        <v>21952.039639999999</v>
      </c>
      <c r="AP26721">
        <v>21896.04</v>
      </c>
      <c r="AQ26721">
        <v>19600</v>
      </c>
      <c r="AR26721">
        <v>5.96</v>
      </c>
      <c r="AS26721">
        <v>2352.04</v>
      </c>
      <c r="AT26721">
        <v>0</v>
      </c>
      <c r="AU26721">
        <v>0</v>
      </c>
      <c r="AV26721">
        <v>0</v>
      </c>
    </row>
    <row r="26722" spans="1:48" x14ac:dyDescent="0.3">
      <c r="A26722" s="1" t="s">
        <v>58</v>
      </c>
      <c r="B26722" s="1" t="s">
        <v>27072</v>
      </c>
      <c r="C26722" s="1" t="s">
        <v>54</v>
      </c>
      <c r="D26722" s="1" t="s">
        <v>37518</v>
      </c>
      <c r="E26722" s="1" t="s">
        <v>131</v>
      </c>
      <c r="F26722" s="1" t="s">
        <v>37519</v>
      </c>
      <c r="G26722" s="1" t="s">
        <v>31</v>
      </c>
      <c r="H26722">
        <v>290113</v>
      </c>
      <c r="I26722" s="1" t="s">
        <v>37519</v>
      </c>
      <c r="J26722">
        <v>55191</v>
      </c>
      <c r="K26722" s="1" t="s">
        <v>290</v>
      </c>
      <c r="L26722" s="1" t="s">
        <v>33</v>
      </c>
      <c r="M26722" s="2">
        <v>43810</v>
      </c>
      <c r="N26722" s="1" t="s">
        <v>37672</v>
      </c>
      <c r="O26722" s="2">
        <v>23939</v>
      </c>
      <c r="P26722" s="1" t="s">
        <v>37672</v>
      </c>
      <c r="Q26722" s="2">
        <v>43355</v>
      </c>
      <c r="R26722" s="1" t="s">
        <v>182</v>
      </c>
      <c r="S26722" s="1" t="s">
        <v>35</v>
      </c>
      <c r="T26722" s="1" t="s">
        <v>191</v>
      </c>
      <c r="U26722" s="2">
        <v>43901</v>
      </c>
      <c r="V26722" s="1" t="s">
        <v>38</v>
      </c>
      <c r="W26722" s="1" t="s">
        <v>36855</v>
      </c>
      <c r="X26722" s="1" t="s">
        <v>36882</v>
      </c>
      <c r="Y26722" s="1" t="s">
        <v>39</v>
      </c>
      <c r="Z26722" s="1" t="s">
        <v>71</v>
      </c>
      <c r="AA26722" s="1" t="s">
        <v>112</v>
      </c>
      <c r="AB26722" s="1" t="s">
        <v>65</v>
      </c>
      <c r="AC26722" s="1" t="s">
        <v>43</v>
      </c>
      <c r="AD26722" s="1" t="s">
        <v>58</v>
      </c>
      <c r="AE26722" s="1" t="s">
        <v>66</v>
      </c>
      <c r="AF26722" s="1" t="s">
        <v>36907</v>
      </c>
      <c r="AG26722" s="1" t="s">
        <v>36908</v>
      </c>
      <c r="AH26722">
        <v>53</v>
      </c>
      <c r="AI26722">
        <v>0</v>
      </c>
      <c r="AJ26722">
        <v>2400</v>
      </c>
      <c r="AK26722">
        <v>2400</v>
      </c>
      <c r="AL26722">
        <v>2400</v>
      </c>
      <c r="AM26722" s="1" t="s">
        <v>36832</v>
      </c>
      <c r="AN26722">
        <v>0.16819999999999999</v>
      </c>
      <c r="AO26722">
        <v>922.34</v>
      </c>
      <c r="AP26722">
        <v>922.34</v>
      </c>
      <c r="AQ26722">
        <v>440.4</v>
      </c>
      <c r="AR26722">
        <v>12.92</v>
      </c>
      <c r="AS26722">
        <v>376.64</v>
      </c>
      <c r="AT26722">
        <v>14.992282729999999</v>
      </c>
      <c r="AU26722">
        <v>90.31</v>
      </c>
      <c r="AV26722">
        <v>0.93</v>
      </c>
    </row>
    <row r="26723" spans="1:48" x14ac:dyDescent="0.3">
      <c r="A26723" s="1" t="s">
        <v>67</v>
      </c>
      <c r="B26723" s="1" t="s">
        <v>27073</v>
      </c>
      <c r="C26723" s="1" t="s">
        <v>54</v>
      </c>
      <c r="D26723" s="1" t="s">
        <v>37596</v>
      </c>
      <c r="E26723" s="1" t="s">
        <v>36895</v>
      </c>
      <c r="F26723" s="1" t="s">
        <v>37597</v>
      </c>
      <c r="G26723" s="1" t="s">
        <v>31</v>
      </c>
      <c r="H26723">
        <v>320254</v>
      </c>
      <c r="I26723" s="1" t="s">
        <v>37597</v>
      </c>
      <c r="J26723">
        <v>55216</v>
      </c>
      <c r="K26723" s="1" t="s">
        <v>93</v>
      </c>
      <c r="L26723" s="1" t="s">
        <v>33</v>
      </c>
      <c r="M26723" s="2">
        <v>43731</v>
      </c>
      <c r="N26723" s="1" t="s">
        <v>37934</v>
      </c>
      <c r="O26723" s="2">
        <v>24108</v>
      </c>
      <c r="P26723" s="1" t="s">
        <v>38070</v>
      </c>
      <c r="Q26723" s="2">
        <v>43388</v>
      </c>
      <c r="R26723" s="1" t="s">
        <v>182</v>
      </c>
      <c r="S26723" s="1" t="s">
        <v>105</v>
      </c>
      <c r="T26723" s="1" t="s">
        <v>57</v>
      </c>
      <c r="U26723" s="2">
        <v>43893</v>
      </c>
      <c r="V26723" s="1" t="s">
        <v>38</v>
      </c>
      <c r="W26723" s="1" t="s">
        <v>36853</v>
      </c>
      <c r="X26723" s="1" t="s">
        <v>36868</v>
      </c>
      <c r="Y26723" s="1" t="s">
        <v>39</v>
      </c>
      <c r="Z26723" s="1" t="s">
        <v>77</v>
      </c>
      <c r="AA26723" s="1" t="s">
        <v>72</v>
      </c>
      <c r="AB26723" s="1" t="s">
        <v>65</v>
      </c>
      <c r="AC26723" s="1" t="s">
        <v>52</v>
      </c>
      <c r="AD26723" s="1" t="s">
        <v>67</v>
      </c>
      <c r="AE26723" s="1" t="s">
        <v>73</v>
      </c>
      <c r="AF26723" s="1" t="s">
        <v>36907</v>
      </c>
      <c r="AG26723" s="1" t="s">
        <v>36908</v>
      </c>
      <c r="AH26723">
        <v>52</v>
      </c>
      <c r="AI26723">
        <v>0</v>
      </c>
      <c r="AJ26723">
        <v>9000</v>
      </c>
      <c r="AK26723">
        <v>9000</v>
      </c>
      <c r="AL26723">
        <v>8758.2733919999991</v>
      </c>
      <c r="AM26723" s="1" t="s">
        <v>36831</v>
      </c>
      <c r="AN26723">
        <v>7.1400000000000005E-2</v>
      </c>
      <c r="AO26723">
        <v>10025.66876</v>
      </c>
      <c r="AP26723">
        <v>9741.2000000000007</v>
      </c>
      <c r="AQ26723">
        <v>9000</v>
      </c>
      <c r="AR26723">
        <v>7.03</v>
      </c>
      <c r="AS26723">
        <v>1025.67</v>
      </c>
      <c r="AT26723">
        <v>0</v>
      </c>
      <c r="AU26723">
        <v>0</v>
      </c>
      <c r="AV26723">
        <v>0</v>
      </c>
    </row>
    <row r="26724" spans="1:48" x14ac:dyDescent="0.3">
      <c r="A26724" s="1" t="s">
        <v>67</v>
      </c>
      <c r="B26724" s="1" t="s">
        <v>27074</v>
      </c>
      <c r="C26724" s="1" t="s">
        <v>54</v>
      </c>
      <c r="D26724" s="1" t="s">
        <v>37596</v>
      </c>
      <c r="E26724" s="1" t="s">
        <v>36895</v>
      </c>
      <c r="F26724" s="1" t="s">
        <v>37597</v>
      </c>
      <c r="G26724" s="1" t="s">
        <v>31</v>
      </c>
      <c r="H26724">
        <v>320199</v>
      </c>
      <c r="I26724" s="1" t="s">
        <v>37597</v>
      </c>
      <c r="J26724">
        <v>55214</v>
      </c>
      <c r="K26724" s="1" t="s">
        <v>133</v>
      </c>
      <c r="L26724" s="1" t="s">
        <v>33</v>
      </c>
      <c r="M26724" s="2">
        <v>43684</v>
      </c>
      <c r="N26724" s="1" t="s">
        <v>37723</v>
      </c>
      <c r="O26724" s="2">
        <v>24477</v>
      </c>
      <c r="P26724" s="1" t="s">
        <v>37765</v>
      </c>
      <c r="Q26724" s="2">
        <v>43291</v>
      </c>
      <c r="R26724" s="1" t="s">
        <v>182</v>
      </c>
      <c r="S26724" s="1" t="s">
        <v>35</v>
      </c>
      <c r="T26724" s="1" t="s">
        <v>57</v>
      </c>
      <c r="U26724" s="2">
        <v>43896</v>
      </c>
      <c r="V26724" s="1" t="s">
        <v>38</v>
      </c>
      <c r="W26724" s="1" t="s">
        <v>36855</v>
      </c>
      <c r="X26724" s="1" t="s">
        <v>36879</v>
      </c>
      <c r="Y26724" s="1" t="s">
        <v>39</v>
      </c>
      <c r="Z26724" s="1" t="s">
        <v>77</v>
      </c>
      <c r="AA26724" s="1" t="s">
        <v>72</v>
      </c>
      <c r="AB26724" s="1" t="s">
        <v>65</v>
      </c>
      <c r="AC26724" s="1" t="s">
        <v>52</v>
      </c>
      <c r="AD26724" s="1" t="s">
        <v>67</v>
      </c>
      <c r="AE26724" s="1" t="s">
        <v>73</v>
      </c>
      <c r="AF26724" s="1" t="s">
        <v>36907</v>
      </c>
      <c r="AG26724" s="1" t="s">
        <v>36908</v>
      </c>
      <c r="AH26724">
        <v>51</v>
      </c>
      <c r="AI26724">
        <v>0</v>
      </c>
      <c r="AJ26724">
        <v>5000</v>
      </c>
      <c r="AK26724">
        <v>5000</v>
      </c>
      <c r="AL26724">
        <v>5000</v>
      </c>
      <c r="AM26724" s="1" t="s">
        <v>36832</v>
      </c>
      <c r="AN26724">
        <v>0.17929999999999999</v>
      </c>
      <c r="AO26724">
        <v>1591.39</v>
      </c>
      <c r="AP26724">
        <v>1591.39</v>
      </c>
      <c r="AQ26724">
        <v>615.85</v>
      </c>
      <c r="AR26724">
        <v>12.82</v>
      </c>
      <c r="AS26724">
        <v>774.88</v>
      </c>
      <c r="AT26724">
        <v>0</v>
      </c>
      <c r="AU26724">
        <v>200.66</v>
      </c>
      <c r="AV26724">
        <v>2</v>
      </c>
    </row>
    <row r="26725" spans="1:48" x14ac:dyDescent="0.3">
      <c r="A26725" s="1" t="s">
        <v>67</v>
      </c>
      <c r="B26725" s="1" t="s">
        <v>27075</v>
      </c>
      <c r="C26725" s="1" t="s">
        <v>54</v>
      </c>
      <c r="D26725" s="1" t="s">
        <v>37763</v>
      </c>
      <c r="E26725" s="1" t="s">
        <v>36895</v>
      </c>
      <c r="F26725" s="1" t="s">
        <v>37764</v>
      </c>
      <c r="G26725" s="1" t="s">
        <v>31</v>
      </c>
      <c r="H26725">
        <v>310235</v>
      </c>
      <c r="I26725" s="1" t="s">
        <v>37764</v>
      </c>
      <c r="J26725">
        <v>73093</v>
      </c>
      <c r="K26725" s="1" t="s">
        <v>498</v>
      </c>
      <c r="L26725" s="1" t="s">
        <v>33</v>
      </c>
      <c r="M26725" s="2">
        <v>43587</v>
      </c>
      <c r="N26725" s="1" t="s">
        <v>37810</v>
      </c>
      <c r="O26725" s="2">
        <v>25934</v>
      </c>
      <c r="P26725" s="1" t="s">
        <v>37765</v>
      </c>
      <c r="Q26725" s="2">
        <v>43496</v>
      </c>
      <c r="R26725" s="1" t="s">
        <v>182</v>
      </c>
      <c r="S26725" s="1" t="s">
        <v>35</v>
      </c>
      <c r="T26725" s="1" t="s">
        <v>57</v>
      </c>
      <c r="U26725" s="2">
        <v>43894</v>
      </c>
      <c r="V26725" s="1" t="s">
        <v>38</v>
      </c>
      <c r="W26725" s="1" t="s">
        <v>36848</v>
      </c>
      <c r="X26725" s="1" t="s">
        <v>36859</v>
      </c>
      <c r="Y26725" s="1" t="s">
        <v>39</v>
      </c>
      <c r="Z26725" s="1" t="s">
        <v>36889</v>
      </c>
      <c r="AA26725" s="1" t="s">
        <v>72</v>
      </c>
      <c r="AB26725" s="1" t="s">
        <v>65</v>
      </c>
      <c r="AC26725" s="1" t="s">
        <v>52</v>
      </c>
      <c r="AD26725" s="1" t="s">
        <v>67</v>
      </c>
      <c r="AE26725" s="1" t="s">
        <v>73</v>
      </c>
      <c r="AF26725" s="1" t="s">
        <v>36907</v>
      </c>
      <c r="AG26725" s="1" t="s">
        <v>36908</v>
      </c>
      <c r="AH26725">
        <v>48</v>
      </c>
      <c r="AI26725">
        <v>0</v>
      </c>
      <c r="AJ26725">
        <v>5000</v>
      </c>
      <c r="AK26725">
        <v>5000</v>
      </c>
      <c r="AL26725">
        <v>5000</v>
      </c>
      <c r="AM26725" s="1" t="s">
        <v>36832</v>
      </c>
      <c r="AN26725">
        <v>0.13980000000000001</v>
      </c>
      <c r="AO26725">
        <v>6843.5242070000004</v>
      </c>
      <c r="AP26725">
        <v>6843.52</v>
      </c>
      <c r="AQ26725">
        <v>5000</v>
      </c>
      <c r="AR26725">
        <v>13.82</v>
      </c>
      <c r="AS26725">
        <v>1843.52</v>
      </c>
      <c r="AT26725">
        <v>0</v>
      </c>
      <c r="AU26725">
        <v>0</v>
      </c>
      <c r="AV26725">
        <v>0</v>
      </c>
    </row>
    <row r="26726" spans="1:48" x14ac:dyDescent="0.3">
      <c r="A26726" s="1" t="s">
        <v>67</v>
      </c>
      <c r="B26726" s="1" t="s">
        <v>27076</v>
      </c>
      <c r="C26726" s="1" t="s">
        <v>54</v>
      </c>
      <c r="D26726" s="1" t="s">
        <v>37763</v>
      </c>
      <c r="E26726" s="1" t="s">
        <v>36895</v>
      </c>
      <c r="F26726" s="1" t="s">
        <v>37764</v>
      </c>
      <c r="G26726" s="1" t="s">
        <v>31</v>
      </c>
      <c r="H26726">
        <v>310265</v>
      </c>
      <c r="I26726" s="1" t="s">
        <v>37764</v>
      </c>
      <c r="J26726">
        <v>5440</v>
      </c>
      <c r="K26726" s="1" t="s">
        <v>164</v>
      </c>
      <c r="L26726" s="1" t="s">
        <v>33</v>
      </c>
      <c r="M26726" s="2">
        <v>43563</v>
      </c>
      <c r="N26726" s="1" t="s">
        <v>37765</v>
      </c>
      <c r="O26726" s="2">
        <v>26938</v>
      </c>
      <c r="P26726" s="1" t="s">
        <v>37765</v>
      </c>
      <c r="Q26726" s="2">
        <v>43555</v>
      </c>
      <c r="R26726" s="1" t="s">
        <v>182</v>
      </c>
      <c r="S26726" s="1" t="s">
        <v>83</v>
      </c>
      <c r="T26726" s="1" t="s">
        <v>57</v>
      </c>
      <c r="U26726" s="2">
        <v>43894</v>
      </c>
      <c r="V26726" s="1" t="s">
        <v>38</v>
      </c>
      <c r="W26726" s="1" t="s">
        <v>36846</v>
      </c>
      <c r="X26726" s="1" t="s">
        <v>36847</v>
      </c>
      <c r="Y26726" s="1" t="s">
        <v>183</v>
      </c>
      <c r="Z26726" s="1" t="s">
        <v>71</v>
      </c>
      <c r="AA26726" s="1" t="s">
        <v>72</v>
      </c>
      <c r="AB26726" s="1" t="s">
        <v>65</v>
      </c>
      <c r="AC26726" s="1" t="s">
        <v>52</v>
      </c>
      <c r="AD26726" s="1" t="s">
        <v>67</v>
      </c>
      <c r="AE26726" s="1" t="s">
        <v>73</v>
      </c>
      <c r="AF26726" s="1" t="s">
        <v>36907</v>
      </c>
      <c r="AG26726" s="1" t="s">
        <v>36908</v>
      </c>
      <c r="AH26726">
        <v>46</v>
      </c>
      <c r="AI26726">
        <v>0</v>
      </c>
      <c r="AJ26726">
        <v>2400</v>
      </c>
      <c r="AK26726">
        <v>2400</v>
      </c>
      <c r="AL26726">
        <v>2400</v>
      </c>
      <c r="AM26726" s="1" t="s">
        <v>36831</v>
      </c>
      <c r="AN26726">
        <v>0.1075</v>
      </c>
      <c r="AO26726">
        <v>2818.5242170000001</v>
      </c>
      <c r="AP26726">
        <v>2818.52</v>
      </c>
      <c r="AQ26726">
        <v>2400</v>
      </c>
      <c r="AR26726">
        <v>55.3</v>
      </c>
      <c r="AS26726">
        <v>418.52</v>
      </c>
      <c r="AT26726">
        <v>0</v>
      </c>
      <c r="AU26726">
        <v>0</v>
      </c>
      <c r="AV26726">
        <v>0</v>
      </c>
    </row>
    <row r="26727" spans="1:48" x14ac:dyDescent="0.3">
      <c r="A26727" s="1" t="s">
        <v>67</v>
      </c>
      <c r="B26727" s="1" t="s">
        <v>27077</v>
      </c>
      <c r="C26727" s="1" t="s">
        <v>54</v>
      </c>
      <c r="D26727" s="1" t="s">
        <v>36942</v>
      </c>
      <c r="E26727" s="1" t="s">
        <v>36895</v>
      </c>
      <c r="F26727" s="1" t="s">
        <v>36943</v>
      </c>
      <c r="G26727" s="1" t="s">
        <v>31</v>
      </c>
      <c r="H26727">
        <v>240283</v>
      </c>
      <c r="I26727" s="1" t="s">
        <v>36943</v>
      </c>
      <c r="J26727">
        <v>55226</v>
      </c>
      <c r="K26727" s="1" t="s">
        <v>32</v>
      </c>
      <c r="L26727" s="1" t="s">
        <v>33</v>
      </c>
      <c r="M26727" s="2">
        <v>43717</v>
      </c>
      <c r="N26727" s="1" t="s">
        <v>37430</v>
      </c>
      <c r="O26727" s="2">
        <v>25204</v>
      </c>
      <c r="P26727" s="1" t="s">
        <v>37019</v>
      </c>
      <c r="Q26727" s="2">
        <v>43297</v>
      </c>
      <c r="R26727" s="1" t="s">
        <v>182</v>
      </c>
      <c r="S26727" s="1" t="s">
        <v>35</v>
      </c>
      <c r="T26727" s="1" t="s">
        <v>57</v>
      </c>
      <c r="U26727" s="2">
        <v>43903</v>
      </c>
      <c r="V26727" s="1" t="s">
        <v>38</v>
      </c>
      <c r="W26727" s="1" t="s">
        <v>36855</v>
      </c>
      <c r="X26727" s="1" t="s">
        <v>36856</v>
      </c>
      <c r="Y26727" s="1" t="s">
        <v>183</v>
      </c>
      <c r="Z26727" s="1" t="s">
        <v>40</v>
      </c>
      <c r="AA26727" s="1" t="s">
        <v>72</v>
      </c>
      <c r="AB26727" s="1" t="s">
        <v>65</v>
      </c>
      <c r="AC26727" s="1" t="s">
        <v>48</v>
      </c>
      <c r="AD26727" s="1" t="s">
        <v>67</v>
      </c>
      <c r="AE26727" s="1" t="s">
        <v>73</v>
      </c>
      <c r="AF26727" s="1" t="s">
        <v>36907</v>
      </c>
      <c r="AG26727" s="1" t="s">
        <v>36908</v>
      </c>
      <c r="AH26727">
        <v>49</v>
      </c>
      <c r="AI26727">
        <v>0</v>
      </c>
      <c r="AJ26727">
        <v>5000</v>
      </c>
      <c r="AK26727">
        <v>5000</v>
      </c>
      <c r="AL26727">
        <v>5000</v>
      </c>
      <c r="AM26727" s="1" t="s">
        <v>36832</v>
      </c>
      <c r="AN26727">
        <v>0.16450000000000001</v>
      </c>
      <c r="AO26727">
        <v>7244.0152690000004</v>
      </c>
      <c r="AP26727">
        <v>7244.02</v>
      </c>
      <c r="AQ26727">
        <v>5000</v>
      </c>
      <c r="AR26727">
        <v>39.880000000000003</v>
      </c>
      <c r="AS26727">
        <v>2244.02</v>
      </c>
      <c r="AT26727">
        <v>0</v>
      </c>
      <c r="AU26727">
        <v>0</v>
      </c>
      <c r="AV26727">
        <v>0</v>
      </c>
    </row>
    <row r="26728" spans="1:48" x14ac:dyDescent="0.3">
      <c r="A26728" s="1" t="s">
        <v>67</v>
      </c>
      <c r="B26728" s="1" t="s">
        <v>27078</v>
      </c>
      <c r="C26728" s="1" t="s">
        <v>54</v>
      </c>
      <c r="D26728" s="1" t="s">
        <v>36942</v>
      </c>
      <c r="E26728" s="1" t="s">
        <v>36895</v>
      </c>
      <c r="F26728" s="1" t="s">
        <v>36943</v>
      </c>
      <c r="G26728" s="1" t="s">
        <v>31</v>
      </c>
      <c r="H26728">
        <v>240470</v>
      </c>
      <c r="I26728" s="1" t="s">
        <v>36943</v>
      </c>
      <c r="J26728">
        <v>73095</v>
      </c>
      <c r="K26728" s="1" t="s">
        <v>62</v>
      </c>
      <c r="L26728" s="1" t="s">
        <v>33</v>
      </c>
      <c r="M26728" s="2">
        <v>43535</v>
      </c>
      <c r="N26728" s="1" t="s">
        <v>37435</v>
      </c>
      <c r="O26728" s="2">
        <v>23377</v>
      </c>
      <c r="P26728" s="1" t="s">
        <v>37435</v>
      </c>
      <c r="Q26728" s="2">
        <v>43514</v>
      </c>
      <c r="R26728" s="1" t="s">
        <v>182</v>
      </c>
      <c r="S26728" s="1" t="s">
        <v>83</v>
      </c>
      <c r="T26728" s="1" t="s">
        <v>57</v>
      </c>
      <c r="U26728" s="2">
        <v>43892</v>
      </c>
      <c r="V26728" s="1" t="s">
        <v>38</v>
      </c>
      <c r="W26728" s="1" t="s">
        <v>36846</v>
      </c>
      <c r="X26728" s="1" t="s">
        <v>36860</v>
      </c>
      <c r="Y26728" s="1" t="s">
        <v>597</v>
      </c>
      <c r="Z26728" s="1" t="s">
        <v>160</v>
      </c>
      <c r="AA26728" s="1" t="s">
        <v>72</v>
      </c>
      <c r="AB26728" s="1" t="s">
        <v>65</v>
      </c>
      <c r="AC26728" s="1" t="s">
        <v>48</v>
      </c>
      <c r="AD26728" s="1" t="s">
        <v>67</v>
      </c>
      <c r="AE26728" s="1" t="s">
        <v>73</v>
      </c>
      <c r="AF26728" s="1" t="s">
        <v>36907</v>
      </c>
      <c r="AG26728" s="1" t="s">
        <v>36908</v>
      </c>
      <c r="AH26728">
        <v>55</v>
      </c>
      <c r="AI26728">
        <v>0</v>
      </c>
      <c r="AJ26728">
        <v>8500</v>
      </c>
      <c r="AK26728">
        <v>8500</v>
      </c>
      <c r="AL26728">
        <v>8323.7611049999996</v>
      </c>
      <c r="AM26728" s="1" t="s">
        <v>36831</v>
      </c>
      <c r="AN26728">
        <v>0.1038</v>
      </c>
      <c r="AO26728">
        <v>9582.5935260000006</v>
      </c>
      <c r="AP26728">
        <v>9355.51</v>
      </c>
      <c r="AQ26728">
        <v>8500</v>
      </c>
      <c r="AR26728">
        <v>11.72</v>
      </c>
      <c r="AS26728">
        <v>1082.5899999999999</v>
      </c>
      <c r="AT26728">
        <v>0</v>
      </c>
      <c r="AU26728">
        <v>0</v>
      </c>
      <c r="AV26728">
        <v>0</v>
      </c>
    </row>
    <row r="26729" spans="1:48" x14ac:dyDescent="0.3">
      <c r="A26729" s="1" t="s">
        <v>148</v>
      </c>
      <c r="B26729" s="1" t="s">
        <v>27079</v>
      </c>
      <c r="C26729" s="1" t="s">
        <v>54</v>
      </c>
      <c r="D26729" s="1" t="s">
        <v>37042</v>
      </c>
      <c r="E26729" s="1" t="s">
        <v>36894</v>
      </c>
      <c r="F26729" s="1" t="s">
        <v>37641</v>
      </c>
      <c r="G26729" s="1" t="s">
        <v>31</v>
      </c>
      <c r="H26729">
        <v>920103</v>
      </c>
      <c r="I26729" s="1" t="s">
        <v>37641</v>
      </c>
      <c r="J26729">
        <v>55255</v>
      </c>
      <c r="K26729" s="1" t="s">
        <v>51</v>
      </c>
      <c r="L26729" s="1" t="s">
        <v>33</v>
      </c>
      <c r="M26729" s="2">
        <v>43652</v>
      </c>
      <c r="N26729" s="1" t="s">
        <v>37713</v>
      </c>
      <c r="O26729" s="2">
        <v>24473</v>
      </c>
      <c r="P26729" s="1" t="s">
        <v>37900</v>
      </c>
      <c r="Q26729" s="2">
        <v>43208</v>
      </c>
      <c r="R26729" s="1" t="s">
        <v>182</v>
      </c>
      <c r="S26729" s="1" t="s">
        <v>105</v>
      </c>
      <c r="T26729" s="1" t="s">
        <v>405</v>
      </c>
      <c r="U26729" s="2">
        <v>43895</v>
      </c>
      <c r="V26729" s="1" t="s">
        <v>38</v>
      </c>
      <c r="W26729" s="1" t="s">
        <v>36853</v>
      </c>
      <c r="X26729" s="1" t="s">
        <v>36869</v>
      </c>
      <c r="Y26729" s="1" t="s">
        <v>39</v>
      </c>
      <c r="Z26729" s="1" t="s">
        <v>36891</v>
      </c>
      <c r="AA26729" s="1" t="s">
        <v>155</v>
      </c>
      <c r="AB26729" s="1" t="s">
        <v>65</v>
      </c>
      <c r="AC26729" s="1" t="s">
        <v>52</v>
      </c>
      <c r="AD26729" s="1" t="s">
        <v>148</v>
      </c>
      <c r="AE26729" s="1" t="s">
        <v>156</v>
      </c>
      <c r="AF26729" s="1" t="s">
        <v>36907</v>
      </c>
      <c r="AG26729" s="1" t="s">
        <v>36908</v>
      </c>
      <c r="AH26729">
        <v>51</v>
      </c>
      <c r="AI26729">
        <v>0</v>
      </c>
      <c r="AJ26729">
        <v>2800</v>
      </c>
      <c r="AK26729">
        <v>2800</v>
      </c>
      <c r="AL26729">
        <v>2800</v>
      </c>
      <c r="AM26729" s="1" t="s">
        <v>36831</v>
      </c>
      <c r="AN26729">
        <v>7.8799999999999995E-2</v>
      </c>
      <c r="AO26729">
        <v>2963.15742</v>
      </c>
      <c r="AP26729">
        <v>2963.16</v>
      </c>
      <c r="AQ26729">
        <v>2800</v>
      </c>
      <c r="AR26729">
        <v>6.17</v>
      </c>
      <c r="AS26729">
        <v>163.16</v>
      </c>
      <c r="AT26729">
        <v>0</v>
      </c>
      <c r="AU26729">
        <v>0</v>
      </c>
      <c r="AV26729">
        <v>0</v>
      </c>
    </row>
    <row r="26730" spans="1:48" x14ac:dyDescent="0.3">
      <c r="A26730" s="1" t="s">
        <v>148</v>
      </c>
      <c r="B26730" s="1" t="s">
        <v>27080</v>
      </c>
      <c r="C26730" s="1" t="s">
        <v>54</v>
      </c>
      <c r="D26730" s="1" t="s">
        <v>37030</v>
      </c>
      <c r="E26730" s="1" t="s">
        <v>36894</v>
      </c>
      <c r="F26730" s="1" t="s">
        <v>37255</v>
      </c>
      <c r="G26730" s="1" t="s">
        <v>31</v>
      </c>
      <c r="H26730">
        <v>950059</v>
      </c>
      <c r="I26730" s="1" t="s">
        <v>37255</v>
      </c>
      <c r="J26730">
        <v>73096</v>
      </c>
      <c r="K26730" s="1" t="s">
        <v>332</v>
      </c>
      <c r="L26730" s="1" t="s">
        <v>33</v>
      </c>
      <c r="M26730" s="2">
        <v>43652</v>
      </c>
      <c r="N26730" s="1" t="s">
        <v>12990</v>
      </c>
      <c r="O26730" s="2">
        <v>24838</v>
      </c>
      <c r="P26730" s="1" t="s">
        <v>12990</v>
      </c>
      <c r="Q26730" s="2">
        <v>43241</v>
      </c>
      <c r="R26730" s="1" t="s">
        <v>182</v>
      </c>
      <c r="S26730" s="1" t="s">
        <v>105</v>
      </c>
      <c r="T26730" s="1" t="s">
        <v>405</v>
      </c>
      <c r="U26730" s="2">
        <v>43899</v>
      </c>
      <c r="V26730" s="1" t="s">
        <v>38</v>
      </c>
      <c r="W26730" s="1" t="s">
        <v>36846</v>
      </c>
      <c r="X26730" s="1" t="s">
        <v>36847</v>
      </c>
      <c r="Y26730" s="1" t="s">
        <v>39</v>
      </c>
      <c r="Z26730" s="1" t="s">
        <v>36891</v>
      </c>
      <c r="AA26730" s="1" t="s">
        <v>155</v>
      </c>
      <c r="AB26730" s="1" t="s">
        <v>65</v>
      </c>
      <c r="AC26730" s="1" t="s">
        <v>43</v>
      </c>
      <c r="AD26730" s="1" t="s">
        <v>148</v>
      </c>
      <c r="AE26730" s="1" t="s">
        <v>156</v>
      </c>
      <c r="AF26730" s="1" t="s">
        <v>36907</v>
      </c>
      <c r="AG26730" s="1" t="s">
        <v>36908</v>
      </c>
      <c r="AH26730">
        <v>50</v>
      </c>
      <c r="AI26730">
        <v>0</v>
      </c>
      <c r="AJ26730">
        <v>25000</v>
      </c>
      <c r="AK26730">
        <v>25000</v>
      </c>
      <c r="AL26730">
        <v>24073.757839999998</v>
      </c>
      <c r="AM26730" s="1" t="s">
        <v>36831</v>
      </c>
      <c r="AN26730">
        <v>0.1075</v>
      </c>
      <c r="AO26730">
        <v>29358.941070000001</v>
      </c>
      <c r="AP26730">
        <v>28249.02</v>
      </c>
      <c r="AQ26730">
        <v>24999.99</v>
      </c>
      <c r="AR26730">
        <v>20.45</v>
      </c>
      <c r="AS26730">
        <v>4358.95</v>
      </c>
      <c r="AT26730">
        <v>0</v>
      </c>
      <c r="AU26730">
        <v>0</v>
      </c>
      <c r="AV26730">
        <v>0</v>
      </c>
    </row>
    <row r="26731" spans="1:48" x14ac:dyDescent="0.3">
      <c r="A26731" s="1" t="s">
        <v>148</v>
      </c>
      <c r="B26731" s="1" t="s">
        <v>27081</v>
      </c>
      <c r="C26731" s="1" t="s">
        <v>54</v>
      </c>
      <c r="D26731" s="1" t="s">
        <v>37042</v>
      </c>
      <c r="E26731" s="1" t="s">
        <v>36894</v>
      </c>
      <c r="F26731" s="1" t="s">
        <v>37641</v>
      </c>
      <c r="G26731" s="1" t="s">
        <v>31</v>
      </c>
      <c r="H26731">
        <v>920052</v>
      </c>
      <c r="I26731" s="1" t="s">
        <v>37641</v>
      </c>
      <c r="J26731">
        <v>55251</v>
      </c>
      <c r="K26731" s="1" t="s">
        <v>89</v>
      </c>
      <c r="L26731" s="1" t="s">
        <v>33</v>
      </c>
      <c r="M26731" s="2">
        <v>43652</v>
      </c>
      <c r="N26731" s="1" t="s">
        <v>37664</v>
      </c>
      <c r="O26731" s="2">
        <v>23743</v>
      </c>
      <c r="P26731" s="1" t="s">
        <v>37664</v>
      </c>
      <c r="Q26731" s="2">
        <v>43322</v>
      </c>
      <c r="R26731" s="1" t="s">
        <v>182</v>
      </c>
      <c r="S26731" s="1" t="s">
        <v>35</v>
      </c>
      <c r="T26731" s="1" t="s">
        <v>405</v>
      </c>
      <c r="U26731" s="2">
        <v>43899</v>
      </c>
      <c r="V26731" s="1" t="s">
        <v>38</v>
      </c>
      <c r="W26731" s="1" t="s">
        <v>36861</v>
      </c>
      <c r="X26731" s="1" t="s">
        <v>36873</v>
      </c>
      <c r="Y26731" s="1" t="s">
        <v>39</v>
      </c>
      <c r="Z26731" s="1" t="s">
        <v>36891</v>
      </c>
      <c r="AA26731" s="1" t="s">
        <v>155</v>
      </c>
      <c r="AB26731" s="1" t="s">
        <v>65</v>
      </c>
      <c r="AC26731" s="1" t="s">
        <v>48</v>
      </c>
      <c r="AD26731" s="1" t="s">
        <v>148</v>
      </c>
      <c r="AE26731" s="1" t="s">
        <v>156</v>
      </c>
      <c r="AF26731" s="1" t="s">
        <v>36907</v>
      </c>
      <c r="AG26731" s="1" t="s">
        <v>36908</v>
      </c>
      <c r="AH26731">
        <v>53</v>
      </c>
      <c r="AI26731">
        <v>0</v>
      </c>
      <c r="AJ26731">
        <v>10000</v>
      </c>
      <c r="AK26731">
        <v>10000</v>
      </c>
      <c r="AL26731">
        <v>9967.9487200000003</v>
      </c>
      <c r="AM26731" s="1" t="s">
        <v>36831</v>
      </c>
      <c r="AN26731">
        <v>0.15579999999999999</v>
      </c>
      <c r="AO26731">
        <v>12095.24</v>
      </c>
      <c r="AP26731">
        <v>12054.61</v>
      </c>
      <c r="AQ26731">
        <v>4964.4399999999996</v>
      </c>
      <c r="AR26731">
        <v>5.57</v>
      </c>
      <c r="AS26731">
        <v>2008.99</v>
      </c>
      <c r="AT26731">
        <v>0</v>
      </c>
      <c r="AU26731">
        <v>5121.8100000000004</v>
      </c>
      <c r="AV26731">
        <v>921.54</v>
      </c>
    </row>
    <row r="26732" spans="1:48" x14ac:dyDescent="0.3">
      <c r="A26732" s="1" t="s">
        <v>148</v>
      </c>
      <c r="B26732" s="1" t="s">
        <v>27082</v>
      </c>
      <c r="C26732" s="1" t="s">
        <v>54</v>
      </c>
      <c r="D26732" s="1" t="s">
        <v>37030</v>
      </c>
      <c r="E26732" s="1" t="s">
        <v>36894</v>
      </c>
      <c r="F26732" s="1" t="s">
        <v>37255</v>
      </c>
      <c r="G26732" s="1" t="s">
        <v>31</v>
      </c>
      <c r="H26732">
        <v>950090</v>
      </c>
      <c r="I26732" s="1" t="s">
        <v>37255</v>
      </c>
      <c r="J26732">
        <v>55252</v>
      </c>
      <c r="K26732" s="1" t="s">
        <v>133</v>
      </c>
      <c r="L26732" s="1" t="s">
        <v>33</v>
      </c>
      <c r="M26732" s="2">
        <v>43652</v>
      </c>
      <c r="N26732" s="1" t="s">
        <v>37623</v>
      </c>
      <c r="O26732" s="2">
        <v>25204</v>
      </c>
      <c r="P26732" s="1" t="s">
        <v>2059</v>
      </c>
      <c r="Q26732" s="2">
        <v>43241</v>
      </c>
      <c r="R26732" s="1" t="s">
        <v>182</v>
      </c>
      <c r="S26732" s="1" t="s">
        <v>105</v>
      </c>
      <c r="T26732" s="1" t="s">
        <v>405</v>
      </c>
      <c r="U26732" s="2">
        <v>43902</v>
      </c>
      <c r="V26732" s="1" t="s">
        <v>38</v>
      </c>
      <c r="W26732" s="1" t="s">
        <v>36848</v>
      </c>
      <c r="X26732" s="1" t="s">
        <v>36851</v>
      </c>
      <c r="Y26732" s="1" t="s">
        <v>39</v>
      </c>
      <c r="Z26732" s="1" t="s">
        <v>36891</v>
      </c>
      <c r="AA26732" s="1" t="s">
        <v>155</v>
      </c>
      <c r="AB26732" s="1" t="s">
        <v>65</v>
      </c>
      <c r="AC26732" s="1" t="s">
        <v>52</v>
      </c>
      <c r="AD26732" s="1" t="s">
        <v>148</v>
      </c>
      <c r="AE26732" s="1" t="s">
        <v>156</v>
      </c>
      <c r="AF26732" s="1" t="s">
        <v>36908</v>
      </c>
      <c r="AG26732" s="1" t="s">
        <v>36908</v>
      </c>
      <c r="AH26732">
        <v>49</v>
      </c>
      <c r="AI26732">
        <v>1</v>
      </c>
      <c r="AJ26732">
        <v>15000</v>
      </c>
      <c r="AK26732">
        <v>15000</v>
      </c>
      <c r="AL26732">
        <v>15000</v>
      </c>
      <c r="AM26732" s="1" t="s">
        <v>36831</v>
      </c>
      <c r="AN26732">
        <v>0.1323</v>
      </c>
      <c r="AO26732">
        <v>16604.930260000001</v>
      </c>
      <c r="AP26732">
        <v>16604.93</v>
      </c>
      <c r="AQ26732">
        <v>15000</v>
      </c>
      <c r="AR26732">
        <v>9.3800000000000008</v>
      </c>
      <c r="AS26732">
        <v>1604.93</v>
      </c>
      <c r="AT26732">
        <v>0</v>
      </c>
      <c r="AU26732">
        <v>0</v>
      </c>
      <c r="AV26732">
        <v>0</v>
      </c>
    </row>
    <row r="26733" spans="1:48" x14ac:dyDescent="0.3">
      <c r="A26733" s="1" t="s">
        <v>148</v>
      </c>
      <c r="B26733" s="1" t="s">
        <v>27083</v>
      </c>
      <c r="C26733" s="1" t="s">
        <v>54</v>
      </c>
      <c r="D26733" s="1" t="s">
        <v>37030</v>
      </c>
      <c r="E26733" s="1" t="s">
        <v>36894</v>
      </c>
      <c r="F26733" s="1" t="s">
        <v>37255</v>
      </c>
      <c r="G26733" s="1" t="s">
        <v>31</v>
      </c>
      <c r="H26733">
        <v>950184</v>
      </c>
      <c r="I26733" s="1" t="s">
        <v>37255</v>
      </c>
      <c r="J26733">
        <v>73097</v>
      </c>
      <c r="K26733" s="1" t="s">
        <v>265</v>
      </c>
      <c r="L26733" s="1" t="s">
        <v>33</v>
      </c>
      <c r="M26733" s="2">
        <v>43652</v>
      </c>
      <c r="N26733" s="1" t="s">
        <v>37259</v>
      </c>
      <c r="O26733" s="2">
        <v>25569</v>
      </c>
      <c r="P26733" s="1" t="s">
        <v>687</v>
      </c>
      <c r="Q26733" s="2">
        <v>43217</v>
      </c>
      <c r="R26733" s="1" t="s">
        <v>182</v>
      </c>
      <c r="S26733" s="1" t="s">
        <v>83</v>
      </c>
      <c r="T26733" s="1" t="s">
        <v>405</v>
      </c>
      <c r="U26733" s="2">
        <v>43903</v>
      </c>
      <c r="V26733" s="1" t="s">
        <v>38</v>
      </c>
      <c r="W26733" s="1" t="s">
        <v>36846</v>
      </c>
      <c r="X26733" s="1" t="s">
        <v>36864</v>
      </c>
      <c r="Y26733" s="1" t="s">
        <v>39</v>
      </c>
      <c r="Z26733" s="1" t="s">
        <v>36891</v>
      </c>
      <c r="AA26733" s="1" t="s">
        <v>155</v>
      </c>
      <c r="AB26733" s="1" t="s">
        <v>65</v>
      </c>
      <c r="AC26733" s="1" t="s">
        <v>52</v>
      </c>
      <c r="AD26733" s="1" t="s">
        <v>148</v>
      </c>
      <c r="AE26733" s="1" t="s">
        <v>156</v>
      </c>
      <c r="AF26733" s="1" t="s">
        <v>36907</v>
      </c>
      <c r="AG26733" s="1" t="s">
        <v>36908</v>
      </c>
      <c r="AH26733">
        <v>48</v>
      </c>
      <c r="AI26733">
        <v>0</v>
      </c>
      <c r="AJ26733">
        <v>2000</v>
      </c>
      <c r="AK26733">
        <v>2000</v>
      </c>
      <c r="AL26733">
        <v>2000</v>
      </c>
      <c r="AM26733" s="1" t="s">
        <v>36831</v>
      </c>
      <c r="AN26733">
        <v>0.11119999999999999</v>
      </c>
      <c r="AO26733">
        <v>2361.5776070000002</v>
      </c>
      <c r="AP26733">
        <v>2361.58</v>
      </c>
      <c r="AQ26733">
        <v>2000</v>
      </c>
      <c r="AR26733">
        <v>38.700000000000003</v>
      </c>
      <c r="AS26733">
        <v>361.58</v>
      </c>
      <c r="AT26733">
        <v>0</v>
      </c>
      <c r="AU26733">
        <v>0</v>
      </c>
      <c r="AV26733">
        <v>0</v>
      </c>
    </row>
    <row r="26734" spans="1:48" x14ac:dyDescent="0.3">
      <c r="A26734" s="1" t="s">
        <v>148</v>
      </c>
      <c r="B26734" s="1" t="s">
        <v>27084</v>
      </c>
      <c r="C26734" s="1" t="s">
        <v>54</v>
      </c>
      <c r="D26734" s="1" t="s">
        <v>37030</v>
      </c>
      <c r="E26734" s="1" t="s">
        <v>36894</v>
      </c>
      <c r="F26734" s="1" t="s">
        <v>37255</v>
      </c>
      <c r="G26734" s="1" t="s">
        <v>31</v>
      </c>
      <c r="H26734">
        <v>950130</v>
      </c>
      <c r="I26734" s="1" t="s">
        <v>37255</v>
      </c>
      <c r="J26734">
        <v>55253</v>
      </c>
      <c r="K26734" s="1" t="s">
        <v>217</v>
      </c>
      <c r="L26734" s="1" t="s">
        <v>33</v>
      </c>
      <c r="M26734" s="2">
        <v>43652</v>
      </c>
      <c r="N26734" s="1" t="s">
        <v>13245</v>
      </c>
      <c r="O26734" s="2">
        <v>23012</v>
      </c>
      <c r="P26734" s="1" t="s">
        <v>13245</v>
      </c>
      <c r="Q26734" s="2">
        <v>43290</v>
      </c>
      <c r="R26734" s="1" t="s">
        <v>182</v>
      </c>
      <c r="S26734" s="1" t="s">
        <v>105</v>
      </c>
      <c r="T26734" s="1" t="s">
        <v>405</v>
      </c>
      <c r="U26734" s="2">
        <v>43903</v>
      </c>
      <c r="V26734" s="1" t="s">
        <v>38</v>
      </c>
      <c r="W26734" s="1" t="s">
        <v>36861</v>
      </c>
      <c r="X26734" s="1" t="s">
        <v>36874</v>
      </c>
      <c r="Y26734" s="1" t="s">
        <v>183</v>
      </c>
      <c r="Z26734" s="1" t="s">
        <v>36891</v>
      </c>
      <c r="AA26734" s="1" t="s">
        <v>155</v>
      </c>
      <c r="AB26734" s="1" t="s">
        <v>65</v>
      </c>
      <c r="AC26734" s="1" t="s">
        <v>43</v>
      </c>
      <c r="AD26734" s="1" t="s">
        <v>148</v>
      </c>
      <c r="AE26734" s="1" t="s">
        <v>156</v>
      </c>
      <c r="AF26734" s="1" t="s">
        <v>36907</v>
      </c>
      <c r="AG26734" s="1" t="s">
        <v>36908</v>
      </c>
      <c r="AH26734">
        <v>55</v>
      </c>
      <c r="AI26734">
        <v>0</v>
      </c>
      <c r="AJ26734">
        <v>25000</v>
      </c>
      <c r="AK26734">
        <v>25000</v>
      </c>
      <c r="AL26734">
        <v>25000</v>
      </c>
      <c r="AM26734" s="1" t="s">
        <v>36831</v>
      </c>
      <c r="AN26734">
        <v>0.1595</v>
      </c>
      <c r="AO26734">
        <v>31619.581259999999</v>
      </c>
      <c r="AP26734">
        <v>31619.58</v>
      </c>
      <c r="AQ26734">
        <v>25000</v>
      </c>
      <c r="AR26734">
        <v>5.89</v>
      </c>
      <c r="AS26734">
        <v>6619.59</v>
      </c>
      <c r="AT26734">
        <v>0</v>
      </c>
      <c r="AU26734">
        <v>0</v>
      </c>
      <c r="AV26734">
        <v>0</v>
      </c>
    </row>
    <row r="26735" spans="1:48" x14ac:dyDescent="0.3">
      <c r="A26735" s="1" t="s">
        <v>148</v>
      </c>
      <c r="B26735" s="1" t="s">
        <v>27085</v>
      </c>
      <c r="C26735" s="1" t="s">
        <v>54</v>
      </c>
      <c r="D26735" s="1" t="s">
        <v>37042</v>
      </c>
      <c r="E26735" s="1" t="s">
        <v>36894</v>
      </c>
      <c r="F26735" s="1" t="s">
        <v>37641</v>
      </c>
      <c r="G26735" s="1" t="s">
        <v>31</v>
      </c>
      <c r="H26735">
        <v>920122</v>
      </c>
      <c r="I26735" s="1" t="s">
        <v>37641</v>
      </c>
      <c r="J26735">
        <v>55287</v>
      </c>
      <c r="K26735" s="1" t="s">
        <v>101</v>
      </c>
      <c r="L26735" s="1" t="s">
        <v>33</v>
      </c>
      <c r="M26735" s="2">
        <v>43652</v>
      </c>
      <c r="N26735" s="1" t="s">
        <v>37664</v>
      </c>
      <c r="O26735" s="2">
        <v>25934</v>
      </c>
      <c r="P26735" s="1" t="s">
        <v>37664</v>
      </c>
      <c r="Q26735" s="2">
        <v>43371</v>
      </c>
      <c r="R26735" s="1" t="s">
        <v>182</v>
      </c>
      <c r="S26735" s="1" t="s">
        <v>105</v>
      </c>
      <c r="T26735" s="1" t="s">
        <v>405</v>
      </c>
      <c r="U26735" s="2">
        <v>43895</v>
      </c>
      <c r="V26735" s="1" t="s">
        <v>38</v>
      </c>
      <c r="W26735" s="1" t="s">
        <v>36861</v>
      </c>
      <c r="X26735" s="1" t="s">
        <v>36870</v>
      </c>
      <c r="Y26735" s="1" t="s">
        <v>39</v>
      </c>
      <c r="Z26735" s="1" t="s">
        <v>77</v>
      </c>
      <c r="AA26735" s="1" t="s">
        <v>155</v>
      </c>
      <c r="AB26735" s="1" t="s">
        <v>65</v>
      </c>
      <c r="AC26735" s="1" t="s">
        <v>43</v>
      </c>
      <c r="AD26735" s="1" t="s">
        <v>148</v>
      </c>
      <c r="AE26735" s="1" t="s">
        <v>156</v>
      </c>
      <c r="AF26735" s="1" t="s">
        <v>36907</v>
      </c>
      <c r="AG26735" s="1" t="s">
        <v>36908</v>
      </c>
      <c r="AH26735">
        <v>47</v>
      </c>
      <c r="AI26735">
        <v>0</v>
      </c>
      <c r="AJ26735">
        <v>20000</v>
      </c>
      <c r="AK26735">
        <v>20000</v>
      </c>
      <c r="AL26735">
        <v>20000</v>
      </c>
      <c r="AM26735" s="1" t="s">
        <v>36832</v>
      </c>
      <c r="AN26735">
        <v>0.16320000000000001</v>
      </c>
      <c r="AO26735">
        <v>29156.72968</v>
      </c>
      <c r="AP26735">
        <v>29156.73</v>
      </c>
      <c r="AQ26735">
        <v>19999.990000000002</v>
      </c>
      <c r="AR26735">
        <v>13.62</v>
      </c>
      <c r="AS26735">
        <v>9156.74</v>
      </c>
      <c r="AT26735">
        <v>0</v>
      </c>
      <c r="AU26735">
        <v>0</v>
      </c>
      <c r="AV26735">
        <v>0</v>
      </c>
    </row>
    <row r="26736" spans="1:48" x14ac:dyDescent="0.3">
      <c r="A26736" s="1" t="s">
        <v>148</v>
      </c>
      <c r="B26736" s="1" t="s">
        <v>27086</v>
      </c>
      <c r="C26736" s="1" t="s">
        <v>54</v>
      </c>
      <c r="D26736" s="1" t="s">
        <v>37042</v>
      </c>
      <c r="E26736" s="1" t="s">
        <v>36894</v>
      </c>
      <c r="F26736" s="1" t="s">
        <v>37641</v>
      </c>
      <c r="G26736" s="1" t="s">
        <v>31</v>
      </c>
      <c r="H26736">
        <v>920202</v>
      </c>
      <c r="I26736" s="1" t="s">
        <v>37641</v>
      </c>
      <c r="J26736">
        <v>55321</v>
      </c>
      <c r="K26736" s="1" t="s">
        <v>206</v>
      </c>
      <c r="L26736" s="1" t="s">
        <v>33</v>
      </c>
      <c r="M26736" s="2">
        <v>43793</v>
      </c>
      <c r="N26736" s="1" t="s">
        <v>37713</v>
      </c>
      <c r="O26736" s="2">
        <v>25934</v>
      </c>
      <c r="P26736" s="1" t="s">
        <v>37655</v>
      </c>
      <c r="Q26736" s="2">
        <v>43360</v>
      </c>
      <c r="R26736" s="1" t="s">
        <v>182</v>
      </c>
      <c r="S26736" s="1" t="s">
        <v>105</v>
      </c>
      <c r="T26736" s="1" t="s">
        <v>405</v>
      </c>
      <c r="U26736" s="2">
        <v>43895</v>
      </c>
      <c r="V26736" s="1" t="s">
        <v>38</v>
      </c>
      <c r="W26736" s="1" t="s">
        <v>36853</v>
      </c>
      <c r="X26736" s="1" t="s">
        <v>36868</v>
      </c>
      <c r="Y26736" s="1" t="s">
        <v>39</v>
      </c>
      <c r="Z26736" s="1" t="s">
        <v>77</v>
      </c>
      <c r="AA26736" s="1" t="s">
        <v>155</v>
      </c>
      <c r="AB26736" s="1" t="s">
        <v>65</v>
      </c>
      <c r="AC26736" s="1" t="s">
        <v>52</v>
      </c>
      <c r="AD26736" s="1" t="s">
        <v>148</v>
      </c>
      <c r="AE26736" s="1" t="s">
        <v>156</v>
      </c>
      <c r="AF26736" s="1" t="s">
        <v>36907</v>
      </c>
      <c r="AG26736" s="1" t="s">
        <v>36908</v>
      </c>
      <c r="AH26736">
        <v>47</v>
      </c>
      <c r="AI26736">
        <v>0</v>
      </c>
      <c r="AJ26736">
        <v>8500</v>
      </c>
      <c r="AK26736">
        <v>8500</v>
      </c>
      <c r="AL26736">
        <v>8318.1392529999994</v>
      </c>
      <c r="AM26736" s="1" t="s">
        <v>36831</v>
      </c>
      <c r="AN26736">
        <v>7.1400000000000005E-2</v>
      </c>
      <c r="AO26736">
        <v>5251.4</v>
      </c>
      <c r="AP26736">
        <v>5034.82</v>
      </c>
      <c r="AQ26736">
        <v>4490.09</v>
      </c>
      <c r="AR26736">
        <v>7.43</v>
      </c>
      <c r="AS26736">
        <v>761.31</v>
      </c>
      <c r="AT26736">
        <v>0</v>
      </c>
      <c r="AU26736">
        <v>0</v>
      </c>
      <c r="AV26736">
        <v>0</v>
      </c>
    </row>
    <row r="26737" spans="1:48" x14ac:dyDescent="0.3">
      <c r="A26737" s="1" t="s">
        <v>148</v>
      </c>
      <c r="B26737" s="1" t="s">
        <v>27087</v>
      </c>
      <c r="C26737" s="1" t="s">
        <v>54</v>
      </c>
      <c r="D26737" s="1" t="s">
        <v>37042</v>
      </c>
      <c r="E26737" s="1" t="s">
        <v>36894</v>
      </c>
      <c r="F26737" s="1" t="s">
        <v>37641</v>
      </c>
      <c r="G26737" s="1" t="s">
        <v>31</v>
      </c>
      <c r="H26737">
        <v>920203</v>
      </c>
      <c r="I26737" s="1" t="s">
        <v>37641</v>
      </c>
      <c r="J26737">
        <v>55288</v>
      </c>
      <c r="K26737" s="1" t="s">
        <v>99</v>
      </c>
      <c r="L26737" s="1" t="s">
        <v>33</v>
      </c>
      <c r="M26737" s="2">
        <v>43793</v>
      </c>
      <c r="N26737" s="1" t="s">
        <v>37713</v>
      </c>
      <c r="O26737" s="2">
        <v>25204</v>
      </c>
      <c r="P26737" s="1" t="s">
        <v>37664</v>
      </c>
      <c r="Q26737" s="2">
        <v>43398</v>
      </c>
      <c r="R26737" s="1" t="s">
        <v>182</v>
      </c>
      <c r="S26737" s="1" t="s">
        <v>105</v>
      </c>
      <c r="T26737" s="1" t="s">
        <v>405</v>
      </c>
      <c r="U26737" s="2">
        <v>43895</v>
      </c>
      <c r="V26737" s="1" t="s">
        <v>38</v>
      </c>
      <c r="W26737" s="1" t="s">
        <v>36848</v>
      </c>
      <c r="X26737" s="1" t="s">
        <v>36859</v>
      </c>
      <c r="Y26737" s="1" t="s">
        <v>39</v>
      </c>
      <c r="Z26737" s="1" t="s">
        <v>77</v>
      </c>
      <c r="AA26737" s="1" t="s">
        <v>155</v>
      </c>
      <c r="AB26737" s="1" t="s">
        <v>65</v>
      </c>
      <c r="AC26737" s="1" t="s">
        <v>48</v>
      </c>
      <c r="AD26737" s="1" t="s">
        <v>148</v>
      </c>
      <c r="AE26737" s="1" t="s">
        <v>156</v>
      </c>
      <c r="AF26737" s="1" t="s">
        <v>36907</v>
      </c>
      <c r="AG26737" s="1" t="s">
        <v>36908</v>
      </c>
      <c r="AH26737">
        <v>49</v>
      </c>
      <c r="AI26737">
        <v>0</v>
      </c>
      <c r="AJ26737">
        <v>7000</v>
      </c>
      <c r="AK26737">
        <v>7000</v>
      </c>
      <c r="AL26737">
        <v>7000</v>
      </c>
      <c r="AM26737" s="1" t="s">
        <v>36831</v>
      </c>
      <c r="AN26737">
        <v>0.13980000000000001</v>
      </c>
      <c r="AO26737">
        <v>8213.697279</v>
      </c>
      <c r="AP26737">
        <v>8213.7000000000007</v>
      </c>
      <c r="AQ26737">
        <v>7000</v>
      </c>
      <c r="AR26737">
        <v>6.56</v>
      </c>
      <c r="AS26737">
        <v>1213.7</v>
      </c>
      <c r="AT26737">
        <v>0</v>
      </c>
      <c r="AU26737">
        <v>0</v>
      </c>
      <c r="AV26737">
        <v>0</v>
      </c>
    </row>
    <row r="26738" spans="1:48" x14ac:dyDescent="0.3">
      <c r="A26738" s="1" t="s">
        <v>148</v>
      </c>
      <c r="B26738" s="1" t="s">
        <v>27088</v>
      </c>
      <c r="C26738" s="1" t="s">
        <v>54</v>
      </c>
      <c r="D26738" s="1" t="s">
        <v>37042</v>
      </c>
      <c r="E26738" s="1" t="s">
        <v>36894</v>
      </c>
      <c r="F26738" s="1" t="s">
        <v>37641</v>
      </c>
      <c r="G26738" s="1" t="s">
        <v>31</v>
      </c>
      <c r="H26738">
        <v>920167</v>
      </c>
      <c r="I26738" s="1" t="s">
        <v>37641</v>
      </c>
      <c r="J26738">
        <v>55298</v>
      </c>
      <c r="K26738" s="1" t="s">
        <v>328</v>
      </c>
      <c r="L26738" s="1" t="s">
        <v>33</v>
      </c>
      <c r="M26738" s="2">
        <v>43652</v>
      </c>
      <c r="N26738" s="1" t="s">
        <v>37968</v>
      </c>
      <c r="O26738" s="2">
        <v>24473</v>
      </c>
      <c r="P26738" s="1" t="s">
        <v>37664</v>
      </c>
      <c r="Q26738" s="2">
        <v>43453</v>
      </c>
      <c r="R26738" s="1" t="s">
        <v>182</v>
      </c>
      <c r="S26738" s="1" t="s">
        <v>35</v>
      </c>
      <c r="T26738" s="1" t="s">
        <v>405</v>
      </c>
      <c r="U26738" s="2">
        <v>43895</v>
      </c>
      <c r="V26738" s="1" t="s">
        <v>38</v>
      </c>
      <c r="W26738" s="1" t="s">
        <v>36848</v>
      </c>
      <c r="X26738" s="1" t="s">
        <v>36866</v>
      </c>
      <c r="Y26738" s="1" t="s">
        <v>39</v>
      </c>
      <c r="Z26738" s="1" t="s">
        <v>77</v>
      </c>
      <c r="AA26738" s="1" t="s">
        <v>155</v>
      </c>
      <c r="AB26738" s="1" t="s">
        <v>65</v>
      </c>
      <c r="AC26738" s="1" t="s">
        <v>52</v>
      </c>
      <c r="AD26738" s="1" t="s">
        <v>148</v>
      </c>
      <c r="AE26738" s="1" t="s">
        <v>156</v>
      </c>
      <c r="AF26738" s="1" t="s">
        <v>36907</v>
      </c>
      <c r="AG26738" s="1" t="s">
        <v>36908</v>
      </c>
      <c r="AH26738">
        <v>51</v>
      </c>
      <c r="AI26738">
        <v>0</v>
      </c>
      <c r="AJ26738">
        <v>6000</v>
      </c>
      <c r="AK26738">
        <v>6000</v>
      </c>
      <c r="AL26738">
        <v>5911.6166579999999</v>
      </c>
      <c r="AM26738" s="1" t="s">
        <v>36832</v>
      </c>
      <c r="AN26738">
        <v>0.1361</v>
      </c>
      <c r="AO26738">
        <v>7733.4415769999996</v>
      </c>
      <c r="AP26738">
        <v>7572.02</v>
      </c>
      <c r="AQ26738">
        <v>6000</v>
      </c>
      <c r="AR26738">
        <v>5.76</v>
      </c>
      <c r="AS26738">
        <v>1733.44</v>
      </c>
      <c r="AT26738">
        <v>0</v>
      </c>
      <c r="AU26738">
        <v>0</v>
      </c>
      <c r="AV26738">
        <v>0</v>
      </c>
    </row>
    <row r="26739" spans="1:48" x14ac:dyDescent="0.3">
      <c r="A26739" s="1" t="s">
        <v>148</v>
      </c>
      <c r="B26739" s="1" t="s">
        <v>27089</v>
      </c>
      <c r="C26739" s="1" t="s">
        <v>54</v>
      </c>
      <c r="D26739" s="1" t="s">
        <v>37042</v>
      </c>
      <c r="E26739" s="1" t="s">
        <v>36894</v>
      </c>
      <c r="F26739" s="1" t="s">
        <v>37641</v>
      </c>
      <c r="G26739" s="1" t="s">
        <v>31</v>
      </c>
      <c r="H26739">
        <v>920121</v>
      </c>
      <c r="I26739" s="1" t="s">
        <v>37641</v>
      </c>
      <c r="J26739">
        <v>55266</v>
      </c>
      <c r="K26739" s="1" t="s">
        <v>256</v>
      </c>
      <c r="L26739" s="1" t="s">
        <v>33</v>
      </c>
      <c r="M26739" s="2">
        <v>43652</v>
      </c>
      <c r="N26739" s="1" t="s">
        <v>37664</v>
      </c>
      <c r="O26739" s="2">
        <v>24108</v>
      </c>
      <c r="P26739" s="1" t="s">
        <v>37664</v>
      </c>
      <c r="Q26739" s="2">
        <v>43521</v>
      </c>
      <c r="R26739" s="1" t="s">
        <v>182</v>
      </c>
      <c r="S26739" s="1" t="s">
        <v>35</v>
      </c>
      <c r="T26739" s="1" t="s">
        <v>405</v>
      </c>
      <c r="U26739" s="2">
        <v>43895</v>
      </c>
      <c r="V26739" s="1" t="s">
        <v>38</v>
      </c>
      <c r="W26739" s="1" t="s">
        <v>36861</v>
      </c>
      <c r="X26739" s="1" t="s">
        <v>36873</v>
      </c>
      <c r="Y26739" s="1" t="s">
        <v>39</v>
      </c>
      <c r="Z26739" s="1" t="s">
        <v>77</v>
      </c>
      <c r="AA26739" s="1" t="s">
        <v>155</v>
      </c>
      <c r="AB26739" s="1" t="s">
        <v>65</v>
      </c>
      <c r="AC26739" s="1" t="s">
        <v>43</v>
      </c>
      <c r="AD26739" s="1" t="s">
        <v>148</v>
      </c>
      <c r="AE26739" s="1" t="s">
        <v>156</v>
      </c>
      <c r="AF26739" s="1" t="s">
        <v>36907</v>
      </c>
      <c r="AG26739" s="1" t="s">
        <v>36908</v>
      </c>
      <c r="AH26739">
        <v>53</v>
      </c>
      <c r="AI26739">
        <v>0</v>
      </c>
      <c r="AJ26739">
        <v>20000</v>
      </c>
      <c r="AK26739">
        <v>20000</v>
      </c>
      <c r="AL26739">
        <v>19975</v>
      </c>
      <c r="AM26739" s="1" t="s">
        <v>36832</v>
      </c>
      <c r="AN26739">
        <v>0.15579999999999999</v>
      </c>
      <c r="AO26739">
        <v>28454.693370000001</v>
      </c>
      <c r="AP26739">
        <v>28419.119999999999</v>
      </c>
      <c r="AQ26739">
        <v>20000</v>
      </c>
      <c r="AR26739">
        <v>15.9</v>
      </c>
      <c r="AS26739">
        <v>8454.7000000000007</v>
      </c>
      <c r="AT26739">
        <v>0</v>
      </c>
      <c r="AU26739">
        <v>0</v>
      </c>
      <c r="AV26739">
        <v>0</v>
      </c>
    </row>
    <row r="26740" spans="1:48" x14ac:dyDescent="0.3">
      <c r="A26740" s="1" t="s">
        <v>148</v>
      </c>
      <c r="B26740" s="1" t="s">
        <v>27090</v>
      </c>
      <c r="C26740" s="1" t="s">
        <v>54</v>
      </c>
      <c r="D26740" s="1" t="s">
        <v>37042</v>
      </c>
      <c r="E26740" s="1" t="s">
        <v>36894</v>
      </c>
      <c r="F26740" s="1" t="s">
        <v>37641</v>
      </c>
      <c r="G26740" s="1" t="s">
        <v>31</v>
      </c>
      <c r="H26740">
        <v>920150</v>
      </c>
      <c r="I26740" s="1" t="s">
        <v>37641</v>
      </c>
      <c r="J26740">
        <v>55302</v>
      </c>
      <c r="K26740" s="1" t="s">
        <v>265</v>
      </c>
      <c r="L26740" s="1" t="s">
        <v>33</v>
      </c>
      <c r="M26740" s="2">
        <v>43652</v>
      </c>
      <c r="N26740" s="1" t="s">
        <v>37642</v>
      </c>
      <c r="O26740" s="2">
        <v>26299</v>
      </c>
      <c r="P26740" s="1" t="s">
        <v>37650</v>
      </c>
      <c r="Q26740" s="2">
        <v>43494</v>
      </c>
      <c r="R26740" s="1" t="s">
        <v>182</v>
      </c>
      <c r="S26740" s="1" t="s">
        <v>35</v>
      </c>
      <c r="T26740" s="1" t="s">
        <v>405</v>
      </c>
      <c r="U26740" s="2">
        <v>43899</v>
      </c>
      <c r="V26740" s="1" t="s">
        <v>38</v>
      </c>
      <c r="W26740" s="1" t="s">
        <v>36853</v>
      </c>
      <c r="X26740" s="1" t="s">
        <v>36869</v>
      </c>
      <c r="Y26740" s="1" t="s">
        <v>39</v>
      </c>
      <c r="Z26740" s="1" t="s">
        <v>77</v>
      </c>
      <c r="AA26740" s="1" t="s">
        <v>155</v>
      </c>
      <c r="AB26740" s="1" t="s">
        <v>65</v>
      </c>
      <c r="AC26740" s="1" t="s">
        <v>52</v>
      </c>
      <c r="AD26740" s="1" t="s">
        <v>148</v>
      </c>
      <c r="AE26740" s="1" t="s">
        <v>156</v>
      </c>
      <c r="AF26740" s="1" t="s">
        <v>36907</v>
      </c>
      <c r="AG26740" s="1" t="s">
        <v>36907</v>
      </c>
      <c r="AH26740">
        <v>47</v>
      </c>
      <c r="AI26740">
        <v>0</v>
      </c>
      <c r="AJ26740">
        <v>10000</v>
      </c>
      <c r="AK26740">
        <v>10000</v>
      </c>
      <c r="AL26740">
        <v>9819.4221670000006</v>
      </c>
      <c r="AM26740" s="1" t="s">
        <v>36831</v>
      </c>
      <c r="AN26740">
        <v>7.8799999999999995E-2</v>
      </c>
      <c r="AO26740">
        <v>10924.78623</v>
      </c>
      <c r="AP26740">
        <v>10705.83</v>
      </c>
      <c r="AQ26740">
        <v>10000</v>
      </c>
      <c r="AR26740">
        <v>93.16</v>
      </c>
      <c r="AS26740">
        <v>924.79</v>
      </c>
      <c r="AT26740">
        <v>0</v>
      </c>
      <c r="AU26740">
        <v>0</v>
      </c>
      <c r="AV26740">
        <v>0</v>
      </c>
    </row>
    <row r="26741" spans="1:48" x14ac:dyDescent="0.3">
      <c r="A26741" s="1" t="s">
        <v>148</v>
      </c>
      <c r="B26741" s="1" t="s">
        <v>27091</v>
      </c>
      <c r="C26741" s="1" t="s">
        <v>54</v>
      </c>
      <c r="D26741" s="1" t="s">
        <v>37042</v>
      </c>
      <c r="E26741" s="1" t="s">
        <v>36894</v>
      </c>
      <c r="F26741" s="1" t="s">
        <v>37641</v>
      </c>
      <c r="G26741" s="1" t="s">
        <v>31</v>
      </c>
      <c r="H26741">
        <v>920046</v>
      </c>
      <c r="I26741" s="1" t="s">
        <v>37641</v>
      </c>
      <c r="J26741">
        <v>55313</v>
      </c>
      <c r="K26741" s="1" t="s">
        <v>217</v>
      </c>
      <c r="L26741" s="1" t="s">
        <v>33</v>
      </c>
      <c r="M26741" s="2">
        <v>43652</v>
      </c>
      <c r="N26741" s="1" t="s">
        <v>37713</v>
      </c>
      <c r="O26741" s="2">
        <v>23743</v>
      </c>
      <c r="P26741" s="1" t="s">
        <v>37900</v>
      </c>
      <c r="Q26741" s="2">
        <v>43461</v>
      </c>
      <c r="R26741" s="1" t="s">
        <v>182</v>
      </c>
      <c r="S26741" s="1" t="s">
        <v>83</v>
      </c>
      <c r="T26741" s="1" t="s">
        <v>405</v>
      </c>
      <c r="U26741" s="2">
        <v>43899</v>
      </c>
      <c r="V26741" s="1" t="s">
        <v>38</v>
      </c>
      <c r="W26741" s="1" t="s">
        <v>36846</v>
      </c>
      <c r="X26741" s="1" t="s">
        <v>36852</v>
      </c>
      <c r="Y26741" s="1" t="s">
        <v>39</v>
      </c>
      <c r="Z26741" s="1" t="s">
        <v>77</v>
      </c>
      <c r="AA26741" s="1" t="s">
        <v>155</v>
      </c>
      <c r="AB26741" s="1" t="s">
        <v>65</v>
      </c>
      <c r="AC26741" s="1" t="s">
        <v>43</v>
      </c>
      <c r="AD26741" s="1" t="s">
        <v>148</v>
      </c>
      <c r="AE26741" s="1" t="s">
        <v>156</v>
      </c>
      <c r="AF26741" s="1" t="s">
        <v>36907</v>
      </c>
      <c r="AG26741" s="1" t="s">
        <v>36907</v>
      </c>
      <c r="AH26741">
        <v>53</v>
      </c>
      <c r="AI26741">
        <v>0</v>
      </c>
      <c r="AJ26741">
        <v>24250</v>
      </c>
      <c r="AK26741">
        <v>24250</v>
      </c>
      <c r="AL26741">
        <v>24125</v>
      </c>
      <c r="AM26741" s="1" t="s">
        <v>36832</v>
      </c>
      <c r="AN26741">
        <v>0.1186</v>
      </c>
      <c r="AO26741">
        <v>30911.19399</v>
      </c>
      <c r="AP26741">
        <v>30751.86</v>
      </c>
      <c r="AQ26741">
        <v>24250</v>
      </c>
      <c r="AR26741">
        <v>14.01</v>
      </c>
      <c r="AS26741">
        <v>6661.2</v>
      </c>
      <c r="AT26741">
        <v>0</v>
      </c>
      <c r="AU26741">
        <v>0</v>
      </c>
      <c r="AV26741">
        <v>0</v>
      </c>
    </row>
    <row r="26742" spans="1:48" x14ac:dyDescent="0.3">
      <c r="A26742" s="1" t="s">
        <v>148</v>
      </c>
      <c r="B26742" s="1" t="s">
        <v>27092</v>
      </c>
      <c r="C26742" s="1" t="s">
        <v>54</v>
      </c>
      <c r="D26742" s="1" t="s">
        <v>37042</v>
      </c>
      <c r="E26742" s="1" t="s">
        <v>36894</v>
      </c>
      <c r="F26742" s="1" t="s">
        <v>37641</v>
      </c>
      <c r="G26742" s="1" t="s">
        <v>31</v>
      </c>
      <c r="H26742">
        <v>920119</v>
      </c>
      <c r="I26742" s="1" t="s">
        <v>37641</v>
      </c>
      <c r="J26742">
        <v>55315</v>
      </c>
      <c r="K26742" s="1" t="s">
        <v>193</v>
      </c>
      <c r="L26742" s="1" t="s">
        <v>33</v>
      </c>
      <c r="M26742" s="2">
        <v>43652</v>
      </c>
      <c r="N26742" s="1" t="s">
        <v>13243</v>
      </c>
      <c r="O26742" s="2">
        <v>26299</v>
      </c>
      <c r="P26742" s="1" t="s">
        <v>37664</v>
      </c>
      <c r="Q26742" s="2">
        <v>43486</v>
      </c>
      <c r="R26742" s="1" t="s">
        <v>182</v>
      </c>
      <c r="S26742" s="1" t="s">
        <v>35</v>
      </c>
      <c r="T26742" s="1" t="s">
        <v>405</v>
      </c>
      <c r="U26742" s="2">
        <v>43902</v>
      </c>
      <c r="V26742" s="1" t="s">
        <v>38</v>
      </c>
      <c r="W26742" s="1" t="s">
        <v>36861</v>
      </c>
      <c r="X26742" s="1" t="s">
        <v>36873</v>
      </c>
      <c r="Y26742" s="1" t="s">
        <v>39</v>
      </c>
      <c r="Z26742" s="1" t="s">
        <v>77</v>
      </c>
      <c r="AA26742" s="1" t="s">
        <v>155</v>
      </c>
      <c r="AB26742" s="1" t="s">
        <v>65</v>
      </c>
      <c r="AC26742" s="1" t="s">
        <v>52</v>
      </c>
      <c r="AD26742" s="1" t="s">
        <v>148</v>
      </c>
      <c r="AE26742" s="1" t="s">
        <v>156</v>
      </c>
      <c r="AF26742" s="1" t="s">
        <v>36907</v>
      </c>
      <c r="AG26742" s="1" t="s">
        <v>36907</v>
      </c>
      <c r="AH26742">
        <v>47</v>
      </c>
      <c r="AI26742">
        <v>0</v>
      </c>
      <c r="AJ26742">
        <v>8000</v>
      </c>
      <c r="AK26742">
        <v>8000</v>
      </c>
      <c r="AL26742">
        <v>7500</v>
      </c>
      <c r="AM26742" s="1" t="s">
        <v>36831</v>
      </c>
      <c r="AN26742">
        <v>0.15579999999999999</v>
      </c>
      <c r="AO26742">
        <v>10045.66676</v>
      </c>
      <c r="AP26742">
        <v>9417.81</v>
      </c>
      <c r="AQ26742">
        <v>8000</v>
      </c>
      <c r="AR26742">
        <v>18.190000000000001</v>
      </c>
      <c r="AS26742">
        <v>2045.67</v>
      </c>
      <c r="AT26742">
        <v>0</v>
      </c>
      <c r="AU26742">
        <v>0</v>
      </c>
      <c r="AV26742">
        <v>0</v>
      </c>
    </row>
    <row r="26743" spans="1:48" x14ac:dyDescent="0.3">
      <c r="A26743" s="1" t="s">
        <v>148</v>
      </c>
      <c r="B26743" s="1" t="s">
        <v>27093</v>
      </c>
      <c r="C26743" s="1" t="s">
        <v>54</v>
      </c>
      <c r="D26743" s="1" t="s">
        <v>37042</v>
      </c>
      <c r="E26743" s="1" t="s">
        <v>36894</v>
      </c>
      <c r="F26743" s="1" t="s">
        <v>37641</v>
      </c>
      <c r="G26743" s="1" t="s">
        <v>31</v>
      </c>
      <c r="H26743">
        <v>920226</v>
      </c>
      <c r="I26743" s="1" t="s">
        <v>37641</v>
      </c>
      <c r="J26743">
        <v>55285</v>
      </c>
      <c r="K26743" s="1" t="s">
        <v>164</v>
      </c>
      <c r="L26743" s="1" t="s">
        <v>33</v>
      </c>
      <c r="M26743" s="2">
        <v>43793</v>
      </c>
      <c r="N26743" s="1" t="s">
        <v>37768</v>
      </c>
      <c r="O26743" s="2">
        <v>25934</v>
      </c>
      <c r="P26743" s="1" t="s">
        <v>37650</v>
      </c>
      <c r="Q26743" s="2">
        <v>43399</v>
      </c>
      <c r="R26743" s="1" t="s">
        <v>182</v>
      </c>
      <c r="S26743" s="1" t="s">
        <v>35</v>
      </c>
      <c r="T26743" s="1" t="s">
        <v>405</v>
      </c>
      <c r="U26743" s="2">
        <v>43903</v>
      </c>
      <c r="V26743" s="1" t="s">
        <v>38</v>
      </c>
      <c r="W26743" s="1" t="s">
        <v>36848</v>
      </c>
      <c r="X26743" s="1" t="s">
        <v>36859</v>
      </c>
      <c r="Y26743" s="1" t="s">
        <v>39</v>
      </c>
      <c r="Z26743" s="1" t="s">
        <v>77</v>
      </c>
      <c r="AA26743" s="1" t="s">
        <v>155</v>
      </c>
      <c r="AB26743" s="1" t="s">
        <v>65</v>
      </c>
      <c r="AC26743" s="1" t="s">
        <v>48</v>
      </c>
      <c r="AD26743" s="1" t="s">
        <v>148</v>
      </c>
      <c r="AE26743" s="1" t="s">
        <v>156</v>
      </c>
      <c r="AF26743" s="1" t="s">
        <v>36907</v>
      </c>
      <c r="AG26743" s="1" t="s">
        <v>36907</v>
      </c>
      <c r="AH26743">
        <v>47</v>
      </c>
      <c r="AI26743">
        <v>0</v>
      </c>
      <c r="AJ26743">
        <v>4800</v>
      </c>
      <c r="AK26743">
        <v>4800</v>
      </c>
      <c r="AL26743">
        <v>4800</v>
      </c>
      <c r="AM26743" s="1" t="s">
        <v>36831</v>
      </c>
      <c r="AN26743">
        <v>0.13980000000000001</v>
      </c>
      <c r="AO26743">
        <v>5904.6055399999996</v>
      </c>
      <c r="AP26743">
        <v>5904.61</v>
      </c>
      <c r="AQ26743">
        <v>4800</v>
      </c>
      <c r="AR26743">
        <v>32.89</v>
      </c>
      <c r="AS26743">
        <v>1104.6099999999999</v>
      </c>
      <c r="AT26743">
        <v>0</v>
      </c>
      <c r="AU26743">
        <v>0</v>
      </c>
      <c r="AV26743">
        <v>0</v>
      </c>
    </row>
    <row r="26744" spans="1:48" x14ac:dyDescent="0.3">
      <c r="A26744" s="1" t="s">
        <v>148</v>
      </c>
      <c r="B26744" s="1" t="s">
        <v>27094</v>
      </c>
      <c r="C26744" s="1" t="s">
        <v>54</v>
      </c>
      <c r="D26744" s="1" t="s">
        <v>37030</v>
      </c>
      <c r="E26744" s="1" t="s">
        <v>36894</v>
      </c>
      <c r="F26744" s="1" t="s">
        <v>37255</v>
      </c>
      <c r="G26744" s="1" t="s">
        <v>31</v>
      </c>
      <c r="H26744">
        <v>950075</v>
      </c>
      <c r="I26744" s="1" t="s">
        <v>37255</v>
      </c>
      <c r="J26744">
        <v>55415</v>
      </c>
      <c r="K26744" s="1" t="s">
        <v>472</v>
      </c>
      <c r="L26744" s="1" t="s">
        <v>33</v>
      </c>
      <c r="M26744" s="2">
        <v>43652</v>
      </c>
      <c r="N26744" s="1" t="s">
        <v>12990</v>
      </c>
      <c r="O26744" s="2">
        <v>25934</v>
      </c>
      <c r="P26744" s="1" t="s">
        <v>37623</v>
      </c>
      <c r="Q26744" s="2">
        <v>43373</v>
      </c>
      <c r="R26744" s="1" t="s">
        <v>182</v>
      </c>
      <c r="S26744" s="1" t="s">
        <v>35</v>
      </c>
      <c r="T26744" s="1" t="s">
        <v>405</v>
      </c>
      <c r="U26744" s="2">
        <v>43892</v>
      </c>
      <c r="V26744" s="1" t="s">
        <v>38</v>
      </c>
      <c r="W26744" s="1" t="s">
        <v>36853</v>
      </c>
      <c r="X26744" s="1" t="s">
        <v>36854</v>
      </c>
      <c r="Y26744" s="1" t="s">
        <v>183</v>
      </c>
      <c r="Z26744" s="1" t="s">
        <v>36889</v>
      </c>
      <c r="AA26744" s="1" t="s">
        <v>155</v>
      </c>
      <c r="AB26744" s="1" t="s">
        <v>65</v>
      </c>
      <c r="AC26744" s="1" t="s">
        <v>52</v>
      </c>
      <c r="AD26744" s="1" t="s">
        <v>148</v>
      </c>
      <c r="AE26744" s="1" t="s">
        <v>156</v>
      </c>
      <c r="AF26744" s="1" t="s">
        <v>36907</v>
      </c>
      <c r="AG26744" s="1" t="s">
        <v>36907</v>
      </c>
      <c r="AH26744">
        <v>47</v>
      </c>
      <c r="AI26744">
        <v>0</v>
      </c>
      <c r="AJ26744">
        <v>1000</v>
      </c>
      <c r="AK26744">
        <v>1000</v>
      </c>
      <c r="AL26744">
        <v>1000</v>
      </c>
      <c r="AM26744" s="1" t="s">
        <v>36831</v>
      </c>
      <c r="AN26744">
        <v>7.51E-2</v>
      </c>
      <c r="AO26744">
        <v>940.14</v>
      </c>
      <c r="AP26744">
        <v>940.14</v>
      </c>
      <c r="AQ26744">
        <v>785.08</v>
      </c>
      <c r="AR26744">
        <v>14.54</v>
      </c>
      <c r="AS26744">
        <v>114.41</v>
      </c>
      <c r="AT26744">
        <v>28.644174</v>
      </c>
      <c r="AU26744">
        <v>12.01</v>
      </c>
      <c r="AV26744">
        <v>2.1617999999999999</v>
      </c>
    </row>
    <row r="26745" spans="1:48" x14ac:dyDescent="0.3">
      <c r="A26745" s="1" t="s">
        <v>148</v>
      </c>
      <c r="B26745" s="1" t="s">
        <v>27095</v>
      </c>
      <c r="C26745" s="1" t="s">
        <v>54</v>
      </c>
      <c r="D26745" s="1" t="s">
        <v>37030</v>
      </c>
      <c r="E26745" s="1" t="s">
        <v>36894</v>
      </c>
      <c r="F26745" s="1" t="s">
        <v>37255</v>
      </c>
      <c r="G26745" s="1" t="s">
        <v>31</v>
      </c>
      <c r="H26745">
        <v>950074</v>
      </c>
      <c r="I26745" s="1" t="s">
        <v>37255</v>
      </c>
      <c r="J26745">
        <v>55453</v>
      </c>
      <c r="K26745" s="1" t="s">
        <v>599</v>
      </c>
      <c r="L26745" s="1" t="s">
        <v>33</v>
      </c>
      <c r="M26745" s="2">
        <v>43652</v>
      </c>
      <c r="N26745" s="1" t="s">
        <v>12990</v>
      </c>
      <c r="O26745" s="2">
        <v>25569</v>
      </c>
      <c r="P26745" s="1" t="s">
        <v>12990</v>
      </c>
      <c r="Q26745" s="2">
        <v>43372</v>
      </c>
      <c r="R26745" s="1" t="s">
        <v>182</v>
      </c>
      <c r="S26745" s="1" t="s">
        <v>83</v>
      </c>
      <c r="T26745" s="1" t="s">
        <v>405</v>
      </c>
      <c r="U26745" s="2">
        <v>43892</v>
      </c>
      <c r="V26745" s="1" t="s">
        <v>38</v>
      </c>
      <c r="W26745" s="1" t="s">
        <v>36853</v>
      </c>
      <c r="X26745" s="1" t="s">
        <v>36871</v>
      </c>
      <c r="Y26745" s="1" t="s">
        <v>183</v>
      </c>
      <c r="Z26745" s="1" t="s">
        <v>36889</v>
      </c>
      <c r="AA26745" s="1" t="s">
        <v>155</v>
      </c>
      <c r="AB26745" s="1" t="s">
        <v>65</v>
      </c>
      <c r="AC26745" s="1" t="s">
        <v>43</v>
      </c>
      <c r="AD26745" s="1" t="s">
        <v>148</v>
      </c>
      <c r="AE26745" s="1" t="s">
        <v>156</v>
      </c>
      <c r="AF26745" s="1" t="s">
        <v>36907</v>
      </c>
      <c r="AG26745" s="1" t="s">
        <v>36907</v>
      </c>
      <c r="AH26745">
        <v>48</v>
      </c>
      <c r="AI26745">
        <v>0</v>
      </c>
      <c r="AJ26745">
        <v>3000</v>
      </c>
      <c r="AK26745">
        <v>3000</v>
      </c>
      <c r="AL26745">
        <v>3000</v>
      </c>
      <c r="AM26745" s="1" t="s">
        <v>36831</v>
      </c>
      <c r="AN26745">
        <v>6.7599999999999993E-2</v>
      </c>
      <c r="AO26745">
        <v>3080.3069759999998</v>
      </c>
      <c r="AP26745">
        <v>3080.31</v>
      </c>
      <c r="AQ26745">
        <v>3000</v>
      </c>
      <c r="AR26745">
        <v>36.35</v>
      </c>
      <c r="AS26745">
        <v>80.31</v>
      </c>
      <c r="AT26745">
        <v>0</v>
      </c>
      <c r="AU26745">
        <v>0</v>
      </c>
      <c r="AV26745">
        <v>0</v>
      </c>
    </row>
    <row r="26746" spans="1:48" x14ac:dyDescent="0.3">
      <c r="A26746" s="1" t="s">
        <v>148</v>
      </c>
      <c r="B26746" s="1" t="s">
        <v>27096</v>
      </c>
      <c r="C26746" s="1" t="s">
        <v>54</v>
      </c>
      <c r="D26746" s="1" t="s">
        <v>37030</v>
      </c>
      <c r="E26746" s="1" t="s">
        <v>36894</v>
      </c>
      <c r="F26746" s="1" t="s">
        <v>37255</v>
      </c>
      <c r="G26746" s="1" t="s">
        <v>31</v>
      </c>
      <c r="H26746">
        <v>950072</v>
      </c>
      <c r="I26746" s="1" t="s">
        <v>37255</v>
      </c>
      <c r="J26746">
        <v>55378</v>
      </c>
      <c r="K26746" s="1" t="s">
        <v>258</v>
      </c>
      <c r="L26746" s="1" t="s">
        <v>33</v>
      </c>
      <c r="M26746" s="2">
        <v>43652</v>
      </c>
      <c r="N26746" s="1" t="s">
        <v>12990</v>
      </c>
      <c r="O26746" s="2">
        <v>24473</v>
      </c>
      <c r="P26746" s="1" t="s">
        <v>12990</v>
      </c>
      <c r="Q26746" s="2">
        <v>43355</v>
      </c>
      <c r="R26746" s="1" t="s">
        <v>182</v>
      </c>
      <c r="S26746" s="1" t="s">
        <v>83</v>
      </c>
      <c r="T26746" s="1" t="s">
        <v>405</v>
      </c>
      <c r="U26746" s="2">
        <v>43892</v>
      </c>
      <c r="V26746" s="1" t="s">
        <v>38</v>
      </c>
      <c r="W26746" s="1" t="s">
        <v>36853</v>
      </c>
      <c r="X26746" s="1" t="s">
        <v>36868</v>
      </c>
      <c r="Y26746" s="1" t="s">
        <v>183</v>
      </c>
      <c r="Z26746" s="1" t="s">
        <v>36889</v>
      </c>
      <c r="AA26746" s="1" t="s">
        <v>155</v>
      </c>
      <c r="AB26746" s="1" t="s">
        <v>65</v>
      </c>
      <c r="AC26746" s="1" t="s">
        <v>52</v>
      </c>
      <c r="AD26746" s="1" t="s">
        <v>148</v>
      </c>
      <c r="AE26746" s="1" t="s">
        <v>156</v>
      </c>
      <c r="AF26746" s="1" t="s">
        <v>36907</v>
      </c>
      <c r="AG26746" s="1" t="s">
        <v>36907</v>
      </c>
      <c r="AH26746">
        <v>51</v>
      </c>
      <c r="AI26746">
        <v>0</v>
      </c>
      <c r="AJ26746">
        <v>2500</v>
      </c>
      <c r="AK26746">
        <v>2500</v>
      </c>
      <c r="AL26746">
        <v>2500</v>
      </c>
      <c r="AM26746" s="1" t="s">
        <v>36831</v>
      </c>
      <c r="AN26746">
        <v>7.1400000000000005E-2</v>
      </c>
      <c r="AO26746">
        <v>1618.77</v>
      </c>
      <c r="AP26746">
        <v>1618.77</v>
      </c>
      <c r="AQ26746">
        <v>638.55999999999995</v>
      </c>
      <c r="AR26746">
        <v>6.91</v>
      </c>
      <c r="AS26746">
        <v>132.97</v>
      </c>
      <c r="AT26746">
        <v>14.97291407</v>
      </c>
      <c r="AU26746">
        <v>832.26</v>
      </c>
      <c r="AV26746">
        <v>281.00060000000002</v>
      </c>
    </row>
    <row r="26747" spans="1:48" x14ac:dyDescent="0.3">
      <c r="A26747" s="1" t="s">
        <v>148</v>
      </c>
      <c r="B26747" s="1" t="s">
        <v>27097</v>
      </c>
      <c r="C26747" s="1" t="s">
        <v>54</v>
      </c>
      <c r="D26747" s="1" t="s">
        <v>37030</v>
      </c>
      <c r="E26747" s="1" t="s">
        <v>36894</v>
      </c>
      <c r="F26747" s="1" t="s">
        <v>37255</v>
      </c>
      <c r="G26747" s="1" t="s">
        <v>31</v>
      </c>
      <c r="H26747">
        <v>950074</v>
      </c>
      <c r="I26747" s="1" t="s">
        <v>37255</v>
      </c>
      <c r="J26747">
        <v>55454</v>
      </c>
      <c r="K26747" s="1" t="s">
        <v>276</v>
      </c>
      <c r="L26747" s="1" t="s">
        <v>33</v>
      </c>
      <c r="M26747" s="2">
        <v>43652</v>
      </c>
      <c r="N26747" s="1" t="s">
        <v>12990</v>
      </c>
      <c r="O26747" s="2">
        <v>24108</v>
      </c>
      <c r="P26747" s="1" t="s">
        <v>12990</v>
      </c>
      <c r="Q26747" s="2">
        <v>43372</v>
      </c>
      <c r="R26747" s="1" t="s">
        <v>182</v>
      </c>
      <c r="S26747" s="1" t="s">
        <v>105</v>
      </c>
      <c r="T26747" s="1" t="s">
        <v>405</v>
      </c>
      <c r="U26747" s="2">
        <v>43892</v>
      </c>
      <c r="V26747" s="1" t="s">
        <v>38</v>
      </c>
      <c r="W26747" s="1" t="s">
        <v>36861</v>
      </c>
      <c r="X26747" s="1" t="s">
        <v>36873</v>
      </c>
      <c r="Y26747" s="1" t="s">
        <v>183</v>
      </c>
      <c r="Z26747" s="1" t="s">
        <v>36889</v>
      </c>
      <c r="AA26747" s="1" t="s">
        <v>155</v>
      </c>
      <c r="AB26747" s="1" t="s">
        <v>65</v>
      </c>
      <c r="AC26747" s="1" t="s">
        <v>43</v>
      </c>
      <c r="AD26747" s="1" t="s">
        <v>148</v>
      </c>
      <c r="AE26747" s="1" t="s">
        <v>156</v>
      </c>
      <c r="AF26747" s="1" t="s">
        <v>36907</v>
      </c>
      <c r="AG26747" s="1" t="s">
        <v>36907</v>
      </c>
      <c r="AH26747">
        <v>52</v>
      </c>
      <c r="AI26747">
        <v>0</v>
      </c>
      <c r="AJ26747">
        <v>16000</v>
      </c>
      <c r="AK26747">
        <v>16000</v>
      </c>
      <c r="AL26747">
        <v>15900</v>
      </c>
      <c r="AM26747" s="1" t="s">
        <v>36832</v>
      </c>
      <c r="AN26747">
        <v>0.15579999999999999</v>
      </c>
      <c r="AO26747">
        <v>23131.566999999999</v>
      </c>
      <c r="AP26747">
        <v>22986.99</v>
      </c>
      <c r="AQ26747">
        <v>16000</v>
      </c>
      <c r="AR26747">
        <v>17.399999999999999</v>
      </c>
      <c r="AS26747">
        <v>7131.57</v>
      </c>
      <c r="AT26747">
        <v>0</v>
      </c>
      <c r="AU26747">
        <v>0</v>
      </c>
      <c r="AV26747">
        <v>0</v>
      </c>
    </row>
    <row r="26748" spans="1:48" x14ac:dyDescent="0.3">
      <c r="A26748" s="1" t="s">
        <v>148</v>
      </c>
      <c r="B26748" s="1" t="s">
        <v>27098</v>
      </c>
      <c r="C26748" s="1" t="s">
        <v>54</v>
      </c>
      <c r="D26748" s="1" t="s">
        <v>37030</v>
      </c>
      <c r="E26748" s="1" t="s">
        <v>36894</v>
      </c>
      <c r="F26748" s="1" t="s">
        <v>37255</v>
      </c>
      <c r="G26748" s="1" t="s">
        <v>31</v>
      </c>
      <c r="H26748">
        <v>950166</v>
      </c>
      <c r="I26748" s="1" t="s">
        <v>37255</v>
      </c>
      <c r="J26748">
        <v>55461</v>
      </c>
      <c r="K26748" s="1" t="s">
        <v>209</v>
      </c>
      <c r="L26748" s="1" t="s">
        <v>33</v>
      </c>
      <c r="M26748" s="2">
        <v>43652</v>
      </c>
      <c r="N26748" s="1" t="s">
        <v>37695</v>
      </c>
      <c r="O26748" s="2">
        <v>25569</v>
      </c>
      <c r="P26748" s="1" t="s">
        <v>37695</v>
      </c>
      <c r="Q26748" s="2">
        <v>43487</v>
      </c>
      <c r="R26748" s="1" t="s">
        <v>182</v>
      </c>
      <c r="S26748" s="1" t="s">
        <v>105</v>
      </c>
      <c r="T26748" s="1" t="s">
        <v>405</v>
      </c>
      <c r="U26748" s="2">
        <v>43893</v>
      </c>
      <c r="V26748" s="1" t="s">
        <v>38</v>
      </c>
      <c r="W26748" s="1" t="s">
        <v>36855</v>
      </c>
      <c r="X26748" s="1" t="s">
        <v>36872</v>
      </c>
      <c r="Y26748" s="1" t="s">
        <v>183</v>
      </c>
      <c r="Z26748" s="1" t="s">
        <v>36889</v>
      </c>
      <c r="AA26748" s="1" t="s">
        <v>155</v>
      </c>
      <c r="AB26748" s="1" t="s">
        <v>65</v>
      </c>
      <c r="AC26748" s="1" t="s">
        <v>52</v>
      </c>
      <c r="AD26748" s="1" t="s">
        <v>148</v>
      </c>
      <c r="AE26748" s="1" t="s">
        <v>156</v>
      </c>
      <c r="AF26748" s="1" t="s">
        <v>36907</v>
      </c>
      <c r="AG26748" s="1" t="s">
        <v>36907</v>
      </c>
      <c r="AH26748">
        <v>49</v>
      </c>
      <c r="AI26748">
        <v>0</v>
      </c>
      <c r="AJ26748">
        <v>12000</v>
      </c>
      <c r="AK26748">
        <v>12000</v>
      </c>
      <c r="AL26748">
        <v>12000</v>
      </c>
      <c r="AM26748" s="1" t="s">
        <v>36832</v>
      </c>
      <c r="AN26748">
        <v>0.17560000000000001</v>
      </c>
      <c r="AO26748">
        <v>18111.239989999998</v>
      </c>
      <c r="AP26748">
        <v>18111.240000000002</v>
      </c>
      <c r="AQ26748">
        <v>12000</v>
      </c>
      <c r="AR26748">
        <v>27.77</v>
      </c>
      <c r="AS26748">
        <v>6111.24</v>
      </c>
      <c r="AT26748">
        <v>0</v>
      </c>
      <c r="AU26748">
        <v>0</v>
      </c>
      <c r="AV26748">
        <v>0</v>
      </c>
    </row>
    <row r="26749" spans="1:48" x14ac:dyDescent="0.3">
      <c r="A26749" s="1" t="s">
        <v>148</v>
      </c>
      <c r="B26749" s="1" t="s">
        <v>27099</v>
      </c>
      <c r="C26749" s="1" t="s">
        <v>54</v>
      </c>
      <c r="D26749" s="1" t="s">
        <v>37030</v>
      </c>
      <c r="E26749" s="1" t="s">
        <v>36894</v>
      </c>
      <c r="F26749" s="1" t="s">
        <v>37255</v>
      </c>
      <c r="G26749" s="1" t="s">
        <v>31</v>
      </c>
      <c r="H26749">
        <v>950160</v>
      </c>
      <c r="I26749" s="1" t="s">
        <v>37255</v>
      </c>
      <c r="J26749">
        <v>55474</v>
      </c>
      <c r="K26749" s="1" t="s">
        <v>456</v>
      </c>
      <c r="L26749" s="1" t="s">
        <v>33</v>
      </c>
      <c r="M26749" s="2">
        <v>43652</v>
      </c>
      <c r="N26749" s="1" t="s">
        <v>37695</v>
      </c>
      <c r="O26749" s="2">
        <v>23743</v>
      </c>
      <c r="P26749" s="1" t="s">
        <v>37695</v>
      </c>
      <c r="Q26749" s="2">
        <v>43369</v>
      </c>
      <c r="R26749" s="1" t="s">
        <v>182</v>
      </c>
      <c r="S26749" s="1" t="s">
        <v>35</v>
      </c>
      <c r="T26749" s="1" t="s">
        <v>405</v>
      </c>
      <c r="U26749" s="2">
        <v>43893</v>
      </c>
      <c r="V26749" s="1" t="s">
        <v>38</v>
      </c>
      <c r="W26749" s="1" t="s">
        <v>36861</v>
      </c>
      <c r="X26749" s="1" t="s">
        <v>36873</v>
      </c>
      <c r="Y26749" s="1" t="s">
        <v>183</v>
      </c>
      <c r="Z26749" s="1" t="s">
        <v>36889</v>
      </c>
      <c r="AA26749" s="1" t="s">
        <v>155</v>
      </c>
      <c r="AB26749" s="1" t="s">
        <v>65</v>
      </c>
      <c r="AC26749" s="1" t="s">
        <v>52</v>
      </c>
      <c r="AD26749" s="1" t="s">
        <v>148</v>
      </c>
      <c r="AE26749" s="1" t="s">
        <v>156</v>
      </c>
      <c r="AF26749" s="1" t="s">
        <v>36907</v>
      </c>
      <c r="AG26749" s="1" t="s">
        <v>36907</v>
      </c>
      <c r="AH26749">
        <v>53</v>
      </c>
      <c r="AI26749">
        <v>0</v>
      </c>
      <c r="AJ26749">
        <v>4000</v>
      </c>
      <c r="AK26749">
        <v>4000</v>
      </c>
      <c r="AL26749">
        <v>4000</v>
      </c>
      <c r="AM26749" s="1" t="s">
        <v>36831</v>
      </c>
      <c r="AN26749">
        <v>0.15579999999999999</v>
      </c>
      <c r="AO26749">
        <v>5032.9547190000003</v>
      </c>
      <c r="AP26749">
        <v>5032.95</v>
      </c>
      <c r="AQ26749">
        <v>4000</v>
      </c>
      <c r="AR26749">
        <v>36.1</v>
      </c>
      <c r="AS26749">
        <v>1032.95</v>
      </c>
      <c r="AT26749">
        <v>0</v>
      </c>
      <c r="AU26749">
        <v>0</v>
      </c>
      <c r="AV26749">
        <v>0</v>
      </c>
    </row>
    <row r="26750" spans="1:48" x14ac:dyDescent="0.3">
      <c r="A26750" s="1" t="s">
        <v>148</v>
      </c>
      <c r="B26750" s="1" t="s">
        <v>27100</v>
      </c>
      <c r="C26750" s="1" t="s">
        <v>54</v>
      </c>
      <c r="D26750" s="1" t="s">
        <v>37042</v>
      </c>
      <c r="E26750" s="1" t="s">
        <v>36894</v>
      </c>
      <c r="F26750" s="1" t="s">
        <v>37641</v>
      </c>
      <c r="G26750" s="1" t="s">
        <v>31</v>
      </c>
      <c r="H26750">
        <v>920162</v>
      </c>
      <c r="I26750" s="1" t="s">
        <v>37641</v>
      </c>
      <c r="J26750">
        <v>55363</v>
      </c>
      <c r="K26750" s="1" t="s">
        <v>450</v>
      </c>
      <c r="L26750" s="1" t="s">
        <v>33</v>
      </c>
      <c r="M26750" s="2">
        <v>43652</v>
      </c>
      <c r="N26750" s="1" t="s">
        <v>37968</v>
      </c>
      <c r="O26750" s="2">
        <v>25569</v>
      </c>
      <c r="P26750" s="1" t="s">
        <v>37664</v>
      </c>
      <c r="Q26750" s="2">
        <v>43371</v>
      </c>
      <c r="R26750" s="1" t="s">
        <v>182</v>
      </c>
      <c r="S26750" s="1" t="s">
        <v>35</v>
      </c>
      <c r="T26750" s="1" t="s">
        <v>405</v>
      </c>
      <c r="U26750" s="2">
        <v>43895</v>
      </c>
      <c r="V26750" s="1" t="s">
        <v>38</v>
      </c>
      <c r="W26750" s="1" t="s">
        <v>36846</v>
      </c>
      <c r="X26750" s="1" t="s">
        <v>36847</v>
      </c>
      <c r="Y26750" s="1" t="s">
        <v>39</v>
      </c>
      <c r="Z26750" s="1" t="s">
        <v>36889</v>
      </c>
      <c r="AA26750" s="1" t="s">
        <v>155</v>
      </c>
      <c r="AB26750" s="1" t="s">
        <v>65</v>
      </c>
      <c r="AC26750" s="1" t="s">
        <v>43</v>
      </c>
      <c r="AD26750" s="1" t="s">
        <v>148</v>
      </c>
      <c r="AE26750" s="1" t="s">
        <v>156</v>
      </c>
      <c r="AF26750" s="1" t="s">
        <v>36907</v>
      </c>
      <c r="AG26750" s="1" t="s">
        <v>36907</v>
      </c>
      <c r="AH26750">
        <v>48</v>
      </c>
      <c r="AI26750">
        <v>0</v>
      </c>
      <c r="AJ26750">
        <v>10000</v>
      </c>
      <c r="AK26750">
        <v>10000</v>
      </c>
      <c r="AL26750">
        <v>10000</v>
      </c>
      <c r="AM26750" s="1" t="s">
        <v>36831</v>
      </c>
      <c r="AN26750">
        <v>0.1075</v>
      </c>
      <c r="AO26750">
        <v>10710.4097</v>
      </c>
      <c r="AP26750">
        <v>10710.41</v>
      </c>
      <c r="AQ26750">
        <v>10000</v>
      </c>
      <c r="AR26750">
        <v>5.53</v>
      </c>
      <c r="AS26750">
        <v>710.41</v>
      </c>
      <c r="AT26750">
        <v>0</v>
      </c>
      <c r="AU26750">
        <v>0</v>
      </c>
      <c r="AV26750">
        <v>0</v>
      </c>
    </row>
    <row r="26751" spans="1:48" x14ac:dyDescent="0.3">
      <c r="A26751" s="1" t="s">
        <v>148</v>
      </c>
      <c r="B26751" s="1" t="s">
        <v>27101</v>
      </c>
      <c r="C26751" s="1" t="s">
        <v>54</v>
      </c>
      <c r="D26751" s="1" t="s">
        <v>37042</v>
      </c>
      <c r="E26751" s="1" t="s">
        <v>36894</v>
      </c>
      <c r="F26751" s="1" t="s">
        <v>37641</v>
      </c>
      <c r="G26751" s="1" t="s">
        <v>31</v>
      </c>
      <c r="H26751">
        <v>920202</v>
      </c>
      <c r="I26751" s="1" t="s">
        <v>37641</v>
      </c>
      <c r="J26751">
        <v>55499</v>
      </c>
      <c r="K26751" s="1" t="s">
        <v>256</v>
      </c>
      <c r="L26751" s="1" t="s">
        <v>33</v>
      </c>
      <c r="M26751" s="2">
        <v>43793</v>
      </c>
      <c r="N26751" s="1" t="s">
        <v>37713</v>
      </c>
      <c r="O26751" s="2">
        <v>25569</v>
      </c>
      <c r="P26751" s="1" t="s">
        <v>37655</v>
      </c>
      <c r="Q26751" s="2">
        <v>43360</v>
      </c>
      <c r="R26751" s="1" t="s">
        <v>182</v>
      </c>
      <c r="S26751" s="1" t="s">
        <v>35</v>
      </c>
      <c r="T26751" s="1" t="s">
        <v>405</v>
      </c>
      <c r="U26751" s="2">
        <v>43895</v>
      </c>
      <c r="V26751" s="1" t="s">
        <v>38</v>
      </c>
      <c r="W26751" s="1" t="s">
        <v>36848</v>
      </c>
      <c r="X26751" s="1" t="s">
        <v>36849</v>
      </c>
      <c r="Y26751" s="1" t="s">
        <v>39</v>
      </c>
      <c r="Z26751" s="1" t="s">
        <v>36889</v>
      </c>
      <c r="AA26751" s="1" t="s">
        <v>155</v>
      </c>
      <c r="AB26751" s="1" t="s">
        <v>65</v>
      </c>
      <c r="AC26751" s="1" t="s">
        <v>52</v>
      </c>
      <c r="AD26751" s="1" t="s">
        <v>148</v>
      </c>
      <c r="AE26751" s="1" t="s">
        <v>156</v>
      </c>
      <c r="AF26751" s="1" t="s">
        <v>36907</v>
      </c>
      <c r="AG26751" s="1" t="s">
        <v>36907</v>
      </c>
      <c r="AH26751">
        <v>48</v>
      </c>
      <c r="AI26751">
        <v>0</v>
      </c>
      <c r="AJ26751">
        <v>4800</v>
      </c>
      <c r="AK26751">
        <v>4800</v>
      </c>
      <c r="AL26751">
        <v>4800</v>
      </c>
      <c r="AM26751" s="1" t="s">
        <v>36831</v>
      </c>
      <c r="AN26751">
        <v>0.14349999999999999</v>
      </c>
      <c r="AO26751">
        <v>5373.3381099999997</v>
      </c>
      <c r="AP26751">
        <v>5373.34</v>
      </c>
      <c r="AQ26751">
        <v>4800</v>
      </c>
      <c r="AR26751">
        <v>20.66</v>
      </c>
      <c r="AS26751">
        <v>573.34</v>
      </c>
      <c r="AT26751">
        <v>0</v>
      </c>
      <c r="AU26751">
        <v>0</v>
      </c>
      <c r="AV26751">
        <v>0</v>
      </c>
    </row>
    <row r="26752" spans="1:48" x14ac:dyDescent="0.3">
      <c r="A26752" s="1" t="s">
        <v>148</v>
      </c>
      <c r="B26752" s="1" t="s">
        <v>27102</v>
      </c>
      <c r="C26752" s="1" t="s">
        <v>54</v>
      </c>
      <c r="D26752" s="1" t="s">
        <v>37042</v>
      </c>
      <c r="E26752" s="1" t="s">
        <v>36894</v>
      </c>
      <c r="F26752" s="1" t="s">
        <v>37641</v>
      </c>
      <c r="G26752" s="1" t="s">
        <v>31</v>
      </c>
      <c r="H26752">
        <v>920165</v>
      </c>
      <c r="I26752" s="1" t="s">
        <v>37641</v>
      </c>
      <c r="J26752">
        <v>55436</v>
      </c>
      <c r="K26752" s="1" t="s">
        <v>359</v>
      </c>
      <c r="L26752" s="1" t="s">
        <v>33</v>
      </c>
      <c r="M26752" s="2">
        <v>43652</v>
      </c>
      <c r="N26752" s="1" t="s">
        <v>37968</v>
      </c>
      <c r="O26752" s="2">
        <v>24838</v>
      </c>
      <c r="P26752" s="1" t="s">
        <v>37664</v>
      </c>
      <c r="Q26752" s="2">
        <v>43398</v>
      </c>
      <c r="R26752" s="1" t="s">
        <v>182</v>
      </c>
      <c r="S26752" s="1" t="s">
        <v>35</v>
      </c>
      <c r="T26752" s="1" t="s">
        <v>405</v>
      </c>
      <c r="U26752" s="2">
        <v>43895</v>
      </c>
      <c r="V26752" s="1" t="s">
        <v>38</v>
      </c>
      <c r="W26752" s="1" t="s">
        <v>36861</v>
      </c>
      <c r="X26752" s="1" t="s">
        <v>36862</v>
      </c>
      <c r="Y26752" s="1" t="s">
        <v>39</v>
      </c>
      <c r="Z26752" s="1" t="s">
        <v>36889</v>
      </c>
      <c r="AA26752" s="1" t="s">
        <v>155</v>
      </c>
      <c r="AB26752" s="1" t="s">
        <v>65</v>
      </c>
      <c r="AC26752" s="1" t="s">
        <v>43</v>
      </c>
      <c r="AD26752" s="1" t="s">
        <v>148</v>
      </c>
      <c r="AE26752" s="1" t="s">
        <v>156</v>
      </c>
      <c r="AF26752" s="1" t="s">
        <v>36908</v>
      </c>
      <c r="AG26752" s="1" t="s">
        <v>36907</v>
      </c>
      <c r="AH26752">
        <v>50</v>
      </c>
      <c r="AI26752">
        <v>3</v>
      </c>
      <c r="AJ26752">
        <v>4000</v>
      </c>
      <c r="AK26752">
        <v>4000</v>
      </c>
      <c r="AL26752">
        <v>4000</v>
      </c>
      <c r="AM26752" s="1" t="s">
        <v>36831</v>
      </c>
      <c r="AN26752">
        <v>0.1484</v>
      </c>
      <c r="AO26752">
        <v>4981.042751</v>
      </c>
      <c r="AP26752">
        <v>4981.04</v>
      </c>
      <c r="AQ26752">
        <v>4000</v>
      </c>
      <c r="AR26752">
        <v>15.71</v>
      </c>
      <c r="AS26752">
        <v>981.04</v>
      </c>
      <c r="AT26752">
        <v>0</v>
      </c>
      <c r="AU26752">
        <v>0</v>
      </c>
      <c r="AV26752">
        <v>0</v>
      </c>
    </row>
    <row r="26753" spans="1:48" x14ac:dyDescent="0.3">
      <c r="A26753" s="1" t="s">
        <v>148</v>
      </c>
      <c r="B26753" s="1" t="s">
        <v>27103</v>
      </c>
      <c r="C26753" s="1" t="s">
        <v>54</v>
      </c>
      <c r="D26753" s="1" t="s">
        <v>37042</v>
      </c>
      <c r="E26753" s="1" t="s">
        <v>36894</v>
      </c>
      <c r="F26753" s="1" t="s">
        <v>37641</v>
      </c>
      <c r="G26753" s="1" t="s">
        <v>31</v>
      </c>
      <c r="H26753">
        <v>920097</v>
      </c>
      <c r="I26753" s="1" t="s">
        <v>37641</v>
      </c>
      <c r="J26753">
        <v>55502</v>
      </c>
      <c r="K26753" s="1" t="s">
        <v>81</v>
      </c>
      <c r="L26753" s="1" t="s">
        <v>33</v>
      </c>
      <c r="M26753" s="2">
        <v>43652</v>
      </c>
      <c r="N26753" s="1" t="s">
        <v>37738</v>
      </c>
      <c r="O26753" s="2">
        <v>24473</v>
      </c>
      <c r="P26753" s="1" t="s">
        <v>37664</v>
      </c>
      <c r="Q26753" s="2">
        <v>43528</v>
      </c>
      <c r="R26753" s="1" t="s">
        <v>182</v>
      </c>
      <c r="S26753" s="1" t="s">
        <v>105</v>
      </c>
      <c r="T26753" s="1" t="s">
        <v>405</v>
      </c>
      <c r="U26753" s="2">
        <v>43895</v>
      </c>
      <c r="V26753" s="1" t="s">
        <v>38</v>
      </c>
      <c r="W26753" s="1" t="s">
        <v>36853</v>
      </c>
      <c r="X26753" s="1" t="s">
        <v>36854</v>
      </c>
      <c r="Y26753" s="1" t="s">
        <v>39</v>
      </c>
      <c r="Z26753" s="1" t="s">
        <v>36889</v>
      </c>
      <c r="AA26753" s="1" t="s">
        <v>155</v>
      </c>
      <c r="AB26753" s="1" t="s">
        <v>65</v>
      </c>
      <c r="AC26753" s="1" t="s">
        <v>43</v>
      </c>
      <c r="AD26753" s="1" t="s">
        <v>148</v>
      </c>
      <c r="AE26753" s="1" t="s">
        <v>156</v>
      </c>
      <c r="AF26753" s="1" t="s">
        <v>36907</v>
      </c>
      <c r="AG26753" s="1" t="s">
        <v>36907</v>
      </c>
      <c r="AH26753">
        <v>52</v>
      </c>
      <c r="AI26753">
        <v>0</v>
      </c>
      <c r="AJ26753">
        <v>10500</v>
      </c>
      <c r="AK26753">
        <v>10500</v>
      </c>
      <c r="AL26753">
        <v>9768.8376349999999</v>
      </c>
      <c r="AM26753" s="1" t="s">
        <v>36831</v>
      </c>
      <c r="AN26753">
        <v>7.51E-2</v>
      </c>
      <c r="AO26753">
        <v>11669.94702</v>
      </c>
      <c r="AP26753">
        <v>10840.96</v>
      </c>
      <c r="AQ26753">
        <v>10500</v>
      </c>
      <c r="AR26753">
        <v>22.06</v>
      </c>
      <c r="AS26753">
        <v>1169.95</v>
      </c>
      <c r="AT26753">
        <v>0</v>
      </c>
      <c r="AU26753">
        <v>0</v>
      </c>
      <c r="AV26753">
        <v>0</v>
      </c>
    </row>
    <row r="26754" spans="1:48" x14ac:dyDescent="0.3">
      <c r="A26754" s="1" t="s">
        <v>148</v>
      </c>
      <c r="B26754" s="1" t="s">
        <v>27104</v>
      </c>
      <c r="C26754" s="1" t="s">
        <v>54</v>
      </c>
      <c r="D26754" s="1" t="s">
        <v>37042</v>
      </c>
      <c r="E26754" s="1" t="s">
        <v>36894</v>
      </c>
      <c r="F26754" s="1" t="s">
        <v>37641</v>
      </c>
      <c r="G26754" s="1" t="s">
        <v>31</v>
      </c>
      <c r="H26754">
        <v>920103</v>
      </c>
      <c r="I26754" s="1" t="s">
        <v>37641</v>
      </c>
      <c r="J26754">
        <v>55382</v>
      </c>
      <c r="K26754" s="1" t="s">
        <v>202</v>
      </c>
      <c r="L26754" s="1" t="s">
        <v>33</v>
      </c>
      <c r="M26754" s="2">
        <v>43652</v>
      </c>
      <c r="N26754" s="1" t="s">
        <v>37713</v>
      </c>
      <c r="O26754" s="2">
        <v>23743</v>
      </c>
      <c r="P26754" s="1" t="s">
        <v>37900</v>
      </c>
      <c r="Q26754" s="2">
        <v>43208</v>
      </c>
      <c r="R26754" s="1" t="s">
        <v>182</v>
      </c>
      <c r="S26754" s="1" t="s">
        <v>35</v>
      </c>
      <c r="T26754" s="1" t="s">
        <v>405</v>
      </c>
      <c r="U26754" s="2">
        <v>43895</v>
      </c>
      <c r="V26754" s="1" t="s">
        <v>38</v>
      </c>
      <c r="W26754" s="1" t="s">
        <v>36846</v>
      </c>
      <c r="X26754" s="1" t="s">
        <v>36860</v>
      </c>
      <c r="Y26754" s="1" t="s">
        <v>39</v>
      </c>
      <c r="Z26754" s="1" t="s">
        <v>36889</v>
      </c>
      <c r="AA26754" s="1" t="s">
        <v>155</v>
      </c>
      <c r="AB26754" s="1" t="s">
        <v>65</v>
      </c>
      <c r="AC26754" s="1" t="s">
        <v>43</v>
      </c>
      <c r="AD26754" s="1" t="s">
        <v>148</v>
      </c>
      <c r="AE26754" s="1" t="s">
        <v>156</v>
      </c>
      <c r="AF26754" s="1" t="s">
        <v>36907</v>
      </c>
      <c r="AG26754" s="1" t="s">
        <v>36907</v>
      </c>
      <c r="AH26754">
        <v>53</v>
      </c>
      <c r="AI26754">
        <v>0</v>
      </c>
      <c r="AJ26754">
        <v>8000</v>
      </c>
      <c r="AK26754">
        <v>8000</v>
      </c>
      <c r="AL26754">
        <v>7950</v>
      </c>
      <c r="AM26754" s="1" t="s">
        <v>36831</v>
      </c>
      <c r="AN26754">
        <v>0.1038</v>
      </c>
      <c r="AO26754">
        <v>1643.8</v>
      </c>
      <c r="AP26754">
        <v>1633.53</v>
      </c>
      <c r="AQ26754">
        <v>965.52</v>
      </c>
      <c r="AR26754">
        <v>19.420000000000002</v>
      </c>
      <c r="AS26754">
        <v>330.23</v>
      </c>
      <c r="AT26754">
        <v>29.950574759999999</v>
      </c>
      <c r="AU26754">
        <v>318.08999999999997</v>
      </c>
      <c r="AV26754">
        <v>3.2</v>
      </c>
    </row>
    <row r="26755" spans="1:48" x14ac:dyDescent="0.3">
      <c r="A26755" s="1" t="s">
        <v>148</v>
      </c>
      <c r="B26755" s="1" t="s">
        <v>27105</v>
      </c>
      <c r="C26755" s="1" t="s">
        <v>54</v>
      </c>
      <c r="D26755" s="1" t="s">
        <v>37042</v>
      </c>
      <c r="E26755" s="1" t="s">
        <v>36894</v>
      </c>
      <c r="F26755" s="1" t="s">
        <v>37641</v>
      </c>
      <c r="G26755" s="1" t="s">
        <v>31</v>
      </c>
      <c r="H26755">
        <v>920162</v>
      </c>
      <c r="I26755" s="1" t="s">
        <v>37641</v>
      </c>
      <c r="J26755">
        <v>55362</v>
      </c>
      <c r="K26755" s="1" t="s">
        <v>362</v>
      </c>
      <c r="L26755" s="1" t="s">
        <v>33</v>
      </c>
      <c r="M26755" s="2">
        <v>43652</v>
      </c>
      <c r="N26755" s="1" t="s">
        <v>37968</v>
      </c>
      <c r="O26755" s="2">
        <v>23377</v>
      </c>
      <c r="P26755" s="1" t="s">
        <v>37664</v>
      </c>
      <c r="Q26755" s="2">
        <v>43371</v>
      </c>
      <c r="R26755" s="1" t="s">
        <v>182</v>
      </c>
      <c r="S26755" s="1" t="s">
        <v>105</v>
      </c>
      <c r="T26755" s="1" t="s">
        <v>405</v>
      </c>
      <c r="U26755" s="2">
        <v>43895</v>
      </c>
      <c r="V26755" s="1" t="s">
        <v>38</v>
      </c>
      <c r="W26755" s="1" t="s">
        <v>36880</v>
      </c>
      <c r="X26755" s="1" t="s">
        <v>36883</v>
      </c>
      <c r="Y26755" s="1" t="s">
        <v>39</v>
      </c>
      <c r="Z26755" s="1" t="s">
        <v>36889</v>
      </c>
      <c r="AA26755" s="1" t="s">
        <v>155</v>
      </c>
      <c r="AB26755" s="1" t="s">
        <v>65</v>
      </c>
      <c r="AC26755" s="1" t="s">
        <v>48</v>
      </c>
      <c r="AD26755" s="1" t="s">
        <v>148</v>
      </c>
      <c r="AE26755" s="1" t="s">
        <v>156</v>
      </c>
      <c r="AF26755" s="1" t="s">
        <v>36907</v>
      </c>
      <c r="AG26755" s="1" t="s">
        <v>36907</v>
      </c>
      <c r="AH26755">
        <v>54</v>
      </c>
      <c r="AI26755">
        <v>0</v>
      </c>
      <c r="AJ26755">
        <v>20000</v>
      </c>
      <c r="AK26755">
        <v>20000</v>
      </c>
      <c r="AL26755">
        <v>18239.02477</v>
      </c>
      <c r="AM26755" s="1" t="s">
        <v>36832</v>
      </c>
      <c r="AN26755">
        <v>0.20899999999999999</v>
      </c>
      <c r="AO26755">
        <v>32317.439999999999</v>
      </c>
      <c r="AP26755">
        <v>28164.9</v>
      </c>
      <c r="AQ26755">
        <v>20000</v>
      </c>
      <c r="AR26755">
        <v>7.53</v>
      </c>
      <c r="AS26755">
        <v>12317.44</v>
      </c>
      <c r="AT26755">
        <v>0</v>
      </c>
      <c r="AU26755">
        <v>0</v>
      </c>
      <c r="AV26755">
        <v>0</v>
      </c>
    </row>
    <row r="26756" spans="1:48" x14ac:dyDescent="0.3">
      <c r="A26756" s="1" t="s">
        <v>148</v>
      </c>
      <c r="B26756" s="1" t="s">
        <v>27106</v>
      </c>
      <c r="C26756" s="1" t="s">
        <v>54</v>
      </c>
      <c r="D26756" s="1" t="s">
        <v>37030</v>
      </c>
      <c r="E26756" s="1" t="s">
        <v>36894</v>
      </c>
      <c r="F26756" s="1" t="s">
        <v>37255</v>
      </c>
      <c r="G26756" s="1" t="s">
        <v>31</v>
      </c>
      <c r="H26756">
        <v>950231</v>
      </c>
      <c r="I26756" s="1" t="s">
        <v>37255</v>
      </c>
      <c r="J26756">
        <v>55440</v>
      </c>
      <c r="K26756" s="1" t="s">
        <v>450</v>
      </c>
      <c r="L26756" s="1" t="s">
        <v>33</v>
      </c>
      <c r="M26756" s="2">
        <v>43786</v>
      </c>
      <c r="N26756" s="1" t="s">
        <v>37671</v>
      </c>
      <c r="O26756" s="2">
        <v>24473</v>
      </c>
      <c r="P26756" s="1" t="s">
        <v>37671</v>
      </c>
      <c r="Q26756" s="2">
        <v>43542</v>
      </c>
      <c r="R26756" s="1" t="s">
        <v>182</v>
      </c>
      <c r="S26756" s="1" t="s">
        <v>35</v>
      </c>
      <c r="T26756" s="1" t="s">
        <v>405</v>
      </c>
      <c r="U26756" s="2">
        <v>43896</v>
      </c>
      <c r="V26756" s="1" t="s">
        <v>38</v>
      </c>
      <c r="W26756" s="1" t="s">
        <v>36861</v>
      </c>
      <c r="X26756" s="1" t="s">
        <v>36867</v>
      </c>
      <c r="Y26756" s="1" t="s">
        <v>183</v>
      </c>
      <c r="Z26756" s="1" t="s">
        <v>36889</v>
      </c>
      <c r="AA26756" s="1" t="s">
        <v>155</v>
      </c>
      <c r="AB26756" s="1" t="s">
        <v>65</v>
      </c>
      <c r="AC26756" s="1" t="s">
        <v>43</v>
      </c>
      <c r="AD26756" s="1" t="s">
        <v>148</v>
      </c>
      <c r="AE26756" s="1" t="s">
        <v>156</v>
      </c>
      <c r="AF26756" s="1" t="s">
        <v>36907</v>
      </c>
      <c r="AG26756" s="1" t="s">
        <v>36907</v>
      </c>
      <c r="AH26756">
        <v>52</v>
      </c>
      <c r="AI26756">
        <v>0</v>
      </c>
      <c r="AJ26756">
        <v>16000</v>
      </c>
      <c r="AK26756">
        <v>16000</v>
      </c>
      <c r="AL26756">
        <v>15975</v>
      </c>
      <c r="AM26756" s="1" t="s">
        <v>36832</v>
      </c>
      <c r="AN26756">
        <v>0.15210000000000001</v>
      </c>
      <c r="AO26756">
        <v>21890.229469999998</v>
      </c>
      <c r="AP26756">
        <v>21856.03</v>
      </c>
      <c r="AQ26756">
        <v>16000</v>
      </c>
      <c r="AR26756">
        <v>14.4</v>
      </c>
      <c r="AS26756">
        <v>5890.23</v>
      </c>
      <c r="AT26756">
        <v>0</v>
      </c>
      <c r="AU26756">
        <v>0</v>
      </c>
      <c r="AV26756">
        <v>0</v>
      </c>
    </row>
    <row r="26757" spans="1:48" x14ac:dyDescent="0.3">
      <c r="A26757" s="1" t="s">
        <v>148</v>
      </c>
      <c r="B26757" s="1" t="s">
        <v>27107</v>
      </c>
      <c r="C26757" s="1" t="s">
        <v>54</v>
      </c>
      <c r="D26757" s="1" t="s">
        <v>37042</v>
      </c>
      <c r="E26757" s="1" t="s">
        <v>36894</v>
      </c>
      <c r="F26757" s="1" t="s">
        <v>37641</v>
      </c>
      <c r="G26757" s="1" t="s">
        <v>31</v>
      </c>
      <c r="H26757">
        <v>920063</v>
      </c>
      <c r="I26757" s="1" t="s">
        <v>37641</v>
      </c>
      <c r="J26757">
        <v>55386</v>
      </c>
      <c r="K26757" s="1" t="s">
        <v>350</v>
      </c>
      <c r="L26757" s="1" t="s">
        <v>33</v>
      </c>
      <c r="M26757" s="2">
        <v>43652</v>
      </c>
      <c r="N26757" s="1" t="s">
        <v>37655</v>
      </c>
      <c r="O26757" s="2">
        <v>23743</v>
      </c>
      <c r="P26757" s="1" t="s">
        <v>37664</v>
      </c>
      <c r="Q26757" s="2">
        <v>43367</v>
      </c>
      <c r="R26757" s="1" t="s">
        <v>182</v>
      </c>
      <c r="S26757" s="1" t="s">
        <v>83</v>
      </c>
      <c r="T26757" s="1" t="s">
        <v>405</v>
      </c>
      <c r="U26757" s="2">
        <v>43899</v>
      </c>
      <c r="V26757" s="1" t="s">
        <v>38</v>
      </c>
      <c r="W26757" s="1" t="s">
        <v>36846</v>
      </c>
      <c r="X26757" s="1" t="s">
        <v>36852</v>
      </c>
      <c r="Y26757" s="1" t="s">
        <v>39</v>
      </c>
      <c r="Z26757" s="1" t="s">
        <v>36889</v>
      </c>
      <c r="AA26757" s="1" t="s">
        <v>155</v>
      </c>
      <c r="AB26757" s="1" t="s">
        <v>65</v>
      </c>
      <c r="AC26757" s="1" t="s">
        <v>48</v>
      </c>
      <c r="AD26757" s="1" t="s">
        <v>148</v>
      </c>
      <c r="AE26757" s="1" t="s">
        <v>156</v>
      </c>
      <c r="AF26757" s="1" t="s">
        <v>36907</v>
      </c>
      <c r="AG26757" s="1" t="s">
        <v>36907</v>
      </c>
      <c r="AH26757">
        <v>53</v>
      </c>
      <c r="AI26757">
        <v>0</v>
      </c>
      <c r="AJ26757">
        <v>9000</v>
      </c>
      <c r="AK26757">
        <v>9000</v>
      </c>
      <c r="AL26757">
        <v>9000</v>
      </c>
      <c r="AM26757" s="1" t="s">
        <v>36831</v>
      </c>
      <c r="AN26757">
        <v>0.1186</v>
      </c>
      <c r="AO26757">
        <v>10740.99757</v>
      </c>
      <c r="AP26757">
        <v>10741</v>
      </c>
      <c r="AQ26757">
        <v>9000</v>
      </c>
      <c r="AR26757">
        <v>7.05</v>
      </c>
      <c r="AS26757">
        <v>1741</v>
      </c>
      <c r="AT26757">
        <v>0</v>
      </c>
      <c r="AU26757">
        <v>0</v>
      </c>
      <c r="AV26757">
        <v>0</v>
      </c>
    </row>
    <row r="26758" spans="1:48" x14ac:dyDescent="0.3">
      <c r="A26758" s="1" t="s">
        <v>148</v>
      </c>
      <c r="B26758" s="1" t="s">
        <v>27108</v>
      </c>
      <c r="C26758" s="1" t="s">
        <v>54</v>
      </c>
      <c r="D26758" s="1" t="s">
        <v>37042</v>
      </c>
      <c r="E26758" s="1" t="s">
        <v>36894</v>
      </c>
      <c r="F26758" s="1" t="s">
        <v>37641</v>
      </c>
      <c r="G26758" s="1" t="s">
        <v>31</v>
      </c>
      <c r="H26758">
        <v>920053</v>
      </c>
      <c r="I26758" s="1" t="s">
        <v>37641</v>
      </c>
      <c r="J26758">
        <v>55420</v>
      </c>
      <c r="K26758" s="1" t="s">
        <v>133</v>
      </c>
      <c r="L26758" s="1" t="s">
        <v>33</v>
      </c>
      <c r="M26758" s="2">
        <v>43652</v>
      </c>
      <c r="N26758" s="1" t="s">
        <v>37664</v>
      </c>
      <c r="O26758" s="2">
        <v>23377</v>
      </c>
      <c r="P26758" s="1" t="s">
        <v>37664</v>
      </c>
      <c r="Q26758" s="2">
        <v>43362</v>
      </c>
      <c r="R26758" s="1" t="s">
        <v>182</v>
      </c>
      <c r="S26758" s="1" t="s">
        <v>35</v>
      </c>
      <c r="T26758" s="1" t="s">
        <v>405</v>
      </c>
      <c r="U26758" s="2">
        <v>43899</v>
      </c>
      <c r="V26758" s="1" t="s">
        <v>38</v>
      </c>
      <c r="W26758" s="1" t="s">
        <v>36861</v>
      </c>
      <c r="X26758" s="1" t="s">
        <v>36870</v>
      </c>
      <c r="Y26758" s="1" t="s">
        <v>39</v>
      </c>
      <c r="Z26758" s="1" t="s">
        <v>36889</v>
      </c>
      <c r="AA26758" s="1" t="s">
        <v>155</v>
      </c>
      <c r="AB26758" s="1" t="s">
        <v>65</v>
      </c>
      <c r="AC26758" s="1" t="s">
        <v>48</v>
      </c>
      <c r="AD26758" s="1" t="s">
        <v>148</v>
      </c>
      <c r="AE26758" s="1" t="s">
        <v>156</v>
      </c>
      <c r="AF26758" s="1" t="s">
        <v>36907</v>
      </c>
      <c r="AG26758" s="1" t="s">
        <v>36907</v>
      </c>
      <c r="AH26758">
        <v>54</v>
      </c>
      <c r="AI26758">
        <v>0</v>
      </c>
      <c r="AJ26758">
        <v>10000</v>
      </c>
      <c r="AK26758">
        <v>10000</v>
      </c>
      <c r="AL26758">
        <v>9500</v>
      </c>
      <c r="AM26758" s="1" t="s">
        <v>36831</v>
      </c>
      <c r="AN26758">
        <v>0.16320000000000001</v>
      </c>
      <c r="AO26758">
        <v>11427.96667</v>
      </c>
      <c r="AP26758">
        <v>10856.57</v>
      </c>
      <c r="AQ26758">
        <v>10000</v>
      </c>
      <c r="AR26758">
        <v>7.05</v>
      </c>
      <c r="AS26758">
        <v>1427.97</v>
      </c>
      <c r="AT26758">
        <v>0</v>
      </c>
      <c r="AU26758">
        <v>0</v>
      </c>
      <c r="AV26758">
        <v>0</v>
      </c>
    </row>
    <row r="26759" spans="1:48" x14ac:dyDescent="0.3">
      <c r="A26759" s="1" t="s">
        <v>148</v>
      </c>
      <c r="B26759" s="1" t="s">
        <v>27109</v>
      </c>
      <c r="C26759" s="1" t="s">
        <v>54</v>
      </c>
      <c r="D26759" s="1" t="s">
        <v>37042</v>
      </c>
      <c r="E26759" s="1" t="s">
        <v>36894</v>
      </c>
      <c r="F26759" s="1" t="s">
        <v>37641</v>
      </c>
      <c r="G26759" s="1" t="s">
        <v>31</v>
      </c>
      <c r="H26759">
        <v>920169</v>
      </c>
      <c r="I26759" s="1" t="s">
        <v>37641</v>
      </c>
      <c r="J26759">
        <v>55409</v>
      </c>
      <c r="K26759" s="1" t="s">
        <v>332</v>
      </c>
      <c r="L26759" s="1" t="s">
        <v>33</v>
      </c>
      <c r="M26759" s="2">
        <v>43652</v>
      </c>
      <c r="N26759" s="1" t="s">
        <v>37968</v>
      </c>
      <c r="O26759" s="2">
        <v>24838</v>
      </c>
      <c r="P26759" s="1" t="s">
        <v>37700</v>
      </c>
      <c r="Q26759" s="2">
        <v>43542</v>
      </c>
      <c r="R26759" s="1" t="s">
        <v>182</v>
      </c>
      <c r="S26759" s="1" t="s">
        <v>105</v>
      </c>
      <c r="T26759" s="1" t="s">
        <v>405</v>
      </c>
      <c r="U26759" s="2">
        <v>43900</v>
      </c>
      <c r="V26759" s="1" t="s">
        <v>38</v>
      </c>
      <c r="W26759" s="1" t="s">
        <v>36853</v>
      </c>
      <c r="X26759" s="1" t="s">
        <v>36854</v>
      </c>
      <c r="Y26759" s="1" t="s">
        <v>39</v>
      </c>
      <c r="Z26759" s="1" t="s">
        <v>36889</v>
      </c>
      <c r="AA26759" s="1" t="s">
        <v>155</v>
      </c>
      <c r="AB26759" s="1" t="s">
        <v>65</v>
      </c>
      <c r="AC26759" s="1" t="s">
        <v>43</v>
      </c>
      <c r="AD26759" s="1" t="s">
        <v>148</v>
      </c>
      <c r="AE26759" s="1" t="s">
        <v>156</v>
      </c>
      <c r="AF26759" s="1" t="s">
        <v>36907</v>
      </c>
      <c r="AG26759" s="1" t="s">
        <v>36907</v>
      </c>
      <c r="AH26759">
        <v>51</v>
      </c>
      <c r="AI26759">
        <v>0</v>
      </c>
      <c r="AJ26759">
        <v>7400</v>
      </c>
      <c r="AK26759">
        <v>7400</v>
      </c>
      <c r="AL26759">
        <v>7093.8365590000003</v>
      </c>
      <c r="AM26759" s="1" t="s">
        <v>36831</v>
      </c>
      <c r="AN26759">
        <v>7.51E-2</v>
      </c>
      <c r="AO26759">
        <v>8295.9113469999993</v>
      </c>
      <c r="AP26759">
        <v>7938.08</v>
      </c>
      <c r="AQ26759">
        <v>7400</v>
      </c>
      <c r="AR26759">
        <v>6.91</v>
      </c>
      <c r="AS26759">
        <v>895.91</v>
      </c>
      <c r="AT26759">
        <v>0</v>
      </c>
      <c r="AU26759">
        <v>0</v>
      </c>
      <c r="AV26759">
        <v>0</v>
      </c>
    </row>
    <row r="26760" spans="1:48" x14ac:dyDescent="0.3">
      <c r="A26760" s="1" t="s">
        <v>148</v>
      </c>
      <c r="B26760" s="1" t="s">
        <v>27110</v>
      </c>
      <c r="C26760" s="1" t="s">
        <v>54</v>
      </c>
      <c r="D26760" s="1" t="s">
        <v>37042</v>
      </c>
      <c r="E26760" s="1" t="s">
        <v>36894</v>
      </c>
      <c r="F26760" s="1" t="s">
        <v>37641</v>
      </c>
      <c r="G26760" s="1" t="s">
        <v>31</v>
      </c>
      <c r="H26760">
        <v>920130</v>
      </c>
      <c r="I26760" s="1" t="s">
        <v>37641</v>
      </c>
      <c r="J26760">
        <v>55394</v>
      </c>
      <c r="K26760" s="1" t="s">
        <v>253</v>
      </c>
      <c r="L26760" s="1" t="s">
        <v>33</v>
      </c>
      <c r="M26760" s="2">
        <v>43652</v>
      </c>
      <c r="N26760" s="1" t="s">
        <v>37664</v>
      </c>
      <c r="O26760" s="2">
        <v>26665</v>
      </c>
      <c r="P26760" s="1" t="s">
        <v>37664</v>
      </c>
      <c r="Q26760" s="2">
        <v>43493</v>
      </c>
      <c r="R26760" s="1" t="s">
        <v>182</v>
      </c>
      <c r="S26760" s="1" t="s">
        <v>105</v>
      </c>
      <c r="T26760" s="1" t="s">
        <v>405</v>
      </c>
      <c r="U26760" s="2">
        <v>43902</v>
      </c>
      <c r="V26760" s="1" t="s">
        <v>38</v>
      </c>
      <c r="W26760" s="1" t="s">
        <v>36853</v>
      </c>
      <c r="X26760" s="1" t="s">
        <v>36868</v>
      </c>
      <c r="Y26760" s="1" t="s">
        <v>39</v>
      </c>
      <c r="Z26760" s="1" t="s">
        <v>36889</v>
      </c>
      <c r="AA26760" s="1" t="s">
        <v>155</v>
      </c>
      <c r="AB26760" s="1" t="s">
        <v>65</v>
      </c>
      <c r="AC26760" s="1" t="s">
        <v>52</v>
      </c>
      <c r="AD26760" s="1" t="s">
        <v>148</v>
      </c>
      <c r="AE26760" s="1" t="s">
        <v>156</v>
      </c>
      <c r="AF26760" s="1" t="s">
        <v>36907</v>
      </c>
      <c r="AG26760" s="1" t="s">
        <v>36907</v>
      </c>
      <c r="AH26760">
        <v>46</v>
      </c>
      <c r="AI26760">
        <v>0</v>
      </c>
      <c r="AJ26760">
        <v>8000</v>
      </c>
      <c r="AK26760">
        <v>8000</v>
      </c>
      <c r="AL26760">
        <v>8000</v>
      </c>
      <c r="AM26760" s="1" t="s">
        <v>36831</v>
      </c>
      <c r="AN26760">
        <v>7.1400000000000005E-2</v>
      </c>
      <c r="AO26760">
        <v>8491.1557209999992</v>
      </c>
      <c r="AP26760">
        <v>8491.16</v>
      </c>
      <c r="AQ26760">
        <v>8000</v>
      </c>
      <c r="AR26760">
        <v>48.39</v>
      </c>
      <c r="AS26760">
        <v>491.16</v>
      </c>
      <c r="AT26760">
        <v>0</v>
      </c>
      <c r="AU26760">
        <v>0</v>
      </c>
      <c r="AV26760">
        <v>0</v>
      </c>
    </row>
    <row r="26761" spans="1:48" x14ac:dyDescent="0.3">
      <c r="A26761" s="1" t="s">
        <v>148</v>
      </c>
      <c r="B26761" s="1" t="s">
        <v>27111</v>
      </c>
      <c r="C26761" s="1" t="s">
        <v>54</v>
      </c>
      <c r="D26761" s="1" t="s">
        <v>37030</v>
      </c>
      <c r="E26761" s="1" t="s">
        <v>36894</v>
      </c>
      <c r="F26761" s="1" t="s">
        <v>37255</v>
      </c>
      <c r="G26761" s="1" t="s">
        <v>31</v>
      </c>
      <c r="H26761">
        <v>950175</v>
      </c>
      <c r="I26761" s="1" t="s">
        <v>37255</v>
      </c>
      <c r="J26761">
        <v>55468</v>
      </c>
      <c r="K26761" s="1" t="s">
        <v>176</v>
      </c>
      <c r="L26761" s="1" t="s">
        <v>33</v>
      </c>
      <c r="M26761" s="2">
        <v>43652</v>
      </c>
      <c r="N26761" s="1" t="s">
        <v>37695</v>
      </c>
      <c r="O26761" s="2">
        <v>26665</v>
      </c>
      <c r="P26761" s="1" t="s">
        <v>37695</v>
      </c>
      <c r="Q26761" s="2">
        <v>43551</v>
      </c>
      <c r="R26761" s="1" t="s">
        <v>182</v>
      </c>
      <c r="S26761" s="1" t="s">
        <v>105</v>
      </c>
      <c r="T26761" s="1" t="s">
        <v>405</v>
      </c>
      <c r="U26761" s="2">
        <v>43902</v>
      </c>
      <c r="V26761" s="1" t="s">
        <v>38</v>
      </c>
      <c r="W26761" s="1" t="s">
        <v>36853</v>
      </c>
      <c r="X26761" s="1" t="s">
        <v>36871</v>
      </c>
      <c r="Y26761" s="1" t="s">
        <v>183</v>
      </c>
      <c r="Z26761" s="1" t="s">
        <v>36889</v>
      </c>
      <c r="AA26761" s="1" t="s">
        <v>155</v>
      </c>
      <c r="AB26761" s="1" t="s">
        <v>65</v>
      </c>
      <c r="AC26761" s="1" t="s">
        <v>52</v>
      </c>
      <c r="AD26761" s="1" t="s">
        <v>148</v>
      </c>
      <c r="AE26761" s="1" t="s">
        <v>156</v>
      </c>
      <c r="AF26761" s="1" t="s">
        <v>36908</v>
      </c>
      <c r="AG26761" s="1" t="s">
        <v>36907</v>
      </c>
      <c r="AH26761">
        <v>46</v>
      </c>
      <c r="AI26761">
        <v>1</v>
      </c>
      <c r="AJ26761">
        <v>2500</v>
      </c>
      <c r="AK26761">
        <v>2500</v>
      </c>
      <c r="AL26761">
        <v>2500</v>
      </c>
      <c r="AM26761" s="1" t="s">
        <v>36831</v>
      </c>
      <c r="AN26761">
        <v>6.7599999999999993E-2</v>
      </c>
      <c r="AO26761">
        <v>2769.2822110000002</v>
      </c>
      <c r="AP26761">
        <v>2769.28</v>
      </c>
      <c r="AQ26761">
        <v>2500</v>
      </c>
      <c r="AR26761">
        <v>3.81</v>
      </c>
      <c r="AS26761">
        <v>269.27999999999997</v>
      </c>
      <c r="AT26761">
        <v>0</v>
      </c>
      <c r="AU26761">
        <v>0</v>
      </c>
      <c r="AV26761">
        <v>0</v>
      </c>
    </row>
    <row r="26762" spans="1:48" x14ac:dyDescent="0.3">
      <c r="A26762" s="1" t="s">
        <v>148</v>
      </c>
      <c r="B26762" s="1" t="s">
        <v>27112</v>
      </c>
      <c r="C26762" s="1" t="s">
        <v>54</v>
      </c>
      <c r="D26762" s="1" t="s">
        <v>37030</v>
      </c>
      <c r="E26762" s="1" t="s">
        <v>36894</v>
      </c>
      <c r="F26762" s="1" t="s">
        <v>37255</v>
      </c>
      <c r="G26762" s="1" t="s">
        <v>31</v>
      </c>
      <c r="H26762">
        <v>950212</v>
      </c>
      <c r="I26762" s="1" t="s">
        <v>37255</v>
      </c>
      <c r="J26762">
        <v>55486</v>
      </c>
      <c r="K26762" s="1" t="s">
        <v>390</v>
      </c>
      <c r="L26762" s="1" t="s">
        <v>33</v>
      </c>
      <c r="M26762" s="2">
        <v>43786</v>
      </c>
      <c r="N26762" s="1" t="s">
        <v>12990</v>
      </c>
      <c r="O26762" s="2">
        <v>26665</v>
      </c>
      <c r="P26762" s="1" t="s">
        <v>12990</v>
      </c>
      <c r="Q26762" s="2">
        <v>43489</v>
      </c>
      <c r="R26762" s="1" t="s">
        <v>182</v>
      </c>
      <c r="S26762" s="1" t="s">
        <v>105</v>
      </c>
      <c r="T26762" s="1" t="s">
        <v>405</v>
      </c>
      <c r="U26762" s="2">
        <v>43902</v>
      </c>
      <c r="V26762" s="1" t="s">
        <v>38</v>
      </c>
      <c r="W26762" s="1" t="s">
        <v>36855</v>
      </c>
      <c r="X26762" s="1" t="s">
        <v>36876</v>
      </c>
      <c r="Y26762" s="1" t="s">
        <v>183</v>
      </c>
      <c r="Z26762" s="1" t="s">
        <v>36889</v>
      </c>
      <c r="AA26762" s="1" t="s">
        <v>155</v>
      </c>
      <c r="AB26762" s="1" t="s">
        <v>65</v>
      </c>
      <c r="AC26762" s="1" t="s">
        <v>43</v>
      </c>
      <c r="AD26762" s="1" t="s">
        <v>148</v>
      </c>
      <c r="AE26762" s="1" t="s">
        <v>156</v>
      </c>
      <c r="AF26762" s="1" t="s">
        <v>36907</v>
      </c>
      <c r="AG26762" s="1" t="s">
        <v>36907</v>
      </c>
      <c r="AH26762">
        <v>46</v>
      </c>
      <c r="AI26762">
        <v>0</v>
      </c>
      <c r="AJ26762">
        <v>7000</v>
      </c>
      <c r="AK26762">
        <v>7000</v>
      </c>
      <c r="AL26762">
        <v>6975</v>
      </c>
      <c r="AM26762" s="1" t="s">
        <v>36832</v>
      </c>
      <c r="AN26762">
        <v>0.1719</v>
      </c>
      <c r="AO26762">
        <v>5415.16</v>
      </c>
      <c r="AP26762">
        <v>5395.87</v>
      </c>
      <c r="AQ26762">
        <v>2868.1</v>
      </c>
      <c r="AR26762">
        <v>4.74</v>
      </c>
      <c r="AS26762">
        <v>2527.4499999999998</v>
      </c>
      <c r="AT26762">
        <v>0</v>
      </c>
      <c r="AU26762">
        <v>19.61</v>
      </c>
      <c r="AV26762">
        <v>0</v>
      </c>
    </row>
    <row r="26763" spans="1:48" x14ac:dyDescent="0.3">
      <c r="A26763" s="1" t="s">
        <v>148</v>
      </c>
      <c r="B26763" s="1" t="s">
        <v>27113</v>
      </c>
      <c r="C26763" s="1" t="s">
        <v>54</v>
      </c>
      <c r="D26763" s="1" t="s">
        <v>37030</v>
      </c>
      <c r="E26763" s="1" t="s">
        <v>36894</v>
      </c>
      <c r="F26763" s="1" t="s">
        <v>37255</v>
      </c>
      <c r="G26763" s="1" t="s">
        <v>31</v>
      </c>
      <c r="H26763">
        <v>950077</v>
      </c>
      <c r="I26763" s="1" t="s">
        <v>37255</v>
      </c>
      <c r="J26763">
        <v>55429</v>
      </c>
      <c r="K26763" s="1" t="s">
        <v>187</v>
      </c>
      <c r="L26763" s="1" t="s">
        <v>33</v>
      </c>
      <c r="M26763" s="2">
        <v>43652</v>
      </c>
      <c r="N26763" s="1" t="s">
        <v>12990</v>
      </c>
      <c r="O26763" s="2">
        <v>25569</v>
      </c>
      <c r="P26763" s="1" t="s">
        <v>12990</v>
      </c>
      <c r="Q26763" s="2">
        <v>43489</v>
      </c>
      <c r="R26763" s="1" t="s">
        <v>182</v>
      </c>
      <c r="S26763" s="1" t="s">
        <v>35</v>
      </c>
      <c r="T26763" s="1" t="s">
        <v>405</v>
      </c>
      <c r="U26763" s="2">
        <v>43902</v>
      </c>
      <c r="V26763" s="1" t="s">
        <v>38</v>
      </c>
      <c r="W26763" s="1" t="s">
        <v>36846</v>
      </c>
      <c r="X26763" s="1" t="s">
        <v>36852</v>
      </c>
      <c r="Y26763" s="1" t="s">
        <v>183</v>
      </c>
      <c r="Z26763" s="1" t="s">
        <v>36889</v>
      </c>
      <c r="AA26763" s="1" t="s">
        <v>155</v>
      </c>
      <c r="AB26763" s="1" t="s">
        <v>65</v>
      </c>
      <c r="AC26763" s="1" t="s">
        <v>48</v>
      </c>
      <c r="AD26763" s="1" t="s">
        <v>148</v>
      </c>
      <c r="AE26763" s="1" t="s">
        <v>156</v>
      </c>
      <c r="AF26763" s="1" t="s">
        <v>36907</v>
      </c>
      <c r="AG26763" s="1" t="s">
        <v>36907</v>
      </c>
      <c r="AH26763">
        <v>49</v>
      </c>
      <c r="AI26763">
        <v>0</v>
      </c>
      <c r="AJ26763">
        <v>25000</v>
      </c>
      <c r="AK26763">
        <v>25000</v>
      </c>
      <c r="AL26763">
        <v>23564.010490000001</v>
      </c>
      <c r="AM26763" s="1" t="s">
        <v>36831</v>
      </c>
      <c r="AN26763">
        <v>0.1186</v>
      </c>
      <c r="AO26763">
        <v>30176.424040000002</v>
      </c>
      <c r="AP26763">
        <v>28527.67</v>
      </c>
      <c r="AQ26763">
        <v>25000</v>
      </c>
      <c r="AR26763">
        <v>25.47</v>
      </c>
      <c r="AS26763">
        <v>5176.43</v>
      </c>
      <c r="AT26763">
        <v>0</v>
      </c>
      <c r="AU26763">
        <v>0</v>
      </c>
      <c r="AV26763">
        <v>0</v>
      </c>
    </row>
    <row r="26764" spans="1:48" x14ac:dyDescent="0.3">
      <c r="A26764" s="1" t="s">
        <v>148</v>
      </c>
      <c r="B26764" s="1" t="s">
        <v>27114</v>
      </c>
      <c r="C26764" s="1" t="s">
        <v>54</v>
      </c>
      <c r="D26764" s="1" t="s">
        <v>37042</v>
      </c>
      <c r="E26764" s="1" t="s">
        <v>36894</v>
      </c>
      <c r="F26764" s="1" t="s">
        <v>37641</v>
      </c>
      <c r="G26764" s="1" t="s">
        <v>31</v>
      </c>
      <c r="H26764">
        <v>920126</v>
      </c>
      <c r="I26764" s="1" t="s">
        <v>37641</v>
      </c>
      <c r="J26764">
        <v>55414</v>
      </c>
      <c r="K26764" s="1" t="s">
        <v>229</v>
      </c>
      <c r="L26764" s="1" t="s">
        <v>33</v>
      </c>
      <c r="M26764" s="2">
        <v>43652</v>
      </c>
      <c r="N26764" s="1" t="s">
        <v>37664</v>
      </c>
      <c r="O26764" s="2">
        <v>24838</v>
      </c>
      <c r="P26764" s="1" t="s">
        <v>37664</v>
      </c>
      <c r="Q26764" s="2">
        <v>43398</v>
      </c>
      <c r="R26764" s="1" t="s">
        <v>182</v>
      </c>
      <c r="S26764" s="1" t="s">
        <v>83</v>
      </c>
      <c r="T26764" s="1" t="s">
        <v>405</v>
      </c>
      <c r="U26764" s="2">
        <v>43902</v>
      </c>
      <c r="V26764" s="1" t="s">
        <v>38</v>
      </c>
      <c r="W26764" s="1" t="s">
        <v>36846</v>
      </c>
      <c r="X26764" s="1" t="s">
        <v>36852</v>
      </c>
      <c r="Y26764" s="1" t="s">
        <v>39</v>
      </c>
      <c r="Z26764" s="1" t="s">
        <v>36889</v>
      </c>
      <c r="AA26764" s="1" t="s">
        <v>155</v>
      </c>
      <c r="AB26764" s="1" t="s">
        <v>65</v>
      </c>
      <c r="AC26764" s="1" t="s">
        <v>48</v>
      </c>
      <c r="AD26764" s="1" t="s">
        <v>148</v>
      </c>
      <c r="AE26764" s="1" t="s">
        <v>156</v>
      </c>
      <c r="AF26764" s="1" t="s">
        <v>36907</v>
      </c>
      <c r="AG26764" s="1" t="s">
        <v>36907</v>
      </c>
      <c r="AH26764">
        <v>50</v>
      </c>
      <c r="AI26764">
        <v>0</v>
      </c>
      <c r="AJ26764">
        <v>15000</v>
      </c>
      <c r="AK26764">
        <v>15000</v>
      </c>
      <c r="AL26764">
        <v>14975</v>
      </c>
      <c r="AM26764" s="1" t="s">
        <v>36832</v>
      </c>
      <c r="AN26764">
        <v>0.1186</v>
      </c>
      <c r="AO26764">
        <v>18651.424589999999</v>
      </c>
      <c r="AP26764">
        <v>18620.34</v>
      </c>
      <c r="AQ26764">
        <v>15000</v>
      </c>
      <c r="AR26764">
        <v>47.03</v>
      </c>
      <c r="AS26764">
        <v>3651.42</v>
      </c>
      <c r="AT26764">
        <v>0</v>
      </c>
      <c r="AU26764">
        <v>0</v>
      </c>
      <c r="AV26764">
        <v>0</v>
      </c>
    </row>
    <row r="26765" spans="1:48" x14ac:dyDescent="0.3">
      <c r="A26765" s="1" t="s">
        <v>148</v>
      </c>
      <c r="B26765" s="1" t="s">
        <v>27115</v>
      </c>
      <c r="C26765" s="1" t="s">
        <v>54</v>
      </c>
      <c r="D26765" s="1" t="s">
        <v>37042</v>
      </c>
      <c r="E26765" s="1" t="s">
        <v>36894</v>
      </c>
      <c r="F26765" s="1" t="s">
        <v>37641</v>
      </c>
      <c r="G26765" s="1" t="s">
        <v>31</v>
      </c>
      <c r="H26765">
        <v>920130</v>
      </c>
      <c r="I26765" s="1" t="s">
        <v>37641</v>
      </c>
      <c r="J26765">
        <v>55392</v>
      </c>
      <c r="K26765" s="1" t="s">
        <v>147</v>
      </c>
      <c r="L26765" s="1" t="s">
        <v>33</v>
      </c>
      <c r="M26765" s="2">
        <v>43652</v>
      </c>
      <c r="N26765" s="1" t="s">
        <v>37664</v>
      </c>
      <c r="O26765" s="2">
        <v>24473</v>
      </c>
      <c r="P26765" s="1" t="s">
        <v>37664</v>
      </c>
      <c r="Q26765" s="2">
        <v>43493</v>
      </c>
      <c r="R26765" s="1" t="s">
        <v>182</v>
      </c>
      <c r="S26765" s="1" t="s">
        <v>105</v>
      </c>
      <c r="T26765" s="1" t="s">
        <v>405</v>
      </c>
      <c r="U26765" s="2">
        <v>43902</v>
      </c>
      <c r="V26765" s="1" t="s">
        <v>38</v>
      </c>
      <c r="W26765" s="1" t="s">
        <v>36846</v>
      </c>
      <c r="X26765" s="1" t="s">
        <v>36847</v>
      </c>
      <c r="Y26765" s="1" t="s">
        <v>39</v>
      </c>
      <c r="Z26765" s="1" t="s">
        <v>36889</v>
      </c>
      <c r="AA26765" s="1" t="s">
        <v>155</v>
      </c>
      <c r="AB26765" s="1" t="s">
        <v>65</v>
      </c>
      <c r="AC26765" s="1" t="s">
        <v>48</v>
      </c>
      <c r="AD26765" s="1" t="s">
        <v>148</v>
      </c>
      <c r="AE26765" s="1" t="s">
        <v>156</v>
      </c>
      <c r="AF26765" s="1" t="s">
        <v>36907</v>
      </c>
      <c r="AG26765" s="1" t="s">
        <v>36907</v>
      </c>
      <c r="AH26765">
        <v>52</v>
      </c>
      <c r="AI26765">
        <v>0</v>
      </c>
      <c r="AJ26765">
        <v>6000</v>
      </c>
      <c r="AK26765">
        <v>6000</v>
      </c>
      <c r="AL26765">
        <v>5906.1098739999998</v>
      </c>
      <c r="AM26765" s="1" t="s">
        <v>36832</v>
      </c>
      <c r="AN26765">
        <v>0.1075</v>
      </c>
      <c r="AO26765">
        <v>7015.509873</v>
      </c>
      <c r="AP26765">
        <v>6864.31</v>
      </c>
      <c r="AQ26765">
        <v>6000</v>
      </c>
      <c r="AR26765">
        <v>16.68</v>
      </c>
      <c r="AS26765">
        <v>1015.51</v>
      </c>
      <c r="AT26765">
        <v>0</v>
      </c>
      <c r="AU26765">
        <v>0</v>
      </c>
      <c r="AV26765">
        <v>0</v>
      </c>
    </row>
    <row r="26766" spans="1:48" x14ac:dyDescent="0.3">
      <c r="A26766" s="1" t="s">
        <v>148</v>
      </c>
      <c r="B26766" s="1" t="s">
        <v>27116</v>
      </c>
      <c r="C26766" s="1" t="s">
        <v>54</v>
      </c>
      <c r="D26766" s="1" t="s">
        <v>37042</v>
      </c>
      <c r="E26766" s="1" t="s">
        <v>36894</v>
      </c>
      <c r="F26766" s="1" t="s">
        <v>37641</v>
      </c>
      <c r="G26766" s="1" t="s">
        <v>31</v>
      </c>
      <c r="H26766">
        <v>920117</v>
      </c>
      <c r="I26766" s="1" t="s">
        <v>37641</v>
      </c>
      <c r="J26766">
        <v>55485</v>
      </c>
      <c r="K26766" s="1" t="s">
        <v>254</v>
      </c>
      <c r="L26766" s="1" t="s">
        <v>33</v>
      </c>
      <c r="M26766" s="2">
        <v>43652</v>
      </c>
      <c r="N26766" s="1" t="s">
        <v>13243</v>
      </c>
      <c r="O26766" s="2">
        <v>24473</v>
      </c>
      <c r="P26766" s="1" t="s">
        <v>37664</v>
      </c>
      <c r="Q26766" s="2">
        <v>43511</v>
      </c>
      <c r="R26766" s="1" t="s">
        <v>182</v>
      </c>
      <c r="S26766" s="1" t="s">
        <v>105</v>
      </c>
      <c r="T26766" s="1" t="s">
        <v>405</v>
      </c>
      <c r="U26766" s="2">
        <v>43902</v>
      </c>
      <c r="V26766" s="1" t="s">
        <v>38</v>
      </c>
      <c r="W26766" s="1" t="s">
        <v>36848</v>
      </c>
      <c r="X26766" s="1" t="s">
        <v>36866</v>
      </c>
      <c r="Y26766" s="1" t="s">
        <v>39</v>
      </c>
      <c r="Z26766" s="1" t="s">
        <v>36889</v>
      </c>
      <c r="AA26766" s="1" t="s">
        <v>155</v>
      </c>
      <c r="AB26766" s="1" t="s">
        <v>65</v>
      </c>
      <c r="AC26766" s="1" t="s">
        <v>52</v>
      </c>
      <c r="AD26766" s="1" t="s">
        <v>148</v>
      </c>
      <c r="AE26766" s="1" t="s">
        <v>156</v>
      </c>
      <c r="AF26766" s="1" t="s">
        <v>36908</v>
      </c>
      <c r="AG26766" s="1" t="s">
        <v>36907</v>
      </c>
      <c r="AH26766">
        <v>52</v>
      </c>
      <c r="AI26766">
        <v>1</v>
      </c>
      <c r="AJ26766">
        <v>4000</v>
      </c>
      <c r="AK26766">
        <v>4000</v>
      </c>
      <c r="AL26766">
        <v>4000</v>
      </c>
      <c r="AM26766" s="1" t="s">
        <v>36831</v>
      </c>
      <c r="AN26766">
        <v>0.1361</v>
      </c>
      <c r="AO26766">
        <v>4894.4984960000002</v>
      </c>
      <c r="AP26766">
        <v>4894.5</v>
      </c>
      <c r="AQ26766">
        <v>4000</v>
      </c>
      <c r="AR26766">
        <v>11.32</v>
      </c>
      <c r="AS26766">
        <v>894.5</v>
      </c>
      <c r="AT26766">
        <v>0</v>
      </c>
      <c r="AU26766">
        <v>0</v>
      </c>
      <c r="AV26766">
        <v>0</v>
      </c>
    </row>
    <row r="26767" spans="1:48" x14ac:dyDescent="0.3">
      <c r="A26767" s="1" t="s">
        <v>148</v>
      </c>
      <c r="B26767" s="1" t="s">
        <v>27117</v>
      </c>
      <c r="C26767" s="1" t="s">
        <v>54</v>
      </c>
      <c r="D26767" s="1" t="s">
        <v>37042</v>
      </c>
      <c r="E26767" s="1" t="s">
        <v>36894</v>
      </c>
      <c r="F26767" s="1" t="s">
        <v>37641</v>
      </c>
      <c r="G26767" s="1" t="s">
        <v>31</v>
      </c>
      <c r="H26767">
        <v>920162</v>
      </c>
      <c r="I26767" s="1" t="s">
        <v>37641</v>
      </c>
      <c r="J26767">
        <v>55509</v>
      </c>
      <c r="K26767" s="1" t="s">
        <v>450</v>
      </c>
      <c r="L26767" s="1" t="s">
        <v>33</v>
      </c>
      <c r="M26767" s="2">
        <v>43652</v>
      </c>
      <c r="N26767" s="1" t="s">
        <v>37968</v>
      </c>
      <c r="O26767" s="2">
        <v>25204</v>
      </c>
      <c r="P26767" s="1" t="s">
        <v>37664</v>
      </c>
      <c r="Q26767" s="2">
        <v>43371</v>
      </c>
      <c r="R26767" s="1" t="s">
        <v>182</v>
      </c>
      <c r="S26767" s="1" t="s">
        <v>35</v>
      </c>
      <c r="T26767" s="1" t="s">
        <v>405</v>
      </c>
      <c r="U26767" s="2">
        <v>43895</v>
      </c>
      <c r="V26767" s="1" t="s">
        <v>38</v>
      </c>
      <c r="W26767" s="1" t="s">
        <v>36846</v>
      </c>
      <c r="X26767" s="1" t="s">
        <v>36852</v>
      </c>
      <c r="Y26767" s="1" t="s">
        <v>39</v>
      </c>
      <c r="Z26767" s="1" t="s">
        <v>71</v>
      </c>
      <c r="AA26767" s="1" t="s">
        <v>155</v>
      </c>
      <c r="AB26767" s="1" t="s">
        <v>65</v>
      </c>
      <c r="AC26767" s="1" t="s">
        <v>43</v>
      </c>
      <c r="AD26767" s="1" t="s">
        <v>148</v>
      </c>
      <c r="AE26767" s="1" t="s">
        <v>156</v>
      </c>
      <c r="AF26767" s="1" t="s">
        <v>36907</v>
      </c>
      <c r="AG26767" s="1" t="s">
        <v>36907</v>
      </c>
      <c r="AH26767">
        <v>49</v>
      </c>
      <c r="AI26767">
        <v>0</v>
      </c>
      <c r="AJ26767">
        <v>15400</v>
      </c>
      <c r="AK26767">
        <v>15400</v>
      </c>
      <c r="AL26767">
        <v>15124.73098</v>
      </c>
      <c r="AM26767" s="1" t="s">
        <v>36832</v>
      </c>
      <c r="AN26767">
        <v>0.1186</v>
      </c>
      <c r="AO26767">
        <v>12728.1</v>
      </c>
      <c r="AP26767">
        <v>12262.6</v>
      </c>
      <c r="AQ26767">
        <v>8122.88</v>
      </c>
      <c r="AR26767">
        <v>7.65</v>
      </c>
      <c r="AS26767">
        <v>4150.6000000000004</v>
      </c>
      <c r="AT26767">
        <v>0</v>
      </c>
      <c r="AU26767">
        <v>454.62</v>
      </c>
      <c r="AV26767">
        <v>4.3517000030000004</v>
      </c>
    </row>
    <row r="26768" spans="1:48" x14ac:dyDescent="0.3">
      <c r="A26768" s="1" t="s">
        <v>148</v>
      </c>
      <c r="B26768" s="1" t="s">
        <v>27118</v>
      </c>
      <c r="C26768" s="1" t="s">
        <v>54</v>
      </c>
      <c r="D26768" s="1" t="s">
        <v>37030</v>
      </c>
      <c r="E26768" s="1" t="s">
        <v>36894</v>
      </c>
      <c r="F26768" s="1" t="s">
        <v>37255</v>
      </c>
      <c r="G26768" s="1" t="s">
        <v>31</v>
      </c>
      <c r="H26768">
        <v>950195</v>
      </c>
      <c r="I26768" s="1" t="s">
        <v>37255</v>
      </c>
      <c r="J26768">
        <v>55514</v>
      </c>
      <c r="K26768" s="1" t="s">
        <v>89</v>
      </c>
      <c r="L26768" s="1" t="s">
        <v>33</v>
      </c>
      <c r="M26768" s="2">
        <v>43654</v>
      </c>
      <c r="N26768" s="1" t="s">
        <v>12990</v>
      </c>
      <c r="O26768" s="2">
        <v>26665</v>
      </c>
      <c r="P26768" s="1" t="s">
        <v>12990</v>
      </c>
      <c r="Q26768" s="2">
        <v>43524</v>
      </c>
      <c r="R26768" s="1" t="s">
        <v>182</v>
      </c>
      <c r="S26768" s="1" t="s">
        <v>35</v>
      </c>
      <c r="T26768" s="1" t="s">
        <v>405</v>
      </c>
      <c r="U26768" s="2">
        <v>43900</v>
      </c>
      <c r="V26768" s="1" t="s">
        <v>38</v>
      </c>
      <c r="W26768" s="1" t="s">
        <v>36846</v>
      </c>
      <c r="X26768" s="1" t="s">
        <v>36865</v>
      </c>
      <c r="Y26768" s="1" t="s">
        <v>183</v>
      </c>
      <c r="Z26768" s="1" t="s">
        <v>110</v>
      </c>
      <c r="AA26768" s="1" t="s">
        <v>155</v>
      </c>
      <c r="AB26768" s="1" t="s">
        <v>65</v>
      </c>
      <c r="AC26768" s="1" t="s">
        <v>52</v>
      </c>
      <c r="AD26768" s="1" t="s">
        <v>148</v>
      </c>
      <c r="AE26768" s="1" t="s">
        <v>156</v>
      </c>
      <c r="AF26768" s="1" t="s">
        <v>36907</v>
      </c>
      <c r="AG26768" s="1" t="s">
        <v>36907</v>
      </c>
      <c r="AH26768">
        <v>46</v>
      </c>
      <c r="AI26768">
        <v>0</v>
      </c>
      <c r="AJ26768">
        <v>8000</v>
      </c>
      <c r="AK26768">
        <v>8000</v>
      </c>
      <c r="AL26768">
        <v>7965.8275780000004</v>
      </c>
      <c r="AM26768" s="1" t="s">
        <v>36831</v>
      </c>
      <c r="AN26768">
        <v>0.1149</v>
      </c>
      <c r="AO26768">
        <v>9495.8543269999991</v>
      </c>
      <c r="AP26768">
        <v>9453.2099999999991</v>
      </c>
      <c r="AQ26768">
        <v>8000</v>
      </c>
      <c r="AR26768">
        <v>19.940000000000001</v>
      </c>
      <c r="AS26768">
        <v>1495.86</v>
      </c>
      <c r="AT26768">
        <v>0</v>
      </c>
      <c r="AU26768">
        <v>0</v>
      </c>
      <c r="AV26768">
        <v>0</v>
      </c>
    </row>
    <row r="26769" spans="1:48" x14ac:dyDescent="0.3">
      <c r="A26769" s="1" t="s">
        <v>148</v>
      </c>
      <c r="B26769" s="1" t="s">
        <v>27119</v>
      </c>
      <c r="C26769" s="1" t="s">
        <v>54</v>
      </c>
      <c r="D26769" s="1" t="s">
        <v>37042</v>
      </c>
      <c r="E26769" s="1" t="s">
        <v>36894</v>
      </c>
      <c r="F26769" s="1" t="s">
        <v>37641</v>
      </c>
      <c r="G26769" s="1" t="s">
        <v>31</v>
      </c>
      <c r="H26769">
        <v>920224</v>
      </c>
      <c r="I26769" s="1" t="s">
        <v>37641</v>
      </c>
      <c r="J26769">
        <v>55530</v>
      </c>
      <c r="K26769" s="1" t="s">
        <v>118</v>
      </c>
      <c r="L26769" s="1" t="s">
        <v>33</v>
      </c>
      <c r="M26769" s="2">
        <v>43793</v>
      </c>
      <c r="N26769" s="1" t="s">
        <v>37768</v>
      </c>
      <c r="O26769" s="2">
        <v>26299</v>
      </c>
      <c r="P26769" s="1" t="s">
        <v>37650</v>
      </c>
      <c r="Q26769" s="2">
        <v>43462</v>
      </c>
      <c r="R26769" s="1" t="s">
        <v>182</v>
      </c>
      <c r="S26769" s="1" t="s">
        <v>105</v>
      </c>
      <c r="T26769" s="1" t="s">
        <v>405</v>
      </c>
      <c r="U26769" s="2">
        <v>43892</v>
      </c>
      <c r="V26769" s="1" t="s">
        <v>38</v>
      </c>
      <c r="W26769" s="1" t="s">
        <v>36861</v>
      </c>
      <c r="X26769" s="1" t="s">
        <v>36870</v>
      </c>
      <c r="Y26769" s="1" t="s">
        <v>39</v>
      </c>
      <c r="Z26769" s="1" t="s">
        <v>160</v>
      </c>
      <c r="AA26769" s="1" t="s">
        <v>155</v>
      </c>
      <c r="AB26769" s="1" t="s">
        <v>65</v>
      </c>
      <c r="AC26769" s="1" t="s">
        <v>52</v>
      </c>
      <c r="AD26769" s="1" t="s">
        <v>148</v>
      </c>
      <c r="AE26769" s="1" t="s">
        <v>156</v>
      </c>
      <c r="AF26769" s="1" t="s">
        <v>36908</v>
      </c>
      <c r="AG26769" s="1" t="s">
        <v>36907</v>
      </c>
      <c r="AH26769">
        <v>46</v>
      </c>
      <c r="AI26769">
        <v>1</v>
      </c>
      <c r="AJ26769">
        <v>4500</v>
      </c>
      <c r="AK26769">
        <v>4500</v>
      </c>
      <c r="AL26769">
        <v>4500</v>
      </c>
      <c r="AM26769" s="1" t="s">
        <v>36832</v>
      </c>
      <c r="AN26769">
        <v>0.16320000000000001</v>
      </c>
      <c r="AO26769">
        <v>6611.8061610000004</v>
      </c>
      <c r="AP26769">
        <v>6611.81</v>
      </c>
      <c r="AQ26769">
        <v>4500</v>
      </c>
      <c r="AR26769">
        <v>11.3</v>
      </c>
      <c r="AS26769">
        <v>2111.81</v>
      </c>
      <c r="AT26769">
        <v>0</v>
      </c>
      <c r="AU26769">
        <v>0</v>
      </c>
      <c r="AV26769">
        <v>0</v>
      </c>
    </row>
    <row r="26770" spans="1:48" x14ac:dyDescent="0.3">
      <c r="A26770" s="1" t="s">
        <v>148</v>
      </c>
      <c r="B26770" s="1" t="s">
        <v>27120</v>
      </c>
      <c r="C26770" s="1" t="s">
        <v>54</v>
      </c>
      <c r="D26770" s="1" t="s">
        <v>37030</v>
      </c>
      <c r="E26770" s="1" t="s">
        <v>36894</v>
      </c>
      <c r="F26770" s="1" t="s">
        <v>37255</v>
      </c>
      <c r="G26770" s="1" t="s">
        <v>31</v>
      </c>
      <c r="H26770">
        <v>950170</v>
      </c>
      <c r="I26770" s="1" t="s">
        <v>37255</v>
      </c>
      <c r="J26770">
        <v>55531</v>
      </c>
      <c r="K26770" s="1" t="s">
        <v>86</v>
      </c>
      <c r="L26770" s="1" t="s">
        <v>33</v>
      </c>
      <c r="M26770" s="2">
        <v>43652</v>
      </c>
      <c r="N26770" s="1" t="s">
        <v>37695</v>
      </c>
      <c r="O26770" s="2">
        <v>25934</v>
      </c>
      <c r="P26770" s="1" t="s">
        <v>37695</v>
      </c>
      <c r="Q26770" s="2">
        <v>43552</v>
      </c>
      <c r="R26770" s="1" t="s">
        <v>182</v>
      </c>
      <c r="S26770" s="1" t="s">
        <v>105</v>
      </c>
      <c r="T26770" s="1" t="s">
        <v>405</v>
      </c>
      <c r="U26770" s="2">
        <v>43893</v>
      </c>
      <c r="V26770" s="1" t="s">
        <v>38</v>
      </c>
      <c r="W26770" s="1" t="s">
        <v>36861</v>
      </c>
      <c r="X26770" s="1" t="s">
        <v>36873</v>
      </c>
      <c r="Y26770" s="1" t="s">
        <v>183</v>
      </c>
      <c r="Z26770" s="1" t="s">
        <v>160</v>
      </c>
      <c r="AA26770" s="1" t="s">
        <v>155</v>
      </c>
      <c r="AB26770" s="1" t="s">
        <v>65</v>
      </c>
      <c r="AC26770" s="1" t="s">
        <v>43</v>
      </c>
      <c r="AD26770" s="1" t="s">
        <v>148</v>
      </c>
      <c r="AE26770" s="1" t="s">
        <v>156</v>
      </c>
      <c r="AF26770" s="1" t="s">
        <v>36907</v>
      </c>
      <c r="AG26770" s="1" t="s">
        <v>36907</v>
      </c>
      <c r="AH26770">
        <v>48</v>
      </c>
      <c r="AI26770">
        <v>0</v>
      </c>
      <c r="AJ26770">
        <v>15000</v>
      </c>
      <c r="AK26770">
        <v>15000</v>
      </c>
      <c r="AL26770">
        <v>15000</v>
      </c>
      <c r="AM26770" s="1" t="s">
        <v>36832</v>
      </c>
      <c r="AN26770">
        <v>0.15579999999999999</v>
      </c>
      <c r="AO26770">
        <v>18497.069510000001</v>
      </c>
      <c r="AP26770">
        <v>18497.07</v>
      </c>
      <c r="AQ26770">
        <v>15000</v>
      </c>
      <c r="AR26770">
        <v>10.220000000000001</v>
      </c>
      <c r="AS26770">
        <v>3497.07</v>
      </c>
      <c r="AT26770">
        <v>0</v>
      </c>
      <c r="AU26770">
        <v>0</v>
      </c>
      <c r="AV26770">
        <v>0</v>
      </c>
    </row>
    <row r="26771" spans="1:48" x14ac:dyDescent="0.3">
      <c r="A26771" s="1" t="s">
        <v>148</v>
      </c>
      <c r="B26771" s="1" t="s">
        <v>27121</v>
      </c>
      <c r="C26771" s="1" t="s">
        <v>54</v>
      </c>
      <c r="D26771" s="1" t="s">
        <v>37042</v>
      </c>
      <c r="E26771" s="1" t="s">
        <v>36894</v>
      </c>
      <c r="F26771" s="1" t="s">
        <v>37641</v>
      </c>
      <c r="G26771" s="1" t="s">
        <v>31</v>
      </c>
      <c r="H26771">
        <v>920050</v>
      </c>
      <c r="I26771" s="1" t="s">
        <v>37641</v>
      </c>
      <c r="J26771">
        <v>55539</v>
      </c>
      <c r="K26771" s="1" t="s">
        <v>99</v>
      </c>
      <c r="L26771" s="1" t="s">
        <v>33</v>
      </c>
      <c r="M26771" s="2">
        <v>43652</v>
      </c>
      <c r="N26771" s="1" t="s">
        <v>37664</v>
      </c>
      <c r="O26771" s="2">
        <v>26299</v>
      </c>
      <c r="P26771" s="1" t="s">
        <v>37664</v>
      </c>
      <c r="Q26771" s="2">
        <v>43496</v>
      </c>
      <c r="R26771" s="1" t="s">
        <v>182</v>
      </c>
      <c r="S26771" s="1" t="s">
        <v>105</v>
      </c>
      <c r="T26771" s="1" t="s">
        <v>405</v>
      </c>
      <c r="U26771" s="2">
        <v>43894</v>
      </c>
      <c r="V26771" s="1" t="s">
        <v>38</v>
      </c>
      <c r="W26771" s="1" t="s">
        <v>36846</v>
      </c>
      <c r="X26771" s="1" t="s">
        <v>36865</v>
      </c>
      <c r="Y26771" s="1" t="s">
        <v>39</v>
      </c>
      <c r="Z26771" s="1" t="s">
        <v>160</v>
      </c>
      <c r="AA26771" s="1" t="s">
        <v>155</v>
      </c>
      <c r="AB26771" s="1" t="s">
        <v>65</v>
      </c>
      <c r="AC26771" s="1" t="s">
        <v>43</v>
      </c>
      <c r="AD26771" s="1" t="s">
        <v>148</v>
      </c>
      <c r="AE26771" s="1" t="s">
        <v>156</v>
      </c>
      <c r="AF26771" s="1" t="s">
        <v>36907</v>
      </c>
      <c r="AG26771" s="1" t="s">
        <v>36907</v>
      </c>
      <c r="AH26771">
        <v>47</v>
      </c>
      <c r="AI26771">
        <v>0</v>
      </c>
      <c r="AJ26771">
        <v>25000</v>
      </c>
      <c r="AK26771">
        <v>25000</v>
      </c>
      <c r="AL26771">
        <v>24476.508610000001</v>
      </c>
      <c r="AM26771" s="1" t="s">
        <v>36831</v>
      </c>
      <c r="AN26771">
        <v>0.1149</v>
      </c>
      <c r="AO26771">
        <v>29674.75344</v>
      </c>
      <c r="AP26771">
        <v>29007.119999999999</v>
      </c>
      <c r="AQ26771">
        <v>25000.01</v>
      </c>
      <c r="AR26771">
        <v>17</v>
      </c>
      <c r="AS26771">
        <v>4674.74</v>
      </c>
      <c r="AT26771">
        <v>0</v>
      </c>
      <c r="AU26771">
        <v>0</v>
      </c>
      <c r="AV26771">
        <v>0</v>
      </c>
    </row>
    <row r="26772" spans="1:48" x14ac:dyDescent="0.3">
      <c r="A26772" s="1" t="s">
        <v>148</v>
      </c>
      <c r="B26772" s="1" t="s">
        <v>27122</v>
      </c>
      <c r="C26772" s="1" t="s">
        <v>54</v>
      </c>
      <c r="D26772" s="1" t="s">
        <v>37030</v>
      </c>
      <c r="E26772" s="1" t="s">
        <v>36894</v>
      </c>
      <c r="F26772" s="1" t="s">
        <v>37255</v>
      </c>
      <c r="G26772" s="1" t="s">
        <v>31</v>
      </c>
      <c r="H26772">
        <v>950173</v>
      </c>
      <c r="I26772" s="1" t="s">
        <v>37255</v>
      </c>
      <c r="J26772">
        <v>55544</v>
      </c>
      <c r="K26772" s="1" t="s">
        <v>306</v>
      </c>
      <c r="L26772" s="1" t="s">
        <v>33</v>
      </c>
      <c r="M26772" s="2">
        <v>43652</v>
      </c>
      <c r="N26772" s="1" t="s">
        <v>37695</v>
      </c>
      <c r="O26772" s="2">
        <v>23743</v>
      </c>
      <c r="P26772" s="1" t="s">
        <v>37695</v>
      </c>
      <c r="Q26772" s="2">
        <v>43550</v>
      </c>
      <c r="R26772" s="1" t="s">
        <v>182</v>
      </c>
      <c r="S26772" s="1" t="s">
        <v>35</v>
      </c>
      <c r="T26772" s="1" t="s">
        <v>405</v>
      </c>
      <c r="U26772" s="2">
        <v>43900</v>
      </c>
      <c r="V26772" s="1" t="s">
        <v>38</v>
      </c>
      <c r="W26772" s="1" t="s">
        <v>36861</v>
      </c>
      <c r="X26772" s="1" t="s">
        <v>36867</v>
      </c>
      <c r="Y26772" s="1" t="s">
        <v>183</v>
      </c>
      <c r="Z26772" s="1" t="s">
        <v>160</v>
      </c>
      <c r="AA26772" s="1" t="s">
        <v>155</v>
      </c>
      <c r="AB26772" s="1" t="s">
        <v>65</v>
      </c>
      <c r="AC26772" s="1" t="s">
        <v>52</v>
      </c>
      <c r="AD26772" s="1" t="s">
        <v>148</v>
      </c>
      <c r="AE26772" s="1" t="s">
        <v>156</v>
      </c>
      <c r="AF26772" s="1" t="s">
        <v>36907</v>
      </c>
      <c r="AG26772" s="1" t="s">
        <v>36907</v>
      </c>
      <c r="AH26772">
        <v>54</v>
      </c>
      <c r="AI26772">
        <v>0</v>
      </c>
      <c r="AJ26772">
        <v>6000</v>
      </c>
      <c r="AK26772">
        <v>6000</v>
      </c>
      <c r="AL26772">
        <v>6000</v>
      </c>
      <c r="AM26772" s="1" t="s">
        <v>36832</v>
      </c>
      <c r="AN26772">
        <v>0.15210000000000001</v>
      </c>
      <c r="AO26772">
        <v>8620.1900029999997</v>
      </c>
      <c r="AP26772">
        <v>8620.19</v>
      </c>
      <c r="AQ26772">
        <v>6000</v>
      </c>
      <c r="AR26772">
        <v>11.46</v>
      </c>
      <c r="AS26772">
        <v>2605.19</v>
      </c>
      <c r="AT26772">
        <v>15.000000030000001</v>
      </c>
      <c r="AU26772">
        <v>0</v>
      </c>
      <c r="AV26772">
        <v>0</v>
      </c>
    </row>
    <row r="26773" spans="1:48" x14ac:dyDescent="0.3">
      <c r="A26773" s="1" t="s">
        <v>67</v>
      </c>
      <c r="B26773" s="1" t="s">
        <v>27123</v>
      </c>
      <c r="C26773" s="1" t="s">
        <v>54</v>
      </c>
      <c r="D26773" s="1" t="s">
        <v>37106</v>
      </c>
      <c r="E26773" s="1" t="s">
        <v>36895</v>
      </c>
      <c r="F26773" s="1" t="s">
        <v>37107</v>
      </c>
      <c r="G26773" s="1" t="s">
        <v>50</v>
      </c>
      <c r="H26773">
        <v>230380</v>
      </c>
      <c r="I26773" s="1" t="s">
        <v>37107</v>
      </c>
      <c r="J26773">
        <v>12276</v>
      </c>
      <c r="K26773" s="1" t="s">
        <v>95</v>
      </c>
      <c r="L26773" s="1" t="s">
        <v>33</v>
      </c>
      <c r="M26773" s="2">
        <v>43256</v>
      </c>
      <c r="N26773" s="1" t="s">
        <v>37033</v>
      </c>
      <c r="O26773" s="2">
        <v>25514</v>
      </c>
      <c r="P26773" s="1" t="s">
        <v>37033</v>
      </c>
      <c r="Q26773" s="2">
        <v>43248</v>
      </c>
      <c r="R26773" s="1" t="s">
        <v>182</v>
      </c>
      <c r="S26773" s="1" t="s">
        <v>105</v>
      </c>
      <c r="T26773" s="1" t="s">
        <v>63</v>
      </c>
      <c r="U26773" s="2">
        <v>43896</v>
      </c>
      <c r="V26773" s="1" t="s">
        <v>38</v>
      </c>
      <c r="W26773" s="1" t="s">
        <v>36846</v>
      </c>
      <c r="X26773" s="1" t="s">
        <v>36860</v>
      </c>
      <c r="Y26773" s="1" t="s">
        <v>597</v>
      </c>
      <c r="Z26773" s="1" t="s">
        <v>36891</v>
      </c>
      <c r="AA26773" s="1" t="s">
        <v>72</v>
      </c>
      <c r="AB26773" s="1" t="s">
        <v>65</v>
      </c>
      <c r="AC26773" s="1" t="s">
        <v>52</v>
      </c>
      <c r="AD26773" s="1" t="s">
        <v>67</v>
      </c>
      <c r="AE26773" s="1" t="s">
        <v>73</v>
      </c>
      <c r="AF26773" s="1" t="s">
        <v>36907</v>
      </c>
      <c r="AG26773" s="1" t="s">
        <v>36907</v>
      </c>
      <c r="AH26773">
        <v>49</v>
      </c>
      <c r="AI26773">
        <v>0</v>
      </c>
      <c r="AJ26773">
        <v>4800</v>
      </c>
      <c r="AK26773">
        <v>4800</v>
      </c>
      <c r="AL26773">
        <v>4300</v>
      </c>
      <c r="AM26773" s="1" t="s">
        <v>36831</v>
      </c>
      <c r="AN26773">
        <v>0.1038</v>
      </c>
      <c r="AO26773">
        <v>5547.869882</v>
      </c>
      <c r="AP26773">
        <v>4969.97</v>
      </c>
      <c r="AQ26773">
        <v>4800</v>
      </c>
      <c r="AR26773">
        <v>19.2</v>
      </c>
      <c r="AS26773">
        <v>747.87</v>
      </c>
      <c r="AT26773">
        <v>0</v>
      </c>
      <c r="AU26773">
        <v>0</v>
      </c>
      <c r="AV26773">
        <v>0</v>
      </c>
    </row>
    <row r="26774" spans="1:48" x14ac:dyDescent="0.3">
      <c r="A26774" s="1" t="s">
        <v>315</v>
      </c>
      <c r="B26774" s="1" t="s">
        <v>27124</v>
      </c>
      <c r="C26774" s="1" t="s">
        <v>54</v>
      </c>
      <c r="D26774" s="1" t="s">
        <v>37894</v>
      </c>
      <c r="E26774" s="1" t="s">
        <v>36901</v>
      </c>
      <c r="F26774" s="1" t="s">
        <v>37895</v>
      </c>
      <c r="G26774" s="1" t="s">
        <v>50</v>
      </c>
      <c r="H26774">
        <v>590019</v>
      </c>
      <c r="I26774" s="1" t="s">
        <v>37895</v>
      </c>
      <c r="J26774">
        <v>57139</v>
      </c>
      <c r="K26774" s="1" t="s">
        <v>313</v>
      </c>
      <c r="L26774" s="1" t="s">
        <v>33</v>
      </c>
      <c r="M26774" s="2">
        <v>43480</v>
      </c>
      <c r="N26774" s="1" t="s">
        <v>37896</v>
      </c>
      <c r="O26774" s="2">
        <v>26351</v>
      </c>
      <c r="P26774" s="1" t="s">
        <v>37848</v>
      </c>
      <c r="Q26774" s="2">
        <v>43357</v>
      </c>
      <c r="R26774" s="1" t="s">
        <v>182</v>
      </c>
      <c r="S26774" s="1" t="s">
        <v>35</v>
      </c>
      <c r="T26774" s="1" t="s">
        <v>70</v>
      </c>
      <c r="U26774" s="2">
        <v>43903</v>
      </c>
      <c r="V26774" s="1" t="s">
        <v>38</v>
      </c>
      <c r="W26774" s="1" t="s">
        <v>36855</v>
      </c>
      <c r="X26774" s="1" t="s">
        <v>36856</v>
      </c>
      <c r="Y26774" s="1" t="s">
        <v>183</v>
      </c>
      <c r="Z26774" s="1" t="s">
        <v>36889</v>
      </c>
      <c r="AA26774" s="1" t="s">
        <v>317</v>
      </c>
      <c r="AB26774" s="1" t="s">
        <v>65</v>
      </c>
      <c r="AC26774" s="1" t="s">
        <v>52</v>
      </c>
      <c r="AD26774" s="1" t="s">
        <v>315</v>
      </c>
      <c r="AE26774" s="1" t="s">
        <v>318</v>
      </c>
      <c r="AF26774" s="1" t="s">
        <v>36907</v>
      </c>
      <c r="AG26774" s="1" t="s">
        <v>36907</v>
      </c>
      <c r="AH26774">
        <v>46</v>
      </c>
      <c r="AI26774">
        <v>0</v>
      </c>
      <c r="AJ26774">
        <v>4000</v>
      </c>
      <c r="AK26774">
        <v>4000</v>
      </c>
      <c r="AL26774">
        <v>4000</v>
      </c>
      <c r="AM26774" s="1" t="s">
        <v>36831</v>
      </c>
      <c r="AN26774">
        <v>0.16450000000000001</v>
      </c>
      <c r="AO26774">
        <v>5115.5842160000002</v>
      </c>
      <c r="AP26774">
        <v>5115.58</v>
      </c>
      <c r="AQ26774">
        <v>4000</v>
      </c>
      <c r="AR26774">
        <v>92.09</v>
      </c>
      <c r="AS26774">
        <v>1115.58</v>
      </c>
      <c r="AT26774">
        <v>0</v>
      </c>
      <c r="AU26774">
        <v>0</v>
      </c>
      <c r="AV26774">
        <v>0</v>
      </c>
    </row>
    <row r="26775" spans="1:48" x14ac:dyDescent="0.3">
      <c r="A26775" s="1" t="s">
        <v>157</v>
      </c>
      <c r="B26775" s="1" t="s">
        <v>27125</v>
      </c>
      <c r="C26775" s="1" t="s">
        <v>54</v>
      </c>
      <c r="D26775" s="1" t="s">
        <v>36986</v>
      </c>
      <c r="E26775" s="1" t="s">
        <v>36898</v>
      </c>
      <c r="F26775" s="1" t="s">
        <v>339</v>
      </c>
      <c r="G26775" s="1" t="s">
        <v>50</v>
      </c>
      <c r="H26775">
        <v>610095</v>
      </c>
      <c r="I26775" s="1" t="s">
        <v>340</v>
      </c>
      <c r="J26775">
        <v>57141</v>
      </c>
      <c r="K26775" s="1" t="s">
        <v>173</v>
      </c>
      <c r="L26775" s="1" t="s">
        <v>33</v>
      </c>
      <c r="M26775" s="2">
        <v>43844</v>
      </c>
      <c r="N26775" s="1" t="s">
        <v>37786</v>
      </c>
      <c r="O26775" s="2">
        <v>23784</v>
      </c>
      <c r="P26775" s="1" t="s">
        <v>38004</v>
      </c>
      <c r="Q26775" s="2">
        <v>43367</v>
      </c>
      <c r="R26775" s="1" t="s">
        <v>182</v>
      </c>
      <c r="S26775" s="1" t="s">
        <v>35</v>
      </c>
      <c r="T26775" s="1" t="s">
        <v>70</v>
      </c>
      <c r="U26775" s="2">
        <v>43899</v>
      </c>
      <c r="V26775" s="1" t="s">
        <v>38</v>
      </c>
      <c r="W26775" s="1" t="s">
        <v>36848</v>
      </c>
      <c r="X26775" s="1" t="s">
        <v>36866</v>
      </c>
      <c r="Y26775" s="1" t="s">
        <v>39</v>
      </c>
      <c r="Z26775" s="1" t="s">
        <v>40</v>
      </c>
      <c r="AA26775" s="1" t="s">
        <v>161</v>
      </c>
      <c r="AB26775" s="1" t="s">
        <v>65</v>
      </c>
      <c r="AC26775" s="1" t="s">
        <v>48</v>
      </c>
      <c r="AD26775" s="1" t="s">
        <v>157</v>
      </c>
      <c r="AE26775" s="1" t="s">
        <v>162</v>
      </c>
      <c r="AF26775" s="1" t="s">
        <v>36907</v>
      </c>
      <c r="AG26775" s="1" t="s">
        <v>36907</v>
      </c>
      <c r="AH26775">
        <v>53</v>
      </c>
      <c r="AI26775">
        <v>0</v>
      </c>
      <c r="AJ26775">
        <v>8250</v>
      </c>
      <c r="AK26775">
        <v>8250</v>
      </c>
      <c r="AL26775">
        <v>8200</v>
      </c>
      <c r="AM26775" s="1" t="s">
        <v>36831</v>
      </c>
      <c r="AN26775">
        <v>0.1361</v>
      </c>
      <c r="AO26775">
        <v>2803.62</v>
      </c>
      <c r="AP26775">
        <v>2786.66</v>
      </c>
      <c r="AQ26775">
        <v>1958.93</v>
      </c>
      <c r="AR26775">
        <v>43.99</v>
      </c>
      <c r="AS26775">
        <v>834.07</v>
      </c>
      <c r="AT26775">
        <v>0</v>
      </c>
      <c r="AU26775">
        <v>10.62</v>
      </c>
      <c r="AV26775">
        <v>3.64</v>
      </c>
    </row>
    <row r="26776" spans="1:48" x14ac:dyDescent="0.3">
      <c r="A26776" s="1" t="s">
        <v>157</v>
      </c>
      <c r="B26776" s="1" t="s">
        <v>27126</v>
      </c>
      <c r="C26776" s="1" t="s">
        <v>54</v>
      </c>
      <c r="D26776" s="1" t="s">
        <v>36986</v>
      </c>
      <c r="E26776" s="1" t="s">
        <v>36898</v>
      </c>
      <c r="F26776" s="1" t="s">
        <v>339</v>
      </c>
      <c r="G26776" s="1" t="s">
        <v>50</v>
      </c>
      <c r="H26776">
        <v>610057</v>
      </c>
      <c r="I26776" s="1" t="s">
        <v>340</v>
      </c>
      <c r="J26776">
        <v>57170</v>
      </c>
      <c r="K26776" s="1" t="s">
        <v>265</v>
      </c>
      <c r="L26776" s="1" t="s">
        <v>33</v>
      </c>
      <c r="M26776" s="2">
        <v>43861</v>
      </c>
      <c r="N26776" s="1" t="s">
        <v>739</v>
      </c>
      <c r="O26776" s="2">
        <v>26299</v>
      </c>
      <c r="P26776" s="1" t="s">
        <v>740</v>
      </c>
      <c r="Q26776" s="2">
        <v>43355</v>
      </c>
      <c r="R26776" s="1" t="s">
        <v>182</v>
      </c>
      <c r="S26776" s="1" t="s">
        <v>105</v>
      </c>
      <c r="T26776" s="1" t="s">
        <v>191</v>
      </c>
      <c r="U26776" s="2">
        <v>43902</v>
      </c>
      <c r="V26776" s="1" t="s">
        <v>38</v>
      </c>
      <c r="W26776" s="1" t="s">
        <v>36855</v>
      </c>
      <c r="X26776" s="1" t="s">
        <v>36872</v>
      </c>
      <c r="Y26776" s="1" t="s">
        <v>39</v>
      </c>
      <c r="Z26776" s="1" t="s">
        <v>77</v>
      </c>
      <c r="AA26776" s="1" t="s">
        <v>161</v>
      </c>
      <c r="AB26776" s="1" t="s">
        <v>65</v>
      </c>
      <c r="AC26776" s="1" t="s">
        <v>43</v>
      </c>
      <c r="AD26776" s="1" t="s">
        <v>157</v>
      </c>
      <c r="AE26776" s="1" t="s">
        <v>162</v>
      </c>
      <c r="AF26776" s="1" t="s">
        <v>36908</v>
      </c>
      <c r="AG26776" s="1" t="s">
        <v>36907</v>
      </c>
      <c r="AH26776">
        <v>46</v>
      </c>
      <c r="AI26776">
        <v>1</v>
      </c>
      <c r="AJ26776">
        <v>24000</v>
      </c>
      <c r="AK26776">
        <v>24000</v>
      </c>
      <c r="AL26776">
        <v>24000</v>
      </c>
      <c r="AM26776" s="1" t="s">
        <v>36832</v>
      </c>
      <c r="AN26776">
        <v>0.17560000000000001</v>
      </c>
      <c r="AO26776">
        <v>13884.44</v>
      </c>
      <c r="AP26776">
        <v>13884.44</v>
      </c>
      <c r="AQ26776">
        <v>6829.14</v>
      </c>
      <c r="AR26776">
        <v>38.450000000000003</v>
      </c>
      <c r="AS26776">
        <v>7055.3</v>
      </c>
      <c r="AT26776">
        <v>0</v>
      </c>
      <c r="AU26776">
        <v>0</v>
      </c>
      <c r="AV26776">
        <v>0</v>
      </c>
    </row>
    <row r="26777" spans="1:48" x14ac:dyDescent="0.3">
      <c r="A26777" s="1" t="s">
        <v>148</v>
      </c>
      <c r="B26777" s="1" t="s">
        <v>27127</v>
      </c>
      <c r="C26777" s="1" t="s">
        <v>54</v>
      </c>
      <c r="D26777" s="1" t="s">
        <v>37042</v>
      </c>
      <c r="E26777" s="1" t="s">
        <v>36894</v>
      </c>
      <c r="F26777" s="1" t="s">
        <v>37641</v>
      </c>
      <c r="G26777" s="1" t="s">
        <v>50</v>
      </c>
      <c r="H26777">
        <v>360501</v>
      </c>
      <c r="I26777" s="1" t="s">
        <v>37641</v>
      </c>
      <c r="J26777">
        <v>57212</v>
      </c>
      <c r="K26777" s="1" t="s">
        <v>265</v>
      </c>
      <c r="L26777" s="1" t="s">
        <v>33</v>
      </c>
      <c r="M26777" s="2">
        <v>43885</v>
      </c>
      <c r="N26777" s="1" t="s">
        <v>37366</v>
      </c>
      <c r="O26777" s="2">
        <v>25934</v>
      </c>
      <c r="P26777" s="1" t="s">
        <v>37655</v>
      </c>
      <c r="Q26777" s="2">
        <v>43279</v>
      </c>
      <c r="R26777" s="1" t="s">
        <v>182</v>
      </c>
      <c r="S26777" s="1" t="s">
        <v>35</v>
      </c>
      <c r="T26777" s="1" t="s">
        <v>191</v>
      </c>
      <c r="U26777" s="2">
        <v>43894</v>
      </c>
      <c r="V26777" s="1" t="s">
        <v>38</v>
      </c>
      <c r="W26777" s="1" t="s">
        <v>36853</v>
      </c>
      <c r="X26777" s="1" t="s">
        <v>36869</v>
      </c>
      <c r="Y26777" s="1" t="s">
        <v>39</v>
      </c>
      <c r="Z26777" s="1" t="s">
        <v>36891</v>
      </c>
      <c r="AA26777" s="1" t="s">
        <v>155</v>
      </c>
      <c r="AB26777" s="1" t="s">
        <v>65</v>
      </c>
      <c r="AC26777" s="1" t="s">
        <v>52</v>
      </c>
      <c r="AD26777" s="1" t="s">
        <v>148</v>
      </c>
      <c r="AE26777" s="1" t="s">
        <v>156</v>
      </c>
      <c r="AF26777" s="1" t="s">
        <v>36907</v>
      </c>
      <c r="AG26777" s="1" t="s">
        <v>36907</v>
      </c>
      <c r="AH26777">
        <v>47</v>
      </c>
      <c r="AI26777">
        <v>0</v>
      </c>
      <c r="AJ26777">
        <v>2700</v>
      </c>
      <c r="AK26777">
        <v>2700</v>
      </c>
      <c r="AL26777">
        <v>2700</v>
      </c>
      <c r="AM26777" s="1" t="s">
        <v>36831</v>
      </c>
      <c r="AN26777">
        <v>7.8799999999999995E-2</v>
      </c>
      <c r="AO26777">
        <v>3029.14</v>
      </c>
      <c r="AP26777">
        <v>3029.14</v>
      </c>
      <c r="AQ26777">
        <v>2700</v>
      </c>
      <c r="AR26777">
        <v>27.69</v>
      </c>
      <c r="AS26777">
        <v>329.14</v>
      </c>
      <c r="AT26777">
        <v>0</v>
      </c>
      <c r="AU26777">
        <v>0</v>
      </c>
      <c r="AV26777">
        <v>0</v>
      </c>
    </row>
    <row r="26778" spans="1:48" x14ac:dyDescent="0.3">
      <c r="A26778" s="1" t="s">
        <v>148</v>
      </c>
      <c r="B26778" s="1" t="s">
        <v>27128</v>
      </c>
      <c r="C26778" s="1" t="s">
        <v>54</v>
      </c>
      <c r="D26778" s="1" t="s">
        <v>37605</v>
      </c>
      <c r="E26778" s="1" t="s">
        <v>36894</v>
      </c>
      <c r="F26778" s="1" t="s">
        <v>37606</v>
      </c>
      <c r="G26778" s="1" t="s">
        <v>50</v>
      </c>
      <c r="H26778">
        <v>370221</v>
      </c>
      <c r="I26778" s="1" t="s">
        <v>37606</v>
      </c>
      <c r="J26778">
        <v>57264</v>
      </c>
      <c r="K26778" s="1" t="s">
        <v>185</v>
      </c>
      <c r="L26778" s="1" t="s">
        <v>33</v>
      </c>
      <c r="M26778" s="2">
        <v>43696</v>
      </c>
      <c r="N26778" s="1" t="s">
        <v>37729</v>
      </c>
      <c r="O26778" s="2">
        <v>25204</v>
      </c>
      <c r="P26778" s="1" t="s">
        <v>37729</v>
      </c>
      <c r="Q26778" s="2">
        <v>43217</v>
      </c>
      <c r="R26778" s="1" t="s">
        <v>182</v>
      </c>
      <c r="S26778" s="1" t="s">
        <v>35</v>
      </c>
      <c r="T26778" s="1" t="s">
        <v>191</v>
      </c>
      <c r="U26778" s="2">
        <v>43892</v>
      </c>
      <c r="V26778" s="1" t="s">
        <v>38</v>
      </c>
      <c r="W26778" s="1" t="s">
        <v>36846</v>
      </c>
      <c r="X26778" s="1" t="s">
        <v>36847</v>
      </c>
      <c r="Y26778" s="1" t="s">
        <v>39</v>
      </c>
      <c r="Z26778" s="1" t="s">
        <v>36889</v>
      </c>
      <c r="AA26778" s="1" t="s">
        <v>155</v>
      </c>
      <c r="AB26778" s="1" t="s">
        <v>65</v>
      </c>
      <c r="AC26778" s="1" t="s">
        <v>52</v>
      </c>
      <c r="AD26778" s="1" t="s">
        <v>148</v>
      </c>
      <c r="AE26778" s="1" t="s">
        <v>156</v>
      </c>
      <c r="AF26778" s="1" t="s">
        <v>36907</v>
      </c>
      <c r="AG26778" s="1" t="s">
        <v>36907</v>
      </c>
      <c r="AH26778">
        <v>49</v>
      </c>
      <c r="AI26778">
        <v>0</v>
      </c>
      <c r="AJ26778">
        <v>7000</v>
      </c>
      <c r="AK26778">
        <v>7000</v>
      </c>
      <c r="AL26778">
        <v>6774.3665609999998</v>
      </c>
      <c r="AM26778" s="1" t="s">
        <v>36831</v>
      </c>
      <c r="AN26778">
        <v>0.1075</v>
      </c>
      <c r="AO26778">
        <v>8220.7390180000002</v>
      </c>
      <c r="AP26778">
        <v>7933.68</v>
      </c>
      <c r="AQ26778">
        <v>7000</v>
      </c>
      <c r="AR26778">
        <v>5.96</v>
      </c>
      <c r="AS26778">
        <v>1220.74</v>
      </c>
      <c r="AT26778">
        <v>0</v>
      </c>
      <c r="AU26778">
        <v>0</v>
      </c>
      <c r="AV26778">
        <v>0</v>
      </c>
    </row>
    <row r="26779" spans="1:48" x14ac:dyDescent="0.3">
      <c r="A26779" s="1" t="s">
        <v>148</v>
      </c>
      <c r="B26779" s="1" t="s">
        <v>27129</v>
      </c>
      <c r="C26779" s="1" t="s">
        <v>54</v>
      </c>
      <c r="D26779" s="1" t="s">
        <v>37030</v>
      </c>
      <c r="E26779" s="1" t="s">
        <v>36894</v>
      </c>
      <c r="F26779" s="1" t="s">
        <v>37255</v>
      </c>
      <c r="G26779" s="1" t="s">
        <v>50</v>
      </c>
      <c r="H26779">
        <v>350436</v>
      </c>
      <c r="I26779" s="1" t="s">
        <v>37255</v>
      </c>
      <c r="J26779">
        <v>57289</v>
      </c>
      <c r="K26779" s="1" t="s">
        <v>187</v>
      </c>
      <c r="L26779" s="1" t="s">
        <v>33</v>
      </c>
      <c r="M26779" s="2">
        <v>43720</v>
      </c>
      <c r="N26779" s="1" t="s">
        <v>37390</v>
      </c>
      <c r="O26779" s="2">
        <v>23377</v>
      </c>
      <c r="P26779" s="1" t="s">
        <v>37624</v>
      </c>
      <c r="Q26779" s="2">
        <v>43276</v>
      </c>
      <c r="R26779" s="1" t="s">
        <v>182</v>
      </c>
      <c r="S26779" s="1" t="s">
        <v>35</v>
      </c>
      <c r="T26779" s="1" t="s">
        <v>191</v>
      </c>
      <c r="U26779" s="2">
        <v>43894</v>
      </c>
      <c r="V26779" s="1" t="s">
        <v>38</v>
      </c>
      <c r="W26779" s="1" t="s">
        <v>36846</v>
      </c>
      <c r="X26779" s="1" t="s">
        <v>36865</v>
      </c>
      <c r="Y26779" s="1" t="s">
        <v>183</v>
      </c>
      <c r="Z26779" s="1" t="s">
        <v>36889</v>
      </c>
      <c r="AA26779" s="1" t="s">
        <v>155</v>
      </c>
      <c r="AB26779" s="1" t="s">
        <v>65</v>
      </c>
      <c r="AC26779" s="1" t="s">
        <v>52</v>
      </c>
      <c r="AD26779" s="1" t="s">
        <v>148</v>
      </c>
      <c r="AE26779" s="1" t="s">
        <v>156</v>
      </c>
      <c r="AF26779" s="1" t="s">
        <v>36907</v>
      </c>
      <c r="AG26779" s="1" t="s">
        <v>36907</v>
      </c>
      <c r="AH26779">
        <v>54</v>
      </c>
      <c r="AI26779">
        <v>0</v>
      </c>
      <c r="AJ26779">
        <v>4800</v>
      </c>
      <c r="AK26779">
        <v>4800</v>
      </c>
      <c r="AL26779">
        <v>4800</v>
      </c>
      <c r="AM26779" s="1" t="s">
        <v>36831</v>
      </c>
      <c r="AN26779">
        <v>0.1149</v>
      </c>
      <c r="AO26779">
        <v>5697.4935260000002</v>
      </c>
      <c r="AP26779">
        <v>5697.49</v>
      </c>
      <c r="AQ26779">
        <v>4800</v>
      </c>
      <c r="AR26779">
        <v>12.92</v>
      </c>
      <c r="AS26779">
        <v>897.49</v>
      </c>
      <c r="AT26779">
        <v>0</v>
      </c>
      <c r="AU26779">
        <v>0</v>
      </c>
      <c r="AV26779">
        <v>0</v>
      </c>
    </row>
    <row r="26780" spans="1:48" x14ac:dyDescent="0.3">
      <c r="A26780" s="1" t="s">
        <v>148</v>
      </c>
      <c r="B26780" s="1" t="s">
        <v>27130</v>
      </c>
      <c r="C26780" s="1" t="s">
        <v>54</v>
      </c>
      <c r="D26780" s="1" t="s">
        <v>37042</v>
      </c>
      <c r="E26780" s="1" t="s">
        <v>36894</v>
      </c>
      <c r="F26780" s="1" t="s">
        <v>37641</v>
      </c>
      <c r="G26780" s="1" t="s">
        <v>50</v>
      </c>
      <c r="H26780">
        <v>360438</v>
      </c>
      <c r="I26780" s="1" t="s">
        <v>37641</v>
      </c>
      <c r="J26780">
        <v>57345</v>
      </c>
      <c r="K26780" s="1" t="s">
        <v>255</v>
      </c>
      <c r="L26780" s="1" t="s">
        <v>33</v>
      </c>
      <c r="M26780" s="2">
        <v>43748</v>
      </c>
      <c r="N26780" s="1" t="s">
        <v>37343</v>
      </c>
      <c r="O26780" s="2">
        <v>25569</v>
      </c>
      <c r="P26780" s="1" t="s">
        <v>687</v>
      </c>
      <c r="Q26780" s="2">
        <v>43251</v>
      </c>
      <c r="R26780" s="1" t="s">
        <v>182</v>
      </c>
      <c r="S26780" s="1" t="s">
        <v>35</v>
      </c>
      <c r="T26780" s="1" t="s">
        <v>191</v>
      </c>
      <c r="U26780" s="2">
        <v>43895</v>
      </c>
      <c r="V26780" s="1" t="s">
        <v>38</v>
      </c>
      <c r="W26780" s="1" t="s">
        <v>36846</v>
      </c>
      <c r="X26780" s="1" t="s">
        <v>36852</v>
      </c>
      <c r="Y26780" s="1" t="s">
        <v>39</v>
      </c>
      <c r="Z26780" s="1" t="s">
        <v>36889</v>
      </c>
      <c r="AA26780" s="1" t="s">
        <v>155</v>
      </c>
      <c r="AB26780" s="1" t="s">
        <v>65</v>
      </c>
      <c r="AC26780" s="1" t="s">
        <v>52</v>
      </c>
      <c r="AD26780" s="1" t="s">
        <v>148</v>
      </c>
      <c r="AE26780" s="1" t="s">
        <v>156</v>
      </c>
      <c r="AF26780" s="1" t="s">
        <v>36908</v>
      </c>
      <c r="AG26780" s="1" t="s">
        <v>36907</v>
      </c>
      <c r="AH26780">
        <v>48</v>
      </c>
      <c r="AI26780">
        <v>1</v>
      </c>
      <c r="AJ26780">
        <v>3500</v>
      </c>
      <c r="AK26780">
        <v>3500</v>
      </c>
      <c r="AL26780">
        <v>3500</v>
      </c>
      <c r="AM26780" s="1" t="s">
        <v>36831</v>
      </c>
      <c r="AN26780">
        <v>0.1186</v>
      </c>
      <c r="AO26780">
        <v>3189.2</v>
      </c>
      <c r="AP26780">
        <v>3189.2</v>
      </c>
      <c r="AQ26780">
        <v>2495.6</v>
      </c>
      <c r="AR26780">
        <v>7.03</v>
      </c>
      <c r="AS26780">
        <v>624.25</v>
      </c>
      <c r="AT26780">
        <v>0</v>
      </c>
      <c r="AU26780">
        <v>69.349999999999994</v>
      </c>
      <c r="AV26780">
        <v>0.81</v>
      </c>
    </row>
    <row r="26781" spans="1:48" x14ac:dyDescent="0.3">
      <c r="A26781" s="1" t="s">
        <v>148</v>
      </c>
      <c r="B26781" s="1" t="s">
        <v>27131</v>
      </c>
      <c r="C26781" s="1" t="s">
        <v>54</v>
      </c>
      <c r="D26781" s="1" t="s">
        <v>37030</v>
      </c>
      <c r="E26781" s="1" t="s">
        <v>36894</v>
      </c>
      <c r="F26781" s="1" t="s">
        <v>37255</v>
      </c>
      <c r="G26781" s="1" t="s">
        <v>50</v>
      </c>
      <c r="H26781">
        <v>350331</v>
      </c>
      <c r="I26781" s="1" t="s">
        <v>37255</v>
      </c>
      <c r="J26781">
        <v>57304</v>
      </c>
      <c r="K26781" s="1" t="s">
        <v>379</v>
      </c>
      <c r="L26781" s="1" t="s">
        <v>33</v>
      </c>
      <c r="M26781" s="2">
        <v>43720</v>
      </c>
      <c r="N26781" s="1" t="s">
        <v>37663</v>
      </c>
      <c r="O26781" s="2">
        <v>24838</v>
      </c>
      <c r="P26781" s="1" t="s">
        <v>37624</v>
      </c>
      <c r="Q26781" s="2">
        <v>43217</v>
      </c>
      <c r="R26781" s="1" t="s">
        <v>182</v>
      </c>
      <c r="S26781" s="1" t="s">
        <v>105</v>
      </c>
      <c r="T26781" s="1" t="s">
        <v>191</v>
      </c>
      <c r="U26781" s="2">
        <v>43895</v>
      </c>
      <c r="V26781" s="1" t="s">
        <v>38</v>
      </c>
      <c r="W26781" s="1" t="s">
        <v>36853</v>
      </c>
      <c r="X26781" s="1" t="s">
        <v>36869</v>
      </c>
      <c r="Y26781" s="1" t="s">
        <v>39</v>
      </c>
      <c r="Z26781" s="1" t="s">
        <v>36889</v>
      </c>
      <c r="AA26781" s="1" t="s">
        <v>155</v>
      </c>
      <c r="AB26781" s="1" t="s">
        <v>65</v>
      </c>
      <c r="AC26781" s="1" t="s">
        <v>52</v>
      </c>
      <c r="AD26781" s="1" t="s">
        <v>148</v>
      </c>
      <c r="AE26781" s="1" t="s">
        <v>156</v>
      </c>
      <c r="AF26781" s="1" t="s">
        <v>36907</v>
      </c>
      <c r="AG26781" s="1" t="s">
        <v>36907</v>
      </c>
      <c r="AH26781">
        <v>50</v>
      </c>
      <c r="AI26781">
        <v>0</v>
      </c>
      <c r="AJ26781">
        <v>3500</v>
      </c>
      <c r="AK26781">
        <v>3500</v>
      </c>
      <c r="AL26781">
        <v>3500</v>
      </c>
      <c r="AM26781" s="1" t="s">
        <v>36831</v>
      </c>
      <c r="AN26781">
        <v>7.8799999999999995E-2</v>
      </c>
      <c r="AO26781">
        <v>3523.18</v>
      </c>
      <c r="AP26781">
        <v>3523.18</v>
      </c>
      <c r="AQ26781">
        <v>3500</v>
      </c>
      <c r="AR26781">
        <v>12.82</v>
      </c>
      <c r="AS26781">
        <v>23.18</v>
      </c>
      <c r="AT26781">
        <v>0</v>
      </c>
      <c r="AU26781">
        <v>0</v>
      </c>
      <c r="AV26781">
        <v>0</v>
      </c>
    </row>
    <row r="26782" spans="1:48" x14ac:dyDescent="0.3">
      <c r="A26782" s="1" t="s">
        <v>148</v>
      </c>
      <c r="B26782" s="1" t="s">
        <v>27132</v>
      </c>
      <c r="C26782" s="1" t="s">
        <v>54</v>
      </c>
      <c r="D26782" s="1" t="s">
        <v>37030</v>
      </c>
      <c r="E26782" s="1" t="s">
        <v>36894</v>
      </c>
      <c r="F26782" s="1" t="s">
        <v>37255</v>
      </c>
      <c r="G26782" s="1" t="s">
        <v>50</v>
      </c>
      <c r="H26782">
        <v>350460</v>
      </c>
      <c r="I26782" s="1" t="s">
        <v>37255</v>
      </c>
      <c r="J26782">
        <v>57340</v>
      </c>
      <c r="K26782" s="1" t="s">
        <v>76</v>
      </c>
      <c r="L26782" s="1" t="s">
        <v>33</v>
      </c>
      <c r="M26782" s="2">
        <v>43808</v>
      </c>
      <c r="N26782" s="1" t="s">
        <v>37771</v>
      </c>
      <c r="O26782" s="2">
        <v>24108</v>
      </c>
      <c r="P26782" s="1" t="s">
        <v>13245</v>
      </c>
      <c r="Q26782" s="2">
        <v>43290</v>
      </c>
      <c r="R26782" s="1" t="s">
        <v>182</v>
      </c>
      <c r="S26782" s="1" t="s">
        <v>105</v>
      </c>
      <c r="T26782" s="1" t="s">
        <v>191</v>
      </c>
      <c r="U26782" s="2">
        <v>43896</v>
      </c>
      <c r="V26782" s="1" t="s">
        <v>38</v>
      </c>
      <c r="W26782" s="1" t="s">
        <v>36846</v>
      </c>
      <c r="X26782" s="1" t="s">
        <v>36864</v>
      </c>
      <c r="Y26782" s="1" t="s">
        <v>39</v>
      </c>
      <c r="Z26782" s="1" t="s">
        <v>36889</v>
      </c>
      <c r="AA26782" s="1" t="s">
        <v>155</v>
      </c>
      <c r="AB26782" s="1" t="s">
        <v>65</v>
      </c>
      <c r="AC26782" s="1" t="s">
        <v>48</v>
      </c>
      <c r="AD26782" s="1" t="s">
        <v>148</v>
      </c>
      <c r="AE26782" s="1" t="s">
        <v>156</v>
      </c>
      <c r="AF26782" s="1" t="s">
        <v>36907</v>
      </c>
      <c r="AG26782" s="1" t="s">
        <v>36907</v>
      </c>
      <c r="AH26782">
        <v>52</v>
      </c>
      <c r="AI26782">
        <v>0</v>
      </c>
      <c r="AJ26782">
        <v>24000</v>
      </c>
      <c r="AK26782">
        <v>24000</v>
      </c>
      <c r="AL26782">
        <v>23774.759870000002</v>
      </c>
      <c r="AM26782" s="1" t="s">
        <v>36831</v>
      </c>
      <c r="AN26782">
        <v>0.11119999999999999</v>
      </c>
      <c r="AO26782">
        <v>28336.18705</v>
      </c>
      <c r="AP26782">
        <v>28033.7</v>
      </c>
      <c r="AQ26782">
        <v>24000</v>
      </c>
      <c r="AR26782">
        <v>55.3</v>
      </c>
      <c r="AS26782">
        <v>4336.1899999999996</v>
      </c>
      <c r="AT26782">
        <v>0</v>
      </c>
      <c r="AU26782">
        <v>0</v>
      </c>
      <c r="AV26782">
        <v>0</v>
      </c>
    </row>
    <row r="26783" spans="1:48" x14ac:dyDescent="0.3">
      <c r="A26783" s="1" t="s">
        <v>148</v>
      </c>
      <c r="B26783" s="1" t="s">
        <v>27133</v>
      </c>
      <c r="C26783" s="1" t="s">
        <v>54</v>
      </c>
      <c r="D26783" s="1" t="s">
        <v>37030</v>
      </c>
      <c r="E26783" s="1" t="s">
        <v>36894</v>
      </c>
      <c r="F26783" s="1" t="s">
        <v>37255</v>
      </c>
      <c r="G26783" s="1" t="s">
        <v>50</v>
      </c>
      <c r="H26783">
        <v>350347</v>
      </c>
      <c r="I26783" s="1" t="s">
        <v>37255</v>
      </c>
      <c r="J26783">
        <v>57341</v>
      </c>
      <c r="K26783" s="1" t="s">
        <v>202</v>
      </c>
      <c r="L26783" s="1" t="s">
        <v>33</v>
      </c>
      <c r="M26783" s="2">
        <v>43671</v>
      </c>
      <c r="N26783" s="1" t="s">
        <v>37259</v>
      </c>
      <c r="O26783" s="2">
        <v>25204</v>
      </c>
      <c r="P26783" s="1" t="s">
        <v>13448</v>
      </c>
      <c r="Q26783" s="2">
        <v>43227</v>
      </c>
      <c r="R26783" s="1" t="s">
        <v>182</v>
      </c>
      <c r="S26783" s="1" t="s">
        <v>35</v>
      </c>
      <c r="T26783" s="1" t="s">
        <v>191</v>
      </c>
      <c r="U26783" s="2">
        <v>43899</v>
      </c>
      <c r="V26783" s="1" t="s">
        <v>38</v>
      </c>
      <c r="W26783" s="1" t="s">
        <v>36853</v>
      </c>
      <c r="X26783" s="1" t="s">
        <v>36854</v>
      </c>
      <c r="Y26783" s="1" t="s">
        <v>39</v>
      </c>
      <c r="Z26783" s="1" t="s">
        <v>36889</v>
      </c>
      <c r="AA26783" s="1" t="s">
        <v>155</v>
      </c>
      <c r="AB26783" s="1" t="s">
        <v>65</v>
      </c>
      <c r="AC26783" s="1" t="s">
        <v>48</v>
      </c>
      <c r="AD26783" s="1" t="s">
        <v>148</v>
      </c>
      <c r="AE26783" s="1" t="s">
        <v>156</v>
      </c>
      <c r="AF26783" s="1" t="s">
        <v>36907</v>
      </c>
      <c r="AG26783" s="1" t="s">
        <v>36907</v>
      </c>
      <c r="AH26783">
        <v>49</v>
      </c>
      <c r="AI26783">
        <v>0</v>
      </c>
      <c r="AJ26783">
        <v>1500</v>
      </c>
      <c r="AK26783">
        <v>1500</v>
      </c>
      <c r="AL26783">
        <v>1500</v>
      </c>
      <c r="AM26783" s="1" t="s">
        <v>36831</v>
      </c>
      <c r="AN26783">
        <v>7.51E-2</v>
      </c>
      <c r="AO26783">
        <v>1568.4948910000001</v>
      </c>
      <c r="AP26783">
        <v>1568.49</v>
      </c>
      <c r="AQ26783">
        <v>1500</v>
      </c>
      <c r="AR26783">
        <v>39.880000000000003</v>
      </c>
      <c r="AS26783">
        <v>68.489999999999995</v>
      </c>
      <c r="AT26783">
        <v>0</v>
      </c>
      <c r="AU26783">
        <v>0</v>
      </c>
      <c r="AV26783">
        <v>0</v>
      </c>
    </row>
    <row r="26784" spans="1:48" x14ac:dyDescent="0.3">
      <c r="A26784" s="1" t="s">
        <v>148</v>
      </c>
      <c r="B26784" s="1" t="s">
        <v>27134</v>
      </c>
      <c r="C26784" s="1" t="s">
        <v>54</v>
      </c>
      <c r="D26784" s="1" t="s">
        <v>37030</v>
      </c>
      <c r="E26784" s="1" t="s">
        <v>36894</v>
      </c>
      <c r="F26784" s="1" t="s">
        <v>37255</v>
      </c>
      <c r="G26784" s="1" t="s">
        <v>50</v>
      </c>
      <c r="H26784">
        <v>350517</v>
      </c>
      <c r="I26784" s="1" t="s">
        <v>37255</v>
      </c>
      <c r="J26784">
        <v>57353</v>
      </c>
      <c r="K26784" s="1" t="s">
        <v>168</v>
      </c>
      <c r="L26784" s="1" t="s">
        <v>33</v>
      </c>
      <c r="M26784" s="2">
        <v>43861</v>
      </c>
      <c r="N26784" s="1" t="s">
        <v>37259</v>
      </c>
      <c r="O26784" s="2">
        <v>25569</v>
      </c>
      <c r="P26784" s="1" t="s">
        <v>12991</v>
      </c>
      <c r="Q26784" s="2">
        <v>43332</v>
      </c>
      <c r="R26784" s="1" t="s">
        <v>182</v>
      </c>
      <c r="S26784" s="1" t="s">
        <v>105</v>
      </c>
      <c r="T26784" s="1" t="s">
        <v>191</v>
      </c>
      <c r="U26784" s="2">
        <v>43901</v>
      </c>
      <c r="V26784" s="1" t="s">
        <v>38</v>
      </c>
      <c r="W26784" s="1" t="s">
        <v>36848</v>
      </c>
      <c r="X26784" s="1" t="s">
        <v>36866</v>
      </c>
      <c r="Y26784" s="1" t="s">
        <v>183</v>
      </c>
      <c r="Z26784" s="1" t="s">
        <v>36889</v>
      </c>
      <c r="AA26784" s="1" t="s">
        <v>155</v>
      </c>
      <c r="AB26784" s="1" t="s">
        <v>65</v>
      </c>
      <c r="AC26784" s="1" t="s">
        <v>52</v>
      </c>
      <c r="AD26784" s="1" t="s">
        <v>148</v>
      </c>
      <c r="AE26784" s="1" t="s">
        <v>156</v>
      </c>
      <c r="AF26784" s="1" t="s">
        <v>36908</v>
      </c>
      <c r="AG26784" s="1" t="s">
        <v>36907</v>
      </c>
      <c r="AH26784">
        <v>48</v>
      </c>
      <c r="AI26784">
        <v>1</v>
      </c>
      <c r="AJ26784">
        <v>5000</v>
      </c>
      <c r="AK26784">
        <v>5000</v>
      </c>
      <c r="AL26784">
        <v>4904.5468650000003</v>
      </c>
      <c r="AM26784" s="1" t="s">
        <v>36831</v>
      </c>
      <c r="AN26784">
        <v>0.1361</v>
      </c>
      <c r="AO26784">
        <v>7287.57</v>
      </c>
      <c r="AP26784">
        <v>7159.54</v>
      </c>
      <c r="AQ26784">
        <v>5000</v>
      </c>
      <c r="AR26784">
        <v>11.72</v>
      </c>
      <c r="AS26784">
        <v>2272.5700000000002</v>
      </c>
      <c r="AT26784">
        <v>15</v>
      </c>
      <c r="AU26784">
        <v>0</v>
      </c>
      <c r="AV26784">
        <v>0</v>
      </c>
    </row>
    <row r="26785" spans="1:48" x14ac:dyDescent="0.3">
      <c r="A26785" s="1" t="s">
        <v>148</v>
      </c>
      <c r="B26785" s="1" t="s">
        <v>27135</v>
      </c>
      <c r="C26785" s="1" t="s">
        <v>54</v>
      </c>
      <c r="D26785" s="1" t="s">
        <v>37030</v>
      </c>
      <c r="E26785" s="1" t="s">
        <v>36894</v>
      </c>
      <c r="F26785" s="1" t="s">
        <v>37255</v>
      </c>
      <c r="G26785" s="1" t="s">
        <v>50</v>
      </c>
      <c r="H26785">
        <v>350417</v>
      </c>
      <c r="I26785" s="1" t="s">
        <v>37255</v>
      </c>
      <c r="J26785">
        <v>57282</v>
      </c>
      <c r="K26785" s="1" t="s">
        <v>434</v>
      </c>
      <c r="L26785" s="1" t="s">
        <v>33</v>
      </c>
      <c r="M26785" s="2">
        <v>43858</v>
      </c>
      <c r="N26785" s="1" t="s">
        <v>37771</v>
      </c>
      <c r="O26785" s="2">
        <v>25934</v>
      </c>
      <c r="P26785" s="1" t="s">
        <v>37624</v>
      </c>
      <c r="Q26785" s="2">
        <v>43271</v>
      </c>
      <c r="R26785" s="1" t="s">
        <v>182</v>
      </c>
      <c r="S26785" s="1" t="s">
        <v>35</v>
      </c>
      <c r="T26785" s="1" t="s">
        <v>191</v>
      </c>
      <c r="U26785" s="2">
        <v>43902</v>
      </c>
      <c r="V26785" s="1" t="s">
        <v>38</v>
      </c>
      <c r="W26785" s="1" t="s">
        <v>36853</v>
      </c>
      <c r="X26785" s="1" t="s">
        <v>36854</v>
      </c>
      <c r="Y26785" s="1" t="s">
        <v>183</v>
      </c>
      <c r="Z26785" s="1" t="s">
        <v>36889</v>
      </c>
      <c r="AA26785" s="1" t="s">
        <v>155</v>
      </c>
      <c r="AB26785" s="1" t="s">
        <v>65</v>
      </c>
      <c r="AC26785" s="1" t="s">
        <v>48</v>
      </c>
      <c r="AD26785" s="1" t="s">
        <v>148</v>
      </c>
      <c r="AE26785" s="1" t="s">
        <v>156</v>
      </c>
      <c r="AF26785" s="1" t="s">
        <v>36907</v>
      </c>
      <c r="AG26785" s="1" t="s">
        <v>36907</v>
      </c>
      <c r="AH26785">
        <v>47</v>
      </c>
      <c r="AI26785">
        <v>0</v>
      </c>
      <c r="AJ26785">
        <v>8000</v>
      </c>
      <c r="AK26785">
        <v>8000</v>
      </c>
      <c r="AL26785">
        <v>7793.8378970000003</v>
      </c>
      <c r="AM26785" s="1" t="s">
        <v>36831</v>
      </c>
      <c r="AN26785">
        <v>7.51E-2</v>
      </c>
      <c r="AO26785">
        <v>8886.0105669999994</v>
      </c>
      <c r="AP26785">
        <v>8640.5400000000009</v>
      </c>
      <c r="AQ26785">
        <v>8000</v>
      </c>
      <c r="AR26785">
        <v>6.17</v>
      </c>
      <c r="AS26785">
        <v>886.01</v>
      </c>
      <c r="AT26785">
        <v>0</v>
      </c>
      <c r="AU26785">
        <v>0</v>
      </c>
      <c r="AV26785">
        <v>0</v>
      </c>
    </row>
    <row r="26786" spans="1:48" x14ac:dyDescent="0.3">
      <c r="A26786" s="1" t="s">
        <v>148</v>
      </c>
      <c r="B26786" s="1" t="s">
        <v>27136</v>
      </c>
      <c r="C26786" s="1" t="s">
        <v>54</v>
      </c>
      <c r="D26786" s="1" t="s">
        <v>37042</v>
      </c>
      <c r="E26786" s="1" t="s">
        <v>36894</v>
      </c>
      <c r="F26786" s="1" t="s">
        <v>37641</v>
      </c>
      <c r="G26786" s="1" t="s">
        <v>50</v>
      </c>
      <c r="H26786">
        <v>360311</v>
      </c>
      <c r="I26786" s="1" t="s">
        <v>37641</v>
      </c>
      <c r="J26786">
        <v>57299</v>
      </c>
      <c r="K26786" s="1" t="s">
        <v>115</v>
      </c>
      <c r="L26786" s="1" t="s">
        <v>33</v>
      </c>
      <c r="M26786" s="2">
        <v>43871</v>
      </c>
      <c r="N26786" s="1" t="s">
        <v>37700</v>
      </c>
      <c r="O26786" s="2">
        <v>25934</v>
      </c>
      <c r="P26786" s="1" t="s">
        <v>37900</v>
      </c>
      <c r="Q26786" s="2">
        <v>43208</v>
      </c>
      <c r="R26786" s="1" t="s">
        <v>182</v>
      </c>
      <c r="S26786" s="1" t="s">
        <v>35</v>
      </c>
      <c r="T26786" s="1" t="s">
        <v>191</v>
      </c>
      <c r="U26786" s="2">
        <v>43903</v>
      </c>
      <c r="V26786" s="1" t="s">
        <v>38</v>
      </c>
      <c r="W26786" s="1" t="s">
        <v>36848</v>
      </c>
      <c r="X26786" s="1" t="s">
        <v>36849</v>
      </c>
      <c r="Y26786" s="1" t="s">
        <v>39</v>
      </c>
      <c r="Z26786" s="1" t="s">
        <v>36889</v>
      </c>
      <c r="AA26786" s="1" t="s">
        <v>155</v>
      </c>
      <c r="AB26786" s="1" t="s">
        <v>65</v>
      </c>
      <c r="AC26786" s="1" t="s">
        <v>48</v>
      </c>
      <c r="AD26786" s="1" t="s">
        <v>148</v>
      </c>
      <c r="AE26786" s="1" t="s">
        <v>156</v>
      </c>
      <c r="AF26786" s="1" t="s">
        <v>36908</v>
      </c>
      <c r="AG26786" s="1" t="s">
        <v>36907</v>
      </c>
      <c r="AH26786">
        <v>47</v>
      </c>
      <c r="AI26786">
        <v>2</v>
      </c>
      <c r="AJ26786">
        <v>1500</v>
      </c>
      <c r="AK26786">
        <v>1500</v>
      </c>
      <c r="AL26786">
        <v>1500</v>
      </c>
      <c r="AM26786" s="1" t="s">
        <v>36831</v>
      </c>
      <c r="AN26786">
        <v>0.14349999999999999</v>
      </c>
      <c r="AO26786">
        <v>1816.1128799999999</v>
      </c>
      <c r="AP26786">
        <v>1816.11</v>
      </c>
      <c r="AQ26786">
        <v>1500</v>
      </c>
      <c r="AR26786">
        <v>20.45</v>
      </c>
      <c r="AS26786">
        <v>316.11</v>
      </c>
      <c r="AT26786">
        <v>0</v>
      </c>
      <c r="AU26786">
        <v>0</v>
      </c>
      <c r="AV26786">
        <v>0</v>
      </c>
    </row>
    <row r="26787" spans="1:48" x14ac:dyDescent="0.3">
      <c r="A26787" s="1" t="s">
        <v>67</v>
      </c>
      <c r="B26787" s="1" t="s">
        <v>27137</v>
      </c>
      <c r="C26787" s="1" t="s">
        <v>54</v>
      </c>
      <c r="D26787" s="1" t="s">
        <v>37596</v>
      </c>
      <c r="E26787" s="1" t="s">
        <v>36895</v>
      </c>
      <c r="F26787" s="1" t="s">
        <v>37597</v>
      </c>
      <c r="G26787" s="1" t="s">
        <v>50</v>
      </c>
      <c r="H26787">
        <v>320183</v>
      </c>
      <c r="I26787" s="1" t="s">
        <v>37597</v>
      </c>
      <c r="J26787">
        <v>57412</v>
      </c>
      <c r="K26787" s="1" t="s">
        <v>120</v>
      </c>
      <c r="L26787" s="1" t="s">
        <v>33</v>
      </c>
      <c r="M26787" s="2">
        <v>43859</v>
      </c>
      <c r="N26787" s="1" t="s">
        <v>37598</v>
      </c>
      <c r="O26787" s="2">
        <v>25934</v>
      </c>
      <c r="P26787" s="1" t="s">
        <v>37598</v>
      </c>
      <c r="Q26787" s="2">
        <v>43276</v>
      </c>
      <c r="R26787" s="1" t="s">
        <v>182</v>
      </c>
      <c r="S26787" s="1" t="s">
        <v>35</v>
      </c>
      <c r="T26787" s="1" t="s">
        <v>191</v>
      </c>
      <c r="U26787" s="2">
        <v>43899</v>
      </c>
      <c r="V26787" s="1" t="s">
        <v>38</v>
      </c>
      <c r="W26787" s="1" t="s">
        <v>36846</v>
      </c>
      <c r="X26787" s="1" t="s">
        <v>36860</v>
      </c>
      <c r="Y26787" s="1" t="s">
        <v>39</v>
      </c>
      <c r="Z26787" s="1" t="s">
        <v>36891</v>
      </c>
      <c r="AA26787" s="1" t="s">
        <v>72</v>
      </c>
      <c r="AB26787" s="1" t="s">
        <v>65</v>
      </c>
      <c r="AC26787" s="1" t="s">
        <v>52</v>
      </c>
      <c r="AD26787" s="1" t="s">
        <v>67</v>
      </c>
      <c r="AE26787" s="1" t="s">
        <v>73</v>
      </c>
      <c r="AF26787" s="1" t="s">
        <v>36907</v>
      </c>
      <c r="AG26787" s="1" t="s">
        <v>36907</v>
      </c>
      <c r="AH26787">
        <v>47</v>
      </c>
      <c r="AI26787">
        <v>0</v>
      </c>
      <c r="AJ26787">
        <v>8000</v>
      </c>
      <c r="AK26787">
        <v>8000</v>
      </c>
      <c r="AL26787">
        <v>7823.762702</v>
      </c>
      <c r="AM26787" s="1" t="s">
        <v>36831</v>
      </c>
      <c r="AN26787">
        <v>0.1038</v>
      </c>
      <c r="AO26787">
        <v>9344.9254419999997</v>
      </c>
      <c r="AP26787">
        <v>9117.85</v>
      </c>
      <c r="AQ26787">
        <v>8000</v>
      </c>
      <c r="AR26787">
        <v>5.57</v>
      </c>
      <c r="AS26787">
        <v>1344.93</v>
      </c>
      <c r="AT26787">
        <v>0</v>
      </c>
      <c r="AU26787">
        <v>0</v>
      </c>
      <c r="AV26787">
        <v>0</v>
      </c>
    </row>
    <row r="26788" spans="1:48" x14ac:dyDescent="0.3">
      <c r="A26788" s="1" t="s">
        <v>58</v>
      </c>
      <c r="B26788" s="1" t="s">
        <v>27138</v>
      </c>
      <c r="C26788" s="1" t="s">
        <v>54</v>
      </c>
      <c r="D26788" s="1" t="s">
        <v>37272</v>
      </c>
      <c r="E26788" s="1" t="s">
        <v>131</v>
      </c>
      <c r="F26788" s="1" t="s">
        <v>37273</v>
      </c>
      <c r="G26788" s="1" t="s">
        <v>50</v>
      </c>
      <c r="H26788">
        <v>280090</v>
      </c>
      <c r="I26788" s="1" t="s">
        <v>37273</v>
      </c>
      <c r="J26788">
        <v>57461</v>
      </c>
      <c r="K26788" s="1" t="s">
        <v>196</v>
      </c>
      <c r="L26788" s="1" t="s">
        <v>33</v>
      </c>
      <c r="M26788" s="2">
        <v>43690</v>
      </c>
      <c r="N26788" s="1" t="s">
        <v>37534</v>
      </c>
      <c r="O26788" s="2">
        <v>25814</v>
      </c>
      <c r="P26788" s="1" t="s">
        <v>37720</v>
      </c>
      <c r="Q26788" s="2">
        <v>43214</v>
      </c>
      <c r="R26788" s="1" t="s">
        <v>182</v>
      </c>
      <c r="S26788" s="1" t="s">
        <v>35</v>
      </c>
      <c r="T26788" s="1" t="s">
        <v>191</v>
      </c>
      <c r="U26788" s="2">
        <v>43900</v>
      </c>
      <c r="V26788" s="1" t="s">
        <v>38</v>
      </c>
      <c r="W26788" s="1" t="s">
        <v>36861</v>
      </c>
      <c r="X26788" s="1" t="s">
        <v>36862</v>
      </c>
      <c r="Y26788" s="1" t="s">
        <v>39</v>
      </c>
      <c r="Z26788" s="1" t="s">
        <v>36889</v>
      </c>
      <c r="AA26788" s="1" t="s">
        <v>112</v>
      </c>
      <c r="AB26788" s="1" t="s">
        <v>65</v>
      </c>
      <c r="AC26788" s="1" t="s">
        <v>48</v>
      </c>
      <c r="AD26788" s="1" t="s">
        <v>58</v>
      </c>
      <c r="AE26788" s="1" t="s">
        <v>66</v>
      </c>
      <c r="AF26788" s="1" t="s">
        <v>36907</v>
      </c>
      <c r="AG26788" s="1" t="s">
        <v>36907</v>
      </c>
      <c r="AH26788">
        <v>48</v>
      </c>
      <c r="AI26788">
        <v>0</v>
      </c>
      <c r="AJ26788">
        <v>7000</v>
      </c>
      <c r="AK26788">
        <v>7000</v>
      </c>
      <c r="AL26788">
        <v>7000</v>
      </c>
      <c r="AM26788" s="1" t="s">
        <v>36831</v>
      </c>
      <c r="AN26788">
        <v>0.1484</v>
      </c>
      <c r="AO26788">
        <v>8716.6640650000008</v>
      </c>
      <c r="AP26788">
        <v>8716.66</v>
      </c>
      <c r="AQ26788">
        <v>7000</v>
      </c>
      <c r="AR26788">
        <v>5.96</v>
      </c>
      <c r="AS26788">
        <v>1716.66</v>
      </c>
      <c r="AT26788">
        <v>0</v>
      </c>
      <c r="AU26788">
        <v>0</v>
      </c>
      <c r="AV26788">
        <v>0</v>
      </c>
    </row>
    <row r="26789" spans="1:48" x14ac:dyDescent="0.3">
      <c r="A26789" s="1" t="s">
        <v>157</v>
      </c>
      <c r="B26789" s="1" t="s">
        <v>27139</v>
      </c>
      <c r="C26789" s="1" t="s">
        <v>54</v>
      </c>
      <c r="D26789" s="1" t="s">
        <v>37095</v>
      </c>
      <c r="E26789" s="1" t="s">
        <v>36898</v>
      </c>
      <c r="F26789" s="1" t="s">
        <v>37096</v>
      </c>
      <c r="G26789" s="1" t="s">
        <v>50</v>
      </c>
      <c r="H26789">
        <v>650019</v>
      </c>
      <c r="I26789" s="1" t="s">
        <v>37096</v>
      </c>
      <c r="J26789">
        <v>57468</v>
      </c>
      <c r="K26789" s="1" t="s">
        <v>234</v>
      </c>
      <c r="L26789" s="1" t="s">
        <v>33</v>
      </c>
      <c r="M26789" s="2">
        <v>43602</v>
      </c>
      <c r="N26789" s="1" t="s">
        <v>38081</v>
      </c>
      <c r="O26789" s="2">
        <v>24495</v>
      </c>
      <c r="P26789" s="1" t="s">
        <v>19812</v>
      </c>
      <c r="Q26789" s="2">
        <v>43360</v>
      </c>
      <c r="R26789" s="1" t="s">
        <v>182</v>
      </c>
      <c r="S26789" s="1" t="s">
        <v>105</v>
      </c>
      <c r="T26789" s="1" t="s">
        <v>57</v>
      </c>
      <c r="U26789" s="2">
        <v>43894</v>
      </c>
      <c r="V26789" s="1" t="s">
        <v>38</v>
      </c>
      <c r="W26789" s="1" t="s">
        <v>36853</v>
      </c>
      <c r="X26789" s="1" t="s">
        <v>36869</v>
      </c>
      <c r="Y26789" s="1" t="s">
        <v>39</v>
      </c>
      <c r="Z26789" s="1" t="s">
        <v>36891</v>
      </c>
      <c r="AA26789" s="1" t="s">
        <v>161</v>
      </c>
      <c r="AB26789" s="1" t="s">
        <v>65</v>
      </c>
      <c r="AC26789" s="1" t="s">
        <v>48</v>
      </c>
      <c r="AD26789" s="1" t="s">
        <v>157</v>
      </c>
      <c r="AE26789" s="1" t="s">
        <v>162</v>
      </c>
      <c r="AF26789" s="1" t="s">
        <v>36907</v>
      </c>
      <c r="AG26789" s="1" t="s">
        <v>36907</v>
      </c>
      <c r="AH26789">
        <v>51</v>
      </c>
      <c r="AI26789">
        <v>0</v>
      </c>
      <c r="AJ26789">
        <v>13600</v>
      </c>
      <c r="AK26789">
        <v>13600</v>
      </c>
      <c r="AL26789">
        <v>13575</v>
      </c>
      <c r="AM26789" s="1" t="s">
        <v>36831</v>
      </c>
      <c r="AN26789">
        <v>7.8799999999999995E-2</v>
      </c>
      <c r="AO26789">
        <v>15328.560020000001</v>
      </c>
      <c r="AP26789">
        <v>15300.38</v>
      </c>
      <c r="AQ26789">
        <v>13600</v>
      </c>
      <c r="AR26789">
        <v>32.020000000000003</v>
      </c>
      <c r="AS26789">
        <v>1707.29</v>
      </c>
      <c r="AT26789">
        <v>21.270000020000001</v>
      </c>
      <c r="AU26789">
        <v>0</v>
      </c>
      <c r="AV26789">
        <v>0</v>
      </c>
    </row>
    <row r="26790" spans="1:48" x14ac:dyDescent="0.3">
      <c r="A26790" s="1" t="s">
        <v>157</v>
      </c>
      <c r="B26790" s="1" t="s">
        <v>27140</v>
      </c>
      <c r="C26790" s="1" t="s">
        <v>54</v>
      </c>
      <c r="D26790" s="1" t="s">
        <v>36986</v>
      </c>
      <c r="E26790" s="1" t="s">
        <v>36898</v>
      </c>
      <c r="F26790" s="1" t="s">
        <v>339</v>
      </c>
      <c r="G26790" s="1" t="s">
        <v>50</v>
      </c>
      <c r="H26790">
        <v>610053</v>
      </c>
      <c r="I26790" s="1" t="s">
        <v>340</v>
      </c>
      <c r="J26790">
        <v>57469</v>
      </c>
      <c r="K26790" s="1" t="s">
        <v>472</v>
      </c>
      <c r="L26790" s="1" t="s">
        <v>33</v>
      </c>
      <c r="M26790" s="2">
        <v>43868</v>
      </c>
      <c r="N26790" s="1" t="s">
        <v>37098</v>
      </c>
      <c r="O26790" s="2">
        <v>26299</v>
      </c>
      <c r="P26790" s="1" t="s">
        <v>38004</v>
      </c>
      <c r="Q26790" s="2">
        <v>43399</v>
      </c>
      <c r="R26790" s="1" t="s">
        <v>182</v>
      </c>
      <c r="S26790" s="1" t="s">
        <v>35</v>
      </c>
      <c r="T26790" s="1" t="s">
        <v>57</v>
      </c>
      <c r="U26790" s="2">
        <v>43901</v>
      </c>
      <c r="V26790" s="1" t="s">
        <v>38</v>
      </c>
      <c r="W26790" s="1" t="s">
        <v>36855</v>
      </c>
      <c r="X26790" s="1" t="s">
        <v>36856</v>
      </c>
      <c r="Y26790" s="1" t="s">
        <v>39</v>
      </c>
      <c r="Z26790" s="1" t="s">
        <v>36889</v>
      </c>
      <c r="AA26790" s="1" t="s">
        <v>161</v>
      </c>
      <c r="AB26790" s="1" t="s">
        <v>65</v>
      </c>
      <c r="AC26790" s="1" t="s">
        <v>48</v>
      </c>
      <c r="AD26790" s="1" t="s">
        <v>157</v>
      </c>
      <c r="AE26790" s="1" t="s">
        <v>162</v>
      </c>
      <c r="AF26790" s="1" t="s">
        <v>36908</v>
      </c>
      <c r="AG26790" s="1" t="s">
        <v>36907</v>
      </c>
      <c r="AH26790">
        <v>46</v>
      </c>
      <c r="AI26790">
        <v>1</v>
      </c>
      <c r="AJ26790">
        <v>6000</v>
      </c>
      <c r="AK26790">
        <v>6000</v>
      </c>
      <c r="AL26790">
        <v>6000</v>
      </c>
      <c r="AM26790" s="1" t="s">
        <v>36832</v>
      </c>
      <c r="AN26790">
        <v>0.16450000000000001</v>
      </c>
      <c r="AO26790">
        <v>8534.6476349999994</v>
      </c>
      <c r="AP26790">
        <v>8534.65</v>
      </c>
      <c r="AQ26790">
        <v>6000</v>
      </c>
      <c r="AR26790">
        <v>9.3800000000000008</v>
      </c>
      <c r="AS26790">
        <v>2534.65</v>
      </c>
      <c r="AT26790">
        <v>0</v>
      </c>
      <c r="AU26790">
        <v>0</v>
      </c>
      <c r="AV26790">
        <v>0</v>
      </c>
    </row>
    <row r="26791" spans="1:48" x14ac:dyDescent="0.3">
      <c r="A26791" s="1" t="s">
        <v>157</v>
      </c>
      <c r="B26791" s="1" t="s">
        <v>27141</v>
      </c>
      <c r="C26791" s="1" t="s">
        <v>54</v>
      </c>
      <c r="D26791" s="1" t="s">
        <v>37095</v>
      </c>
      <c r="E26791" s="1" t="s">
        <v>36898</v>
      </c>
      <c r="F26791" s="1" t="s">
        <v>37096</v>
      </c>
      <c r="G26791" s="1" t="s">
        <v>50</v>
      </c>
      <c r="H26791">
        <v>650075</v>
      </c>
      <c r="I26791" s="1" t="s">
        <v>37096</v>
      </c>
      <c r="J26791">
        <v>57470</v>
      </c>
      <c r="K26791" s="1" t="s">
        <v>193</v>
      </c>
      <c r="L26791" s="1" t="s">
        <v>33</v>
      </c>
      <c r="M26791" s="2">
        <v>43682</v>
      </c>
      <c r="N26791" s="1" t="s">
        <v>20691</v>
      </c>
      <c r="O26791" s="2">
        <v>25204</v>
      </c>
      <c r="P26791" s="1" t="s">
        <v>20691</v>
      </c>
      <c r="Q26791" s="2">
        <v>43388</v>
      </c>
      <c r="R26791" s="1" t="s">
        <v>182</v>
      </c>
      <c r="S26791" s="1" t="s">
        <v>35</v>
      </c>
      <c r="T26791" s="1" t="s">
        <v>57</v>
      </c>
      <c r="U26791" s="2">
        <v>43892</v>
      </c>
      <c r="V26791" s="1" t="s">
        <v>38</v>
      </c>
      <c r="W26791" s="1" t="s">
        <v>36861</v>
      </c>
      <c r="X26791" s="1" t="s">
        <v>36862</v>
      </c>
      <c r="Y26791" s="1" t="s">
        <v>39</v>
      </c>
      <c r="Z26791" s="1" t="s">
        <v>40</v>
      </c>
      <c r="AA26791" s="1" t="s">
        <v>161</v>
      </c>
      <c r="AB26791" s="1" t="s">
        <v>65</v>
      </c>
      <c r="AC26791" s="1" t="s">
        <v>43</v>
      </c>
      <c r="AD26791" s="1" t="s">
        <v>157</v>
      </c>
      <c r="AE26791" s="1" t="s">
        <v>162</v>
      </c>
      <c r="AF26791" s="1" t="s">
        <v>36907</v>
      </c>
      <c r="AG26791" s="1" t="s">
        <v>36907</v>
      </c>
      <c r="AH26791">
        <v>49</v>
      </c>
      <c r="AI26791">
        <v>0</v>
      </c>
      <c r="AJ26791">
        <v>7000</v>
      </c>
      <c r="AK26791">
        <v>7000</v>
      </c>
      <c r="AL26791">
        <v>6875</v>
      </c>
      <c r="AM26791" s="1" t="s">
        <v>36831</v>
      </c>
      <c r="AN26791">
        <v>0.1484</v>
      </c>
      <c r="AO26791">
        <v>8380.6445239999994</v>
      </c>
      <c r="AP26791">
        <v>8230.99</v>
      </c>
      <c r="AQ26791">
        <v>7000</v>
      </c>
      <c r="AR26791">
        <v>38.700000000000003</v>
      </c>
      <c r="AS26791">
        <v>1380.64</v>
      </c>
      <c r="AT26791">
        <v>0</v>
      </c>
      <c r="AU26791">
        <v>0</v>
      </c>
      <c r="AV26791">
        <v>0</v>
      </c>
    </row>
    <row r="26792" spans="1:48" x14ac:dyDescent="0.3">
      <c r="A26792" s="1" t="s">
        <v>58</v>
      </c>
      <c r="B26792" s="1" t="s">
        <v>27142</v>
      </c>
      <c r="C26792" s="1" t="s">
        <v>54</v>
      </c>
      <c r="D26792" s="1" t="s">
        <v>36924</v>
      </c>
      <c r="E26792" s="1" t="s">
        <v>131</v>
      </c>
      <c r="F26792" s="1" t="s">
        <v>61</v>
      </c>
      <c r="G26792" s="1" t="s">
        <v>50</v>
      </c>
      <c r="H26792">
        <v>910038</v>
      </c>
      <c r="I26792" s="1" t="s">
        <v>61</v>
      </c>
      <c r="J26792">
        <v>57498</v>
      </c>
      <c r="K26792" s="1" t="s">
        <v>229</v>
      </c>
      <c r="L26792" s="1" t="s">
        <v>33</v>
      </c>
      <c r="M26792" s="2">
        <v>43652</v>
      </c>
      <c r="N26792" s="1" t="s">
        <v>36970</v>
      </c>
      <c r="O26792" s="2">
        <v>25934</v>
      </c>
      <c r="P26792" s="1" t="s">
        <v>36970</v>
      </c>
      <c r="Q26792" s="2">
        <v>43458</v>
      </c>
      <c r="R26792" s="1" t="s">
        <v>182</v>
      </c>
      <c r="S26792" s="1" t="s">
        <v>83</v>
      </c>
      <c r="T26792" s="1" t="s">
        <v>405</v>
      </c>
      <c r="U26792" s="2">
        <v>43893</v>
      </c>
      <c r="V26792" s="1" t="s">
        <v>38</v>
      </c>
      <c r="W26792" s="1" t="s">
        <v>36846</v>
      </c>
      <c r="X26792" s="1" t="s">
        <v>36847</v>
      </c>
      <c r="Y26792" s="1" t="s">
        <v>183</v>
      </c>
      <c r="Z26792" s="1" t="s">
        <v>40</v>
      </c>
      <c r="AA26792" s="1" t="s">
        <v>64</v>
      </c>
      <c r="AB26792" s="1" t="s">
        <v>65</v>
      </c>
      <c r="AC26792" s="1" t="s">
        <v>48</v>
      </c>
      <c r="AD26792" s="1" t="s">
        <v>58</v>
      </c>
      <c r="AE26792" s="1" t="s">
        <v>66</v>
      </c>
      <c r="AF26792" s="1" t="s">
        <v>36907</v>
      </c>
      <c r="AG26792" s="1" t="s">
        <v>36907</v>
      </c>
      <c r="AH26792">
        <v>47</v>
      </c>
      <c r="AI26792">
        <v>0</v>
      </c>
      <c r="AJ26792">
        <v>6000</v>
      </c>
      <c r="AK26792">
        <v>6000</v>
      </c>
      <c r="AL26792">
        <v>6000</v>
      </c>
      <c r="AM26792" s="1" t="s">
        <v>36831</v>
      </c>
      <c r="AN26792">
        <v>0.1075</v>
      </c>
      <c r="AO26792">
        <v>6054.17</v>
      </c>
      <c r="AP26792">
        <v>6054.17</v>
      </c>
      <c r="AQ26792">
        <v>6000</v>
      </c>
      <c r="AR26792">
        <v>5.89</v>
      </c>
      <c r="AS26792">
        <v>54.17</v>
      </c>
      <c r="AT26792">
        <v>0</v>
      </c>
      <c r="AU26792">
        <v>0</v>
      </c>
      <c r="AV26792">
        <v>0</v>
      </c>
    </row>
    <row r="26793" spans="1:48" x14ac:dyDescent="0.3">
      <c r="A26793" s="1" t="s">
        <v>148</v>
      </c>
      <c r="B26793" s="1" t="s">
        <v>27143</v>
      </c>
      <c r="C26793" s="1" t="s">
        <v>54</v>
      </c>
      <c r="D26793" s="1" t="s">
        <v>37042</v>
      </c>
      <c r="E26793" s="1" t="s">
        <v>36894</v>
      </c>
      <c r="F26793" s="1" t="s">
        <v>37641</v>
      </c>
      <c r="G26793" s="1" t="s">
        <v>50</v>
      </c>
      <c r="H26793">
        <v>920109</v>
      </c>
      <c r="I26793" s="1" t="s">
        <v>37641</v>
      </c>
      <c r="J26793">
        <v>57539</v>
      </c>
      <c r="K26793" s="1" t="s">
        <v>229</v>
      </c>
      <c r="L26793" s="1" t="s">
        <v>33</v>
      </c>
      <c r="M26793" s="2">
        <v>43652</v>
      </c>
      <c r="N26793" s="1" t="s">
        <v>37713</v>
      </c>
      <c r="O26793" s="2">
        <v>26299</v>
      </c>
      <c r="P26793" s="1" t="s">
        <v>37900</v>
      </c>
      <c r="Q26793" s="2">
        <v>43403</v>
      </c>
      <c r="R26793" s="1" t="s">
        <v>182</v>
      </c>
      <c r="S26793" s="1" t="s">
        <v>105</v>
      </c>
      <c r="T26793" s="1" t="s">
        <v>405</v>
      </c>
      <c r="U26793" s="2">
        <v>43896</v>
      </c>
      <c r="V26793" s="1" t="s">
        <v>38</v>
      </c>
      <c r="W26793" s="1" t="s">
        <v>36853</v>
      </c>
      <c r="X26793" s="1" t="s">
        <v>36869</v>
      </c>
      <c r="Y26793" s="1" t="s">
        <v>39</v>
      </c>
      <c r="Z26793" s="1" t="s">
        <v>77</v>
      </c>
      <c r="AA26793" s="1" t="s">
        <v>155</v>
      </c>
      <c r="AB26793" s="1" t="s">
        <v>65</v>
      </c>
      <c r="AC26793" s="1" t="s">
        <v>48</v>
      </c>
      <c r="AD26793" s="1" t="s">
        <v>148</v>
      </c>
      <c r="AE26793" s="1" t="s">
        <v>156</v>
      </c>
      <c r="AF26793" s="1" t="s">
        <v>36907</v>
      </c>
      <c r="AG26793" s="1" t="s">
        <v>36907</v>
      </c>
      <c r="AH26793">
        <v>46</v>
      </c>
      <c r="AI26793">
        <v>0</v>
      </c>
      <c r="AJ26793">
        <v>8000</v>
      </c>
      <c r="AK26793">
        <v>8000</v>
      </c>
      <c r="AL26793">
        <v>7819.4233169999998</v>
      </c>
      <c r="AM26793" s="1" t="s">
        <v>36831</v>
      </c>
      <c r="AN26793">
        <v>7.8799999999999995E-2</v>
      </c>
      <c r="AO26793">
        <v>8984.8561860000009</v>
      </c>
      <c r="AP26793">
        <v>8765.9</v>
      </c>
      <c r="AQ26793">
        <v>8000</v>
      </c>
      <c r="AR26793">
        <v>13.62</v>
      </c>
      <c r="AS26793">
        <v>984.86</v>
      </c>
      <c r="AT26793">
        <v>0</v>
      </c>
      <c r="AU26793">
        <v>0</v>
      </c>
      <c r="AV26793">
        <v>0</v>
      </c>
    </row>
    <row r="26794" spans="1:48" x14ac:dyDescent="0.3">
      <c r="A26794" s="1" t="s">
        <v>148</v>
      </c>
      <c r="B26794" s="1" t="s">
        <v>27144</v>
      </c>
      <c r="C26794" s="1" t="s">
        <v>54</v>
      </c>
      <c r="D26794" s="1" t="s">
        <v>37042</v>
      </c>
      <c r="E26794" s="1" t="s">
        <v>36894</v>
      </c>
      <c r="F26794" s="1" t="s">
        <v>37641</v>
      </c>
      <c r="G26794" s="1" t="s">
        <v>50</v>
      </c>
      <c r="H26794">
        <v>920157</v>
      </c>
      <c r="I26794" s="1" t="s">
        <v>37641</v>
      </c>
      <c r="J26794">
        <v>57540</v>
      </c>
      <c r="K26794" s="1" t="s">
        <v>115</v>
      </c>
      <c r="L26794" s="1" t="s">
        <v>33</v>
      </c>
      <c r="M26794" s="2">
        <v>43652</v>
      </c>
      <c r="N26794" s="1" t="s">
        <v>37738</v>
      </c>
      <c r="O26794" s="2">
        <v>24473</v>
      </c>
      <c r="P26794" s="1" t="s">
        <v>37650</v>
      </c>
      <c r="Q26794" s="2">
        <v>43399</v>
      </c>
      <c r="R26794" s="1" t="s">
        <v>182</v>
      </c>
      <c r="S26794" s="1" t="s">
        <v>35</v>
      </c>
      <c r="T26794" s="1" t="s">
        <v>405</v>
      </c>
      <c r="U26794" s="2">
        <v>43903</v>
      </c>
      <c r="V26794" s="1" t="s">
        <v>38</v>
      </c>
      <c r="W26794" s="1" t="s">
        <v>36848</v>
      </c>
      <c r="X26794" s="1" t="s">
        <v>36859</v>
      </c>
      <c r="Y26794" s="1" t="s">
        <v>39</v>
      </c>
      <c r="Z26794" s="1" t="s">
        <v>77</v>
      </c>
      <c r="AA26794" s="1" t="s">
        <v>155</v>
      </c>
      <c r="AB26794" s="1" t="s">
        <v>65</v>
      </c>
      <c r="AC26794" s="1" t="s">
        <v>48</v>
      </c>
      <c r="AD26794" s="1" t="s">
        <v>148</v>
      </c>
      <c r="AE26794" s="1" t="s">
        <v>156</v>
      </c>
      <c r="AF26794" s="1" t="s">
        <v>36908</v>
      </c>
      <c r="AG26794" s="1" t="s">
        <v>36907</v>
      </c>
      <c r="AH26794">
        <v>51</v>
      </c>
      <c r="AI26794">
        <v>2</v>
      </c>
      <c r="AJ26794">
        <v>2400</v>
      </c>
      <c r="AK26794">
        <v>2400</v>
      </c>
      <c r="AL26794">
        <v>2400</v>
      </c>
      <c r="AM26794" s="1" t="s">
        <v>36831</v>
      </c>
      <c r="AN26794">
        <v>0.13980000000000001</v>
      </c>
      <c r="AO26794">
        <v>1067.8</v>
      </c>
      <c r="AP26794">
        <v>1067.8</v>
      </c>
      <c r="AQ26794">
        <v>662.94</v>
      </c>
      <c r="AR26794">
        <v>7.43</v>
      </c>
      <c r="AS26794">
        <v>311.85000000000002</v>
      </c>
      <c r="AT26794">
        <v>14.935693089999999</v>
      </c>
      <c r="AU26794">
        <v>78.08</v>
      </c>
      <c r="AV26794">
        <v>0.87</v>
      </c>
    </row>
    <row r="26795" spans="1:48" x14ac:dyDescent="0.3">
      <c r="A26795" s="1" t="s">
        <v>148</v>
      </c>
      <c r="B26795" s="1" t="s">
        <v>27145</v>
      </c>
      <c r="C26795" s="1" t="s">
        <v>54</v>
      </c>
      <c r="D26795" s="1" t="s">
        <v>37030</v>
      </c>
      <c r="E26795" s="1" t="s">
        <v>36894</v>
      </c>
      <c r="F26795" s="1" t="s">
        <v>37255</v>
      </c>
      <c r="G26795" s="1" t="s">
        <v>50</v>
      </c>
      <c r="H26795">
        <v>950069</v>
      </c>
      <c r="I26795" s="1" t="s">
        <v>37255</v>
      </c>
      <c r="J26795">
        <v>57657</v>
      </c>
      <c r="K26795" s="1" t="s">
        <v>239</v>
      </c>
      <c r="L26795" s="1" t="s">
        <v>33</v>
      </c>
      <c r="M26795" s="2">
        <v>43652</v>
      </c>
      <c r="N26795" s="1" t="s">
        <v>12990</v>
      </c>
      <c r="O26795" s="2">
        <v>25569</v>
      </c>
      <c r="P26795" s="1" t="s">
        <v>12990</v>
      </c>
      <c r="Q26795" s="2">
        <v>43343</v>
      </c>
      <c r="R26795" s="1" t="s">
        <v>182</v>
      </c>
      <c r="S26795" s="1" t="s">
        <v>35</v>
      </c>
      <c r="T26795" s="1" t="s">
        <v>405</v>
      </c>
      <c r="U26795" s="2">
        <v>43892</v>
      </c>
      <c r="V26795" s="1" t="s">
        <v>38</v>
      </c>
      <c r="W26795" s="1" t="s">
        <v>36846</v>
      </c>
      <c r="X26795" s="1" t="s">
        <v>36847</v>
      </c>
      <c r="Y26795" s="1" t="s">
        <v>183</v>
      </c>
      <c r="Z26795" s="1" t="s">
        <v>36889</v>
      </c>
      <c r="AA26795" s="1" t="s">
        <v>155</v>
      </c>
      <c r="AB26795" s="1" t="s">
        <v>65</v>
      </c>
      <c r="AC26795" s="1" t="s">
        <v>43</v>
      </c>
      <c r="AD26795" s="1" t="s">
        <v>148</v>
      </c>
      <c r="AE26795" s="1" t="s">
        <v>156</v>
      </c>
      <c r="AF26795" s="1" t="s">
        <v>36907</v>
      </c>
      <c r="AG26795" s="1" t="s">
        <v>36907</v>
      </c>
      <c r="AH26795">
        <v>48</v>
      </c>
      <c r="AI26795">
        <v>0</v>
      </c>
      <c r="AJ26795">
        <v>18000</v>
      </c>
      <c r="AK26795">
        <v>18000</v>
      </c>
      <c r="AL26795">
        <v>17324.368340000001</v>
      </c>
      <c r="AM26795" s="1" t="s">
        <v>36831</v>
      </c>
      <c r="AN26795">
        <v>0.1075</v>
      </c>
      <c r="AO26795">
        <v>21053.815640000001</v>
      </c>
      <c r="AP26795">
        <v>20240.650000000001</v>
      </c>
      <c r="AQ26795">
        <v>18000</v>
      </c>
      <c r="AR26795">
        <v>6.56</v>
      </c>
      <c r="AS26795">
        <v>3053.82</v>
      </c>
      <c r="AT26795">
        <v>0</v>
      </c>
      <c r="AU26795">
        <v>0</v>
      </c>
      <c r="AV26795">
        <v>0</v>
      </c>
    </row>
    <row r="26796" spans="1:48" x14ac:dyDescent="0.3">
      <c r="A26796" s="1" t="s">
        <v>148</v>
      </c>
      <c r="B26796" s="1" t="s">
        <v>27146</v>
      </c>
      <c r="C26796" s="1" t="s">
        <v>54</v>
      </c>
      <c r="D26796" s="1" t="s">
        <v>37030</v>
      </c>
      <c r="E26796" s="1" t="s">
        <v>36894</v>
      </c>
      <c r="F26796" s="1" t="s">
        <v>37255</v>
      </c>
      <c r="G26796" s="1" t="s">
        <v>50</v>
      </c>
      <c r="H26796">
        <v>950058</v>
      </c>
      <c r="I26796" s="1" t="s">
        <v>37255</v>
      </c>
      <c r="J26796">
        <v>57554</v>
      </c>
      <c r="K26796" s="1" t="s">
        <v>56</v>
      </c>
      <c r="L26796" s="1" t="s">
        <v>33</v>
      </c>
      <c r="M26796" s="2">
        <v>43652</v>
      </c>
      <c r="N26796" s="1" t="s">
        <v>12990</v>
      </c>
      <c r="O26796" s="2">
        <v>24473</v>
      </c>
      <c r="P26796" s="1" t="s">
        <v>2059</v>
      </c>
      <c r="Q26796" s="2">
        <v>43227</v>
      </c>
      <c r="R26796" s="1" t="s">
        <v>182</v>
      </c>
      <c r="S26796" s="1" t="s">
        <v>35</v>
      </c>
      <c r="T26796" s="1" t="s">
        <v>405</v>
      </c>
      <c r="U26796" s="2">
        <v>43895</v>
      </c>
      <c r="V26796" s="1" t="s">
        <v>38</v>
      </c>
      <c r="W26796" s="1" t="s">
        <v>36846</v>
      </c>
      <c r="X26796" s="1" t="s">
        <v>36865</v>
      </c>
      <c r="Y26796" s="1" t="s">
        <v>183</v>
      </c>
      <c r="Z26796" s="1" t="s">
        <v>36889</v>
      </c>
      <c r="AA26796" s="1" t="s">
        <v>155</v>
      </c>
      <c r="AB26796" s="1" t="s">
        <v>65</v>
      </c>
      <c r="AC26796" s="1" t="s">
        <v>48</v>
      </c>
      <c r="AD26796" s="1" t="s">
        <v>148</v>
      </c>
      <c r="AE26796" s="1" t="s">
        <v>156</v>
      </c>
      <c r="AF26796" s="1" t="s">
        <v>36907</v>
      </c>
      <c r="AG26796" s="1" t="s">
        <v>36907</v>
      </c>
      <c r="AH26796">
        <v>51</v>
      </c>
      <c r="AI26796">
        <v>0</v>
      </c>
      <c r="AJ26796">
        <v>17000</v>
      </c>
      <c r="AK26796">
        <v>17000</v>
      </c>
      <c r="AL26796">
        <v>16907.523239999999</v>
      </c>
      <c r="AM26796" s="1" t="s">
        <v>36832</v>
      </c>
      <c r="AN26796">
        <v>0.1149</v>
      </c>
      <c r="AO26796">
        <v>12843.1</v>
      </c>
      <c r="AP26796">
        <v>12689.24</v>
      </c>
      <c r="AQ26796">
        <v>8116.86</v>
      </c>
      <c r="AR26796">
        <v>5.76</v>
      </c>
      <c r="AS26796">
        <v>4218.1400000000003</v>
      </c>
      <c r="AT26796">
        <v>0</v>
      </c>
      <c r="AU26796">
        <v>508.1</v>
      </c>
      <c r="AV26796">
        <v>5.23</v>
      </c>
    </row>
    <row r="26797" spans="1:48" x14ac:dyDescent="0.3">
      <c r="A26797" s="1" t="s">
        <v>148</v>
      </c>
      <c r="B26797" s="1" t="s">
        <v>27147</v>
      </c>
      <c r="C26797" s="1" t="s">
        <v>54</v>
      </c>
      <c r="D26797" s="1" t="s">
        <v>37030</v>
      </c>
      <c r="E26797" s="1" t="s">
        <v>36894</v>
      </c>
      <c r="F26797" s="1" t="s">
        <v>37255</v>
      </c>
      <c r="G26797" s="1" t="s">
        <v>50</v>
      </c>
      <c r="H26797">
        <v>950213</v>
      </c>
      <c r="I26797" s="1" t="s">
        <v>37255</v>
      </c>
      <c r="J26797">
        <v>57558</v>
      </c>
      <c r="K26797" s="1" t="s">
        <v>272</v>
      </c>
      <c r="L26797" s="1" t="s">
        <v>33</v>
      </c>
      <c r="M26797" s="2">
        <v>43786</v>
      </c>
      <c r="N26797" s="1" t="s">
        <v>12990</v>
      </c>
      <c r="O26797" s="2">
        <v>26665</v>
      </c>
      <c r="P26797" s="1" t="s">
        <v>12990</v>
      </c>
      <c r="Q26797" s="2">
        <v>43555</v>
      </c>
      <c r="R26797" s="1" t="s">
        <v>182</v>
      </c>
      <c r="S26797" s="1" t="s">
        <v>35</v>
      </c>
      <c r="T26797" s="1" t="s">
        <v>405</v>
      </c>
      <c r="U26797" s="2">
        <v>43896</v>
      </c>
      <c r="V26797" s="1" t="s">
        <v>38</v>
      </c>
      <c r="W26797" s="1" t="s">
        <v>36855</v>
      </c>
      <c r="X26797" s="1" t="s">
        <v>36876</v>
      </c>
      <c r="Y26797" s="1" t="s">
        <v>183</v>
      </c>
      <c r="Z26797" s="1" t="s">
        <v>36889</v>
      </c>
      <c r="AA26797" s="1" t="s">
        <v>155</v>
      </c>
      <c r="AB26797" s="1" t="s">
        <v>65</v>
      </c>
      <c r="AC26797" s="1" t="s">
        <v>43</v>
      </c>
      <c r="AD26797" s="1" t="s">
        <v>148</v>
      </c>
      <c r="AE26797" s="1" t="s">
        <v>156</v>
      </c>
      <c r="AF26797" s="1" t="s">
        <v>36908</v>
      </c>
      <c r="AG26797" s="1" t="s">
        <v>36907</v>
      </c>
      <c r="AH26797">
        <v>46</v>
      </c>
      <c r="AI26797">
        <v>1</v>
      </c>
      <c r="AJ26797">
        <v>1500</v>
      </c>
      <c r="AK26797">
        <v>1500</v>
      </c>
      <c r="AL26797">
        <v>1500</v>
      </c>
      <c r="AM26797" s="1" t="s">
        <v>36831</v>
      </c>
      <c r="AN26797">
        <v>0.1719</v>
      </c>
      <c r="AO26797">
        <v>1563.0986700000001</v>
      </c>
      <c r="AP26797">
        <v>1563.1</v>
      </c>
      <c r="AQ26797">
        <v>1500</v>
      </c>
      <c r="AR26797">
        <v>15.9</v>
      </c>
      <c r="AS26797">
        <v>63.1</v>
      </c>
      <c r="AT26797">
        <v>0</v>
      </c>
      <c r="AU26797">
        <v>0</v>
      </c>
      <c r="AV26797">
        <v>0</v>
      </c>
    </row>
    <row r="26798" spans="1:48" x14ac:dyDescent="0.3">
      <c r="A26798" s="1" t="s">
        <v>148</v>
      </c>
      <c r="B26798" s="1" t="s">
        <v>27148</v>
      </c>
      <c r="C26798" s="1" t="s">
        <v>54</v>
      </c>
      <c r="D26798" s="1" t="s">
        <v>37030</v>
      </c>
      <c r="E26798" s="1" t="s">
        <v>36894</v>
      </c>
      <c r="F26798" s="1" t="s">
        <v>37255</v>
      </c>
      <c r="G26798" s="1" t="s">
        <v>50</v>
      </c>
      <c r="H26798">
        <v>950180</v>
      </c>
      <c r="I26798" s="1" t="s">
        <v>37255</v>
      </c>
      <c r="J26798">
        <v>57665</v>
      </c>
      <c r="K26798" s="1" t="s">
        <v>265</v>
      </c>
      <c r="L26798" s="1" t="s">
        <v>33</v>
      </c>
      <c r="M26798" s="2">
        <v>43652</v>
      </c>
      <c r="N26798" s="1" t="s">
        <v>37671</v>
      </c>
      <c r="O26798" s="2">
        <v>26665</v>
      </c>
      <c r="P26798" s="1" t="s">
        <v>37671</v>
      </c>
      <c r="Q26798" s="2">
        <v>43543</v>
      </c>
      <c r="R26798" s="1" t="s">
        <v>182</v>
      </c>
      <c r="S26798" s="1" t="s">
        <v>35</v>
      </c>
      <c r="T26798" s="1" t="s">
        <v>405</v>
      </c>
      <c r="U26798" s="2">
        <v>43896</v>
      </c>
      <c r="V26798" s="1" t="s">
        <v>38</v>
      </c>
      <c r="W26798" s="1" t="s">
        <v>36853</v>
      </c>
      <c r="X26798" s="1" t="s">
        <v>36854</v>
      </c>
      <c r="Y26798" s="1" t="s">
        <v>183</v>
      </c>
      <c r="Z26798" s="1" t="s">
        <v>36889</v>
      </c>
      <c r="AA26798" s="1" t="s">
        <v>155</v>
      </c>
      <c r="AB26798" s="1" t="s">
        <v>65</v>
      </c>
      <c r="AC26798" s="1" t="s">
        <v>43</v>
      </c>
      <c r="AD26798" s="1" t="s">
        <v>148</v>
      </c>
      <c r="AE26798" s="1" t="s">
        <v>156</v>
      </c>
      <c r="AF26798" s="1" t="s">
        <v>36907</v>
      </c>
      <c r="AG26798" s="1" t="s">
        <v>36907</v>
      </c>
      <c r="AH26798">
        <v>46</v>
      </c>
      <c r="AI26798">
        <v>0</v>
      </c>
      <c r="AJ26798">
        <v>8400</v>
      </c>
      <c r="AK26798">
        <v>8400</v>
      </c>
      <c r="AL26798">
        <v>8400</v>
      </c>
      <c r="AM26798" s="1" t="s">
        <v>36831</v>
      </c>
      <c r="AN26798">
        <v>7.51E-2</v>
      </c>
      <c r="AO26798">
        <v>9076.9775289999998</v>
      </c>
      <c r="AP26798">
        <v>9076.98</v>
      </c>
      <c r="AQ26798">
        <v>8400</v>
      </c>
      <c r="AR26798">
        <v>93.16</v>
      </c>
      <c r="AS26798">
        <v>676.98</v>
      </c>
      <c r="AT26798">
        <v>0</v>
      </c>
      <c r="AU26798">
        <v>0</v>
      </c>
      <c r="AV26798">
        <v>0</v>
      </c>
    </row>
    <row r="26799" spans="1:48" x14ac:dyDescent="0.3">
      <c r="A26799" s="1" t="s">
        <v>148</v>
      </c>
      <c r="B26799" s="1" t="s">
        <v>27149</v>
      </c>
      <c r="C26799" s="1" t="s">
        <v>54</v>
      </c>
      <c r="D26799" s="1" t="s">
        <v>37030</v>
      </c>
      <c r="E26799" s="1" t="s">
        <v>36894</v>
      </c>
      <c r="F26799" s="1" t="s">
        <v>37255</v>
      </c>
      <c r="G26799" s="1" t="s">
        <v>50</v>
      </c>
      <c r="H26799">
        <v>950128</v>
      </c>
      <c r="I26799" s="1" t="s">
        <v>37255</v>
      </c>
      <c r="J26799">
        <v>57605</v>
      </c>
      <c r="K26799" s="1" t="s">
        <v>86</v>
      </c>
      <c r="L26799" s="1" t="s">
        <v>33</v>
      </c>
      <c r="M26799" s="2">
        <v>43652</v>
      </c>
      <c r="N26799" s="1" t="s">
        <v>12990</v>
      </c>
      <c r="O26799" s="2">
        <v>24838</v>
      </c>
      <c r="P26799" s="1" t="s">
        <v>12990</v>
      </c>
      <c r="Q26799" s="2">
        <v>43332</v>
      </c>
      <c r="R26799" s="1" t="s">
        <v>182</v>
      </c>
      <c r="S26799" s="1" t="s">
        <v>35</v>
      </c>
      <c r="T26799" s="1" t="s">
        <v>405</v>
      </c>
      <c r="U26799" s="2">
        <v>43896</v>
      </c>
      <c r="V26799" s="1" t="s">
        <v>38</v>
      </c>
      <c r="W26799" s="1" t="s">
        <v>36853</v>
      </c>
      <c r="X26799" s="1" t="s">
        <v>36868</v>
      </c>
      <c r="Y26799" s="1" t="s">
        <v>183</v>
      </c>
      <c r="Z26799" s="1" t="s">
        <v>36889</v>
      </c>
      <c r="AA26799" s="1" t="s">
        <v>155</v>
      </c>
      <c r="AB26799" s="1" t="s">
        <v>65</v>
      </c>
      <c r="AC26799" s="1" t="s">
        <v>43</v>
      </c>
      <c r="AD26799" s="1" t="s">
        <v>148</v>
      </c>
      <c r="AE26799" s="1" t="s">
        <v>156</v>
      </c>
      <c r="AF26799" s="1" t="s">
        <v>36907</v>
      </c>
      <c r="AG26799" s="1" t="s">
        <v>36907</v>
      </c>
      <c r="AH26799">
        <v>50</v>
      </c>
      <c r="AI26799">
        <v>0</v>
      </c>
      <c r="AJ26799">
        <v>12000</v>
      </c>
      <c r="AK26799">
        <v>12000</v>
      </c>
      <c r="AL26799">
        <v>11975</v>
      </c>
      <c r="AM26799" s="1" t="s">
        <v>36831</v>
      </c>
      <c r="AN26799">
        <v>7.1400000000000005E-2</v>
      </c>
      <c r="AO26799">
        <v>13334.740019999999</v>
      </c>
      <c r="AP26799">
        <v>13306.96</v>
      </c>
      <c r="AQ26799">
        <v>12000</v>
      </c>
      <c r="AR26799">
        <v>14.01</v>
      </c>
      <c r="AS26799">
        <v>1334.74</v>
      </c>
      <c r="AT26799">
        <v>0</v>
      </c>
      <c r="AU26799">
        <v>0</v>
      </c>
      <c r="AV26799">
        <v>0</v>
      </c>
    </row>
    <row r="26800" spans="1:48" x14ac:dyDescent="0.3">
      <c r="A26800" s="1" t="s">
        <v>148</v>
      </c>
      <c r="B26800" s="1" t="s">
        <v>27150</v>
      </c>
      <c r="C26800" s="1" t="s">
        <v>54</v>
      </c>
      <c r="D26800" s="1" t="s">
        <v>37030</v>
      </c>
      <c r="E26800" s="1" t="s">
        <v>36894</v>
      </c>
      <c r="F26800" s="1" t="s">
        <v>37255</v>
      </c>
      <c r="G26800" s="1" t="s">
        <v>50</v>
      </c>
      <c r="H26800">
        <v>950065</v>
      </c>
      <c r="I26800" s="1" t="s">
        <v>37255</v>
      </c>
      <c r="J26800">
        <v>57639</v>
      </c>
      <c r="K26800" s="1" t="s">
        <v>390</v>
      </c>
      <c r="L26800" s="1" t="s">
        <v>33</v>
      </c>
      <c r="M26800" s="2">
        <v>43652</v>
      </c>
      <c r="N26800" s="1" t="s">
        <v>12990</v>
      </c>
      <c r="O26800" s="2">
        <v>24838</v>
      </c>
      <c r="P26800" s="1" t="s">
        <v>37624</v>
      </c>
      <c r="Q26800" s="2">
        <v>43290</v>
      </c>
      <c r="R26800" s="1" t="s">
        <v>182</v>
      </c>
      <c r="S26800" s="1" t="s">
        <v>105</v>
      </c>
      <c r="T26800" s="1" t="s">
        <v>405</v>
      </c>
      <c r="U26800" s="2">
        <v>43896</v>
      </c>
      <c r="V26800" s="1" t="s">
        <v>38</v>
      </c>
      <c r="W26800" s="1" t="s">
        <v>36846</v>
      </c>
      <c r="X26800" s="1" t="s">
        <v>36852</v>
      </c>
      <c r="Y26800" s="1" t="s">
        <v>183</v>
      </c>
      <c r="Z26800" s="1" t="s">
        <v>36889</v>
      </c>
      <c r="AA26800" s="1" t="s">
        <v>155</v>
      </c>
      <c r="AB26800" s="1" t="s">
        <v>65</v>
      </c>
      <c r="AC26800" s="1" t="s">
        <v>48</v>
      </c>
      <c r="AD26800" s="1" t="s">
        <v>148</v>
      </c>
      <c r="AE26800" s="1" t="s">
        <v>156</v>
      </c>
      <c r="AF26800" s="1" t="s">
        <v>36907</v>
      </c>
      <c r="AG26800" s="1" t="s">
        <v>36907</v>
      </c>
      <c r="AH26800">
        <v>50</v>
      </c>
      <c r="AI26800">
        <v>0</v>
      </c>
      <c r="AJ26800">
        <v>6000</v>
      </c>
      <c r="AK26800">
        <v>6000</v>
      </c>
      <c r="AL26800">
        <v>5975</v>
      </c>
      <c r="AM26800" s="1" t="s">
        <v>36831</v>
      </c>
      <c r="AN26800">
        <v>0.1186</v>
      </c>
      <c r="AO26800">
        <v>6844.7686379999996</v>
      </c>
      <c r="AP26800">
        <v>6816.25</v>
      </c>
      <c r="AQ26800">
        <v>6000</v>
      </c>
      <c r="AR26800">
        <v>18.190000000000001</v>
      </c>
      <c r="AS26800">
        <v>844.77</v>
      </c>
      <c r="AT26800">
        <v>0</v>
      </c>
      <c r="AU26800">
        <v>0</v>
      </c>
      <c r="AV26800">
        <v>0</v>
      </c>
    </row>
    <row r="26801" spans="1:48" x14ac:dyDescent="0.3">
      <c r="A26801" s="1" t="s">
        <v>148</v>
      </c>
      <c r="B26801" s="1" t="s">
        <v>27151</v>
      </c>
      <c r="C26801" s="1" t="s">
        <v>54</v>
      </c>
      <c r="D26801" s="1" t="s">
        <v>37030</v>
      </c>
      <c r="E26801" s="1" t="s">
        <v>36894</v>
      </c>
      <c r="F26801" s="1" t="s">
        <v>37255</v>
      </c>
      <c r="G26801" s="1" t="s">
        <v>50</v>
      </c>
      <c r="H26801">
        <v>950094</v>
      </c>
      <c r="I26801" s="1" t="s">
        <v>37255</v>
      </c>
      <c r="J26801">
        <v>57606</v>
      </c>
      <c r="K26801" s="1" t="s">
        <v>359</v>
      </c>
      <c r="L26801" s="1" t="s">
        <v>33</v>
      </c>
      <c r="M26801" s="2">
        <v>43652</v>
      </c>
      <c r="N26801" s="1" t="s">
        <v>37623</v>
      </c>
      <c r="O26801" s="2">
        <v>24108</v>
      </c>
      <c r="P26801" s="1" t="s">
        <v>37623</v>
      </c>
      <c r="Q26801" s="2">
        <v>43291</v>
      </c>
      <c r="R26801" s="1" t="s">
        <v>182</v>
      </c>
      <c r="S26801" s="1" t="s">
        <v>35</v>
      </c>
      <c r="T26801" s="1" t="s">
        <v>405</v>
      </c>
      <c r="U26801" s="2">
        <v>43896</v>
      </c>
      <c r="V26801" s="1" t="s">
        <v>38</v>
      </c>
      <c r="W26801" s="1" t="s">
        <v>36855</v>
      </c>
      <c r="X26801" s="1" t="s">
        <v>36882</v>
      </c>
      <c r="Y26801" s="1" t="s">
        <v>183</v>
      </c>
      <c r="Z26801" s="1" t="s">
        <v>36889</v>
      </c>
      <c r="AA26801" s="1" t="s">
        <v>155</v>
      </c>
      <c r="AB26801" s="1" t="s">
        <v>65</v>
      </c>
      <c r="AC26801" s="1" t="s">
        <v>52</v>
      </c>
      <c r="AD26801" s="1" t="s">
        <v>148</v>
      </c>
      <c r="AE26801" s="1" t="s">
        <v>156</v>
      </c>
      <c r="AF26801" s="1" t="s">
        <v>36908</v>
      </c>
      <c r="AG26801" s="1" t="s">
        <v>36907</v>
      </c>
      <c r="AH26801">
        <v>52</v>
      </c>
      <c r="AI26801">
        <v>1</v>
      </c>
      <c r="AJ26801">
        <v>4500</v>
      </c>
      <c r="AK26801">
        <v>4500</v>
      </c>
      <c r="AL26801">
        <v>4500</v>
      </c>
      <c r="AM26801" s="1" t="s">
        <v>36832</v>
      </c>
      <c r="AN26801">
        <v>0.16819999999999999</v>
      </c>
      <c r="AO26801">
        <v>6683.8200059999999</v>
      </c>
      <c r="AP26801">
        <v>6683.82</v>
      </c>
      <c r="AQ26801">
        <v>4500</v>
      </c>
      <c r="AR26801">
        <v>32.89</v>
      </c>
      <c r="AS26801">
        <v>2183.8200000000002</v>
      </c>
      <c r="AT26801">
        <v>0</v>
      </c>
      <c r="AU26801">
        <v>0</v>
      </c>
      <c r="AV26801">
        <v>0</v>
      </c>
    </row>
    <row r="26802" spans="1:48" x14ac:dyDescent="0.3">
      <c r="A26802" s="1" t="s">
        <v>148</v>
      </c>
      <c r="B26802" s="1" t="s">
        <v>27152</v>
      </c>
      <c r="C26802" s="1" t="s">
        <v>54</v>
      </c>
      <c r="D26802" s="1" t="s">
        <v>37030</v>
      </c>
      <c r="E26802" s="1" t="s">
        <v>36894</v>
      </c>
      <c r="F26802" s="1" t="s">
        <v>37255</v>
      </c>
      <c r="G26802" s="1" t="s">
        <v>50</v>
      </c>
      <c r="H26802">
        <v>950113</v>
      </c>
      <c r="I26802" s="1" t="s">
        <v>37255</v>
      </c>
      <c r="J26802">
        <v>57584</v>
      </c>
      <c r="K26802" s="1" t="s">
        <v>434</v>
      </c>
      <c r="L26802" s="1" t="s">
        <v>33</v>
      </c>
      <c r="M26802" s="2">
        <v>43652</v>
      </c>
      <c r="N26802" s="1" t="s">
        <v>37259</v>
      </c>
      <c r="O26802" s="2">
        <v>25569</v>
      </c>
      <c r="P26802" s="1" t="s">
        <v>12990</v>
      </c>
      <c r="Q26802" s="2">
        <v>43297</v>
      </c>
      <c r="R26802" s="1" t="s">
        <v>182</v>
      </c>
      <c r="S26802" s="1" t="s">
        <v>35</v>
      </c>
      <c r="T26802" s="1" t="s">
        <v>405</v>
      </c>
      <c r="U26802" s="2">
        <v>43899</v>
      </c>
      <c r="V26802" s="1" t="s">
        <v>38</v>
      </c>
      <c r="W26802" s="1" t="s">
        <v>36848</v>
      </c>
      <c r="X26802" s="1" t="s">
        <v>36850</v>
      </c>
      <c r="Y26802" s="1" t="s">
        <v>39</v>
      </c>
      <c r="Z26802" s="1" t="s">
        <v>36889</v>
      </c>
      <c r="AA26802" s="1" t="s">
        <v>155</v>
      </c>
      <c r="AB26802" s="1" t="s">
        <v>65</v>
      </c>
      <c r="AC26802" s="1" t="s">
        <v>48</v>
      </c>
      <c r="AD26802" s="1" t="s">
        <v>148</v>
      </c>
      <c r="AE26802" s="1" t="s">
        <v>156</v>
      </c>
      <c r="AF26802" s="1" t="s">
        <v>36907</v>
      </c>
      <c r="AG26802" s="1" t="s">
        <v>36907</v>
      </c>
      <c r="AH26802">
        <v>48</v>
      </c>
      <c r="AI26802">
        <v>0</v>
      </c>
      <c r="AJ26802">
        <v>2500</v>
      </c>
      <c r="AK26802">
        <v>2500</v>
      </c>
      <c r="AL26802">
        <v>2500</v>
      </c>
      <c r="AM26802" s="1" t="s">
        <v>36831</v>
      </c>
      <c r="AN26802">
        <v>0.1472</v>
      </c>
      <c r="AO26802">
        <v>3107.8395150000001</v>
      </c>
      <c r="AP26802">
        <v>3107.84</v>
      </c>
      <c r="AQ26802">
        <v>2500</v>
      </c>
      <c r="AR26802">
        <v>14.54</v>
      </c>
      <c r="AS26802">
        <v>607.84</v>
      </c>
      <c r="AT26802">
        <v>0</v>
      </c>
      <c r="AU26802">
        <v>0</v>
      </c>
      <c r="AV26802">
        <v>0</v>
      </c>
    </row>
    <row r="26803" spans="1:48" x14ac:dyDescent="0.3">
      <c r="A26803" s="1" t="s">
        <v>148</v>
      </c>
      <c r="B26803" s="1" t="s">
        <v>27153</v>
      </c>
      <c r="C26803" s="1" t="s">
        <v>54</v>
      </c>
      <c r="D26803" s="1" t="s">
        <v>37030</v>
      </c>
      <c r="E26803" s="1" t="s">
        <v>36894</v>
      </c>
      <c r="F26803" s="1" t="s">
        <v>37255</v>
      </c>
      <c r="G26803" s="1" t="s">
        <v>50</v>
      </c>
      <c r="H26803">
        <v>950068</v>
      </c>
      <c r="I26803" s="1" t="s">
        <v>37255</v>
      </c>
      <c r="J26803">
        <v>57674</v>
      </c>
      <c r="K26803" s="1" t="s">
        <v>202</v>
      </c>
      <c r="L26803" s="1" t="s">
        <v>33</v>
      </c>
      <c r="M26803" s="2">
        <v>43652</v>
      </c>
      <c r="N26803" s="1" t="s">
        <v>12990</v>
      </c>
      <c r="O26803" s="2">
        <v>25569</v>
      </c>
      <c r="P26803" s="1" t="s">
        <v>12990</v>
      </c>
      <c r="Q26803" s="2">
        <v>43298</v>
      </c>
      <c r="R26803" s="1" t="s">
        <v>182</v>
      </c>
      <c r="S26803" s="1" t="s">
        <v>105</v>
      </c>
      <c r="T26803" s="1" t="s">
        <v>405</v>
      </c>
      <c r="U26803" s="2">
        <v>43899</v>
      </c>
      <c r="V26803" s="1" t="s">
        <v>38</v>
      </c>
      <c r="W26803" s="1" t="s">
        <v>36855</v>
      </c>
      <c r="X26803" s="1" t="s">
        <v>36882</v>
      </c>
      <c r="Y26803" s="1" t="s">
        <v>183</v>
      </c>
      <c r="Z26803" s="1" t="s">
        <v>36889</v>
      </c>
      <c r="AA26803" s="1" t="s">
        <v>155</v>
      </c>
      <c r="AB26803" s="1" t="s">
        <v>65</v>
      </c>
      <c r="AC26803" s="1" t="s">
        <v>48</v>
      </c>
      <c r="AD26803" s="1" t="s">
        <v>148</v>
      </c>
      <c r="AE26803" s="1" t="s">
        <v>156</v>
      </c>
      <c r="AF26803" s="1" t="s">
        <v>36907</v>
      </c>
      <c r="AG26803" s="1" t="s">
        <v>36907</v>
      </c>
      <c r="AH26803">
        <v>48</v>
      </c>
      <c r="AI26803">
        <v>0</v>
      </c>
      <c r="AJ26803">
        <v>14000</v>
      </c>
      <c r="AK26803">
        <v>14000</v>
      </c>
      <c r="AL26803">
        <v>14000</v>
      </c>
      <c r="AM26803" s="1" t="s">
        <v>36832</v>
      </c>
      <c r="AN26803">
        <v>0.16819999999999999</v>
      </c>
      <c r="AO26803">
        <v>20040.699850000001</v>
      </c>
      <c r="AP26803">
        <v>20040.7</v>
      </c>
      <c r="AQ26803">
        <v>14000</v>
      </c>
      <c r="AR26803">
        <v>36.35</v>
      </c>
      <c r="AS26803">
        <v>6040.7</v>
      </c>
      <c r="AT26803">
        <v>0</v>
      </c>
      <c r="AU26803">
        <v>0</v>
      </c>
      <c r="AV26803">
        <v>0</v>
      </c>
    </row>
    <row r="26804" spans="1:48" x14ac:dyDescent="0.3">
      <c r="A26804" s="1" t="s">
        <v>148</v>
      </c>
      <c r="B26804" s="1" t="s">
        <v>27154</v>
      </c>
      <c r="C26804" s="1" t="s">
        <v>54</v>
      </c>
      <c r="D26804" s="1" t="s">
        <v>37030</v>
      </c>
      <c r="E26804" s="1" t="s">
        <v>36894</v>
      </c>
      <c r="F26804" s="1" t="s">
        <v>37255</v>
      </c>
      <c r="G26804" s="1" t="s">
        <v>50</v>
      </c>
      <c r="H26804">
        <v>950133</v>
      </c>
      <c r="I26804" s="1" t="s">
        <v>37255</v>
      </c>
      <c r="J26804">
        <v>57615</v>
      </c>
      <c r="K26804" s="1" t="s">
        <v>328</v>
      </c>
      <c r="L26804" s="1" t="s">
        <v>33</v>
      </c>
      <c r="M26804" s="2">
        <v>43652</v>
      </c>
      <c r="N26804" s="1" t="s">
        <v>37623</v>
      </c>
      <c r="O26804" s="2">
        <v>24838</v>
      </c>
      <c r="P26804" s="1" t="s">
        <v>37623</v>
      </c>
      <c r="Q26804" s="2">
        <v>43241</v>
      </c>
      <c r="R26804" s="1" t="s">
        <v>182</v>
      </c>
      <c r="S26804" s="1" t="s">
        <v>105</v>
      </c>
      <c r="T26804" s="1" t="s">
        <v>405</v>
      </c>
      <c r="U26804" s="2">
        <v>43899</v>
      </c>
      <c r="V26804" s="1" t="s">
        <v>38</v>
      </c>
      <c r="W26804" s="1" t="s">
        <v>36853</v>
      </c>
      <c r="X26804" s="1" t="s">
        <v>36868</v>
      </c>
      <c r="Y26804" s="1" t="s">
        <v>39</v>
      </c>
      <c r="Z26804" s="1" t="s">
        <v>36889</v>
      </c>
      <c r="AA26804" s="1" t="s">
        <v>155</v>
      </c>
      <c r="AB26804" s="1" t="s">
        <v>65</v>
      </c>
      <c r="AC26804" s="1" t="s">
        <v>43</v>
      </c>
      <c r="AD26804" s="1" t="s">
        <v>148</v>
      </c>
      <c r="AE26804" s="1" t="s">
        <v>156</v>
      </c>
      <c r="AF26804" s="1" t="s">
        <v>36907</v>
      </c>
      <c r="AG26804" s="1" t="s">
        <v>36907</v>
      </c>
      <c r="AH26804">
        <v>50</v>
      </c>
      <c r="AI26804">
        <v>0</v>
      </c>
      <c r="AJ26804">
        <v>9800</v>
      </c>
      <c r="AK26804">
        <v>9800</v>
      </c>
      <c r="AL26804">
        <v>9650</v>
      </c>
      <c r="AM26804" s="1" t="s">
        <v>36831</v>
      </c>
      <c r="AN26804">
        <v>7.1400000000000005E-2</v>
      </c>
      <c r="AO26804">
        <v>10852.39453</v>
      </c>
      <c r="AP26804">
        <v>10686.29</v>
      </c>
      <c r="AQ26804">
        <v>9800</v>
      </c>
      <c r="AR26804">
        <v>6.91</v>
      </c>
      <c r="AS26804">
        <v>1052.3900000000001</v>
      </c>
      <c r="AT26804">
        <v>0</v>
      </c>
      <c r="AU26804">
        <v>0</v>
      </c>
      <c r="AV26804">
        <v>0</v>
      </c>
    </row>
    <row r="26805" spans="1:48" x14ac:dyDescent="0.3">
      <c r="A26805" s="1" t="s">
        <v>148</v>
      </c>
      <c r="B26805" s="1" t="s">
        <v>27155</v>
      </c>
      <c r="C26805" s="1" t="s">
        <v>54</v>
      </c>
      <c r="D26805" s="1" t="s">
        <v>37030</v>
      </c>
      <c r="E26805" s="1" t="s">
        <v>36894</v>
      </c>
      <c r="F26805" s="1" t="s">
        <v>37255</v>
      </c>
      <c r="G26805" s="1" t="s">
        <v>50</v>
      </c>
      <c r="H26805">
        <v>950126</v>
      </c>
      <c r="I26805" s="1" t="s">
        <v>37255</v>
      </c>
      <c r="J26805">
        <v>57618</v>
      </c>
      <c r="K26805" s="1" t="s">
        <v>498</v>
      </c>
      <c r="L26805" s="1" t="s">
        <v>33</v>
      </c>
      <c r="M26805" s="2">
        <v>43652</v>
      </c>
      <c r="N26805" s="1" t="s">
        <v>12990</v>
      </c>
      <c r="O26805" s="2">
        <v>24473</v>
      </c>
      <c r="P26805" s="1" t="s">
        <v>12990</v>
      </c>
      <c r="Q26805" s="2">
        <v>43281</v>
      </c>
      <c r="R26805" s="1" t="s">
        <v>182</v>
      </c>
      <c r="S26805" s="1" t="s">
        <v>105</v>
      </c>
      <c r="T26805" s="1" t="s">
        <v>405</v>
      </c>
      <c r="U26805" s="2">
        <v>43899</v>
      </c>
      <c r="V26805" s="1" t="s">
        <v>38</v>
      </c>
      <c r="W26805" s="1" t="s">
        <v>36880</v>
      </c>
      <c r="X26805" s="1" t="s">
        <v>36881</v>
      </c>
      <c r="Y26805" s="1" t="s">
        <v>183</v>
      </c>
      <c r="Z26805" s="1" t="s">
        <v>36889</v>
      </c>
      <c r="AA26805" s="1" t="s">
        <v>155</v>
      </c>
      <c r="AB26805" s="1" t="s">
        <v>65</v>
      </c>
      <c r="AC26805" s="1" t="s">
        <v>43</v>
      </c>
      <c r="AD26805" s="1" t="s">
        <v>148</v>
      </c>
      <c r="AE26805" s="1" t="s">
        <v>156</v>
      </c>
      <c r="AF26805" s="1" t="s">
        <v>36907</v>
      </c>
      <c r="AG26805" s="1" t="s">
        <v>36907</v>
      </c>
      <c r="AH26805">
        <v>51</v>
      </c>
      <c r="AI26805">
        <v>0</v>
      </c>
      <c r="AJ26805">
        <v>25000</v>
      </c>
      <c r="AK26805">
        <v>25000</v>
      </c>
      <c r="AL26805">
        <v>24707.20261</v>
      </c>
      <c r="AM26805" s="1" t="s">
        <v>36832</v>
      </c>
      <c r="AN26805">
        <v>0.2127</v>
      </c>
      <c r="AO26805">
        <v>39329.244700000003</v>
      </c>
      <c r="AP26805">
        <v>38560.730000000003</v>
      </c>
      <c r="AQ26805">
        <v>25000</v>
      </c>
      <c r="AR26805">
        <v>17.399999999999999</v>
      </c>
      <c r="AS26805">
        <v>14329.25</v>
      </c>
      <c r="AT26805">
        <v>0</v>
      </c>
      <c r="AU26805">
        <v>0</v>
      </c>
      <c r="AV26805">
        <v>0</v>
      </c>
    </row>
    <row r="26806" spans="1:48" x14ac:dyDescent="0.3">
      <c r="A26806" s="1" t="s">
        <v>148</v>
      </c>
      <c r="B26806" s="1" t="s">
        <v>27156</v>
      </c>
      <c r="C26806" s="1" t="s">
        <v>54</v>
      </c>
      <c r="D26806" s="1" t="s">
        <v>37030</v>
      </c>
      <c r="E26806" s="1" t="s">
        <v>36894</v>
      </c>
      <c r="F26806" s="1" t="s">
        <v>37255</v>
      </c>
      <c r="G26806" s="1" t="s">
        <v>50</v>
      </c>
      <c r="H26806">
        <v>950084</v>
      </c>
      <c r="I26806" s="1" t="s">
        <v>37255</v>
      </c>
      <c r="J26806">
        <v>57592</v>
      </c>
      <c r="K26806" s="1" t="s">
        <v>46</v>
      </c>
      <c r="L26806" s="1" t="s">
        <v>33</v>
      </c>
      <c r="M26806" s="2">
        <v>43652</v>
      </c>
      <c r="N26806" s="1" t="s">
        <v>12990</v>
      </c>
      <c r="O26806" s="2">
        <v>26925</v>
      </c>
      <c r="P26806" s="1" t="s">
        <v>12990</v>
      </c>
      <c r="Q26806" s="2">
        <v>43549</v>
      </c>
      <c r="R26806" s="1" t="s">
        <v>182</v>
      </c>
      <c r="S26806" s="1" t="s">
        <v>105</v>
      </c>
      <c r="T26806" s="1" t="s">
        <v>405</v>
      </c>
      <c r="U26806" s="2">
        <v>43900</v>
      </c>
      <c r="V26806" s="1" t="s">
        <v>38</v>
      </c>
      <c r="W26806" s="1" t="s">
        <v>36846</v>
      </c>
      <c r="X26806" s="1" t="s">
        <v>36852</v>
      </c>
      <c r="Y26806" s="1" t="s">
        <v>183</v>
      </c>
      <c r="Z26806" s="1" t="s">
        <v>36889</v>
      </c>
      <c r="AA26806" s="1" t="s">
        <v>155</v>
      </c>
      <c r="AB26806" s="1" t="s">
        <v>65</v>
      </c>
      <c r="AC26806" s="1" t="s">
        <v>52</v>
      </c>
      <c r="AD26806" s="1" t="s">
        <v>148</v>
      </c>
      <c r="AE26806" s="1" t="s">
        <v>156</v>
      </c>
      <c r="AF26806" s="1" t="s">
        <v>36907</v>
      </c>
      <c r="AG26806" s="1" t="s">
        <v>36907</v>
      </c>
      <c r="AH26806">
        <v>46</v>
      </c>
      <c r="AI26806">
        <v>0</v>
      </c>
      <c r="AJ26806">
        <v>2100</v>
      </c>
      <c r="AK26806">
        <v>2100</v>
      </c>
      <c r="AL26806">
        <v>2100</v>
      </c>
      <c r="AM26806" s="1" t="s">
        <v>36831</v>
      </c>
      <c r="AN26806">
        <v>0.1186</v>
      </c>
      <c r="AO26806">
        <v>2506.2726950000001</v>
      </c>
      <c r="AP26806">
        <v>2506.27</v>
      </c>
      <c r="AQ26806">
        <v>2100</v>
      </c>
      <c r="AR26806">
        <v>27.77</v>
      </c>
      <c r="AS26806">
        <v>406.27</v>
      </c>
      <c r="AT26806">
        <v>0</v>
      </c>
      <c r="AU26806">
        <v>0</v>
      </c>
      <c r="AV26806">
        <v>0</v>
      </c>
    </row>
    <row r="26807" spans="1:48" x14ac:dyDescent="0.3">
      <c r="A26807" s="1" t="s">
        <v>148</v>
      </c>
      <c r="B26807" s="1" t="s">
        <v>27157</v>
      </c>
      <c r="C26807" s="1" t="s">
        <v>54</v>
      </c>
      <c r="D26807" s="1" t="s">
        <v>37030</v>
      </c>
      <c r="E26807" s="1" t="s">
        <v>36894</v>
      </c>
      <c r="F26807" s="1" t="s">
        <v>37255</v>
      </c>
      <c r="G26807" s="1" t="s">
        <v>50</v>
      </c>
      <c r="H26807">
        <v>950085</v>
      </c>
      <c r="I26807" s="1" t="s">
        <v>37255</v>
      </c>
      <c r="J26807">
        <v>57548</v>
      </c>
      <c r="K26807" s="1" t="s">
        <v>32</v>
      </c>
      <c r="L26807" s="1" t="s">
        <v>33</v>
      </c>
      <c r="M26807" s="2">
        <v>43652</v>
      </c>
      <c r="N26807" s="1" t="s">
        <v>12990</v>
      </c>
      <c r="O26807" s="2">
        <v>25609</v>
      </c>
      <c r="P26807" s="1" t="s">
        <v>12990</v>
      </c>
      <c r="Q26807" s="2">
        <v>43550</v>
      </c>
      <c r="R26807" s="1" t="s">
        <v>182</v>
      </c>
      <c r="S26807" s="1" t="s">
        <v>35</v>
      </c>
      <c r="T26807" s="1" t="s">
        <v>405</v>
      </c>
      <c r="U26807" s="2">
        <v>43900</v>
      </c>
      <c r="V26807" s="1" t="s">
        <v>38</v>
      </c>
      <c r="W26807" s="1" t="s">
        <v>36846</v>
      </c>
      <c r="X26807" s="1" t="s">
        <v>36847</v>
      </c>
      <c r="Y26807" s="1" t="s">
        <v>183</v>
      </c>
      <c r="Z26807" s="1" t="s">
        <v>36889</v>
      </c>
      <c r="AA26807" s="1" t="s">
        <v>155</v>
      </c>
      <c r="AB26807" s="1" t="s">
        <v>65</v>
      </c>
      <c r="AC26807" s="1" t="s">
        <v>52</v>
      </c>
      <c r="AD26807" s="1" t="s">
        <v>148</v>
      </c>
      <c r="AE26807" s="1" t="s">
        <v>156</v>
      </c>
      <c r="AF26807" s="1" t="s">
        <v>36907</v>
      </c>
      <c r="AG26807" s="1" t="s">
        <v>36907</v>
      </c>
      <c r="AH26807">
        <v>49</v>
      </c>
      <c r="AI26807">
        <v>0</v>
      </c>
      <c r="AJ26807">
        <v>4000</v>
      </c>
      <c r="AK26807">
        <v>4000</v>
      </c>
      <c r="AL26807">
        <v>4000</v>
      </c>
      <c r="AM26807" s="1" t="s">
        <v>36832</v>
      </c>
      <c r="AN26807">
        <v>0.1075</v>
      </c>
      <c r="AO26807">
        <v>5188.1534339999998</v>
      </c>
      <c r="AP26807">
        <v>5188.1499999999996</v>
      </c>
      <c r="AQ26807">
        <v>4000</v>
      </c>
      <c r="AR26807">
        <v>5.53</v>
      </c>
      <c r="AS26807">
        <v>1188.1500000000001</v>
      </c>
      <c r="AT26807">
        <v>0</v>
      </c>
      <c r="AU26807">
        <v>0</v>
      </c>
      <c r="AV26807">
        <v>0</v>
      </c>
    </row>
    <row r="26808" spans="1:48" x14ac:dyDescent="0.3">
      <c r="A26808" s="1" t="s">
        <v>148</v>
      </c>
      <c r="B26808" s="1" t="s">
        <v>27158</v>
      </c>
      <c r="C26808" s="1" t="s">
        <v>54</v>
      </c>
      <c r="D26808" s="1" t="s">
        <v>37030</v>
      </c>
      <c r="E26808" s="1" t="s">
        <v>36894</v>
      </c>
      <c r="F26808" s="1" t="s">
        <v>37255</v>
      </c>
      <c r="G26808" s="1" t="s">
        <v>50</v>
      </c>
      <c r="H26808">
        <v>950079</v>
      </c>
      <c r="I26808" s="1" t="s">
        <v>37255</v>
      </c>
      <c r="J26808">
        <v>57566</v>
      </c>
      <c r="K26808" s="1" t="s">
        <v>265</v>
      </c>
      <c r="L26808" s="1" t="s">
        <v>33</v>
      </c>
      <c r="M26808" s="2">
        <v>43652</v>
      </c>
      <c r="N26808" s="1" t="s">
        <v>12990</v>
      </c>
      <c r="O26808" s="2">
        <v>25569</v>
      </c>
      <c r="P26808" s="1" t="s">
        <v>12990</v>
      </c>
      <c r="Q26808" s="2">
        <v>43501</v>
      </c>
      <c r="R26808" s="1" t="s">
        <v>182</v>
      </c>
      <c r="S26808" s="1" t="s">
        <v>35</v>
      </c>
      <c r="T26808" s="1" t="s">
        <v>405</v>
      </c>
      <c r="U26808" s="2">
        <v>43900</v>
      </c>
      <c r="V26808" s="1" t="s">
        <v>38</v>
      </c>
      <c r="W26808" s="1" t="s">
        <v>36857</v>
      </c>
      <c r="X26808" s="1" t="s">
        <v>36858</v>
      </c>
      <c r="Y26808" s="1" t="s">
        <v>183</v>
      </c>
      <c r="Z26808" s="1" t="s">
        <v>36889</v>
      </c>
      <c r="AA26808" s="1" t="s">
        <v>155</v>
      </c>
      <c r="AB26808" s="1" t="s">
        <v>65</v>
      </c>
      <c r="AC26808" s="1" t="s">
        <v>48</v>
      </c>
      <c r="AD26808" s="1" t="s">
        <v>148</v>
      </c>
      <c r="AE26808" s="1" t="s">
        <v>156</v>
      </c>
      <c r="AF26808" s="1" t="s">
        <v>36907</v>
      </c>
      <c r="AG26808" s="1" t="s">
        <v>36907</v>
      </c>
      <c r="AH26808">
        <v>49</v>
      </c>
      <c r="AI26808">
        <v>0</v>
      </c>
      <c r="AJ26808">
        <v>7000</v>
      </c>
      <c r="AK26808">
        <v>7000</v>
      </c>
      <c r="AL26808">
        <v>6975</v>
      </c>
      <c r="AM26808" s="1" t="s">
        <v>36832</v>
      </c>
      <c r="AN26808">
        <v>0.1867</v>
      </c>
      <c r="AO26808">
        <v>1978.88</v>
      </c>
      <c r="AP26808">
        <v>1971.82</v>
      </c>
      <c r="AQ26808">
        <v>0</v>
      </c>
      <c r="AR26808">
        <v>20.66</v>
      </c>
      <c r="AS26808">
        <v>0</v>
      </c>
      <c r="AT26808">
        <v>0</v>
      </c>
      <c r="AU26808">
        <v>1978.88</v>
      </c>
      <c r="AV26808">
        <v>692.59</v>
      </c>
    </row>
    <row r="26809" spans="1:48" x14ac:dyDescent="0.3">
      <c r="A26809" s="1" t="s">
        <v>148</v>
      </c>
      <c r="B26809" s="1" t="s">
        <v>27159</v>
      </c>
      <c r="C26809" s="1" t="s">
        <v>54</v>
      </c>
      <c r="D26809" s="1" t="s">
        <v>37030</v>
      </c>
      <c r="E26809" s="1" t="s">
        <v>36894</v>
      </c>
      <c r="F26809" s="1" t="s">
        <v>37255</v>
      </c>
      <c r="G26809" s="1" t="s">
        <v>50</v>
      </c>
      <c r="H26809">
        <v>950153</v>
      </c>
      <c r="I26809" s="1" t="s">
        <v>37255</v>
      </c>
      <c r="J26809">
        <v>57609</v>
      </c>
      <c r="K26809" s="1" t="s">
        <v>120</v>
      </c>
      <c r="L26809" s="1" t="s">
        <v>33</v>
      </c>
      <c r="M26809" s="2">
        <v>43652</v>
      </c>
      <c r="N26809" s="1" t="s">
        <v>37695</v>
      </c>
      <c r="O26809" s="2">
        <v>23743</v>
      </c>
      <c r="P26809" s="1" t="s">
        <v>37695</v>
      </c>
      <c r="Q26809" s="2">
        <v>43326</v>
      </c>
      <c r="R26809" s="1" t="s">
        <v>182</v>
      </c>
      <c r="S26809" s="1" t="s">
        <v>105</v>
      </c>
      <c r="T26809" s="1" t="s">
        <v>405</v>
      </c>
      <c r="U26809" s="2">
        <v>43900</v>
      </c>
      <c r="V26809" s="1" t="s">
        <v>38</v>
      </c>
      <c r="W26809" s="1" t="s">
        <v>36848</v>
      </c>
      <c r="X26809" s="1" t="s">
        <v>36859</v>
      </c>
      <c r="Y26809" s="1" t="s">
        <v>183</v>
      </c>
      <c r="Z26809" s="1" t="s">
        <v>36889</v>
      </c>
      <c r="AA26809" s="1" t="s">
        <v>155</v>
      </c>
      <c r="AB26809" s="1" t="s">
        <v>65</v>
      </c>
      <c r="AC26809" s="1" t="s">
        <v>52</v>
      </c>
      <c r="AD26809" s="1" t="s">
        <v>148</v>
      </c>
      <c r="AE26809" s="1" t="s">
        <v>156</v>
      </c>
      <c r="AF26809" s="1" t="s">
        <v>36908</v>
      </c>
      <c r="AG26809" s="1" t="s">
        <v>36907</v>
      </c>
      <c r="AH26809">
        <v>53</v>
      </c>
      <c r="AI26809">
        <v>1</v>
      </c>
      <c r="AJ26809">
        <v>15000</v>
      </c>
      <c r="AK26809">
        <v>15000</v>
      </c>
      <c r="AL26809">
        <v>15000</v>
      </c>
      <c r="AM26809" s="1" t="s">
        <v>36831</v>
      </c>
      <c r="AN26809">
        <v>0.13980000000000001</v>
      </c>
      <c r="AO26809">
        <v>18137.019420000001</v>
      </c>
      <c r="AP26809">
        <v>18137.02</v>
      </c>
      <c r="AQ26809">
        <v>15000</v>
      </c>
      <c r="AR26809">
        <v>15.71</v>
      </c>
      <c r="AS26809">
        <v>3137.02</v>
      </c>
      <c r="AT26809">
        <v>0</v>
      </c>
      <c r="AU26809">
        <v>0</v>
      </c>
      <c r="AV26809">
        <v>0</v>
      </c>
    </row>
    <row r="26810" spans="1:48" x14ac:dyDescent="0.3">
      <c r="A26810" s="1" t="s">
        <v>148</v>
      </c>
      <c r="B26810" s="1" t="s">
        <v>27160</v>
      </c>
      <c r="C26810" s="1" t="s">
        <v>54</v>
      </c>
      <c r="D26810" s="1" t="s">
        <v>37042</v>
      </c>
      <c r="E26810" s="1" t="s">
        <v>36894</v>
      </c>
      <c r="F26810" s="1" t="s">
        <v>37641</v>
      </c>
      <c r="G26810" s="1" t="s">
        <v>50</v>
      </c>
      <c r="H26810">
        <v>920071</v>
      </c>
      <c r="I26810" s="1" t="s">
        <v>37641</v>
      </c>
      <c r="J26810">
        <v>57599</v>
      </c>
      <c r="K26810" s="1" t="s">
        <v>260</v>
      </c>
      <c r="L26810" s="1" t="s">
        <v>33</v>
      </c>
      <c r="M26810" s="2">
        <v>43652</v>
      </c>
      <c r="N26810" s="1" t="s">
        <v>37343</v>
      </c>
      <c r="O26810" s="2">
        <v>26299</v>
      </c>
      <c r="P26810" s="1" t="s">
        <v>37343</v>
      </c>
      <c r="Q26810" s="2">
        <v>43507</v>
      </c>
      <c r="R26810" s="1" t="s">
        <v>182</v>
      </c>
      <c r="S26810" s="1" t="s">
        <v>35</v>
      </c>
      <c r="T26810" s="1" t="s">
        <v>405</v>
      </c>
      <c r="U26810" s="2">
        <v>43902</v>
      </c>
      <c r="V26810" s="1" t="s">
        <v>38</v>
      </c>
      <c r="W26810" s="1" t="s">
        <v>36846</v>
      </c>
      <c r="X26810" s="1" t="s">
        <v>36865</v>
      </c>
      <c r="Y26810" s="1" t="s">
        <v>39</v>
      </c>
      <c r="Z26810" s="1" t="s">
        <v>36889</v>
      </c>
      <c r="AA26810" s="1" t="s">
        <v>155</v>
      </c>
      <c r="AB26810" s="1" t="s">
        <v>65</v>
      </c>
      <c r="AC26810" s="1" t="s">
        <v>43</v>
      </c>
      <c r="AD26810" s="1" t="s">
        <v>148</v>
      </c>
      <c r="AE26810" s="1" t="s">
        <v>156</v>
      </c>
      <c r="AF26810" s="1" t="s">
        <v>36908</v>
      </c>
      <c r="AG26810" s="1" t="s">
        <v>36907</v>
      </c>
      <c r="AH26810">
        <v>47</v>
      </c>
      <c r="AI26810">
        <v>1</v>
      </c>
      <c r="AJ26810">
        <v>2000</v>
      </c>
      <c r="AK26810">
        <v>2000</v>
      </c>
      <c r="AL26810">
        <v>2000</v>
      </c>
      <c r="AM26810" s="1" t="s">
        <v>36831</v>
      </c>
      <c r="AN26810">
        <v>0.1149</v>
      </c>
      <c r="AO26810">
        <v>2373.9622239999999</v>
      </c>
      <c r="AP26810">
        <v>2373.96</v>
      </c>
      <c r="AQ26810">
        <v>2000</v>
      </c>
      <c r="AR26810">
        <v>22.06</v>
      </c>
      <c r="AS26810">
        <v>373.96</v>
      </c>
      <c r="AT26810">
        <v>0</v>
      </c>
      <c r="AU26810">
        <v>0</v>
      </c>
      <c r="AV26810">
        <v>0</v>
      </c>
    </row>
    <row r="26811" spans="1:48" x14ac:dyDescent="0.3">
      <c r="A26811" s="1" t="s">
        <v>148</v>
      </c>
      <c r="B26811" s="1" t="s">
        <v>27161</v>
      </c>
      <c r="C26811" s="1" t="s">
        <v>54</v>
      </c>
      <c r="D26811" s="1" t="s">
        <v>37030</v>
      </c>
      <c r="E26811" s="1" t="s">
        <v>36894</v>
      </c>
      <c r="F26811" s="1" t="s">
        <v>37255</v>
      </c>
      <c r="G26811" s="1" t="s">
        <v>50</v>
      </c>
      <c r="H26811">
        <v>950121</v>
      </c>
      <c r="I26811" s="1" t="s">
        <v>37255</v>
      </c>
      <c r="J26811">
        <v>57570</v>
      </c>
      <c r="K26811" s="1" t="s">
        <v>125</v>
      </c>
      <c r="L26811" s="1" t="s">
        <v>33</v>
      </c>
      <c r="M26811" s="2">
        <v>43652</v>
      </c>
      <c r="N26811" s="1" t="s">
        <v>2059</v>
      </c>
      <c r="O26811" s="2">
        <v>24838</v>
      </c>
      <c r="P26811" s="1" t="s">
        <v>2059</v>
      </c>
      <c r="Q26811" s="2">
        <v>43329</v>
      </c>
      <c r="R26811" s="1" t="s">
        <v>182</v>
      </c>
      <c r="S26811" s="1" t="s">
        <v>35</v>
      </c>
      <c r="T26811" s="1" t="s">
        <v>405</v>
      </c>
      <c r="U26811" s="2">
        <v>43903</v>
      </c>
      <c r="V26811" s="1" t="s">
        <v>38</v>
      </c>
      <c r="W26811" s="1" t="s">
        <v>36848</v>
      </c>
      <c r="X26811" s="1" t="s">
        <v>36859</v>
      </c>
      <c r="Y26811" s="1" t="s">
        <v>183</v>
      </c>
      <c r="Z26811" s="1" t="s">
        <v>36889</v>
      </c>
      <c r="AA26811" s="1" t="s">
        <v>155</v>
      </c>
      <c r="AB26811" s="1" t="s">
        <v>65</v>
      </c>
      <c r="AC26811" s="1" t="s">
        <v>52</v>
      </c>
      <c r="AD26811" s="1" t="s">
        <v>148</v>
      </c>
      <c r="AE26811" s="1" t="s">
        <v>156</v>
      </c>
      <c r="AF26811" s="1" t="s">
        <v>36907</v>
      </c>
      <c r="AG26811" s="1" t="s">
        <v>36907</v>
      </c>
      <c r="AH26811">
        <v>50</v>
      </c>
      <c r="AI26811">
        <v>0</v>
      </c>
      <c r="AJ26811">
        <v>11000</v>
      </c>
      <c r="AK26811">
        <v>11000</v>
      </c>
      <c r="AL26811">
        <v>10950</v>
      </c>
      <c r="AM26811" s="1" t="s">
        <v>36832</v>
      </c>
      <c r="AN26811">
        <v>0.13980000000000001</v>
      </c>
      <c r="AO26811">
        <v>14121.717269999999</v>
      </c>
      <c r="AP26811">
        <v>14057.53</v>
      </c>
      <c r="AQ26811">
        <v>11000</v>
      </c>
      <c r="AR26811">
        <v>19.420000000000002</v>
      </c>
      <c r="AS26811">
        <v>3121.72</v>
      </c>
      <c r="AT26811">
        <v>0</v>
      </c>
      <c r="AU26811">
        <v>0</v>
      </c>
      <c r="AV26811">
        <v>0</v>
      </c>
    </row>
    <row r="26812" spans="1:48" x14ac:dyDescent="0.3">
      <c r="A26812" s="1" t="s">
        <v>148</v>
      </c>
      <c r="B26812" s="1" t="s">
        <v>27162</v>
      </c>
      <c r="C26812" s="1" t="s">
        <v>54</v>
      </c>
      <c r="D26812" s="1" t="s">
        <v>37030</v>
      </c>
      <c r="E26812" s="1" t="s">
        <v>36894</v>
      </c>
      <c r="F26812" s="1" t="s">
        <v>37255</v>
      </c>
      <c r="G26812" s="1" t="s">
        <v>50</v>
      </c>
      <c r="H26812">
        <v>950210</v>
      </c>
      <c r="I26812" s="1" t="s">
        <v>37255</v>
      </c>
      <c r="J26812">
        <v>57653</v>
      </c>
      <c r="K26812" s="1" t="s">
        <v>147</v>
      </c>
      <c r="L26812" s="1" t="s">
        <v>33</v>
      </c>
      <c r="M26812" s="2">
        <v>43786</v>
      </c>
      <c r="N26812" s="1" t="s">
        <v>12990</v>
      </c>
      <c r="O26812" s="2">
        <v>24838</v>
      </c>
      <c r="P26812" s="1" t="s">
        <v>12990</v>
      </c>
      <c r="Q26812" s="2">
        <v>43367</v>
      </c>
      <c r="R26812" s="1" t="s">
        <v>182</v>
      </c>
      <c r="S26812" s="1" t="s">
        <v>105</v>
      </c>
      <c r="T26812" s="1" t="s">
        <v>405</v>
      </c>
      <c r="U26812" s="2">
        <v>43903</v>
      </c>
      <c r="V26812" s="1" t="s">
        <v>38</v>
      </c>
      <c r="W26812" s="1" t="s">
        <v>36861</v>
      </c>
      <c r="X26812" s="1" t="s">
        <v>36874</v>
      </c>
      <c r="Y26812" s="1" t="s">
        <v>183</v>
      </c>
      <c r="Z26812" s="1" t="s">
        <v>36889</v>
      </c>
      <c r="AA26812" s="1" t="s">
        <v>155</v>
      </c>
      <c r="AB26812" s="1" t="s">
        <v>65</v>
      </c>
      <c r="AC26812" s="1" t="s">
        <v>52</v>
      </c>
      <c r="AD26812" s="1" t="s">
        <v>148</v>
      </c>
      <c r="AE26812" s="1" t="s">
        <v>156</v>
      </c>
      <c r="AF26812" s="1" t="s">
        <v>36907</v>
      </c>
      <c r="AG26812" s="1" t="s">
        <v>36907</v>
      </c>
      <c r="AH26812">
        <v>50</v>
      </c>
      <c r="AI26812">
        <v>0</v>
      </c>
      <c r="AJ26812">
        <v>5000</v>
      </c>
      <c r="AK26812">
        <v>5000</v>
      </c>
      <c r="AL26812">
        <v>5000</v>
      </c>
      <c r="AM26812" s="1" t="s">
        <v>36832</v>
      </c>
      <c r="AN26812">
        <v>0.1595</v>
      </c>
      <c r="AO26812">
        <v>6592.0908140000001</v>
      </c>
      <c r="AP26812">
        <v>6592.09</v>
      </c>
      <c r="AQ26812">
        <v>5000</v>
      </c>
      <c r="AR26812">
        <v>7.53</v>
      </c>
      <c r="AS26812">
        <v>1592.09</v>
      </c>
      <c r="AT26812">
        <v>0</v>
      </c>
      <c r="AU26812">
        <v>0</v>
      </c>
      <c r="AV26812">
        <v>0</v>
      </c>
    </row>
    <row r="26813" spans="1:48" x14ac:dyDescent="0.3">
      <c r="A26813" s="1" t="s">
        <v>148</v>
      </c>
      <c r="B26813" s="1" t="s">
        <v>27163</v>
      </c>
      <c r="C26813" s="1" t="s">
        <v>54</v>
      </c>
      <c r="D26813" s="1" t="s">
        <v>37030</v>
      </c>
      <c r="E26813" s="1" t="s">
        <v>36894</v>
      </c>
      <c r="F26813" s="1" t="s">
        <v>37255</v>
      </c>
      <c r="G26813" s="1" t="s">
        <v>50</v>
      </c>
      <c r="H26813">
        <v>950081</v>
      </c>
      <c r="I26813" s="1" t="s">
        <v>37255</v>
      </c>
      <c r="J26813">
        <v>57669</v>
      </c>
      <c r="K26813" s="1" t="s">
        <v>181</v>
      </c>
      <c r="L26813" s="1" t="s">
        <v>33</v>
      </c>
      <c r="M26813" s="2">
        <v>43652</v>
      </c>
      <c r="N26813" s="1" t="s">
        <v>12990</v>
      </c>
      <c r="O26813" s="2">
        <v>25204</v>
      </c>
      <c r="P26813" s="1" t="s">
        <v>12990</v>
      </c>
      <c r="Q26813" s="2">
        <v>43536</v>
      </c>
      <c r="R26813" s="1" t="s">
        <v>182</v>
      </c>
      <c r="S26813" s="1" t="s">
        <v>105</v>
      </c>
      <c r="T26813" s="1" t="s">
        <v>405</v>
      </c>
      <c r="U26813" s="2">
        <v>43903</v>
      </c>
      <c r="V26813" s="1" t="s">
        <v>38</v>
      </c>
      <c r="W26813" s="1" t="s">
        <v>36880</v>
      </c>
      <c r="X26813" s="1" t="s">
        <v>36884</v>
      </c>
      <c r="Y26813" s="1" t="s">
        <v>183</v>
      </c>
      <c r="Z26813" s="1" t="s">
        <v>36889</v>
      </c>
      <c r="AA26813" s="1" t="s">
        <v>155</v>
      </c>
      <c r="AB26813" s="1" t="s">
        <v>65</v>
      </c>
      <c r="AC26813" s="1" t="s">
        <v>48</v>
      </c>
      <c r="AD26813" s="1" t="s">
        <v>148</v>
      </c>
      <c r="AE26813" s="1" t="s">
        <v>156</v>
      </c>
      <c r="AF26813" s="1" t="s">
        <v>36907</v>
      </c>
      <c r="AG26813" s="1" t="s">
        <v>36907</v>
      </c>
      <c r="AH26813">
        <v>50</v>
      </c>
      <c r="AI26813">
        <v>0</v>
      </c>
      <c r="AJ26813">
        <v>25000</v>
      </c>
      <c r="AK26813">
        <v>25000</v>
      </c>
      <c r="AL26813">
        <v>24975</v>
      </c>
      <c r="AM26813" s="1" t="s">
        <v>36832</v>
      </c>
      <c r="AN26813">
        <v>0.20530000000000001</v>
      </c>
      <c r="AO26813">
        <v>29071.81308</v>
      </c>
      <c r="AP26813">
        <v>29042.74</v>
      </c>
      <c r="AQ26813">
        <v>25000</v>
      </c>
      <c r="AR26813">
        <v>14.4</v>
      </c>
      <c r="AS26813">
        <v>4071.81</v>
      </c>
      <c r="AT26813">
        <v>0</v>
      </c>
      <c r="AU26813">
        <v>0</v>
      </c>
      <c r="AV26813">
        <v>0</v>
      </c>
    </row>
    <row r="26814" spans="1:48" x14ac:dyDescent="0.3">
      <c r="A26814" s="1" t="s">
        <v>148</v>
      </c>
      <c r="B26814" s="1" t="s">
        <v>27164</v>
      </c>
      <c r="C26814" s="1" t="s">
        <v>54</v>
      </c>
      <c r="D26814" s="1" t="s">
        <v>37030</v>
      </c>
      <c r="E26814" s="1" t="s">
        <v>36894</v>
      </c>
      <c r="F26814" s="1" t="s">
        <v>37255</v>
      </c>
      <c r="G26814" s="1" t="s">
        <v>50</v>
      </c>
      <c r="H26814">
        <v>950106</v>
      </c>
      <c r="I26814" s="1" t="s">
        <v>37255</v>
      </c>
      <c r="J26814">
        <v>57562</v>
      </c>
      <c r="K26814" s="1" t="s">
        <v>147</v>
      </c>
      <c r="L26814" s="1" t="s">
        <v>33</v>
      </c>
      <c r="M26814" s="2">
        <v>43652</v>
      </c>
      <c r="N26814" s="1" t="s">
        <v>37671</v>
      </c>
      <c r="O26814" s="2">
        <v>23743</v>
      </c>
      <c r="P26814" s="1" t="s">
        <v>12990</v>
      </c>
      <c r="Q26814" s="2">
        <v>43276</v>
      </c>
      <c r="R26814" s="1" t="s">
        <v>182</v>
      </c>
      <c r="S26814" s="1" t="s">
        <v>35</v>
      </c>
      <c r="T26814" s="1" t="s">
        <v>405</v>
      </c>
      <c r="U26814" s="2">
        <v>43903</v>
      </c>
      <c r="V26814" s="1" t="s">
        <v>38</v>
      </c>
      <c r="W26814" s="1" t="s">
        <v>36846</v>
      </c>
      <c r="X26814" s="1" t="s">
        <v>36860</v>
      </c>
      <c r="Y26814" s="1" t="s">
        <v>183</v>
      </c>
      <c r="Z26814" s="1" t="s">
        <v>36889</v>
      </c>
      <c r="AA26814" s="1" t="s">
        <v>155</v>
      </c>
      <c r="AB26814" s="1" t="s">
        <v>65</v>
      </c>
      <c r="AC26814" s="1" t="s">
        <v>48</v>
      </c>
      <c r="AD26814" s="1" t="s">
        <v>148</v>
      </c>
      <c r="AE26814" s="1" t="s">
        <v>156</v>
      </c>
      <c r="AF26814" s="1" t="s">
        <v>36907</v>
      </c>
      <c r="AG26814" s="1" t="s">
        <v>36907</v>
      </c>
      <c r="AH26814">
        <v>53</v>
      </c>
      <c r="AI26814">
        <v>0</v>
      </c>
      <c r="AJ26814">
        <v>4000</v>
      </c>
      <c r="AK26814">
        <v>4000</v>
      </c>
      <c r="AL26814">
        <v>3500</v>
      </c>
      <c r="AM26814" s="1" t="s">
        <v>36831</v>
      </c>
      <c r="AN26814">
        <v>0.1038</v>
      </c>
      <c r="AO26814">
        <v>4224.9482459999999</v>
      </c>
      <c r="AP26814">
        <v>3696.87</v>
      </c>
      <c r="AQ26814">
        <v>4000</v>
      </c>
      <c r="AR26814">
        <v>9.66</v>
      </c>
      <c r="AS26814">
        <v>224.95</v>
      </c>
      <c r="AT26814">
        <v>0</v>
      </c>
      <c r="AU26814">
        <v>0</v>
      </c>
      <c r="AV26814">
        <v>0</v>
      </c>
    </row>
    <row r="26815" spans="1:48" x14ac:dyDescent="0.3">
      <c r="A26815" s="1" t="s">
        <v>148</v>
      </c>
      <c r="B26815" s="1" t="s">
        <v>27165</v>
      </c>
      <c r="C26815" s="1" t="s">
        <v>54</v>
      </c>
      <c r="D26815" s="1" t="s">
        <v>37030</v>
      </c>
      <c r="E26815" s="1" t="s">
        <v>36894</v>
      </c>
      <c r="F26815" s="1" t="s">
        <v>37255</v>
      </c>
      <c r="G26815" s="1" t="s">
        <v>50</v>
      </c>
      <c r="H26815">
        <v>950116</v>
      </c>
      <c r="I26815" s="1" t="s">
        <v>37255</v>
      </c>
      <c r="J26815">
        <v>57712</v>
      </c>
      <c r="K26815" s="1" t="s">
        <v>290</v>
      </c>
      <c r="L26815" s="1" t="s">
        <v>33</v>
      </c>
      <c r="M26815" s="2">
        <v>43652</v>
      </c>
      <c r="N26815" s="1" t="s">
        <v>2059</v>
      </c>
      <c r="O26815" s="2">
        <v>25934</v>
      </c>
      <c r="P26815" s="1" t="s">
        <v>2059</v>
      </c>
      <c r="Q26815" s="2">
        <v>43537</v>
      </c>
      <c r="R26815" s="1" t="s">
        <v>182</v>
      </c>
      <c r="S26815" s="1" t="s">
        <v>35</v>
      </c>
      <c r="T26815" s="1" t="s">
        <v>405</v>
      </c>
      <c r="U26815" s="2">
        <v>43896</v>
      </c>
      <c r="V26815" s="1" t="s">
        <v>38</v>
      </c>
      <c r="W26815" s="1" t="s">
        <v>36861</v>
      </c>
      <c r="X26815" s="1" t="s">
        <v>36862</v>
      </c>
      <c r="Y26815" s="1" t="s">
        <v>183</v>
      </c>
      <c r="Z26815" s="1" t="s">
        <v>160</v>
      </c>
      <c r="AA26815" s="1" t="s">
        <v>155</v>
      </c>
      <c r="AB26815" s="1" t="s">
        <v>65</v>
      </c>
      <c r="AC26815" s="1" t="s">
        <v>52</v>
      </c>
      <c r="AD26815" s="1" t="s">
        <v>148</v>
      </c>
      <c r="AE26815" s="1" t="s">
        <v>156</v>
      </c>
      <c r="AF26815" s="1" t="s">
        <v>36907</v>
      </c>
      <c r="AG26815" s="1" t="s">
        <v>36907</v>
      </c>
      <c r="AH26815">
        <v>48</v>
      </c>
      <c r="AI26815">
        <v>0</v>
      </c>
      <c r="AJ26815">
        <v>5000</v>
      </c>
      <c r="AK26815">
        <v>5000</v>
      </c>
      <c r="AL26815">
        <v>4975</v>
      </c>
      <c r="AM26815" s="1" t="s">
        <v>36831</v>
      </c>
      <c r="AN26815">
        <v>0.1484</v>
      </c>
      <c r="AO26815">
        <v>5239.3705200000004</v>
      </c>
      <c r="AP26815">
        <v>5213.17</v>
      </c>
      <c r="AQ26815">
        <v>5000</v>
      </c>
      <c r="AR26815">
        <v>7.05</v>
      </c>
      <c r="AS26815">
        <v>239.37</v>
      </c>
      <c r="AT26815">
        <v>0</v>
      </c>
      <c r="AU26815">
        <v>0</v>
      </c>
      <c r="AV26815">
        <v>0</v>
      </c>
    </row>
    <row r="26816" spans="1:48" x14ac:dyDescent="0.3">
      <c r="A26816" s="1" t="s">
        <v>148</v>
      </c>
      <c r="B26816" s="1" t="s">
        <v>27166</v>
      </c>
      <c r="C26816" s="1" t="s">
        <v>54</v>
      </c>
      <c r="D26816" s="1" t="s">
        <v>37042</v>
      </c>
      <c r="E26816" s="1" t="s">
        <v>36894</v>
      </c>
      <c r="F26816" s="1" t="s">
        <v>37641</v>
      </c>
      <c r="G26816" s="1" t="s">
        <v>55</v>
      </c>
      <c r="H26816">
        <v>360446</v>
      </c>
      <c r="I26816" s="1" t="s">
        <v>37641</v>
      </c>
      <c r="J26816">
        <v>72586</v>
      </c>
      <c r="K26816" s="1" t="s">
        <v>46</v>
      </c>
      <c r="L26816" s="1" t="s">
        <v>33</v>
      </c>
      <c r="M26816" s="2">
        <v>43741</v>
      </c>
      <c r="N26816" s="1" t="s">
        <v>37700</v>
      </c>
      <c r="O26816" s="2">
        <v>24473</v>
      </c>
      <c r="P26816" s="1" t="s">
        <v>13243</v>
      </c>
      <c r="Q26816" s="2">
        <v>43264</v>
      </c>
      <c r="R26816" s="1" t="s">
        <v>182</v>
      </c>
      <c r="S26816" s="1" t="s">
        <v>105</v>
      </c>
      <c r="T26816" s="1" t="s">
        <v>70</v>
      </c>
      <c r="U26816" s="2">
        <v>43894</v>
      </c>
      <c r="V26816" s="1" t="s">
        <v>38</v>
      </c>
      <c r="W26816" s="1" t="s">
        <v>36853</v>
      </c>
      <c r="X26816" s="1" t="s">
        <v>36863</v>
      </c>
      <c r="Y26816" s="1" t="s">
        <v>39</v>
      </c>
      <c r="Z26816" s="1" t="s">
        <v>36889</v>
      </c>
      <c r="AA26816" s="1" t="s">
        <v>155</v>
      </c>
      <c r="AB26816" s="1" t="s">
        <v>65</v>
      </c>
      <c r="AC26816" s="1" t="s">
        <v>52</v>
      </c>
      <c r="AD26816" s="1" t="s">
        <v>148</v>
      </c>
      <c r="AE26816" s="1" t="s">
        <v>156</v>
      </c>
      <c r="AF26816" s="1" t="s">
        <v>36907</v>
      </c>
      <c r="AG26816" s="1" t="s">
        <v>36907</v>
      </c>
      <c r="AH26816">
        <v>51</v>
      </c>
      <c r="AI26816">
        <v>0</v>
      </c>
      <c r="AJ26816">
        <v>4800</v>
      </c>
      <c r="AK26816">
        <v>4800</v>
      </c>
      <c r="AL26816">
        <v>4721.2823500000004</v>
      </c>
      <c r="AM26816" s="1" t="s">
        <v>36831</v>
      </c>
      <c r="AN26816">
        <v>6.3899999999999998E-2</v>
      </c>
      <c r="AO26816">
        <v>5287.8361480000003</v>
      </c>
      <c r="AP26816">
        <v>5196.04</v>
      </c>
      <c r="AQ26816">
        <v>4800</v>
      </c>
      <c r="AR26816">
        <v>7.05</v>
      </c>
      <c r="AS26816">
        <v>487.84</v>
      </c>
      <c r="AT26816">
        <v>0</v>
      </c>
      <c r="AU26816">
        <v>0</v>
      </c>
      <c r="AV26816">
        <v>0</v>
      </c>
    </row>
    <row r="26817" spans="1:48" x14ac:dyDescent="0.3">
      <c r="A26817" s="1" t="s">
        <v>148</v>
      </c>
      <c r="B26817" s="1" t="s">
        <v>27167</v>
      </c>
      <c r="C26817" s="1" t="s">
        <v>54</v>
      </c>
      <c r="D26817" s="1" t="s">
        <v>37042</v>
      </c>
      <c r="E26817" s="1" t="s">
        <v>36894</v>
      </c>
      <c r="F26817" s="1" t="s">
        <v>37641</v>
      </c>
      <c r="G26817" s="1" t="s">
        <v>55</v>
      </c>
      <c r="H26817">
        <v>360375</v>
      </c>
      <c r="I26817" s="1" t="s">
        <v>37641</v>
      </c>
      <c r="J26817">
        <v>72615</v>
      </c>
      <c r="K26817" s="1" t="s">
        <v>81</v>
      </c>
      <c r="L26817" s="1" t="s">
        <v>33</v>
      </c>
      <c r="M26817" s="2">
        <v>43704</v>
      </c>
      <c r="N26817" s="1" t="s">
        <v>37713</v>
      </c>
      <c r="O26817" s="2">
        <v>23743</v>
      </c>
      <c r="P26817" s="1" t="s">
        <v>687</v>
      </c>
      <c r="Q26817" s="2">
        <v>43228</v>
      </c>
      <c r="R26817" s="1" t="s">
        <v>182</v>
      </c>
      <c r="S26817" s="1" t="s">
        <v>105</v>
      </c>
      <c r="T26817" s="1" t="s">
        <v>191</v>
      </c>
      <c r="U26817" s="2">
        <v>43893</v>
      </c>
      <c r="V26817" s="1" t="s">
        <v>38</v>
      </c>
      <c r="W26817" s="1" t="s">
        <v>36846</v>
      </c>
      <c r="X26817" s="1" t="s">
        <v>36865</v>
      </c>
      <c r="Y26817" s="1" t="s">
        <v>39</v>
      </c>
      <c r="Z26817" s="1" t="s">
        <v>36889</v>
      </c>
      <c r="AA26817" s="1" t="s">
        <v>155</v>
      </c>
      <c r="AB26817" s="1" t="s">
        <v>65</v>
      </c>
      <c r="AC26817" s="1" t="s">
        <v>43</v>
      </c>
      <c r="AD26817" s="1" t="s">
        <v>148</v>
      </c>
      <c r="AE26817" s="1" t="s">
        <v>156</v>
      </c>
      <c r="AF26817" s="1" t="s">
        <v>36907</v>
      </c>
      <c r="AG26817" s="1" t="s">
        <v>36907</v>
      </c>
      <c r="AH26817">
        <v>53</v>
      </c>
      <c r="AI26817">
        <v>0</v>
      </c>
      <c r="AJ26817">
        <v>12400</v>
      </c>
      <c r="AK26817">
        <v>12400</v>
      </c>
      <c r="AL26817">
        <v>12375</v>
      </c>
      <c r="AM26817" s="1" t="s">
        <v>36832</v>
      </c>
      <c r="AN26817">
        <v>0.1149</v>
      </c>
      <c r="AO26817">
        <v>15447.208640000001</v>
      </c>
      <c r="AP26817">
        <v>15416.07</v>
      </c>
      <c r="AQ26817">
        <v>12400</v>
      </c>
      <c r="AR26817">
        <v>6.91</v>
      </c>
      <c r="AS26817">
        <v>3047.21</v>
      </c>
      <c r="AT26817">
        <v>0</v>
      </c>
      <c r="AU26817">
        <v>0</v>
      </c>
      <c r="AV26817">
        <v>0</v>
      </c>
    </row>
    <row r="26818" spans="1:48" x14ac:dyDescent="0.3">
      <c r="A26818" s="1" t="s">
        <v>148</v>
      </c>
      <c r="B26818" s="1" t="s">
        <v>27168</v>
      </c>
      <c r="C26818" s="1" t="s">
        <v>54</v>
      </c>
      <c r="D26818" s="1" t="s">
        <v>37042</v>
      </c>
      <c r="E26818" s="1" t="s">
        <v>36894</v>
      </c>
      <c r="F26818" s="1" t="s">
        <v>37641</v>
      </c>
      <c r="G26818" s="1" t="s">
        <v>55</v>
      </c>
      <c r="H26818">
        <v>360421</v>
      </c>
      <c r="I26818" s="1" t="s">
        <v>37641</v>
      </c>
      <c r="J26818">
        <v>72638</v>
      </c>
      <c r="K26818" s="1" t="s">
        <v>328</v>
      </c>
      <c r="L26818" s="1" t="s">
        <v>33</v>
      </c>
      <c r="M26818" s="2">
        <v>43640</v>
      </c>
      <c r="N26818" s="1" t="s">
        <v>37642</v>
      </c>
      <c r="O26818" s="2">
        <v>24108</v>
      </c>
      <c r="P26818" s="1" t="s">
        <v>37655</v>
      </c>
      <c r="Q26818" s="2">
        <v>43241</v>
      </c>
      <c r="R26818" s="1" t="s">
        <v>182</v>
      </c>
      <c r="S26818" s="1" t="s">
        <v>83</v>
      </c>
      <c r="T26818" s="1" t="s">
        <v>191</v>
      </c>
      <c r="U26818" s="2">
        <v>43894</v>
      </c>
      <c r="V26818" s="1" t="s">
        <v>38</v>
      </c>
      <c r="W26818" s="1" t="s">
        <v>36846</v>
      </c>
      <c r="X26818" s="1" t="s">
        <v>36865</v>
      </c>
      <c r="Y26818" s="1" t="s">
        <v>39</v>
      </c>
      <c r="Z26818" s="1" t="s">
        <v>36889</v>
      </c>
      <c r="AA26818" s="1" t="s">
        <v>155</v>
      </c>
      <c r="AB26818" s="1" t="s">
        <v>65</v>
      </c>
      <c r="AC26818" s="1" t="s">
        <v>52</v>
      </c>
      <c r="AD26818" s="1" t="s">
        <v>148</v>
      </c>
      <c r="AE26818" s="1" t="s">
        <v>156</v>
      </c>
      <c r="AF26818" s="1" t="s">
        <v>36907</v>
      </c>
      <c r="AG26818" s="1" t="s">
        <v>36907</v>
      </c>
      <c r="AH26818">
        <v>52</v>
      </c>
      <c r="AI26818">
        <v>0</v>
      </c>
      <c r="AJ26818">
        <v>2000</v>
      </c>
      <c r="AK26818">
        <v>2000</v>
      </c>
      <c r="AL26818">
        <v>2000</v>
      </c>
      <c r="AM26818" s="1" t="s">
        <v>36831</v>
      </c>
      <c r="AN26818">
        <v>0.1149</v>
      </c>
      <c r="AO26818">
        <v>1620.51</v>
      </c>
      <c r="AP26818">
        <v>1620.51</v>
      </c>
      <c r="AQ26818">
        <v>1217.74</v>
      </c>
      <c r="AR26818">
        <v>48.39</v>
      </c>
      <c r="AS26818">
        <v>328.64</v>
      </c>
      <c r="AT26818">
        <v>29.89545455</v>
      </c>
      <c r="AU26818">
        <v>44.23</v>
      </c>
      <c r="AV26818">
        <v>0.63</v>
      </c>
    </row>
    <row r="26819" spans="1:48" x14ac:dyDescent="0.3">
      <c r="A26819" s="1" t="s">
        <v>148</v>
      </c>
      <c r="B26819" s="1" t="s">
        <v>27169</v>
      </c>
      <c r="C26819" s="1" t="s">
        <v>54</v>
      </c>
      <c r="D26819" s="1" t="s">
        <v>37042</v>
      </c>
      <c r="E26819" s="1" t="s">
        <v>36894</v>
      </c>
      <c r="F26819" s="1" t="s">
        <v>37641</v>
      </c>
      <c r="G26819" s="1" t="s">
        <v>55</v>
      </c>
      <c r="H26819">
        <v>360354</v>
      </c>
      <c r="I26819" s="1" t="s">
        <v>37641</v>
      </c>
      <c r="J26819">
        <v>72610</v>
      </c>
      <c r="K26819" s="1" t="s">
        <v>377</v>
      </c>
      <c r="L26819" s="1" t="s">
        <v>33</v>
      </c>
      <c r="M26819" s="2">
        <v>43809</v>
      </c>
      <c r="N26819" s="1" t="s">
        <v>37649</v>
      </c>
      <c r="O26819" s="2">
        <v>24473</v>
      </c>
      <c r="P26819" s="1" t="s">
        <v>687</v>
      </c>
      <c r="Q26819" s="2">
        <v>43216</v>
      </c>
      <c r="R26819" s="1" t="s">
        <v>182</v>
      </c>
      <c r="S26819" s="1" t="s">
        <v>35</v>
      </c>
      <c r="T26819" s="1" t="s">
        <v>191</v>
      </c>
      <c r="U26819" s="2">
        <v>43902</v>
      </c>
      <c r="V26819" s="1" t="s">
        <v>38</v>
      </c>
      <c r="W26819" s="1" t="s">
        <v>36855</v>
      </c>
      <c r="X26819" s="1" t="s">
        <v>36856</v>
      </c>
      <c r="Y26819" s="1" t="s">
        <v>39</v>
      </c>
      <c r="Z26819" s="1" t="s">
        <v>36889</v>
      </c>
      <c r="AA26819" s="1" t="s">
        <v>155</v>
      </c>
      <c r="AB26819" s="1" t="s">
        <v>65</v>
      </c>
      <c r="AC26819" s="1" t="s">
        <v>48</v>
      </c>
      <c r="AD26819" s="1" t="s">
        <v>148</v>
      </c>
      <c r="AE26819" s="1" t="s">
        <v>156</v>
      </c>
      <c r="AF26819" s="1" t="s">
        <v>36907</v>
      </c>
      <c r="AG26819" s="1" t="s">
        <v>36907</v>
      </c>
      <c r="AH26819">
        <v>51</v>
      </c>
      <c r="AI26819">
        <v>0</v>
      </c>
      <c r="AJ26819">
        <v>12000</v>
      </c>
      <c r="AK26819">
        <v>12000</v>
      </c>
      <c r="AL26819">
        <v>12000</v>
      </c>
      <c r="AM26819" s="1" t="s">
        <v>36832</v>
      </c>
      <c r="AN26819">
        <v>0.16450000000000001</v>
      </c>
      <c r="AO26819">
        <v>14795.23119</v>
      </c>
      <c r="AP26819">
        <v>14795.23</v>
      </c>
      <c r="AQ26819">
        <v>12000</v>
      </c>
      <c r="AR26819">
        <v>3.81</v>
      </c>
      <c r="AS26819">
        <v>2795.23</v>
      </c>
      <c r="AT26819">
        <v>0</v>
      </c>
      <c r="AU26819">
        <v>0</v>
      </c>
      <c r="AV26819">
        <v>0</v>
      </c>
    </row>
    <row r="26820" spans="1:48" x14ac:dyDescent="0.3">
      <c r="A26820" s="1" t="s">
        <v>67</v>
      </c>
      <c r="B26820" s="1" t="s">
        <v>27170</v>
      </c>
      <c r="C26820" s="1" t="s">
        <v>54</v>
      </c>
      <c r="D26820" s="1" t="s">
        <v>37596</v>
      </c>
      <c r="E26820" s="1" t="s">
        <v>36895</v>
      </c>
      <c r="F26820" s="1" t="s">
        <v>37597</v>
      </c>
      <c r="G26820" s="1" t="s">
        <v>55</v>
      </c>
      <c r="H26820">
        <v>320146</v>
      </c>
      <c r="I26820" s="1" t="s">
        <v>37597</v>
      </c>
      <c r="J26820">
        <v>72666</v>
      </c>
      <c r="K26820" s="1" t="s">
        <v>193</v>
      </c>
      <c r="L26820" s="1" t="s">
        <v>33</v>
      </c>
      <c r="M26820" s="2">
        <v>43662</v>
      </c>
      <c r="N26820" s="1" t="s">
        <v>37723</v>
      </c>
      <c r="O26820" s="2">
        <v>24473</v>
      </c>
      <c r="P26820" s="1" t="s">
        <v>37724</v>
      </c>
      <c r="Q26820" s="2">
        <v>43221</v>
      </c>
      <c r="R26820" s="1" t="s">
        <v>182</v>
      </c>
      <c r="S26820" s="1" t="s">
        <v>105</v>
      </c>
      <c r="T26820" s="1" t="s">
        <v>191</v>
      </c>
      <c r="U26820" s="2">
        <v>43893</v>
      </c>
      <c r="V26820" s="1" t="s">
        <v>38</v>
      </c>
      <c r="W26820" s="1" t="s">
        <v>36848</v>
      </c>
      <c r="X26820" s="1" t="s">
        <v>36851</v>
      </c>
      <c r="Y26820" s="1" t="s">
        <v>39</v>
      </c>
      <c r="Z26820" s="1" t="s">
        <v>36891</v>
      </c>
      <c r="AA26820" s="1" t="s">
        <v>72</v>
      </c>
      <c r="AB26820" s="1" t="s">
        <v>65</v>
      </c>
      <c r="AC26820" s="1" t="s">
        <v>48</v>
      </c>
      <c r="AD26820" s="1" t="s">
        <v>67</v>
      </c>
      <c r="AE26820" s="1" t="s">
        <v>73</v>
      </c>
      <c r="AF26820" s="1" t="s">
        <v>36907</v>
      </c>
      <c r="AG26820" s="1" t="s">
        <v>36907</v>
      </c>
      <c r="AH26820">
        <v>51</v>
      </c>
      <c r="AI26820">
        <v>0</v>
      </c>
      <c r="AJ26820">
        <v>12000</v>
      </c>
      <c r="AK26820">
        <v>12000</v>
      </c>
      <c r="AL26820">
        <v>11910.905870000001</v>
      </c>
      <c r="AM26820" s="1" t="s">
        <v>36832</v>
      </c>
      <c r="AN26820">
        <v>0.1323</v>
      </c>
      <c r="AO26820">
        <v>16466.917460000001</v>
      </c>
      <c r="AP26820">
        <v>16306.9</v>
      </c>
      <c r="AQ26820">
        <v>12000</v>
      </c>
      <c r="AR26820">
        <v>4.74</v>
      </c>
      <c r="AS26820">
        <v>4466.92</v>
      </c>
      <c r="AT26820">
        <v>0</v>
      </c>
      <c r="AU26820">
        <v>0</v>
      </c>
      <c r="AV26820">
        <v>0</v>
      </c>
    </row>
    <row r="26821" spans="1:48" x14ac:dyDescent="0.3">
      <c r="A26821" s="1" t="s">
        <v>67</v>
      </c>
      <c r="B26821" s="1" t="s">
        <v>27171</v>
      </c>
      <c r="C26821" s="1" t="s">
        <v>54</v>
      </c>
      <c r="D26821" s="1" t="s">
        <v>36942</v>
      </c>
      <c r="E26821" s="1" t="s">
        <v>36895</v>
      </c>
      <c r="F26821" s="1" t="s">
        <v>36943</v>
      </c>
      <c r="G26821" s="1" t="s">
        <v>55</v>
      </c>
      <c r="H26821">
        <v>240321</v>
      </c>
      <c r="I26821" s="1" t="s">
        <v>36943</v>
      </c>
      <c r="J26821">
        <v>72652</v>
      </c>
      <c r="K26821" s="1" t="s">
        <v>113</v>
      </c>
      <c r="L26821" s="1" t="s">
        <v>33</v>
      </c>
      <c r="M26821" s="2">
        <v>43871</v>
      </c>
      <c r="N26821" s="1" t="s">
        <v>36944</v>
      </c>
      <c r="O26821" s="2">
        <v>25204</v>
      </c>
      <c r="P26821" s="1" t="s">
        <v>36944</v>
      </c>
      <c r="Q26821" s="2">
        <v>43336</v>
      </c>
      <c r="R26821" s="1" t="s">
        <v>182</v>
      </c>
      <c r="S26821" s="1" t="s">
        <v>105</v>
      </c>
      <c r="T26821" s="1" t="s">
        <v>191</v>
      </c>
      <c r="U26821" s="2">
        <v>43896</v>
      </c>
      <c r="V26821" s="1" t="s">
        <v>38</v>
      </c>
      <c r="W26821" s="1" t="s">
        <v>36853</v>
      </c>
      <c r="X26821" s="1" t="s">
        <v>36869</v>
      </c>
      <c r="Y26821" s="1" t="s">
        <v>39</v>
      </c>
      <c r="Z26821" s="1" t="s">
        <v>36891</v>
      </c>
      <c r="AA26821" s="1" t="s">
        <v>72</v>
      </c>
      <c r="AB26821" s="1" t="s">
        <v>65</v>
      </c>
      <c r="AC26821" s="1" t="s">
        <v>52</v>
      </c>
      <c r="AD26821" s="1" t="s">
        <v>67</v>
      </c>
      <c r="AE26821" s="1" t="s">
        <v>73</v>
      </c>
      <c r="AF26821" s="1" t="s">
        <v>36907</v>
      </c>
      <c r="AG26821" s="1" t="s">
        <v>36907</v>
      </c>
      <c r="AH26821">
        <v>49</v>
      </c>
      <c r="AI26821">
        <v>0</v>
      </c>
      <c r="AJ26821">
        <v>6400</v>
      </c>
      <c r="AK26821">
        <v>6400</v>
      </c>
      <c r="AL26821">
        <v>6354.3727900000004</v>
      </c>
      <c r="AM26821" s="1" t="s">
        <v>36831</v>
      </c>
      <c r="AN26821">
        <v>7.8799999999999995E-2</v>
      </c>
      <c r="AO26821">
        <v>6772.9899789999999</v>
      </c>
      <c r="AP26821">
        <v>6716.74</v>
      </c>
      <c r="AQ26821">
        <v>6400</v>
      </c>
      <c r="AR26821">
        <v>25.47</v>
      </c>
      <c r="AS26821">
        <v>372.99</v>
      </c>
      <c r="AT26821">
        <v>0</v>
      </c>
      <c r="AU26821">
        <v>0</v>
      </c>
      <c r="AV26821">
        <v>0</v>
      </c>
    </row>
    <row r="26822" spans="1:48" x14ac:dyDescent="0.3">
      <c r="A26822" s="1" t="s">
        <v>67</v>
      </c>
      <c r="B26822" s="1" t="s">
        <v>27172</v>
      </c>
      <c r="C26822" s="1" t="s">
        <v>54</v>
      </c>
      <c r="D26822" s="1" t="s">
        <v>37596</v>
      </c>
      <c r="E26822" s="1" t="s">
        <v>36895</v>
      </c>
      <c r="F26822" s="1" t="s">
        <v>37597</v>
      </c>
      <c r="G26822" s="1" t="s">
        <v>55</v>
      </c>
      <c r="H26822">
        <v>320145</v>
      </c>
      <c r="I26822" s="1" t="s">
        <v>37597</v>
      </c>
      <c r="J26822">
        <v>72653</v>
      </c>
      <c r="K26822" s="1" t="s">
        <v>147</v>
      </c>
      <c r="L26822" s="1" t="s">
        <v>33</v>
      </c>
      <c r="M26822" s="2">
        <v>43735</v>
      </c>
      <c r="N26822" s="1" t="s">
        <v>37934</v>
      </c>
      <c r="O26822" s="2">
        <v>24930</v>
      </c>
      <c r="P26822" s="1" t="s">
        <v>38064</v>
      </c>
      <c r="Q26822" s="2">
        <v>43210</v>
      </c>
      <c r="R26822" s="1" t="s">
        <v>182</v>
      </c>
      <c r="S26822" s="1" t="s">
        <v>105</v>
      </c>
      <c r="T26822" s="1" t="s">
        <v>191</v>
      </c>
      <c r="U26822" s="2">
        <v>43896</v>
      </c>
      <c r="V26822" s="1" t="s">
        <v>38</v>
      </c>
      <c r="W26822" s="1" t="s">
        <v>36855</v>
      </c>
      <c r="X26822" s="1" t="s">
        <v>36882</v>
      </c>
      <c r="Y26822" s="1" t="s">
        <v>39</v>
      </c>
      <c r="Z26822" s="1" t="s">
        <v>36891</v>
      </c>
      <c r="AA26822" s="1" t="s">
        <v>72</v>
      </c>
      <c r="AB26822" s="1" t="s">
        <v>65</v>
      </c>
      <c r="AC26822" s="1" t="s">
        <v>43</v>
      </c>
      <c r="AD26822" s="1" t="s">
        <v>67</v>
      </c>
      <c r="AE26822" s="1" t="s">
        <v>73</v>
      </c>
      <c r="AF26822" s="1" t="s">
        <v>36907</v>
      </c>
      <c r="AG26822" s="1" t="s">
        <v>36907</v>
      </c>
      <c r="AH26822">
        <v>50</v>
      </c>
      <c r="AI26822">
        <v>0</v>
      </c>
      <c r="AJ26822">
        <v>2000</v>
      </c>
      <c r="AK26822">
        <v>2000</v>
      </c>
      <c r="AL26822">
        <v>2000</v>
      </c>
      <c r="AM26822" s="1" t="s">
        <v>36832</v>
      </c>
      <c r="AN26822">
        <v>0.16819999999999999</v>
      </c>
      <c r="AO26822">
        <v>2970.44</v>
      </c>
      <c r="AP26822">
        <v>2970.44</v>
      </c>
      <c r="AQ26822">
        <v>2000</v>
      </c>
      <c r="AR26822">
        <v>47.03</v>
      </c>
      <c r="AS26822">
        <v>970.44</v>
      </c>
      <c r="AT26822">
        <v>0</v>
      </c>
      <c r="AU26822">
        <v>0</v>
      </c>
      <c r="AV26822">
        <v>0</v>
      </c>
    </row>
    <row r="26823" spans="1:48" x14ac:dyDescent="0.3">
      <c r="A26823" s="1" t="s">
        <v>67</v>
      </c>
      <c r="B26823" s="1" t="s">
        <v>27173</v>
      </c>
      <c r="C26823" s="1" t="s">
        <v>54</v>
      </c>
      <c r="D26823" s="1" t="s">
        <v>36942</v>
      </c>
      <c r="E26823" s="1" t="s">
        <v>36895</v>
      </c>
      <c r="F26823" s="1" t="s">
        <v>36943</v>
      </c>
      <c r="G26823" s="1" t="s">
        <v>55</v>
      </c>
      <c r="H26823">
        <v>240452</v>
      </c>
      <c r="I26823" s="1" t="s">
        <v>36943</v>
      </c>
      <c r="J26823">
        <v>72671</v>
      </c>
      <c r="K26823" s="1" t="s">
        <v>125</v>
      </c>
      <c r="L26823" s="1" t="s">
        <v>33</v>
      </c>
      <c r="M26823" s="2">
        <v>43890</v>
      </c>
      <c r="N26823" s="1" t="s">
        <v>37530</v>
      </c>
      <c r="O26823" s="2">
        <v>25934</v>
      </c>
      <c r="P26823" s="1" t="s">
        <v>37019</v>
      </c>
      <c r="Q26823" s="2">
        <v>43493</v>
      </c>
      <c r="R26823" s="1" t="s">
        <v>182</v>
      </c>
      <c r="S26823" s="1" t="s">
        <v>105</v>
      </c>
      <c r="T26823" s="1" t="s">
        <v>191</v>
      </c>
      <c r="U26823" s="2">
        <v>43903</v>
      </c>
      <c r="V26823" s="1" t="s">
        <v>38</v>
      </c>
      <c r="W26823" s="1" t="s">
        <v>36846</v>
      </c>
      <c r="X26823" s="1" t="s">
        <v>36865</v>
      </c>
      <c r="Y26823" s="1" t="s">
        <v>597</v>
      </c>
      <c r="Z26823" s="1" t="s">
        <v>77</v>
      </c>
      <c r="AA26823" s="1" t="s">
        <v>72</v>
      </c>
      <c r="AB26823" s="1" t="s">
        <v>65</v>
      </c>
      <c r="AC26823" s="1" t="s">
        <v>52</v>
      </c>
      <c r="AD26823" s="1" t="s">
        <v>67</v>
      </c>
      <c r="AE26823" s="1" t="s">
        <v>73</v>
      </c>
      <c r="AF26823" s="1" t="s">
        <v>36907</v>
      </c>
      <c r="AG26823" s="1" t="s">
        <v>36907</v>
      </c>
      <c r="AH26823">
        <v>48</v>
      </c>
      <c r="AI26823">
        <v>0</v>
      </c>
      <c r="AJ26823">
        <v>10000</v>
      </c>
      <c r="AK26823">
        <v>10000</v>
      </c>
      <c r="AL26823">
        <v>10000</v>
      </c>
      <c r="AM26823" s="1" t="s">
        <v>36832</v>
      </c>
      <c r="AN26823">
        <v>0.1149</v>
      </c>
      <c r="AO26823">
        <v>3231.08</v>
      </c>
      <c r="AP26823">
        <v>3231.08</v>
      </c>
      <c r="AQ26823">
        <v>1704.13</v>
      </c>
      <c r="AR26823">
        <v>16.68</v>
      </c>
      <c r="AS26823">
        <v>1144.95</v>
      </c>
      <c r="AT26823">
        <v>0</v>
      </c>
      <c r="AU26823">
        <v>382</v>
      </c>
      <c r="AV26823">
        <v>3.88</v>
      </c>
    </row>
    <row r="26824" spans="1:48" x14ac:dyDescent="0.3">
      <c r="A26824" s="1" t="s">
        <v>67</v>
      </c>
      <c r="B26824" s="1" t="s">
        <v>27174</v>
      </c>
      <c r="C26824" s="1" t="s">
        <v>54</v>
      </c>
      <c r="D26824" s="1" t="s">
        <v>36942</v>
      </c>
      <c r="E26824" s="1" t="s">
        <v>36895</v>
      </c>
      <c r="F26824" s="1" t="s">
        <v>36943</v>
      </c>
      <c r="G26824" s="1" t="s">
        <v>55</v>
      </c>
      <c r="H26824">
        <v>240217</v>
      </c>
      <c r="I26824" s="1" t="s">
        <v>36943</v>
      </c>
      <c r="J26824">
        <v>72687</v>
      </c>
      <c r="K26824" s="1" t="s">
        <v>306</v>
      </c>
      <c r="L26824" s="1" t="s">
        <v>33</v>
      </c>
      <c r="M26824" s="2">
        <v>43731</v>
      </c>
      <c r="N26824" s="1" t="s">
        <v>36944</v>
      </c>
      <c r="O26824" s="2">
        <v>26299</v>
      </c>
      <c r="P26824" s="1" t="s">
        <v>36944</v>
      </c>
      <c r="Q26824" s="2">
        <v>43234</v>
      </c>
      <c r="R26824" s="1" t="s">
        <v>182</v>
      </c>
      <c r="S26824" s="1" t="s">
        <v>35</v>
      </c>
      <c r="T26824" s="1" t="s">
        <v>191</v>
      </c>
      <c r="U26824" s="2">
        <v>43892</v>
      </c>
      <c r="V26824" s="1" t="s">
        <v>38</v>
      </c>
      <c r="W26824" s="1" t="s">
        <v>36861</v>
      </c>
      <c r="X26824" s="1" t="s">
        <v>36873</v>
      </c>
      <c r="Y26824" s="1" t="s">
        <v>183</v>
      </c>
      <c r="Z26824" s="1" t="s">
        <v>40</v>
      </c>
      <c r="AA26824" s="1" t="s">
        <v>72</v>
      </c>
      <c r="AB26824" s="1" t="s">
        <v>65</v>
      </c>
      <c r="AC26824" s="1" t="s">
        <v>48</v>
      </c>
      <c r="AD26824" s="1" t="s">
        <v>67</v>
      </c>
      <c r="AE26824" s="1" t="s">
        <v>73</v>
      </c>
      <c r="AF26824" s="1" t="s">
        <v>36907</v>
      </c>
      <c r="AG26824" s="1" t="s">
        <v>36907</v>
      </c>
      <c r="AH26824">
        <v>46</v>
      </c>
      <c r="AI26824">
        <v>0</v>
      </c>
      <c r="AJ26824">
        <v>7200</v>
      </c>
      <c r="AK26824">
        <v>7200</v>
      </c>
      <c r="AL26824">
        <v>7200</v>
      </c>
      <c r="AM26824" s="1" t="s">
        <v>36832</v>
      </c>
      <c r="AN26824">
        <v>0.15579999999999999</v>
      </c>
      <c r="AO26824">
        <v>9894.436103</v>
      </c>
      <c r="AP26824">
        <v>9894.44</v>
      </c>
      <c r="AQ26824">
        <v>7200</v>
      </c>
      <c r="AR26824">
        <v>11.32</v>
      </c>
      <c r="AS26824">
        <v>2694.44</v>
      </c>
      <c r="AT26824">
        <v>0</v>
      </c>
      <c r="AU26824">
        <v>0</v>
      </c>
      <c r="AV26824">
        <v>0</v>
      </c>
    </row>
    <row r="26825" spans="1:48" x14ac:dyDescent="0.3">
      <c r="A26825" s="1" t="s">
        <v>148</v>
      </c>
      <c r="B26825" s="1" t="s">
        <v>27175</v>
      </c>
      <c r="C26825" s="1" t="s">
        <v>330</v>
      </c>
      <c r="D26825" s="1" t="s">
        <v>37030</v>
      </c>
      <c r="E26825" s="1" t="s">
        <v>36894</v>
      </c>
      <c r="F26825" s="1" t="s">
        <v>37255</v>
      </c>
      <c r="G26825" s="1" t="s">
        <v>31</v>
      </c>
      <c r="H26825">
        <v>350047</v>
      </c>
      <c r="I26825" s="1" t="s">
        <v>37255</v>
      </c>
      <c r="J26825">
        <v>90611</v>
      </c>
      <c r="K26825" s="1" t="s">
        <v>265</v>
      </c>
      <c r="L26825" s="1" t="s">
        <v>33</v>
      </c>
      <c r="M26825" s="2">
        <v>43571</v>
      </c>
      <c r="N26825" s="1" t="s">
        <v>37259</v>
      </c>
      <c r="O26825" s="2">
        <v>22282</v>
      </c>
      <c r="P26825" s="1" t="s">
        <v>13448</v>
      </c>
      <c r="Q26825" s="2">
        <v>43416</v>
      </c>
      <c r="R26825" s="1" t="s">
        <v>182</v>
      </c>
      <c r="S26825" s="1" t="s">
        <v>35</v>
      </c>
      <c r="T26825" s="1" t="s">
        <v>36</v>
      </c>
      <c r="U26825" s="2">
        <v>43893</v>
      </c>
      <c r="V26825" s="1" t="s">
        <v>2183</v>
      </c>
      <c r="W26825" s="1" t="s">
        <v>36861</v>
      </c>
      <c r="X26825" s="1" t="s">
        <v>36873</v>
      </c>
      <c r="Y26825" s="1" t="s">
        <v>11861</v>
      </c>
      <c r="Z26825" s="1" t="s">
        <v>11862</v>
      </c>
      <c r="AA26825" s="1" t="s">
        <v>155</v>
      </c>
      <c r="AB26825" s="1" t="s">
        <v>65</v>
      </c>
      <c r="AC26825" s="1" t="s">
        <v>48</v>
      </c>
      <c r="AD26825" s="1" t="s">
        <v>148</v>
      </c>
      <c r="AE26825" s="1" t="s">
        <v>156</v>
      </c>
      <c r="AF26825" s="1" t="s">
        <v>36907</v>
      </c>
      <c r="AG26825" s="1" t="s">
        <v>36907</v>
      </c>
      <c r="AH26825">
        <v>57</v>
      </c>
      <c r="AI26825">
        <v>0</v>
      </c>
      <c r="AJ26825">
        <v>8000</v>
      </c>
      <c r="AK26825">
        <v>8000</v>
      </c>
      <c r="AL26825">
        <v>8000</v>
      </c>
      <c r="AM26825" s="1" t="s">
        <v>36832</v>
      </c>
      <c r="AN26825">
        <v>0.15579999999999999</v>
      </c>
      <c r="AO26825">
        <v>4733.8500000000004</v>
      </c>
      <c r="AP26825">
        <v>4733.8500000000004</v>
      </c>
      <c r="AQ26825">
        <v>840.82</v>
      </c>
      <c r="AR26825">
        <v>7.65</v>
      </c>
      <c r="AS26825">
        <v>889.7</v>
      </c>
      <c r="AT26825">
        <v>0</v>
      </c>
      <c r="AU26825">
        <v>3003.33</v>
      </c>
      <c r="AV26825">
        <v>1050.93</v>
      </c>
    </row>
    <row r="26826" spans="1:48" x14ac:dyDescent="0.3">
      <c r="A26826" s="1" t="s">
        <v>148</v>
      </c>
      <c r="B26826" s="1" t="s">
        <v>27176</v>
      </c>
      <c r="C26826" s="1" t="s">
        <v>330</v>
      </c>
      <c r="D26826" s="1" t="s">
        <v>37030</v>
      </c>
      <c r="E26826" s="1" t="s">
        <v>36894</v>
      </c>
      <c r="F26826" s="1" t="s">
        <v>37255</v>
      </c>
      <c r="G26826" s="1" t="s">
        <v>31</v>
      </c>
      <c r="H26826">
        <v>350211</v>
      </c>
      <c r="I26826" s="1" t="s">
        <v>37255</v>
      </c>
      <c r="J26826">
        <v>90622</v>
      </c>
      <c r="K26826" s="1" t="s">
        <v>498</v>
      </c>
      <c r="L26826" s="1" t="s">
        <v>33</v>
      </c>
      <c r="M26826" s="2">
        <v>43868</v>
      </c>
      <c r="N26826" s="1" t="s">
        <v>37695</v>
      </c>
      <c r="O26826" s="2">
        <v>23012</v>
      </c>
      <c r="P26826" s="1" t="s">
        <v>12991</v>
      </c>
      <c r="Q26826" s="2">
        <v>43518</v>
      </c>
      <c r="R26826" s="1" t="s">
        <v>182</v>
      </c>
      <c r="S26826" s="1" t="s">
        <v>105</v>
      </c>
      <c r="T26826" s="1" t="s">
        <v>36</v>
      </c>
      <c r="U26826" s="2">
        <v>43896</v>
      </c>
      <c r="V26826" s="1" t="s">
        <v>2183</v>
      </c>
      <c r="W26826" s="1" t="s">
        <v>36846</v>
      </c>
      <c r="X26826" s="1" t="s">
        <v>36860</v>
      </c>
      <c r="Y26826" s="1" t="s">
        <v>11868</v>
      </c>
      <c r="Z26826" s="1" t="s">
        <v>11869</v>
      </c>
      <c r="AA26826" s="1" t="s">
        <v>155</v>
      </c>
      <c r="AB26826" s="1" t="s">
        <v>65</v>
      </c>
      <c r="AC26826" s="1" t="s">
        <v>52</v>
      </c>
      <c r="AD26826" s="1" t="s">
        <v>148</v>
      </c>
      <c r="AE26826" s="1" t="s">
        <v>156</v>
      </c>
      <c r="AF26826" s="1" t="s">
        <v>36907</v>
      </c>
      <c r="AG26826" s="1" t="s">
        <v>36907</v>
      </c>
      <c r="AH26826">
        <v>56</v>
      </c>
      <c r="AI26826">
        <v>0</v>
      </c>
      <c r="AJ26826">
        <v>8000</v>
      </c>
      <c r="AK26826">
        <v>8000</v>
      </c>
      <c r="AL26826">
        <v>8000</v>
      </c>
      <c r="AM26826" s="1" t="s">
        <v>36832</v>
      </c>
      <c r="AN26826">
        <v>0.1038</v>
      </c>
      <c r="AO26826">
        <v>9939.1342980000009</v>
      </c>
      <c r="AP26826">
        <v>9939.1299999999992</v>
      </c>
      <c r="AQ26826">
        <v>8000</v>
      </c>
      <c r="AR26826">
        <v>19.940000000000001</v>
      </c>
      <c r="AS26826">
        <v>1939.13</v>
      </c>
      <c r="AT26826">
        <v>0</v>
      </c>
      <c r="AU26826">
        <v>0</v>
      </c>
      <c r="AV26826">
        <v>0</v>
      </c>
    </row>
    <row r="26827" spans="1:48" x14ac:dyDescent="0.3">
      <c r="A26827" s="1" t="s">
        <v>67</v>
      </c>
      <c r="B26827" s="1" t="s">
        <v>27177</v>
      </c>
      <c r="C26827" s="1" t="s">
        <v>330</v>
      </c>
      <c r="D26827" s="1" t="s">
        <v>36942</v>
      </c>
      <c r="E26827" s="1" t="s">
        <v>36895</v>
      </c>
      <c r="F26827" s="1" t="s">
        <v>36943</v>
      </c>
      <c r="G26827" s="1" t="s">
        <v>31</v>
      </c>
      <c r="H26827">
        <v>240321</v>
      </c>
      <c r="I26827" s="1" t="s">
        <v>36943</v>
      </c>
      <c r="J26827">
        <v>94398</v>
      </c>
      <c r="K26827" s="1" t="s">
        <v>95</v>
      </c>
      <c r="L26827" s="1" t="s">
        <v>33</v>
      </c>
      <c r="M26827" s="2">
        <v>43854</v>
      </c>
      <c r="N26827" s="1" t="s">
        <v>36944</v>
      </c>
      <c r="O26827" s="2">
        <v>21916</v>
      </c>
      <c r="P26827" s="1" t="s">
        <v>36944</v>
      </c>
      <c r="Q26827" s="2">
        <v>43511</v>
      </c>
      <c r="R26827" s="1" t="s">
        <v>182</v>
      </c>
      <c r="S26827" s="1" t="s">
        <v>35</v>
      </c>
      <c r="T26827" s="1" t="s">
        <v>36</v>
      </c>
      <c r="U26827" s="2">
        <v>43896</v>
      </c>
      <c r="V26827" s="1" t="s">
        <v>2183</v>
      </c>
      <c r="W26827" s="1" t="s">
        <v>36848</v>
      </c>
      <c r="X26827" s="1" t="s">
        <v>36859</v>
      </c>
      <c r="Y26827" s="1" t="s">
        <v>11875</v>
      </c>
      <c r="Z26827" s="1" t="s">
        <v>11869</v>
      </c>
      <c r="AA26827" s="1" t="s">
        <v>72</v>
      </c>
      <c r="AB26827" s="1" t="s">
        <v>65</v>
      </c>
      <c r="AC26827" s="1" t="s">
        <v>48</v>
      </c>
      <c r="AD26827" s="1" t="s">
        <v>67</v>
      </c>
      <c r="AE26827" s="1" t="s">
        <v>73</v>
      </c>
      <c r="AF26827" s="1" t="s">
        <v>36907</v>
      </c>
      <c r="AG26827" s="1" t="s">
        <v>36907</v>
      </c>
      <c r="AH26827">
        <v>59</v>
      </c>
      <c r="AI26827">
        <v>0</v>
      </c>
      <c r="AJ26827">
        <v>15000</v>
      </c>
      <c r="AK26827">
        <v>15000</v>
      </c>
      <c r="AL26827">
        <v>14975</v>
      </c>
      <c r="AM26827" s="1" t="s">
        <v>36832</v>
      </c>
      <c r="AN26827">
        <v>0.13980000000000001</v>
      </c>
      <c r="AO26827">
        <v>20090.272069999999</v>
      </c>
      <c r="AP26827">
        <v>20056.79</v>
      </c>
      <c r="AQ26827">
        <v>15000</v>
      </c>
      <c r="AR26827">
        <v>11.3</v>
      </c>
      <c r="AS26827">
        <v>5072.83</v>
      </c>
      <c r="AT26827">
        <v>17.440000040000001</v>
      </c>
      <c r="AU26827">
        <v>0</v>
      </c>
      <c r="AV26827">
        <v>0</v>
      </c>
    </row>
    <row r="26828" spans="1:48" x14ac:dyDescent="0.3">
      <c r="A26828" s="1" t="s">
        <v>67</v>
      </c>
      <c r="B26828" s="1" t="s">
        <v>27178</v>
      </c>
      <c r="C26828" s="1" t="s">
        <v>330</v>
      </c>
      <c r="D26828" s="1" t="s">
        <v>37596</v>
      </c>
      <c r="E26828" s="1" t="s">
        <v>36895</v>
      </c>
      <c r="F26828" s="1" t="s">
        <v>37597</v>
      </c>
      <c r="G26828" s="1" t="s">
        <v>31</v>
      </c>
      <c r="H26828">
        <v>320302</v>
      </c>
      <c r="I26828" s="1" t="s">
        <v>37597</v>
      </c>
      <c r="J26828">
        <v>94397</v>
      </c>
      <c r="K26828" s="1" t="s">
        <v>362</v>
      </c>
      <c r="L26828" s="1" t="s">
        <v>33</v>
      </c>
      <c r="M26828" s="2">
        <v>43794</v>
      </c>
      <c r="N26828" s="1" t="s">
        <v>37747</v>
      </c>
      <c r="O26828" s="2">
        <v>22647</v>
      </c>
      <c r="P26828" s="1" t="s">
        <v>37747</v>
      </c>
      <c r="Q26828" s="2">
        <v>43537</v>
      </c>
      <c r="R26828" s="1" t="s">
        <v>182</v>
      </c>
      <c r="S26828" s="1" t="s">
        <v>105</v>
      </c>
      <c r="T26828" s="1" t="s">
        <v>36</v>
      </c>
      <c r="U26828" s="2">
        <v>43892</v>
      </c>
      <c r="V26828" s="1" t="s">
        <v>2183</v>
      </c>
      <c r="W26828" s="1" t="s">
        <v>36853</v>
      </c>
      <c r="X26828" s="1" t="s">
        <v>36854</v>
      </c>
      <c r="Y26828" s="1" t="s">
        <v>20945</v>
      </c>
      <c r="Z26828" s="1" t="s">
        <v>18280</v>
      </c>
      <c r="AA26828" s="1" t="s">
        <v>72</v>
      </c>
      <c r="AB26828" s="1" t="s">
        <v>65</v>
      </c>
      <c r="AC26828" s="1" t="s">
        <v>52</v>
      </c>
      <c r="AD26828" s="1" t="s">
        <v>67</v>
      </c>
      <c r="AE26828" s="1" t="s">
        <v>73</v>
      </c>
      <c r="AF26828" s="1" t="s">
        <v>36907</v>
      </c>
      <c r="AG26828" s="1" t="s">
        <v>36907</v>
      </c>
      <c r="AH26828">
        <v>57</v>
      </c>
      <c r="AI26828">
        <v>0</v>
      </c>
      <c r="AJ26828">
        <v>8000</v>
      </c>
      <c r="AK26828">
        <v>8000</v>
      </c>
      <c r="AL26828">
        <v>7954.1449570000004</v>
      </c>
      <c r="AM26828" s="1" t="s">
        <v>36831</v>
      </c>
      <c r="AN26828">
        <v>7.51E-2</v>
      </c>
      <c r="AO26828">
        <v>8948.1105439999992</v>
      </c>
      <c r="AP26828">
        <v>8892.1299999999992</v>
      </c>
      <c r="AQ26828">
        <v>8000</v>
      </c>
      <c r="AR26828">
        <v>10.220000000000001</v>
      </c>
      <c r="AS26828">
        <v>948.11</v>
      </c>
      <c r="AT26828">
        <v>0</v>
      </c>
      <c r="AU26828">
        <v>0</v>
      </c>
      <c r="AV26828">
        <v>0</v>
      </c>
    </row>
    <row r="26829" spans="1:48" x14ac:dyDescent="0.3">
      <c r="A26829" s="1" t="s">
        <v>58</v>
      </c>
      <c r="B26829" s="1" t="s">
        <v>27179</v>
      </c>
      <c r="C26829" s="1" t="s">
        <v>330</v>
      </c>
      <c r="D26829" s="1" t="s">
        <v>36966</v>
      </c>
      <c r="E26829" s="1" t="s">
        <v>131</v>
      </c>
      <c r="F26829" s="1" t="s">
        <v>36967</v>
      </c>
      <c r="G26829" s="1" t="s">
        <v>50</v>
      </c>
      <c r="H26829">
        <v>980041</v>
      </c>
      <c r="I26829" s="1" t="s">
        <v>36967</v>
      </c>
      <c r="J26829">
        <v>93553</v>
      </c>
      <c r="K26829" s="1" t="s">
        <v>103</v>
      </c>
      <c r="L26829" s="1" t="s">
        <v>33</v>
      </c>
      <c r="M26829" s="2">
        <v>43645</v>
      </c>
      <c r="N26829" s="1" t="s">
        <v>37208</v>
      </c>
      <c r="O26829" s="2">
        <v>23012</v>
      </c>
      <c r="P26829" s="1" t="s">
        <v>735</v>
      </c>
      <c r="Q26829" s="2">
        <v>43554</v>
      </c>
      <c r="R26829" s="1" t="s">
        <v>182</v>
      </c>
      <c r="S26829" s="1" t="s">
        <v>105</v>
      </c>
      <c r="T26829" s="1" t="s">
        <v>405</v>
      </c>
      <c r="U26829" s="2">
        <v>43903</v>
      </c>
      <c r="V26829" s="1" t="s">
        <v>2183</v>
      </c>
      <c r="W26829" s="1" t="s">
        <v>36880</v>
      </c>
      <c r="X26829" s="1" t="s">
        <v>36884</v>
      </c>
      <c r="Y26829" s="1" t="s">
        <v>11875</v>
      </c>
      <c r="Z26829" s="1" t="s">
        <v>11869</v>
      </c>
      <c r="AA26829" s="1" t="s">
        <v>64</v>
      </c>
      <c r="AB26829" s="1" t="s">
        <v>65</v>
      </c>
      <c r="AC26829" s="1" t="s">
        <v>48</v>
      </c>
      <c r="AD26829" s="1" t="s">
        <v>58</v>
      </c>
      <c r="AE26829" s="1" t="s">
        <v>66</v>
      </c>
      <c r="AF26829" s="1" t="s">
        <v>36907</v>
      </c>
      <c r="AG26829" s="1" t="s">
        <v>36907</v>
      </c>
      <c r="AH26829">
        <v>56</v>
      </c>
      <c r="AI26829">
        <v>0</v>
      </c>
      <c r="AJ26829">
        <v>3000</v>
      </c>
      <c r="AK26829">
        <v>3000</v>
      </c>
      <c r="AL26829">
        <v>3000</v>
      </c>
      <c r="AM26829" s="1" t="s">
        <v>36832</v>
      </c>
      <c r="AN26829">
        <v>0.20530000000000001</v>
      </c>
      <c r="AO26829">
        <v>4842.9799979999998</v>
      </c>
      <c r="AP26829">
        <v>4842.9799999999996</v>
      </c>
      <c r="AQ26829">
        <v>3000</v>
      </c>
      <c r="AR26829">
        <v>17</v>
      </c>
      <c r="AS26829">
        <v>1812.98</v>
      </c>
      <c r="AT26829">
        <v>29.999999970000001</v>
      </c>
      <c r="AU26829">
        <v>0</v>
      </c>
      <c r="AV26829">
        <v>0</v>
      </c>
    </row>
    <row r="26830" spans="1:48" x14ac:dyDescent="0.3">
      <c r="A26830" s="1" t="s">
        <v>157</v>
      </c>
      <c r="B26830" s="1" t="s">
        <v>27180</v>
      </c>
      <c r="C26830" s="1" t="s">
        <v>330</v>
      </c>
      <c r="D26830" s="1" t="s">
        <v>36986</v>
      </c>
      <c r="E26830" s="1" t="s">
        <v>36898</v>
      </c>
      <c r="F26830" s="1" t="s">
        <v>339</v>
      </c>
      <c r="G26830" s="1" t="s">
        <v>117</v>
      </c>
      <c r="H26830">
        <v>610031</v>
      </c>
      <c r="I26830" s="1" t="s">
        <v>340</v>
      </c>
      <c r="J26830">
        <v>12657</v>
      </c>
      <c r="K26830" s="1" t="s">
        <v>472</v>
      </c>
      <c r="L26830" s="1" t="s">
        <v>33</v>
      </c>
      <c r="M26830" s="2">
        <v>43655</v>
      </c>
      <c r="N26830" s="1" t="s">
        <v>739</v>
      </c>
      <c r="O26830" s="2">
        <v>22108</v>
      </c>
      <c r="P26830" s="1" t="s">
        <v>38004</v>
      </c>
      <c r="Q26830" s="2">
        <v>43343</v>
      </c>
      <c r="R26830" s="1" t="s">
        <v>182</v>
      </c>
      <c r="S26830" s="1" t="s">
        <v>35</v>
      </c>
      <c r="T26830" s="1" t="s">
        <v>57</v>
      </c>
      <c r="U26830" s="2">
        <v>43903</v>
      </c>
      <c r="V26830" s="1" t="s">
        <v>38</v>
      </c>
      <c r="W26830" s="1" t="s">
        <v>36853</v>
      </c>
      <c r="X26830" s="1" t="s">
        <v>36869</v>
      </c>
      <c r="Y26830" s="1" t="s">
        <v>39</v>
      </c>
      <c r="Z26830" s="1" t="s">
        <v>40</v>
      </c>
      <c r="AA26830" s="1" t="s">
        <v>161</v>
      </c>
      <c r="AB26830" s="1" t="s">
        <v>65</v>
      </c>
      <c r="AC26830" s="1" t="s">
        <v>52</v>
      </c>
      <c r="AD26830" s="1" t="s">
        <v>157</v>
      </c>
      <c r="AE26830" s="1" t="s">
        <v>162</v>
      </c>
      <c r="AF26830" s="1" t="s">
        <v>36907</v>
      </c>
      <c r="AG26830" s="1" t="s">
        <v>36907</v>
      </c>
      <c r="AH26830">
        <v>58</v>
      </c>
      <c r="AI26830">
        <v>0</v>
      </c>
      <c r="AJ26830">
        <v>7800</v>
      </c>
      <c r="AK26830">
        <v>7800</v>
      </c>
      <c r="AL26830">
        <v>7722.4262349999999</v>
      </c>
      <c r="AM26830" s="1" t="s">
        <v>36831</v>
      </c>
      <c r="AN26830">
        <v>7.8799999999999995E-2</v>
      </c>
      <c r="AO26830">
        <v>8784.2136300000002</v>
      </c>
      <c r="AP26830">
        <v>8690.4599999999991</v>
      </c>
      <c r="AQ26830">
        <v>7800</v>
      </c>
      <c r="AR26830">
        <v>11.46</v>
      </c>
      <c r="AS26830">
        <v>984.21</v>
      </c>
      <c r="AT26830">
        <v>0</v>
      </c>
      <c r="AU26830">
        <v>0</v>
      </c>
      <c r="AV26830">
        <v>0</v>
      </c>
    </row>
    <row r="26831" spans="1:48" x14ac:dyDescent="0.3">
      <c r="A26831" s="1" t="s">
        <v>148</v>
      </c>
      <c r="B26831" s="1" t="s">
        <v>27181</v>
      </c>
      <c r="C26831" s="1" t="s">
        <v>330</v>
      </c>
      <c r="D26831" s="1" t="s">
        <v>37042</v>
      </c>
      <c r="E26831" s="1" t="s">
        <v>36894</v>
      </c>
      <c r="F26831" s="1" t="s">
        <v>37641</v>
      </c>
      <c r="G26831" s="1" t="s">
        <v>117</v>
      </c>
      <c r="H26831">
        <v>920147</v>
      </c>
      <c r="I26831" s="1" t="s">
        <v>37641</v>
      </c>
      <c r="J26831">
        <v>72780</v>
      </c>
      <c r="K26831" s="1" t="s">
        <v>579</v>
      </c>
      <c r="L26831" s="1" t="s">
        <v>33</v>
      </c>
      <c r="M26831" s="2">
        <v>43652</v>
      </c>
      <c r="N26831" s="1" t="s">
        <v>37642</v>
      </c>
      <c r="O26831" s="2">
        <v>22647</v>
      </c>
      <c r="P26831" s="1" t="s">
        <v>37900</v>
      </c>
      <c r="Q26831" s="2">
        <v>43367</v>
      </c>
      <c r="R26831" s="1" t="s">
        <v>182</v>
      </c>
      <c r="S26831" s="1" t="s">
        <v>35</v>
      </c>
      <c r="T26831" s="1" t="s">
        <v>405</v>
      </c>
      <c r="U26831" s="2">
        <v>43903</v>
      </c>
      <c r="V26831" s="1" t="s">
        <v>38</v>
      </c>
      <c r="W26831" s="1" t="s">
        <v>36855</v>
      </c>
      <c r="X26831" s="1" t="s">
        <v>36856</v>
      </c>
      <c r="Y26831" s="1" t="s">
        <v>39</v>
      </c>
      <c r="Z26831" s="1" t="s">
        <v>36891</v>
      </c>
      <c r="AA26831" s="1" t="s">
        <v>155</v>
      </c>
      <c r="AB26831" s="1" t="s">
        <v>65</v>
      </c>
      <c r="AC26831" s="1" t="s">
        <v>48</v>
      </c>
      <c r="AD26831" s="1" t="s">
        <v>148</v>
      </c>
      <c r="AE26831" s="1" t="s">
        <v>156</v>
      </c>
      <c r="AF26831" s="1" t="s">
        <v>36908</v>
      </c>
      <c r="AG26831" s="1" t="s">
        <v>36907</v>
      </c>
      <c r="AH26831">
        <v>56</v>
      </c>
      <c r="AI26831">
        <v>2</v>
      </c>
      <c r="AJ26831">
        <v>4200</v>
      </c>
      <c r="AK26831">
        <v>4200</v>
      </c>
      <c r="AL26831">
        <v>4200</v>
      </c>
      <c r="AM26831" s="1" t="s">
        <v>36832</v>
      </c>
      <c r="AN26831">
        <v>0.16450000000000001</v>
      </c>
      <c r="AO26831">
        <v>5621.0818980000004</v>
      </c>
      <c r="AP26831">
        <v>5621.08</v>
      </c>
      <c r="AQ26831">
        <v>4200</v>
      </c>
      <c r="AR26831">
        <v>19.2</v>
      </c>
      <c r="AS26831">
        <v>1421.08</v>
      </c>
      <c r="AT26831">
        <v>0</v>
      </c>
      <c r="AU26831">
        <v>0</v>
      </c>
      <c r="AV26831">
        <v>0</v>
      </c>
    </row>
    <row r="26832" spans="1:48" x14ac:dyDescent="0.3">
      <c r="A26832" s="1" t="s">
        <v>148</v>
      </c>
      <c r="B26832" s="1" t="s">
        <v>27182</v>
      </c>
      <c r="C26832" s="1" t="s">
        <v>330</v>
      </c>
      <c r="D26832" s="1" t="s">
        <v>37030</v>
      </c>
      <c r="E26832" s="1" t="s">
        <v>36894</v>
      </c>
      <c r="F26832" s="1" t="s">
        <v>37255</v>
      </c>
      <c r="G26832" s="1" t="s">
        <v>31</v>
      </c>
      <c r="H26832">
        <v>350365</v>
      </c>
      <c r="I26832" s="1" t="s">
        <v>37255</v>
      </c>
      <c r="J26832">
        <v>54979</v>
      </c>
      <c r="K26832" s="1" t="s">
        <v>107</v>
      </c>
      <c r="L26832" s="1" t="s">
        <v>33</v>
      </c>
      <c r="M26832" s="2">
        <v>43675</v>
      </c>
      <c r="N26832" s="1" t="s">
        <v>37623</v>
      </c>
      <c r="O26832" s="2">
        <v>21916</v>
      </c>
      <c r="P26832" s="1" t="s">
        <v>37623</v>
      </c>
      <c r="Q26832" s="2">
        <v>43238</v>
      </c>
      <c r="R26832" s="1" t="s">
        <v>182</v>
      </c>
      <c r="S26832" s="1" t="s">
        <v>83</v>
      </c>
      <c r="T26832" s="1" t="s">
        <v>191</v>
      </c>
      <c r="U26832" s="2">
        <v>43901</v>
      </c>
      <c r="V26832" s="1" t="s">
        <v>38</v>
      </c>
      <c r="W26832" s="1" t="s">
        <v>36861</v>
      </c>
      <c r="X26832" s="1" t="s">
        <v>36862</v>
      </c>
      <c r="Y26832" s="1" t="s">
        <v>39</v>
      </c>
      <c r="Z26832" s="1" t="s">
        <v>36889</v>
      </c>
      <c r="AA26832" s="1" t="s">
        <v>155</v>
      </c>
      <c r="AB26832" s="1" t="s">
        <v>65</v>
      </c>
      <c r="AC26832" s="1" t="s">
        <v>52</v>
      </c>
      <c r="AD26832" s="1" t="s">
        <v>148</v>
      </c>
      <c r="AE26832" s="1" t="s">
        <v>156</v>
      </c>
      <c r="AF26832" s="1" t="s">
        <v>36907</v>
      </c>
      <c r="AG26832" s="1" t="s">
        <v>36907</v>
      </c>
      <c r="AH26832">
        <v>58</v>
      </c>
      <c r="AI26832">
        <v>0</v>
      </c>
      <c r="AJ26832">
        <v>1800</v>
      </c>
      <c r="AK26832">
        <v>1800</v>
      </c>
      <c r="AL26832">
        <v>1800</v>
      </c>
      <c r="AM26832" s="1" t="s">
        <v>36831</v>
      </c>
      <c r="AN26832">
        <v>0.1484</v>
      </c>
      <c r="AO26832">
        <v>2241.386962</v>
      </c>
      <c r="AP26832">
        <v>2241.39</v>
      </c>
      <c r="AQ26832">
        <v>1800</v>
      </c>
      <c r="AR26832">
        <v>43.99</v>
      </c>
      <c r="AS26832">
        <v>441.39</v>
      </c>
      <c r="AT26832">
        <v>0</v>
      </c>
      <c r="AU26832">
        <v>0</v>
      </c>
      <c r="AV26832">
        <v>0</v>
      </c>
    </row>
    <row r="26833" spans="1:48" x14ac:dyDescent="0.3">
      <c r="A26833" s="1" t="s">
        <v>148</v>
      </c>
      <c r="B26833" s="1" t="s">
        <v>27183</v>
      </c>
      <c r="C26833" s="1" t="s">
        <v>330</v>
      </c>
      <c r="D26833" s="1" t="s">
        <v>37042</v>
      </c>
      <c r="E26833" s="1" t="s">
        <v>36894</v>
      </c>
      <c r="F26833" s="1" t="s">
        <v>37641</v>
      </c>
      <c r="G26833" s="1" t="s">
        <v>31</v>
      </c>
      <c r="H26833">
        <v>920037</v>
      </c>
      <c r="I26833" s="1" t="s">
        <v>37641</v>
      </c>
      <c r="J26833">
        <v>55279</v>
      </c>
      <c r="K26833" s="1" t="s">
        <v>198</v>
      </c>
      <c r="L26833" s="1" t="s">
        <v>33</v>
      </c>
      <c r="M26833" s="2">
        <v>43652</v>
      </c>
      <c r="N26833" s="1" t="s">
        <v>37713</v>
      </c>
      <c r="O26833" s="2">
        <v>21551</v>
      </c>
      <c r="P26833" s="1" t="s">
        <v>37900</v>
      </c>
      <c r="Q26833" s="2">
        <v>43241</v>
      </c>
      <c r="R26833" s="1" t="s">
        <v>182</v>
      </c>
      <c r="S26833" s="1" t="s">
        <v>35</v>
      </c>
      <c r="T26833" s="1" t="s">
        <v>405</v>
      </c>
      <c r="U26833" s="2">
        <v>43899</v>
      </c>
      <c r="V26833" s="1" t="s">
        <v>38</v>
      </c>
      <c r="W26833" s="1" t="s">
        <v>36848</v>
      </c>
      <c r="X26833" s="1" t="s">
        <v>36851</v>
      </c>
      <c r="Y26833" s="1" t="s">
        <v>39</v>
      </c>
      <c r="Z26833" s="1" t="s">
        <v>77</v>
      </c>
      <c r="AA26833" s="1" t="s">
        <v>155</v>
      </c>
      <c r="AB26833" s="1" t="s">
        <v>65</v>
      </c>
      <c r="AC26833" s="1" t="s">
        <v>52</v>
      </c>
      <c r="AD26833" s="1" t="s">
        <v>148</v>
      </c>
      <c r="AE26833" s="1" t="s">
        <v>156</v>
      </c>
      <c r="AF26833" s="1" t="s">
        <v>36907</v>
      </c>
      <c r="AG26833" s="1" t="s">
        <v>36907</v>
      </c>
      <c r="AH26833">
        <v>59</v>
      </c>
      <c r="AI26833">
        <v>0</v>
      </c>
      <c r="AJ26833">
        <v>3000</v>
      </c>
      <c r="AK26833">
        <v>3000</v>
      </c>
      <c r="AL26833">
        <v>3000</v>
      </c>
      <c r="AM26833" s="1" t="s">
        <v>36832</v>
      </c>
      <c r="AN26833">
        <v>0.1323</v>
      </c>
      <c r="AO26833">
        <v>4248.3099990000001</v>
      </c>
      <c r="AP26833">
        <v>4248.3100000000004</v>
      </c>
      <c r="AQ26833">
        <v>3000</v>
      </c>
      <c r="AR26833">
        <v>38.450000000000003</v>
      </c>
      <c r="AS26833">
        <v>1128.31</v>
      </c>
      <c r="AT26833">
        <v>119.99999990000001</v>
      </c>
      <c r="AU26833">
        <v>0</v>
      </c>
      <c r="AV26833">
        <v>0</v>
      </c>
    </row>
    <row r="26834" spans="1:48" x14ac:dyDescent="0.3">
      <c r="A26834" s="1" t="s">
        <v>148</v>
      </c>
      <c r="B26834" s="1" t="s">
        <v>27184</v>
      </c>
      <c r="C26834" s="1" t="s">
        <v>330</v>
      </c>
      <c r="D26834" s="1" t="s">
        <v>37042</v>
      </c>
      <c r="E26834" s="1" t="s">
        <v>36894</v>
      </c>
      <c r="F26834" s="1" t="s">
        <v>37641</v>
      </c>
      <c r="G26834" s="1" t="s">
        <v>31</v>
      </c>
      <c r="H26834">
        <v>920104</v>
      </c>
      <c r="I26834" s="1" t="s">
        <v>37641</v>
      </c>
      <c r="J26834">
        <v>55364</v>
      </c>
      <c r="K26834" s="1" t="s">
        <v>296</v>
      </c>
      <c r="L26834" s="1" t="s">
        <v>33</v>
      </c>
      <c r="M26834" s="2">
        <v>43652</v>
      </c>
      <c r="N26834" s="1" t="s">
        <v>37713</v>
      </c>
      <c r="O26834" s="2">
        <v>22647</v>
      </c>
      <c r="P26834" s="1" t="s">
        <v>37900</v>
      </c>
      <c r="Q26834" s="2">
        <v>43209</v>
      </c>
      <c r="R26834" s="1" t="s">
        <v>182</v>
      </c>
      <c r="S26834" s="1" t="s">
        <v>105</v>
      </c>
      <c r="T26834" s="1" t="s">
        <v>405</v>
      </c>
      <c r="U26834" s="2">
        <v>43895</v>
      </c>
      <c r="V26834" s="1" t="s">
        <v>38</v>
      </c>
      <c r="W26834" s="1" t="s">
        <v>36861</v>
      </c>
      <c r="X26834" s="1" t="s">
        <v>36873</v>
      </c>
      <c r="Y26834" s="1" t="s">
        <v>39</v>
      </c>
      <c r="Z26834" s="1" t="s">
        <v>36889</v>
      </c>
      <c r="AA26834" s="1" t="s">
        <v>155</v>
      </c>
      <c r="AB26834" s="1" t="s">
        <v>65</v>
      </c>
      <c r="AC26834" s="1" t="s">
        <v>52</v>
      </c>
      <c r="AD26834" s="1" t="s">
        <v>148</v>
      </c>
      <c r="AE26834" s="1" t="s">
        <v>156</v>
      </c>
      <c r="AF26834" s="1" t="s">
        <v>36907</v>
      </c>
      <c r="AG26834" s="1" t="s">
        <v>36907</v>
      </c>
      <c r="AH26834">
        <v>56</v>
      </c>
      <c r="AI26834">
        <v>0</v>
      </c>
      <c r="AJ26834">
        <v>15250</v>
      </c>
      <c r="AK26834">
        <v>15250</v>
      </c>
      <c r="AL26834">
        <v>15250</v>
      </c>
      <c r="AM26834" s="1" t="s">
        <v>36832</v>
      </c>
      <c r="AN26834">
        <v>0.15579999999999999</v>
      </c>
      <c r="AO26834">
        <v>16535.7</v>
      </c>
      <c r="AP26834">
        <v>16535.7</v>
      </c>
      <c r="AQ26834">
        <v>10255.34</v>
      </c>
      <c r="AR26834">
        <v>25.69</v>
      </c>
      <c r="AS26834">
        <v>6280.36</v>
      </c>
      <c r="AT26834">
        <v>0</v>
      </c>
      <c r="AU26834">
        <v>0</v>
      </c>
      <c r="AV26834">
        <v>0</v>
      </c>
    </row>
    <row r="26835" spans="1:48" x14ac:dyDescent="0.3">
      <c r="A26835" s="1" t="s">
        <v>148</v>
      </c>
      <c r="B26835" s="1" t="s">
        <v>27185</v>
      </c>
      <c r="C26835" s="1" t="s">
        <v>330</v>
      </c>
      <c r="D26835" s="1" t="s">
        <v>37030</v>
      </c>
      <c r="E26835" s="1" t="s">
        <v>36894</v>
      </c>
      <c r="F26835" s="1" t="s">
        <v>37255</v>
      </c>
      <c r="G26835" s="1" t="s">
        <v>50</v>
      </c>
      <c r="H26835">
        <v>350436</v>
      </c>
      <c r="I26835" s="1" t="s">
        <v>37255</v>
      </c>
      <c r="J26835">
        <v>57290</v>
      </c>
      <c r="K26835" s="1" t="s">
        <v>256</v>
      </c>
      <c r="L26835" s="1" t="s">
        <v>33</v>
      </c>
      <c r="M26835" s="2">
        <v>43861</v>
      </c>
      <c r="N26835" s="1" t="s">
        <v>12991</v>
      </c>
      <c r="O26835" s="2">
        <v>22647</v>
      </c>
      <c r="P26835" s="1" t="s">
        <v>37624</v>
      </c>
      <c r="Q26835" s="2">
        <v>43276</v>
      </c>
      <c r="R26835" s="1" t="s">
        <v>182</v>
      </c>
      <c r="S26835" s="1" t="s">
        <v>105</v>
      </c>
      <c r="T26835" s="1" t="s">
        <v>191</v>
      </c>
      <c r="U26835" s="2">
        <v>43894</v>
      </c>
      <c r="V26835" s="1" t="s">
        <v>38</v>
      </c>
      <c r="W26835" s="1" t="s">
        <v>36848</v>
      </c>
      <c r="X26835" s="1" t="s">
        <v>36859</v>
      </c>
      <c r="Y26835" s="1" t="s">
        <v>183</v>
      </c>
      <c r="Z26835" s="1" t="s">
        <v>36889</v>
      </c>
      <c r="AA26835" s="1" t="s">
        <v>155</v>
      </c>
      <c r="AB26835" s="1" t="s">
        <v>65</v>
      </c>
      <c r="AC26835" s="1" t="s">
        <v>52</v>
      </c>
      <c r="AD26835" s="1" t="s">
        <v>148</v>
      </c>
      <c r="AE26835" s="1" t="s">
        <v>156</v>
      </c>
      <c r="AF26835" s="1" t="s">
        <v>36907</v>
      </c>
      <c r="AG26835" s="1" t="s">
        <v>36907</v>
      </c>
      <c r="AH26835">
        <v>56</v>
      </c>
      <c r="AI26835">
        <v>0</v>
      </c>
      <c r="AJ26835">
        <v>12000</v>
      </c>
      <c r="AK26835">
        <v>12000</v>
      </c>
      <c r="AL26835">
        <v>12000</v>
      </c>
      <c r="AM26835" s="1" t="s">
        <v>36832</v>
      </c>
      <c r="AN26835">
        <v>0.13980000000000001</v>
      </c>
      <c r="AO26835">
        <v>13304.883879999999</v>
      </c>
      <c r="AP26835">
        <v>13304.88</v>
      </c>
      <c r="AQ26835">
        <v>12000</v>
      </c>
      <c r="AR26835">
        <v>9.48</v>
      </c>
      <c r="AS26835">
        <v>1304.8800000000001</v>
      </c>
      <c r="AT26835">
        <v>0</v>
      </c>
      <c r="AU26835">
        <v>0</v>
      </c>
      <c r="AV26835">
        <v>0</v>
      </c>
    </row>
    <row r="26836" spans="1:48" x14ac:dyDescent="0.3">
      <c r="A26836" s="1" t="s">
        <v>148</v>
      </c>
      <c r="B26836" s="1" t="s">
        <v>27186</v>
      </c>
      <c r="C26836" s="1" t="s">
        <v>330</v>
      </c>
      <c r="D26836" s="1" t="s">
        <v>37030</v>
      </c>
      <c r="E26836" s="1" t="s">
        <v>36894</v>
      </c>
      <c r="F26836" s="1" t="s">
        <v>37255</v>
      </c>
      <c r="G26836" s="1" t="s">
        <v>50</v>
      </c>
      <c r="H26836">
        <v>950002</v>
      </c>
      <c r="I26836" s="1" t="s">
        <v>37255</v>
      </c>
      <c r="J26836">
        <v>57532</v>
      </c>
      <c r="K26836" s="1" t="s">
        <v>113</v>
      </c>
      <c r="L26836" s="1" t="s">
        <v>33</v>
      </c>
      <c r="M26836" s="2">
        <v>43644</v>
      </c>
      <c r="N26836" s="1" t="s">
        <v>37390</v>
      </c>
      <c r="O26836" s="2">
        <v>21551</v>
      </c>
      <c r="P26836" s="1" t="s">
        <v>12990</v>
      </c>
      <c r="Q26836" s="2">
        <v>43231</v>
      </c>
      <c r="R26836" s="1" t="s">
        <v>182</v>
      </c>
      <c r="S26836" s="1" t="s">
        <v>105</v>
      </c>
      <c r="T26836" s="1" t="s">
        <v>405</v>
      </c>
      <c r="U26836" s="2">
        <v>43892</v>
      </c>
      <c r="V26836" s="1" t="s">
        <v>38</v>
      </c>
      <c r="W26836" s="1" t="s">
        <v>36846</v>
      </c>
      <c r="X26836" s="1" t="s">
        <v>36852</v>
      </c>
      <c r="Y26836" s="1" t="s">
        <v>39</v>
      </c>
      <c r="Z26836" s="1" t="s">
        <v>77</v>
      </c>
      <c r="AA26836" s="1" t="s">
        <v>155</v>
      </c>
      <c r="AB26836" s="1" t="s">
        <v>65</v>
      </c>
      <c r="AC26836" s="1" t="s">
        <v>43</v>
      </c>
      <c r="AD26836" s="1" t="s">
        <v>148</v>
      </c>
      <c r="AE26836" s="1" t="s">
        <v>156</v>
      </c>
      <c r="AF26836" s="1" t="s">
        <v>36907</v>
      </c>
      <c r="AG26836" s="1" t="s">
        <v>36907</v>
      </c>
      <c r="AH26836">
        <v>59</v>
      </c>
      <c r="AI26836">
        <v>0</v>
      </c>
      <c r="AJ26836">
        <v>24000</v>
      </c>
      <c r="AK26836">
        <v>24000</v>
      </c>
      <c r="AL26836">
        <v>22362.130740000001</v>
      </c>
      <c r="AM26836" s="1" t="s">
        <v>36832</v>
      </c>
      <c r="AN26836">
        <v>0.1186</v>
      </c>
      <c r="AO26836">
        <v>31701.73</v>
      </c>
      <c r="AP26836">
        <v>28950.48</v>
      </c>
      <c r="AQ26836">
        <v>24000</v>
      </c>
      <c r="AR26836">
        <v>18.510000000000002</v>
      </c>
      <c r="AS26836">
        <v>7701.73</v>
      </c>
      <c r="AT26836">
        <v>0</v>
      </c>
      <c r="AU26836">
        <v>0</v>
      </c>
      <c r="AV26836">
        <v>0</v>
      </c>
    </row>
    <row r="26837" spans="1:48" x14ac:dyDescent="0.3">
      <c r="A26837" s="1" t="s">
        <v>148</v>
      </c>
      <c r="B26837" s="1" t="s">
        <v>27187</v>
      </c>
      <c r="C26837" s="1" t="s">
        <v>330</v>
      </c>
      <c r="D26837" s="1" t="s">
        <v>37030</v>
      </c>
      <c r="E26837" s="1" t="s">
        <v>36894</v>
      </c>
      <c r="F26837" s="1" t="s">
        <v>37255</v>
      </c>
      <c r="G26837" s="1" t="s">
        <v>50</v>
      </c>
      <c r="H26837">
        <v>950166</v>
      </c>
      <c r="I26837" s="1" t="s">
        <v>37255</v>
      </c>
      <c r="J26837">
        <v>57645</v>
      </c>
      <c r="K26837" s="1" t="s">
        <v>296</v>
      </c>
      <c r="L26837" s="1" t="s">
        <v>33</v>
      </c>
      <c r="M26837" s="2">
        <v>43652</v>
      </c>
      <c r="N26837" s="1" t="s">
        <v>37695</v>
      </c>
      <c r="O26837" s="2">
        <v>23012</v>
      </c>
      <c r="P26837" s="1" t="s">
        <v>37695</v>
      </c>
      <c r="Q26837" s="2">
        <v>43487</v>
      </c>
      <c r="R26837" s="1" t="s">
        <v>182</v>
      </c>
      <c r="S26837" s="1" t="s">
        <v>105</v>
      </c>
      <c r="T26837" s="1" t="s">
        <v>405</v>
      </c>
      <c r="U26837" s="2">
        <v>43893</v>
      </c>
      <c r="V26837" s="1" t="s">
        <v>38</v>
      </c>
      <c r="W26837" s="1" t="s">
        <v>36846</v>
      </c>
      <c r="X26837" s="1" t="s">
        <v>36865</v>
      </c>
      <c r="Y26837" s="1" t="s">
        <v>183</v>
      </c>
      <c r="Z26837" s="1" t="s">
        <v>36889</v>
      </c>
      <c r="AA26837" s="1" t="s">
        <v>155</v>
      </c>
      <c r="AB26837" s="1" t="s">
        <v>65</v>
      </c>
      <c r="AC26837" s="1" t="s">
        <v>52</v>
      </c>
      <c r="AD26837" s="1" t="s">
        <v>148</v>
      </c>
      <c r="AE26837" s="1" t="s">
        <v>156</v>
      </c>
      <c r="AF26837" s="1" t="s">
        <v>36907</v>
      </c>
      <c r="AG26837" s="1" t="s">
        <v>36907</v>
      </c>
      <c r="AH26837">
        <v>56</v>
      </c>
      <c r="AI26837">
        <v>0</v>
      </c>
      <c r="AJ26837">
        <v>6000</v>
      </c>
      <c r="AK26837">
        <v>6000</v>
      </c>
      <c r="AL26837">
        <v>5907.521017</v>
      </c>
      <c r="AM26837" s="1" t="s">
        <v>36832</v>
      </c>
      <c r="AN26837">
        <v>0.1149</v>
      </c>
      <c r="AO26837">
        <v>7860.5635620000003</v>
      </c>
      <c r="AP26837">
        <v>7706.7</v>
      </c>
      <c r="AQ26837">
        <v>6000</v>
      </c>
      <c r="AR26837">
        <v>6.53</v>
      </c>
      <c r="AS26837">
        <v>1860.56</v>
      </c>
      <c r="AT26837">
        <v>0</v>
      </c>
      <c r="AU26837">
        <v>0</v>
      </c>
      <c r="AV26837">
        <v>0</v>
      </c>
    </row>
    <row r="26838" spans="1:48" x14ac:dyDescent="0.3">
      <c r="A26838" s="1" t="s">
        <v>148</v>
      </c>
      <c r="B26838" s="1" t="s">
        <v>27188</v>
      </c>
      <c r="C26838" s="1" t="s">
        <v>330</v>
      </c>
      <c r="D26838" s="1" t="s">
        <v>37030</v>
      </c>
      <c r="E26838" s="1" t="s">
        <v>36894</v>
      </c>
      <c r="F26838" s="1" t="s">
        <v>37255</v>
      </c>
      <c r="G26838" s="1" t="s">
        <v>50</v>
      </c>
      <c r="H26838">
        <v>950113</v>
      </c>
      <c r="I26838" s="1" t="s">
        <v>37255</v>
      </c>
      <c r="J26838">
        <v>57586</v>
      </c>
      <c r="K26838" s="1" t="s">
        <v>168</v>
      </c>
      <c r="L26838" s="1" t="s">
        <v>33</v>
      </c>
      <c r="M26838" s="2">
        <v>43652</v>
      </c>
      <c r="N26838" s="1" t="s">
        <v>37259</v>
      </c>
      <c r="O26838" s="2">
        <v>21916</v>
      </c>
      <c r="P26838" s="1" t="s">
        <v>12990</v>
      </c>
      <c r="Q26838" s="2">
        <v>43297</v>
      </c>
      <c r="R26838" s="1" t="s">
        <v>182</v>
      </c>
      <c r="S26838" s="1" t="s">
        <v>105</v>
      </c>
      <c r="T26838" s="1" t="s">
        <v>405</v>
      </c>
      <c r="U26838" s="2">
        <v>43899</v>
      </c>
      <c r="V26838" s="1" t="s">
        <v>38</v>
      </c>
      <c r="W26838" s="1" t="s">
        <v>36846</v>
      </c>
      <c r="X26838" s="1" t="s">
        <v>36865</v>
      </c>
      <c r="Y26838" s="1" t="s">
        <v>39</v>
      </c>
      <c r="Z26838" s="1" t="s">
        <v>36889</v>
      </c>
      <c r="AA26838" s="1" t="s">
        <v>155</v>
      </c>
      <c r="AB26838" s="1" t="s">
        <v>65</v>
      </c>
      <c r="AC26838" s="1" t="s">
        <v>52</v>
      </c>
      <c r="AD26838" s="1" t="s">
        <v>148</v>
      </c>
      <c r="AE26838" s="1" t="s">
        <v>156</v>
      </c>
      <c r="AF26838" s="1" t="s">
        <v>36908</v>
      </c>
      <c r="AG26838" s="1" t="s">
        <v>36907</v>
      </c>
      <c r="AH26838">
        <v>58</v>
      </c>
      <c r="AI26838">
        <v>1</v>
      </c>
      <c r="AJ26838">
        <v>6000</v>
      </c>
      <c r="AK26838">
        <v>6000</v>
      </c>
      <c r="AL26838">
        <v>5950</v>
      </c>
      <c r="AM26838" s="1" t="s">
        <v>36831</v>
      </c>
      <c r="AN26838">
        <v>0.1149</v>
      </c>
      <c r="AO26838">
        <v>7121.9003819999998</v>
      </c>
      <c r="AP26838">
        <v>7062.55</v>
      </c>
      <c r="AQ26838">
        <v>6000</v>
      </c>
      <c r="AR26838">
        <v>24.25</v>
      </c>
      <c r="AS26838">
        <v>1121.9000000000001</v>
      </c>
      <c r="AT26838">
        <v>0</v>
      </c>
      <c r="AU26838">
        <v>0</v>
      </c>
      <c r="AV26838">
        <v>0</v>
      </c>
    </row>
    <row r="26839" spans="1:48" x14ac:dyDescent="0.3">
      <c r="A26839" s="1" t="s">
        <v>148</v>
      </c>
      <c r="B26839" s="1" t="s">
        <v>27189</v>
      </c>
      <c r="C26839" s="1" t="s">
        <v>330</v>
      </c>
      <c r="D26839" s="1" t="s">
        <v>37030</v>
      </c>
      <c r="E26839" s="1" t="s">
        <v>36894</v>
      </c>
      <c r="F26839" s="1" t="s">
        <v>37255</v>
      </c>
      <c r="G26839" s="1" t="s">
        <v>50</v>
      </c>
      <c r="H26839">
        <v>950213</v>
      </c>
      <c r="I26839" s="1" t="s">
        <v>37255</v>
      </c>
      <c r="J26839">
        <v>57687</v>
      </c>
      <c r="K26839" s="1" t="s">
        <v>288</v>
      </c>
      <c r="L26839" s="1" t="s">
        <v>33</v>
      </c>
      <c r="M26839" s="2">
        <v>43786</v>
      </c>
      <c r="N26839" s="1" t="s">
        <v>12990</v>
      </c>
      <c r="O26839" s="2">
        <v>21551</v>
      </c>
      <c r="P26839" s="1" t="s">
        <v>12990</v>
      </c>
      <c r="Q26839" s="2">
        <v>43555</v>
      </c>
      <c r="R26839" s="1" t="s">
        <v>182</v>
      </c>
      <c r="S26839" s="1" t="s">
        <v>35</v>
      </c>
      <c r="T26839" s="1" t="s">
        <v>405</v>
      </c>
      <c r="U26839" s="2">
        <v>43896</v>
      </c>
      <c r="V26839" s="1" t="s">
        <v>38</v>
      </c>
      <c r="W26839" s="1" t="s">
        <v>36857</v>
      </c>
      <c r="X26839" s="1" t="s">
        <v>36858</v>
      </c>
      <c r="Y26839" s="1" t="s">
        <v>183</v>
      </c>
      <c r="Z26839" s="1" t="s">
        <v>40</v>
      </c>
      <c r="AA26839" s="1" t="s">
        <v>155</v>
      </c>
      <c r="AB26839" s="1" t="s">
        <v>65</v>
      </c>
      <c r="AC26839" s="1" t="s">
        <v>48</v>
      </c>
      <c r="AD26839" s="1" t="s">
        <v>148</v>
      </c>
      <c r="AE26839" s="1" t="s">
        <v>156</v>
      </c>
      <c r="AF26839" s="1" t="s">
        <v>36908</v>
      </c>
      <c r="AG26839" s="1" t="s">
        <v>36907</v>
      </c>
      <c r="AH26839">
        <v>60</v>
      </c>
      <c r="AI26839">
        <v>1</v>
      </c>
      <c r="AJ26839">
        <v>10000</v>
      </c>
      <c r="AK26839">
        <v>10000</v>
      </c>
      <c r="AL26839">
        <v>10000</v>
      </c>
      <c r="AM26839" s="1" t="s">
        <v>36832</v>
      </c>
      <c r="AN26839">
        <v>0.1867</v>
      </c>
      <c r="AO26839">
        <v>14784.54673</v>
      </c>
      <c r="AP26839">
        <v>14784.55</v>
      </c>
      <c r="AQ26839">
        <v>10000</v>
      </c>
      <c r="AR26839">
        <v>27.69</v>
      </c>
      <c r="AS26839">
        <v>4784.55</v>
      </c>
      <c r="AT26839">
        <v>0</v>
      </c>
      <c r="AU26839">
        <v>0</v>
      </c>
      <c r="AV26839">
        <v>0</v>
      </c>
    </row>
    <row r="26840" spans="1:48" x14ac:dyDescent="0.3">
      <c r="A26840" s="1" t="s">
        <v>148</v>
      </c>
      <c r="B26840" s="1" t="s">
        <v>27190</v>
      </c>
      <c r="C26840" s="1" t="s">
        <v>330</v>
      </c>
      <c r="D26840" s="1" t="s">
        <v>37030</v>
      </c>
      <c r="E26840" s="1" t="s">
        <v>36894</v>
      </c>
      <c r="F26840" s="1" t="s">
        <v>37255</v>
      </c>
      <c r="G26840" s="1" t="s">
        <v>50</v>
      </c>
      <c r="H26840">
        <v>950079</v>
      </c>
      <c r="I26840" s="1" t="s">
        <v>37255</v>
      </c>
      <c r="J26840">
        <v>57701</v>
      </c>
      <c r="K26840" s="1" t="s">
        <v>138</v>
      </c>
      <c r="L26840" s="1" t="s">
        <v>33</v>
      </c>
      <c r="M26840" s="2">
        <v>43652</v>
      </c>
      <c r="N26840" s="1" t="s">
        <v>12990</v>
      </c>
      <c r="O26840" s="2">
        <v>21551</v>
      </c>
      <c r="P26840" s="1" t="s">
        <v>12990</v>
      </c>
      <c r="Q26840" s="2">
        <v>43501</v>
      </c>
      <c r="R26840" s="1" t="s">
        <v>182</v>
      </c>
      <c r="S26840" s="1" t="s">
        <v>105</v>
      </c>
      <c r="T26840" s="1" t="s">
        <v>405</v>
      </c>
      <c r="U26840" s="2">
        <v>43900</v>
      </c>
      <c r="V26840" s="1" t="s">
        <v>38</v>
      </c>
      <c r="W26840" s="1" t="s">
        <v>36861</v>
      </c>
      <c r="X26840" s="1" t="s">
        <v>36870</v>
      </c>
      <c r="Y26840" s="1" t="s">
        <v>183</v>
      </c>
      <c r="Z26840" s="1" t="s">
        <v>160</v>
      </c>
      <c r="AA26840" s="1" t="s">
        <v>155</v>
      </c>
      <c r="AB26840" s="1" t="s">
        <v>65</v>
      </c>
      <c r="AC26840" s="1" t="s">
        <v>52</v>
      </c>
      <c r="AD26840" s="1" t="s">
        <v>148</v>
      </c>
      <c r="AE26840" s="1" t="s">
        <v>156</v>
      </c>
      <c r="AF26840" s="1" t="s">
        <v>36907</v>
      </c>
      <c r="AG26840" s="1" t="s">
        <v>36907</v>
      </c>
      <c r="AH26840">
        <v>60</v>
      </c>
      <c r="AI26840">
        <v>0</v>
      </c>
      <c r="AJ26840">
        <v>8500</v>
      </c>
      <c r="AK26840">
        <v>8500</v>
      </c>
      <c r="AL26840">
        <v>8500</v>
      </c>
      <c r="AM26840" s="1" t="s">
        <v>36832</v>
      </c>
      <c r="AN26840">
        <v>0.16320000000000001</v>
      </c>
      <c r="AO26840">
        <v>5276.16</v>
      </c>
      <c r="AP26840">
        <v>5276.16</v>
      </c>
      <c r="AQ26840">
        <v>2461.21</v>
      </c>
      <c r="AR26840">
        <v>5.96</v>
      </c>
      <c r="AS26840">
        <v>2453.12</v>
      </c>
      <c r="AT26840">
        <v>14.977710160000001</v>
      </c>
      <c r="AU26840">
        <v>346.86</v>
      </c>
      <c r="AV26840">
        <v>3.42</v>
      </c>
    </row>
    <row r="26841" spans="1:48" x14ac:dyDescent="0.3">
      <c r="A26841" s="1" t="s">
        <v>148</v>
      </c>
      <c r="B26841" s="1" t="s">
        <v>27191</v>
      </c>
      <c r="C26841" s="1" t="s">
        <v>330</v>
      </c>
      <c r="D26841" s="1" t="s">
        <v>37042</v>
      </c>
      <c r="E26841" s="1" t="s">
        <v>36894</v>
      </c>
      <c r="F26841" s="1" t="s">
        <v>37641</v>
      </c>
      <c r="G26841" s="1" t="s">
        <v>55</v>
      </c>
      <c r="H26841">
        <v>360987</v>
      </c>
      <c r="I26841" s="1" t="s">
        <v>37641</v>
      </c>
      <c r="J26841">
        <v>72607</v>
      </c>
      <c r="K26841" s="1" t="s">
        <v>101</v>
      </c>
      <c r="L26841" s="1" t="s">
        <v>33</v>
      </c>
      <c r="M26841" s="2">
        <v>43810</v>
      </c>
      <c r="N26841" s="1" t="s">
        <v>13243</v>
      </c>
      <c r="O26841" s="2">
        <v>21186</v>
      </c>
      <c r="P26841" s="1" t="s">
        <v>13243</v>
      </c>
      <c r="Q26841" s="2">
        <v>43223</v>
      </c>
      <c r="R26841" s="1" t="s">
        <v>182</v>
      </c>
      <c r="S26841" s="1" t="s">
        <v>105</v>
      </c>
      <c r="T26841" s="1" t="s">
        <v>191</v>
      </c>
      <c r="U26841" s="2">
        <v>43892</v>
      </c>
      <c r="V26841" s="1" t="s">
        <v>38</v>
      </c>
      <c r="W26841" s="1" t="s">
        <v>36848</v>
      </c>
      <c r="X26841" s="1" t="s">
        <v>36866</v>
      </c>
      <c r="Y26841" s="1" t="s">
        <v>39</v>
      </c>
      <c r="Z26841" s="1" t="s">
        <v>36889</v>
      </c>
      <c r="AA26841" s="1" t="s">
        <v>155</v>
      </c>
      <c r="AB26841" s="1" t="s">
        <v>65</v>
      </c>
      <c r="AC26841" s="1" t="s">
        <v>52</v>
      </c>
      <c r="AD26841" s="1" t="s">
        <v>148</v>
      </c>
      <c r="AE26841" s="1" t="s">
        <v>156</v>
      </c>
      <c r="AF26841" s="1" t="s">
        <v>36907</v>
      </c>
      <c r="AG26841" s="1" t="s">
        <v>36907</v>
      </c>
      <c r="AH26841">
        <v>60</v>
      </c>
      <c r="AI26841">
        <v>0</v>
      </c>
      <c r="AJ26841">
        <v>10000</v>
      </c>
      <c r="AK26841">
        <v>10000</v>
      </c>
      <c r="AL26841">
        <v>10000</v>
      </c>
      <c r="AM26841" s="1" t="s">
        <v>36831</v>
      </c>
      <c r="AN26841">
        <v>0.1361</v>
      </c>
      <c r="AO26841">
        <v>12233.22515</v>
      </c>
      <c r="AP26841">
        <v>12233.23</v>
      </c>
      <c r="AQ26841">
        <v>10000</v>
      </c>
      <c r="AR26841">
        <v>12.92</v>
      </c>
      <c r="AS26841">
        <v>2233.23</v>
      </c>
      <c r="AT26841">
        <v>0</v>
      </c>
      <c r="AU26841">
        <v>0</v>
      </c>
      <c r="AV26841">
        <v>0</v>
      </c>
    </row>
    <row r="26842" spans="1:48" x14ac:dyDescent="0.3">
      <c r="A26842" s="1" t="s">
        <v>67</v>
      </c>
      <c r="B26842" s="1" t="s">
        <v>27192</v>
      </c>
      <c r="C26842" s="1" t="s">
        <v>330</v>
      </c>
      <c r="D26842" s="1" t="s">
        <v>36942</v>
      </c>
      <c r="E26842" s="1" t="s">
        <v>36895</v>
      </c>
      <c r="F26842" s="1" t="s">
        <v>36943</v>
      </c>
      <c r="G26842" s="1" t="s">
        <v>55</v>
      </c>
      <c r="H26842">
        <v>240238</v>
      </c>
      <c r="I26842" s="1" t="s">
        <v>36943</v>
      </c>
      <c r="J26842">
        <v>72672</v>
      </c>
      <c r="K26842" s="1" t="s">
        <v>598</v>
      </c>
      <c r="L26842" s="1" t="s">
        <v>33</v>
      </c>
      <c r="M26842" s="2">
        <v>43850</v>
      </c>
      <c r="N26842" s="1" t="s">
        <v>37109</v>
      </c>
      <c r="O26842" s="2">
        <v>21551</v>
      </c>
      <c r="P26842" s="1" t="s">
        <v>37019</v>
      </c>
      <c r="Q26842" s="2">
        <v>43263</v>
      </c>
      <c r="R26842" s="1" t="s">
        <v>182</v>
      </c>
      <c r="S26842" s="1" t="s">
        <v>35</v>
      </c>
      <c r="T26842" s="1" t="s">
        <v>191</v>
      </c>
      <c r="U26842" s="2">
        <v>43893</v>
      </c>
      <c r="V26842" s="1" t="s">
        <v>38</v>
      </c>
      <c r="W26842" s="1" t="s">
        <v>36848</v>
      </c>
      <c r="X26842" s="1" t="s">
        <v>36859</v>
      </c>
      <c r="Y26842" s="1" t="s">
        <v>183</v>
      </c>
      <c r="Z26842" s="1" t="s">
        <v>77</v>
      </c>
      <c r="AA26842" s="1" t="s">
        <v>72</v>
      </c>
      <c r="AB26842" s="1" t="s">
        <v>65</v>
      </c>
      <c r="AC26842" s="1" t="s">
        <v>52</v>
      </c>
      <c r="AD26842" s="1" t="s">
        <v>67</v>
      </c>
      <c r="AE26842" s="1" t="s">
        <v>73</v>
      </c>
      <c r="AF26842" s="1" t="s">
        <v>36907</v>
      </c>
      <c r="AG26842" s="1" t="s">
        <v>36907</v>
      </c>
      <c r="AH26842">
        <v>59</v>
      </c>
      <c r="AI26842">
        <v>0</v>
      </c>
      <c r="AJ26842">
        <v>8000</v>
      </c>
      <c r="AK26842">
        <v>8000</v>
      </c>
      <c r="AL26842">
        <v>8000</v>
      </c>
      <c r="AM26842" s="1" t="s">
        <v>36831</v>
      </c>
      <c r="AN26842">
        <v>0.13980000000000001</v>
      </c>
      <c r="AO26842">
        <v>1866.68</v>
      </c>
      <c r="AP26842">
        <v>1866.68</v>
      </c>
      <c r="AQ26842">
        <v>801.06</v>
      </c>
      <c r="AR26842">
        <v>7.03</v>
      </c>
      <c r="AS26842">
        <v>696.99</v>
      </c>
      <c r="AT26842">
        <v>44.888055610000002</v>
      </c>
      <c r="AU26842">
        <v>323.74</v>
      </c>
      <c r="AV26842">
        <v>3.21</v>
      </c>
    </row>
    <row r="26843" spans="1:48" x14ac:dyDescent="0.3">
      <c r="A26843" s="1" t="s">
        <v>148</v>
      </c>
      <c r="B26843" s="1" t="s">
        <v>27193</v>
      </c>
      <c r="C26843" s="1" t="s">
        <v>60</v>
      </c>
      <c r="D26843" s="1" t="s">
        <v>37266</v>
      </c>
      <c r="E26843" s="1" t="s">
        <v>36894</v>
      </c>
      <c r="F26843" s="1" t="s">
        <v>37267</v>
      </c>
      <c r="G26843" s="1" t="s">
        <v>117</v>
      </c>
      <c r="H26843">
        <v>300070</v>
      </c>
      <c r="I26843" s="1" t="s">
        <v>37268</v>
      </c>
      <c r="J26843">
        <v>83143</v>
      </c>
      <c r="K26843" s="1" t="s">
        <v>198</v>
      </c>
      <c r="L26843" s="1" t="s">
        <v>151</v>
      </c>
      <c r="M26843" s="2">
        <v>43886</v>
      </c>
      <c r="N26843" s="1" t="s">
        <v>37426</v>
      </c>
      <c r="O26843" s="2">
        <v>34477</v>
      </c>
      <c r="P26843" s="1" t="s">
        <v>37426</v>
      </c>
      <c r="Q26843" s="2">
        <v>43178</v>
      </c>
      <c r="R26843" s="1" t="s">
        <v>34</v>
      </c>
      <c r="S26843" s="1" t="s">
        <v>35</v>
      </c>
      <c r="T26843" s="1" t="s">
        <v>153</v>
      </c>
      <c r="U26843" s="2">
        <v>43893</v>
      </c>
      <c r="V26843" s="1" t="s">
        <v>38</v>
      </c>
      <c r="W26843" s="1" t="s">
        <v>36846</v>
      </c>
      <c r="X26843" s="1" t="s">
        <v>36847</v>
      </c>
      <c r="Y26843" s="1" t="s">
        <v>39</v>
      </c>
      <c r="Z26843" s="1" t="s">
        <v>40</v>
      </c>
      <c r="AA26843" s="1" t="s">
        <v>155</v>
      </c>
      <c r="AB26843" s="1" t="s">
        <v>65</v>
      </c>
      <c r="AC26843" s="1" t="s">
        <v>48</v>
      </c>
      <c r="AD26843" s="1" t="s">
        <v>148</v>
      </c>
      <c r="AE26843" s="1" t="s">
        <v>156</v>
      </c>
      <c r="AF26843" s="1" t="s">
        <v>36907</v>
      </c>
      <c r="AG26843" s="1" t="s">
        <v>36907</v>
      </c>
      <c r="AH26843">
        <v>24</v>
      </c>
      <c r="AI26843">
        <v>0</v>
      </c>
      <c r="AJ26843">
        <v>6000</v>
      </c>
      <c r="AK26843">
        <v>6000</v>
      </c>
      <c r="AL26843">
        <v>5950</v>
      </c>
      <c r="AM26843" s="1" t="s">
        <v>36831</v>
      </c>
      <c r="AN26843">
        <v>0.1075</v>
      </c>
      <c r="AO26843">
        <v>7046.3805039999997</v>
      </c>
      <c r="AP26843">
        <v>6987.66</v>
      </c>
      <c r="AQ26843">
        <v>6000</v>
      </c>
      <c r="AR26843">
        <v>19.36</v>
      </c>
      <c r="AS26843">
        <v>1046.3800000000001</v>
      </c>
      <c r="AT26843">
        <v>0</v>
      </c>
      <c r="AU26843">
        <v>0</v>
      </c>
      <c r="AV26843">
        <v>0</v>
      </c>
    </row>
    <row r="26844" spans="1:48" x14ac:dyDescent="0.3">
      <c r="A26844" s="1" t="s">
        <v>148</v>
      </c>
      <c r="B26844" s="1" t="s">
        <v>27194</v>
      </c>
      <c r="C26844" s="1" t="s">
        <v>60</v>
      </c>
      <c r="D26844" s="1" t="s">
        <v>37030</v>
      </c>
      <c r="E26844" s="1" t="s">
        <v>36894</v>
      </c>
      <c r="F26844" s="1" t="s">
        <v>37255</v>
      </c>
      <c r="G26844" s="1" t="s">
        <v>31</v>
      </c>
      <c r="H26844">
        <v>350144</v>
      </c>
      <c r="I26844" s="1" t="s">
        <v>37255</v>
      </c>
      <c r="J26844">
        <v>7911</v>
      </c>
      <c r="K26844" s="1" t="s">
        <v>173</v>
      </c>
      <c r="L26844" s="1" t="s">
        <v>151</v>
      </c>
      <c r="M26844" s="2">
        <v>43886</v>
      </c>
      <c r="N26844" s="1" t="s">
        <v>38065</v>
      </c>
      <c r="O26844" s="2">
        <v>35431</v>
      </c>
      <c r="P26844" s="1" t="s">
        <v>12991</v>
      </c>
      <c r="Q26844" s="2">
        <v>43157</v>
      </c>
      <c r="R26844" s="1" t="s">
        <v>34</v>
      </c>
      <c r="S26844" s="1" t="s">
        <v>105</v>
      </c>
      <c r="T26844" s="1" t="s">
        <v>153</v>
      </c>
      <c r="U26844" s="2">
        <v>43893</v>
      </c>
      <c r="V26844" s="1" t="s">
        <v>38</v>
      </c>
      <c r="W26844" s="1" t="s">
        <v>36855</v>
      </c>
      <c r="X26844" s="1" t="s">
        <v>36882</v>
      </c>
      <c r="Y26844" s="1" t="s">
        <v>39</v>
      </c>
      <c r="Z26844" s="1" t="s">
        <v>36891</v>
      </c>
      <c r="AA26844" s="1" t="s">
        <v>155</v>
      </c>
      <c r="AB26844" s="1" t="s">
        <v>65</v>
      </c>
      <c r="AC26844" s="1" t="s">
        <v>52</v>
      </c>
      <c r="AD26844" s="1" t="s">
        <v>148</v>
      </c>
      <c r="AE26844" s="1" t="s">
        <v>156</v>
      </c>
      <c r="AF26844" s="1" t="s">
        <v>36907</v>
      </c>
      <c r="AG26844" s="1" t="s">
        <v>36907</v>
      </c>
      <c r="AH26844">
        <v>21</v>
      </c>
      <c r="AI26844">
        <v>0</v>
      </c>
      <c r="AJ26844">
        <v>15000</v>
      </c>
      <c r="AK26844">
        <v>15000</v>
      </c>
      <c r="AL26844">
        <v>15000</v>
      </c>
      <c r="AM26844" s="1" t="s">
        <v>36832</v>
      </c>
      <c r="AN26844">
        <v>0.16819999999999999</v>
      </c>
      <c r="AO26844">
        <v>22280.25445</v>
      </c>
      <c r="AP26844">
        <v>22280.25</v>
      </c>
      <c r="AQ26844">
        <v>14999.99</v>
      </c>
      <c r="AR26844">
        <v>37.200000000000003</v>
      </c>
      <c r="AS26844">
        <v>7280.26</v>
      </c>
      <c r="AT26844">
        <v>0</v>
      </c>
      <c r="AU26844">
        <v>0</v>
      </c>
      <c r="AV26844">
        <v>0</v>
      </c>
    </row>
    <row r="26845" spans="1:48" x14ac:dyDescent="0.3">
      <c r="A26845" s="1" t="s">
        <v>148</v>
      </c>
      <c r="B26845" s="1" t="s">
        <v>27195</v>
      </c>
      <c r="C26845" s="1" t="s">
        <v>60</v>
      </c>
      <c r="D26845" s="1" t="s">
        <v>37015</v>
      </c>
      <c r="E26845" s="1" t="s">
        <v>36894</v>
      </c>
      <c r="F26845" s="1" t="s">
        <v>37639</v>
      </c>
      <c r="G26845" s="1" t="s">
        <v>31</v>
      </c>
      <c r="H26845">
        <v>420003</v>
      </c>
      <c r="I26845" s="1" t="s">
        <v>37639</v>
      </c>
      <c r="J26845">
        <v>7882</v>
      </c>
      <c r="K26845" s="1" t="s">
        <v>498</v>
      </c>
      <c r="L26845" s="1" t="s">
        <v>151</v>
      </c>
      <c r="M26845" s="2">
        <v>43886</v>
      </c>
      <c r="N26845" s="1" t="s">
        <v>37682</v>
      </c>
      <c r="O26845" s="2">
        <v>34335</v>
      </c>
      <c r="P26845" s="1" t="s">
        <v>37640</v>
      </c>
      <c r="Q26845" s="2">
        <v>43178</v>
      </c>
      <c r="R26845" s="1" t="s">
        <v>34</v>
      </c>
      <c r="S26845" s="1" t="s">
        <v>35</v>
      </c>
      <c r="T26845" s="1" t="s">
        <v>153</v>
      </c>
      <c r="U26845" s="2">
        <v>43896</v>
      </c>
      <c r="V26845" s="1" t="s">
        <v>38</v>
      </c>
      <c r="W26845" s="1" t="s">
        <v>36846</v>
      </c>
      <c r="X26845" s="1" t="s">
        <v>36847</v>
      </c>
      <c r="Y26845" s="1" t="s">
        <v>39</v>
      </c>
      <c r="Z26845" s="1" t="s">
        <v>36891</v>
      </c>
      <c r="AA26845" s="1" t="s">
        <v>155</v>
      </c>
      <c r="AB26845" s="1" t="s">
        <v>65</v>
      </c>
      <c r="AC26845" s="1" t="s">
        <v>43</v>
      </c>
      <c r="AD26845" s="1" t="s">
        <v>148</v>
      </c>
      <c r="AE26845" s="1" t="s">
        <v>156</v>
      </c>
      <c r="AF26845" s="1" t="s">
        <v>36907</v>
      </c>
      <c r="AG26845" s="1" t="s">
        <v>36907</v>
      </c>
      <c r="AH26845">
        <v>24</v>
      </c>
      <c r="AI26845">
        <v>0</v>
      </c>
      <c r="AJ26845">
        <v>15000</v>
      </c>
      <c r="AK26845">
        <v>15000</v>
      </c>
      <c r="AL26845">
        <v>14769.94995</v>
      </c>
      <c r="AM26845" s="1" t="s">
        <v>36831</v>
      </c>
      <c r="AN26845">
        <v>0.1075</v>
      </c>
      <c r="AO26845">
        <v>12350.41</v>
      </c>
      <c r="AP26845">
        <v>12050.35</v>
      </c>
      <c r="AQ26845">
        <v>9613.1200000000008</v>
      </c>
      <c r="AR26845">
        <v>25.08</v>
      </c>
      <c r="AS26845">
        <v>2429.7800000000002</v>
      </c>
      <c r="AT26845">
        <v>0</v>
      </c>
      <c r="AU26845">
        <v>307.51</v>
      </c>
      <c r="AV26845">
        <v>3.89</v>
      </c>
    </row>
    <row r="26846" spans="1:48" x14ac:dyDescent="0.3">
      <c r="A26846" s="1" t="s">
        <v>148</v>
      </c>
      <c r="B26846" s="1" t="s">
        <v>27196</v>
      </c>
      <c r="C26846" s="1" t="s">
        <v>60</v>
      </c>
      <c r="D26846" s="1" t="s">
        <v>37030</v>
      </c>
      <c r="E26846" s="1" t="s">
        <v>36894</v>
      </c>
      <c r="F26846" s="1" t="s">
        <v>37255</v>
      </c>
      <c r="G26846" s="1" t="s">
        <v>31</v>
      </c>
      <c r="H26846">
        <v>350258</v>
      </c>
      <c r="I26846" s="1" t="s">
        <v>37255</v>
      </c>
      <c r="J26846">
        <v>7897</v>
      </c>
      <c r="K26846" s="1" t="s">
        <v>260</v>
      </c>
      <c r="L26846" s="1" t="s">
        <v>151</v>
      </c>
      <c r="M26846" s="2">
        <v>43886</v>
      </c>
      <c r="N26846" s="1" t="s">
        <v>37259</v>
      </c>
      <c r="O26846" s="2">
        <v>34003</v>
      </c>
      <c r="P26846" s="1" t="s">
        <v>37623</v>
      </c>
      <c r="Q26846" s="2">
        <v>43186</v>
      </c>
      <c r="R26846" s="1" t="s">
        <v>34</v>
      </c>
      <c r="S26846" s="1" t="s">
        <v>35</v>
      </c>
      <c r="T26846" s="1" t="s">
        <v>153</v>
      </c>
      <c r="U26846" s="2">
        <v>43903</v>
      </c>
      <c r="V26846" s="1" t="s">
        <v>38</v>
      </c>
      <c r="W26846" s="1" t="s">
        <v>36846</v>
      </c>
      <c r="X26846" s="1" t="s">
        <v>36864</v>
      </c>
      <c r="Y26846" s="1" t="s">
        <v>39</v>
      </c>
      <c r="Z26846" s="1" t="s">
        <v>36891</v>
      </c>
      <c r="AA26846" s="1" t="s">
        <v>155</v>
      </c>
      <c r="AB26846" s="1" t="s">
        <v>65</v>
      </c>
      <c r="AC26846" s="1" t="s">
        <v>43</v>
      </c>
      <c r="AD26846" s="1" t="s">
        <v>148</v>
      </c>
      <c r="AE26846" s="1" t="s">
        <v>156</v>
      </c>
      <c r="AF26846" s="1" t="s">
        <v>36907</v>
      </c>
      <c r="AG26846" s="1" t="s">
        <v>36907</v>
      </c>
      <c r="AH26846">
        <v>25</v>
      </c>
      <c r="AI26846">
        <v>0</v>
      </c>
      <c r="AJ26846">
        <v>8000</v>
      </c>
      <c r="AK26846">
        <v>8000</v>
      </c>
      <c r="AL26846">
        <v>7845.8450169999996</v>
      </c>
      <c r="AM26846" s="1" t="s">
        <v>36831</v>
      </c>
      <c r="AN26846">
        <v>0.11119999999999999</v>
      </c>
      <c r="AO26846">
        <v>9446.2854349999998</v>
      </c>
      <c r="AP26846">
        <v>9256.16</v>
      </c>
      <c r="AQ26846">
        <v>8000</v>
      </c>
      <c r="AR26846">
        <v>36</v>
      </c>
      <c r="AS26846">
        <v>1446.29</v>
      </c>
      <c r="AT26846">
        <v>0</v>
      </c>
      <c r="AU26846">
        <v>0</v>
      </c>
      <c r="AV26846">
        <v>0</v>
      </c>
    </row>
    <row r="26847" spans="1:48" x14ac:dyDescent="0.3">
      <c r="A26847" s="1" t="s">
        <v>148</v>
      </c>
      <c r="B26847" s="1" t="s">
        <v>27197</v>
      </c>
      <c r="C26847" s="1" t="s">
        <v>60</v>
      </c>
      <c r="D26847" s="1" t="s">
        <v>37266</v>
      </c>
      <c r="E26847" s="1" t="s">
        <v>36894</v>
      </c>
      <c r="F26847" s="1" t="s">
        <v>37267</v>
      </c>
      <c r="G26847" s="1" t="s">
        <v>31</v>
      </c>
      <c r="H26847">
        <v>300124</v>
      </c>
      <c r="I26847" s="1" t="s">
        <v>37268</v>
      </c>
      <c r="J26847">
        <v>17855</v>
      </c>
      <c r="K26847" s="1" t="s">
        <v>176</v>
      </c>
      <c r="L26847" s="1" t="s">
        <v>151</v>
      </c>
      <c r="M26847" s="2">
        <v>43886</v>
      </c>
      <c r="N26847" s="1" t="s">
        <v>37625</v>
      </c>
      <c r="O26847" s="2">
        <v>35065</v>
      </c>
      <c r="P26847" s="1" t="s">
        <v>37103</v>
      </c>
      <c r="Q26847" s="2">
        <v>43181</v>
      </c>
      <c r="R26847" s="1" t="s">
        <v>34</v>
      </c>
      <c r="S26847" s="1" t="s">
        <v>35</v>
      </c>
      <c r="T26847" s="1" t="s">
        <v>153</v>
      </c>
      <c r="U26847" s="2">
        <v>43893</v>
      </c>
      <c r="V26847" s="1" t="s">
        <v>38</v>
      </c>
      <c r="W26847" s="1" t="s">
        <v>36853</v>
      </c>
      <c r="X26847" s="1" t="s">
        <v>36869</v>
      </c>
      <c r="Y26847" s="1" t="s">
        <v>39</v>
      </c>
      <c r="Z26847" s="1" t="s">
        <v>77</v>
      </c>
      <c r="AA26847" s="1" t="s">
        <v>155</v>
      </c>
      <c r="AB26847" s="1" t="s">
        <v>65</v>
      </c>
      <c r="AC26847" s="1" t="s">
        <v>52</v>
      </c>
      <c r="AD26847" s="1" t="s">
        <v>148</v>
      </c>
      <c r="AE26847" s="1" t="s">
        <v>156</v>
      </c>
      <c r="AF26847" s="1" t="s">
        <v>36907</v>
      </c>
      <c r="AG26847" s="1" t="s">
        <v>36907</v>
      </c>
      <c r="AH26847">
        <v>22</v>
      </c>
      <c r="AI26847">
        <v>0</v>
      </c>
      <c r="AJ26847">
        <v>4800</v>
      </c>
      <c r="AK26847">
        <v>4800</v>
      </c>
      <c r="AL26847">
        <v>4800</v>
      </c>
      <c r="AM26847" s="1" t="s">
        <v>36831</v>
      </c>
      <c r="AN26847">
        <v>7.8799999999999995E-2</v>
      </c>
      <c r="AO26847">
        <v>5342.11096</v>
      </c>
      <c r="AP26847">
        <v>5342.11</v>
      </c>
      <c r="AQ26847">
        <v>4800</v>
      </c>
      <c r="AR26847">
        <v>18.77</v>
      </c>
      <c r="AS26847">
        <v>542.11</v>
      </c>
      <c r="AT26847">
        <v>0</v>
      </c>
      <c r="AU26847">
        <v>0</v>
      </c>
      <c r="AV26847">
        <v>0</v>
      </c>
    </row>
    <row r="26848" spans="1:48" x14ac:dyDescent="0.3">
      <c r="A26848" s="1" t="s">
        <v>148</v>
      </c>
      <c r="B26848" s="1" t="s">
        <v>27198</v>
      </c>
      <c r="C26848" s="1" t="s">
        <v>60</v>
      </c>
      <c r="D26848" s="1" t="s">
        <v>37042</v>
      </c>
      <c r="E26848" s="1" t="s">
        <v>36894</v>
      </c>
      <c r="F26848" s="1" t="s">
        <v>37641</v>
      </c>
      <c r="G26848" s="1" t="s">
        <v>31</v>
      </c>
      <c r="H26848">
        <v>360229</v>
      </c>
      <c r="I26848" s="1" t="s">
        <v>37641</v>
      </c>
      <c r="J26848">
        <v>17809</v>
      </c>
      <c r="K26848" s="1" t="s">
        <v>362</v>
      </c>
      <c r="L26848" s="1" t="s">
        <v>151</v>
      </c>
      <c r="M26848" s="2">
        <v>43886</v>
      </c>
      <c r="N26848" s="1" t="s">
        <v>37345</v>
      </c>
      <c r="O26848" s="2">
        <v>33970</v>
      </c>
      <c r="P26848" s="1" t="s">
        <v>37643</v>
      </c>
      <c r="Q26848" s="2">
        <v>43185</v>
      </c>
      <c r="R26848" s="1" t="s">
        <v>34</v>
      </c>
      <c r="S26848" s="1" t="s">
        <v>35</v>
      </c>
      <c r="T26848" s="1" t="s">
        <v>153</v>
      </c>
      <c r="U26848" s="2">
        <v>43902</v>
      </c>
      <c r="V26848" s="1" t="s">
        <v>38</v>
      </c>
      <c r="W26848" s="1" t="s">
        <v>36848</v>
      </c>
      <c r="X26848" s="1" t="s">
        <v>36849</v>
      </c>
      <c r="Y26848" s="1" t="s">
        <v>39</v>
      </c>
      <c r="Z26848" s="1" t="s">
        <v>77</v>
      </c>
      <c r="AA26848" s="1" t="s">
        <v>155</v>
      </c>
      <c r="AB26848" s="1" t="s">
        <v>65</v>
      </c>
      <c r="AC26848" s="1" t="s">
        <v>43</v>
      </c>
      <c r="AD26848" s="1" t="s">
        <v>148</v>
      </c>
      <c r="AE26848" s="1" t="s">
        <v>156</v>
      </c>
      <c r="AF26848" s="1" t="s">
        <v>36907</v>
      </c>
      <c r="AG26848" s="1" t="s">
        <v>36907</v>
      </c>
      <c r="AH26848">
        <v>25</v>
      </c>
      <c r="AI26848">
        <v>0</v>
      </c>
      <c r="AJ26848">
        <v>6400</v>
      </c>
      <c r="AK26848">
        <v>6400</v>
      </c>
      <c r="AL26848">
        <v>6375</v>
      </c>
      <c r="AM26848" s="1" t="s">
        <v>36831</v>
      </c>
      <c r="AN26848">
        <v>0.14349999999999999</v>
      </c>
      <c r="AO26848">
        <v>7255.8256520000004</v>
      </c>
      <c r="AP26848">
        <v>7227.48</v>
      </c>
      <c r="AQ26848">
        <v>6400</v>
      </c>
      <c r="AR26848">
        <v>35.909999999999997</v>
      </c>
      <c r="AS26848">
        <v>855.83</v>
      </c>
      <c r="AT26848">
        <v>0</v>
      </c>
      <c r="AU26848">
        <v>0</v>
      </c>
      <c r="AV26848">
        <v>0</v>
      </c>
    </row>
    <row r="26849" spans="1:48" x14ac:dyDescent="0.3">
      <c r="A26849" s="1" t="s">
        <v>148</v>
      </c>
      <c r="B26849" s="1" t="s">
        <v>27199</v>
      </c>
      <c r="C26849" s="1" t="s">
        <v>60</v>
      </c>
      <c r="D26849" s="1" t="s">
        <v>37042</v>
      </c>
      <c r="E26849" s="1" t="s">
        <v>36894</v>
      </c>
      <c r="F26849" s="1" t="s">
        <v>37641</v>
      </c>
      <c r="G26849" s="1" t="s">
        <v>31</v>
      </c>
      <c r="H26849">
        <v>360174</v>
      </c>
      <c r="I26849" s="1" t="s">
        <v>37641</v>
      </c>
      <c r="J26849">
        <v>39772</v>
      </c>
      <c r="K26849" s="1" t="s">
        <v>209</v>
      </c>
      <c r="L26849" s="1" t="s">
        <v>151</v>
      </c>
      <c r="M26849" s="2">
        <v>43886</v>
      </c>
      <c r="N26849" s="1" t="s">
        <v>37649</v>
      </c>
      <c r="O26849" s="2">
        <v>35796</v>
      </c>
      <c r="P26849" s="1" t="s">
        <v>37662</v>
      </c>
      <c r="Q26849" s="2">
        <v>43171</v>
      </c>
      <c r="R26849" s="1" t="s">
        <v>34</v>
      </c>
      <c r="S26849" s="1" t="s">
        <v>105</v>
      </c>
      <c r="T26849" s="1" t="s">
        <v>153</v>
      </c>
      <c r="U26849" s="2">
        <v>43893</v>
      </c>
      <c r="V26849" s="1" t="s">
        <v>38</v>
      </c>
      <c r="W26849" s="1" t="s">
        <v>36861</v>
      </c>
      <c r="X26849" s="1" t="s">
        <v>36870</v>
      </c>
      <c r="Y26849" s="1" t="s">
        <v>39</v>
      </c>
      <c r="Z26849" s="1" t="s">
        <v>36889</v>
      </c>
      <c r="AA26849" s="1" t="s">
        <v>155</v>
      </c>
      <c r="AB26849" s="1" t="s">
        <v>65</v>
      </c>
      <c r="AC26849" s="1" t="s">
        <v>52</v>
      </c>
      <c r="AD26849" s="1" t="s">
        <v>148</v>
      </c>
      <c r="AE26849" s="1" t="s">
        <v>156</v>
      </c>
      <c r="AF26849" s="1" t="s">
        <v>36907</v>
      </c>
      <c r="AG26849" s="1" t="s">
        <v>36907</v>
      </c>
      <c r="AH26849">
        <v>20</v>
      </c>
      <c r="AI26849">
        <v>0</v>
      </c>
      <c r="AJ26849">
        <v>18000</v>
      </c>
      <c r="AK26849">
        <v>18000</v>
      </c>
      <c r="AL26849">
        <v>16274.997020000001</v>
      </c>
      <c r="AM26849" s="1" t="s">
        <v>36832</v>
      </c>
      <c r="AN26849">
        <v>0.16320000000000001</v>
      </c>
      <c r="AO26849">
        <v>880.84</v>
      </c>
      <c r="AP26849">
        <v>796.36</v>
      </c>
      <c r="AQ26849">
        <v>394.33</v>
      </c>
      <c r="AR26849">
        <v>20.74</v>
      </c>
      <c r="AS26849">
        <v>486.51</v>
      </c>
      <c r="AT26849">
        <v>0</v>
      </c>
      <c r="AU26849">
        <v>0</v>
      </c>
      <c r="AV26849">
        <v>0</v>
      </c>
    </row>
    <row r="26850" spans="1:48" x14ac:dyDescent="0.3">
      <c r="A26850" s="1" t="s">
        <v>148</v>
      </c>
      <c r="B26850" s="1" t="s">
        <v>27200</v>
      </c>
      <c r="C26850" s="1" t="s">
        <v>60</v>
      </c>
      <c r="D26850" s="1" t="s">
        <v>37042</v>
      </c>
      <c r="E26850" s="1" t="s">
        <v>36894</v>
      </c>
      <c r="F26850" s="1" t="s">
        <v>37641</v>
      </c>
      <c r="G26850" s="1" t="s">
        <v>31</v>
      </c>
      <c r="H26850">
        <v>360242</v>
      </c>
      <c r="I26850" s="1" t="s">
        <v>37641</v>
      </c>
      <c r="J26850">
        <v>18176</v>
      </c>
      <c r="K26850" s="1" t="s">
        <v>173</v>
      </c>
      <c r="L26850" s="1" t="s">
        <v>151</v>
      </c>
      <c r="M26850" s="2">
        <v>43886</v>
      </c>
      <c r="N26850" s="1" t="s">
        <v>37713</v>
      </c>
      <c r="O26850" s="2">
        <v>34700</v>
      </c>
      <c r="P26850" s="1" t="s">
        <v>687</v>
      </c>
      <c r="Q26850" s="2">
        <v>43185</v>
      </c>
      <c r="R26850" s="1" t="s">
        <v>34</v>
      </c>
      <c r="S26850" s="1" t="s">
        <v>105</v>
      </c>
      <c r="T26850" s="1" t="s">
        <v>153</v>
      </c>
      <c r="U26850" s="2">
        <v>43893</v>
      </c>
      <c r="V26850" s="1" t="s">
        <v>38</v>
      </c>
      <c r="W26850" s="1" t="s">
        <v>36848</v>
      </c>
      <c r="X26850" s="1" t="s">
        <v>36851</v>
      </c>
      <c r="Y26850" s="1" t="s">
        <v>39</v>
      </c>
      <c r="Z26850" s="1" t="s">
        <v>36889</v>
      </c>
      <c r="AA26850" s="1" t="s">
        <v>155</v>
      </c>
      <c r="AB26850" s="1" t="s">
        <v>65</v>
      </c>
      <c r="AC26850" s="1" t="s">
        <v>52</v>
      </c>
      <c r="AD26850" s="1" t="s">
        <v>148</v>
      </c>
      <c r="AE26850" s="1" t="s">
        <v>156</v>
      </c>
      <c r="AF26850" s="1" t="s">
        <v>36907</v>
      </c>
      <c r="AG26850" s="1" t="s">
        <v>36907</v>
      </c>
      <c r="AH26850">
        <v>23</v>
      </c>
      <c r="AI26850">
        <v>0</v>
      </c>
      <c r="AJ26850">
        <v>10000</v>
      </c>
      <c r="AK26850">
        <v>10000</v>
      </c>
      <c r="AL26850">
        <v>10000</v>
      </c>
      <c r="AM26850" s="1" t="s">
        <v>36832</v>
      </c>
      <c r="AN26850">
        <v>0.1323</v>
      </c>
      <c r="AO26850">
        <v>12979.66943</v>
      </c>
      <c r="AP26850">
        <v>12979.67</v>
      </c>
      <c r="AQ26850">
        <v>10000</v>
      </c>
      <c r="AR26850">
        <v>48.38</v>
      </c>
      <c r="AS26850">
        <v>2979.67</v>
      </c>
      <c r="AT26850">
        <v>0</v>
      </c>
      <c r="AU26850">
        <v>0</v>
      </c>
      <c r="AV26850">
        <v>0</v>
      </c>
    </row>
    <row r="26851" spans="1:48" x14ac:dyDescent="0.3">
      <c r="A26851" s="1" t="s">
        <v>148</v>
      </c>
      <c r="B26851" s="1" t="s">
        <v>27201</v>
      </c>
      <c r="C26851" s="1" t="s">
        <v>60</v>
      </c>
      <c r="D26851" s="1" t="s">
        <v>37605</v>
      </c>
      <c r="E26851" s="1" t="s">
        <v>36894</v>
      </c>
      <c r="F26851" s="1" t="s">
        <v>37606</v>
      </c>
      <c r="G26851" s="1" t="s">
        <v>31</v>
      </c>
      <c r="H26851">
        <v>370137</v>
      </c>
      <c r="I26851" s="1" t="s">
        <v>37606</v>
      </c>
      <c r="J26851">
        <v>40288</v>
      </c>
      <c r="K26851" s="1" t="s">
        <v>234</v>
      </c>
      <c r="L26851" s="1" t="s">
        <v>151</v>
      </c>
      <c r="M26851" s="2">
        <v>43886</v>
      </c>
      <c r="N26851" s="1" t="s">
        <v>37709</v>
      </c>
      <c r="O26851" s="2">
        <v>34700</v>
      </c>
      <c r="P26851" s="1" t="s">
        <v>37647</v>
      </c>
      <c r="Q26851" s="2">
        <v>43178</v>
      </c>
      <c r="R26851" s="1" t="s">
        <v>34</v>
      </c>
      <c r="S26851" s="1" t="s">
        <v>35</v>
      </c>
      <c r="T26851" s="1" t="s">
        <v>153</v>
      </c>
      <c r="U26851" s="2">
        <v>43895</v>
      </c>
      <c r="V26851" s="1" t="s">
        <v>38</v>
      </c>
      <c r="W26851" s="1" t="s">
        <v>36846</v>
      </c>
      <c r="X26851" s="1" t="s">
        <v>36852</v>
      </c>
      <c r="Y26851" s="1" t="s">
        <v>39</v>
      </c>
      <c r="Z26851" s="1" t="s">
        <v>36889</v>
      </c>
      <c r="AA26851" s="1" t="s">
        <v>155</v>
      </c>
      <c r="AB26851" s="1" t="s">
        <v>65</v>
      </c>
      <c r="AC26851" s="1" t="s">
        <v>52</v>
      </c>
      <c r="AD26851" s="1" t="s">
        <v>148</v>
      </c>
      <c r="AE26851" s="1" t="s">
        <v>156</v>
      </c>
      <c r="AF26851" s="1" t="s">
        <v>36907</v>
      </c>
      <c r="AG26851" s="1" t="s">
        <v>36907</v>
      </c>
      <c r="AH26851">
        <v>23</v>
      </c>
      <c r="AI26851">
        <v>0</v>
      </c>
      <c r="AJ26851">
        <v>12000</v>
      </c>
      <c r="AK26851">
        <v>12000</v>
      </c>
      <c r="AL26851">
        <v>11966.115400000001</v>
      </c>
      <c r="AM26851" s="1" t="s">
        <v>36832</v>
      </c>
      <c r="AN26851">
        <v>0.1186</v>
      </c>
      <c r="AO26851">
        <v>15627.654479999999</v>
      </c>
      <c r="AP26851">
        <v>15570.06</v>
      </c>
      <c r="AQ26851">
        <v>12000</v>
      </c>
      <c r="AR26851">
        <v>11.96</v>
      </c>
      <c r="AS26851">
        <v>3627.66</v>
      </c>
      <c r="AT26851">
        <v>0</v>
      </c>
      <c r="AU26851">
        <v>0</v>
      </c>
      <c r="AV26851">
        <v>0</v>
      </c>
    </row>
    <row r="26852" spans="1:48" x14ac:dyDescent="0.3">
      <c r="A26852" s="1" t="s">
        <v>148</v>
      </c>
      <c r="B26852" s="1" t="s">
        <v>27202</v>
      </c>
      <c r="C26852" s="1" t="s">
        <v>60</v>
      </c>
      <c r="D26852" s="1" t="s">
        <v>37605</v>
      </c>
      <c r="E26852" s="1" t="s">
        <v>36894</v>
      </c>
      <c r="F26852" s="1" t="s">
        <v>37606</v>
      </c>
      <c r="G26852" s="1" t="s">
        <v>31</v>
      </c>
      <c r="H26852">
        <v>370204</v>
      </c>
      <c r="I26852" s="1" t="s">
        <v>37606</v>
      </c>
      <c r="J26852">
        <v>18199</v>
      </c>
      <c r="K26852" s="1" t="s">
        <v>350</v>
      </c>
      <c r="L26852" s="1" t="s">
        <v>151</v>
      </c>
      <c r="M26852" s="2">
        <v>43886</v>
      </c>
      <c r="N26852" s="1" t="s">
        <v>37526</v>
      </c>
      <c r="O26852" s="2">
        <v>35354</v>
      </c>
      <c r="P26852" s="1" t="s">
        <v>37754</v>
      </c>
      <c r="Q26852" s="2">
        <v>43190</v>
      </c>
      <c r="R26852" s="1" t="s">
        <v>34</v>
      </c>
      <c r="S26852" s="1" t="s">
        <v>105</v>
      </c>
      <c r="T26852" s="1" t="s">
        <v>153</v>
      </c>
      <c r="U26852" s="2">
        <v>43899</v>
      </c>
      <c r="V26852" s="1" t="s">
        <v>38</v>
      </c>
      <c r="W26852" s="1" t="s">
        <v>36853</v>
      </c>
      <c r="X26852" s="1" t="s">
        <v>36854</v>
      </c>
      <c r="Y26852" s="1" t="s">
        <v>39</v>
      </c>
      <c r="Z26852" s="1" t="s">
        <v>36889</v>
      </c>
      <c r="AA26852" s="1" t="s">
        <v>155</v>
      </c>
      <c r="AB26852" s="1" t="s">
        <v>65</v>
      </c>
      <c r="AC26852" s="1" t="s">
        <v>43</v>
      </c>
      <c r="AD26852" s="1" t="s">
        <v>148</v>
      </c>
      <c r="AE26852" s="1" t="s">
        <v>156</v>
      </c>
      <c r="AF26852" s="1" t="s">
        <v>36907</v>
      </c>
      <c r="AG26852" s="1" t="s">
        <v>36907</v>
      </c>
      <c r="AH26852">
        <v>22</v>
      </c>
      <c r="AI26852">
        <v>0</v>
      </c>
      <c r="AJ26852">
        <v>6000</v>
      </c>
      <c r="AK26852">
        <v>6000</v>
      </c>
      <c r="AL26852">
        <v>6000</v>
      </c>
      <c r="AM26852" s="1" t="s">
        <v>36831</v>
      </c>
      <c r="AN26852">
        <v>7.51E-2</v>
      </c>
      <c r="AO26852">
        <v>6668.9323169999998</v>
      </c>
      <c r="AP26852">
        <v>6668.93</v>
      </c>
      <c r="AQ26852">
        <v>6000</v>
      </c>
      <c r="AR26852">
        <v>19.940000000000001</v>
      </c>
      <c r="AS26852">
        <v>668.93</v>
      </c>
      <c r="AT26852">
        <v>0</v>
      </c>
      <c r="AU26852">
        <v>0</v>
      </c>
      <c r="AV26852">
        <v>0</v>
      </c>
    </row>
    <row r="26853" spans="1:48" x14ac:dyDescent="0.3">
      <c r="A26853" s="1" t="s">
        <v>148</v>
      </c>
      <c r="B26853" s="1" t="s">
        <v>27203</v>
      </c>
      <c r="C26853" s="1" t="s">
        <v>60</v>
      </c>
      <c r="D26853" s="1" t="s">
        <v>37605</v>
      </c>
      <c r="E26853" s="1" t="s">
        <v>36894</v>
      </c>
      <c r="F26853" s="1" t="s">
        <v>37606</v>
      </c>
      <c r="G26853" s="1" t="s">
        <v>31</v>
      </c>
      <c r="H26853">
        <v>370172</v>
      </c>
      <c r="I26853" s="1" t="s">
        <v>37606</v>
      </c>
      <c r="J26853">
        <v>18317</v>
      </c>
      <c r="K26853" s="1" t="s">
        <v>362</v>
      </c>
      <c r="L26853" s="1" t="s">
        <v>151</v>
      </c>
      <c r="M26853" s="2">
        <v>43886</v>
      </c>
      <c r="N26853" s="1" t="s">
        <v>37699</v>
      </c>
      <c r="O26853" s="2">
        <v>36180</v>
      </c>
      <c r="P26853" s="1" t="s">
        <v>37754</v>
      </c>
      <c r="Q26853" s="2">
        <v>43185</v>
      </c>
      <c r="R26853" s="1" t="s">
        <v>34</v>
      </c>
      <c r="S26853" s="1" t="s">
        <v>105</v>
      </c>
      <c r="T26853" s="1" t="s">
        <v>153</v>
      </c>
      <c r="U26853" s="2">
        <v>43900</v>
      </c>
      <c r="V26853" s="1" t="s">
        <v>38</v>
      </c>
      <c r="W26853" s="1" t="s">
        <v>36853</v>
      </c>
      <c r="X26853" s="1" t="s">
        <v>36854</v>
      </c>
      <c r="Y26853" s="1" t="s">
        <v>39</v>
      </c>
      <c r="Z26853" s="1" t="s">
        <v>36889</v>
      </c>
      <c r="AA26853" s="1" t="s">
        <v>155</v>
      </c>
      <c r="AB26853" s="1" t="s">
        <v>65</v>
      </c>
      <c r="AC26853" s="1" t="s">
        <v>52</v>
      </c>
      <c r="AD26853" s="1" t="s">
        <v>148</v>
      </c>
      <c r="AE26853" s="1" t="s">
        <v>156</v>
      </c>
      <c r="AF26853" s="1" t="s">
        <v>36907</v>
      </c>
      <c r="AG26853" s="1" t="s">
        <v>36907</v>
      </c>
      <c r="AH26853">
        <v>19</v>
      </c>
      <c r="AI26853">
        <v>0</v>
      </c>
      <c r="AJ26853">
        <v>7000</v>
      </c>
      <c r="AK26853">
        <v>7000</v>
      </c>
      <c r="AL26853">
        <v>7000</v>
      </c>
      <c r="AM26853" s="1" t="s">
        <v>36831</v>
      </c>
      <c r="AN26853">
        <v>7.51E-2</v>
      </c>
      <c r="AO26853">
        <v>7820.0899220000001</v>
      </c>
      <c r="AP26853">
        <v>7820.09</v>
      </c>
      <c r="AQ26853">
        <v>7000</v>
      </c>
      <c r="AR26853">
        <v>11.69</v>
      </c>
      <c r="AS26853">
        <v>820.09</v>
      </c>
      <c r="AT26853">
        <v>0</v>
      </c>
      <c r="AU26853">
        <v>0</v>
      </c>
      <c r="AV26853">
        <v>0</v>
      </c>
    </row>
    <row r="26854" spans="1:48" x14ac:dyDescent="0.3">
      <c r="A26854" s="1" t="s">
        <v>148</v>
      </c>
      <c r="B26854" s="1" t="s">
        <v>27204</v>
      </c>
      <c r="C26854" s="1" t="s">
        <v>60</v>
      </c>
      <c r="D26854" s="1" t="s">
        <v>37605</v>
      </c>
      <c r="E26854" s="1" t="s">
        <v>36894</v>
      </c>
      <c r="F26854" s="1" t="s">
        <v>37606</v>
      </c>
      <c r="G26854" s="1" t="s">
        <v>31</v>
      </c>
      <c r="H26854">
        <v>370158</v>
      </c>
      <c r="I26854" s="1" t="s">
        <v>37606</v>
      </c>
      <c r="J26854">
        <v>39707</v>
      </c>
      <c r="K26854" s="1" t="s">
        <v>211</v>
      </c>
      <c r="L26854" s="1" t="s">
        <v>151</v>
      </c>
      <c r="M26854" s="2">
        <v>43886</v>
      </c>
      <c r="N26854" s="1" t="s">
        <v>37729</v>
      </c>
      <c r="O26854" s="2">
        <v>35065</v>
      </c>
      <c r="P26854" s="1" t="s">
        <v>37526</v>
      </c>
      <c r="Q26854" s="2">
        <v>43185</v>
      </c>
      <c r="R26854" s="1" t="s">
        <v>34</v>
      </c>
      <c r="S26854" s="1" t="s">
        <v>105</v>
      </c>
      <c r="T26854" s="1" t="s">
        <v>153</v>
      </c>
      <c r="U26854" s="2">
        <v>43901</v>
      </c>
      <c r="V26854" s="1" t="s">
        <v>38</v>
      </c>
      <c r="W26854" s="1" t="s">
        <v>36855</v>
      </c>
      <c r="X26854" s="1" t="s">
        <v>36879</v>
      </c>
      <c r="Y26854" s="1" t="s">
        <v>39</v>
      </c>
      <c r="Z26854" s="1" t="s">
        <v>36889</v>
      </c>
      <c r="AA26854" s="1" t="s">
        <v>155</v>
      </c>
      <c r="AB26854" s="1" t="s">
        <v>65</v>
      </c>
      <c r="AC26854" s="1" t="s">
        <v>43</v>
      </c>
      <c r="AD26854" s="1" t="s">
        <v>148</v>
      </c>
      <c r="AE26854" s="1" t="s">
        <v>156</v>
      </c>
      <c r="AF26854" s="1" t="s">
        <v>36907</v>
      </c>
      <c r="AG26854" s="1" t="s">
        <v>36907</v>
      </c>
      <c r="AH26854">
        <v>22</v>
      </c>
      <c r="AI26854">
        <v>0</v>
      </c>
      <c r="AJ26854">
        <v>25000</v>
      </c>
      <c r="AK26854">
        <v>25000</v>
      </c>
      <c r="AL26854">
        <v>24277.544849999998</v>
      </c>
      <c r="AM26854" s="1" t="s">
        <v>36832</v>
      </c>
      <c r="AN26854">
        <v>0.17929999999999999</v>
      </c>
      <c r="AO26854">
        <v>38032.839999999997</v>
      </c>
      <c r="AP26854">
        <v>36496.339999999997</v>
      </c>
      <c r="AQ26854">
        <v>25000</v>
      </c>
      <c r="AR26854">
        <v>29.8</v>
      </c>
      <c r="AS26854">
        <v>13032.84</v>
      </c>
      <c r="AT26854">
        <v>0</v>
      </c>
      <c r="AU26854">
        <v>0</v>
      </c>
      <c r="AV26854">
        <v>0</v>
      </c>
    </row>
    <row r="26855" spans="1:48" x14ac:dyDescent="0.3">
      <c r="A26855" s="1" t="s">
        <v>148</v>
      </c>
      <c r="B26855" s="1" t="s">
        <v>27205</v>
      </c>
      <c r="C26855" s="1" t="s">
        <v>60</v>
      </c>
      <c r="D26855" s="1" t="s">
        <v>37030</v>
      </c>
      <c r="E26855" s="1" t="s">
        <v>36894</v>
      </c>
      <c r="F26855" s="1" t="s">
        <v>37255</v>
      </c>
      <c r="G26855" s="1" t="s">
        <v>31</v>
      </c>
      <c r="H26855">
        <v>350247</v>
      </c>
      <c r="I26855" s="1" t="s">
        <v>37255</v>
      </c>
      <c r="J26855">
        <v>40241</v>
      </c>
      <c r="K26855" s="1" t="s">
        <v>579</v>
      </c>
      <c r="L26855" s="1" t="s">
        <v>151</v>
      </c>
      <c r="M26855" s="2">
        <v>43886</v>
      </c>
      <c r="N26855" s="1" t="s">
        <v>37663</v>
      </c>
      <c r="O26855" s="2">
        <v>34335</v>
      </c>
      <c r="P26855" s="1" t="s">
        <v>37624</v>
      </c>
      <c r="Q26855" s="2">
        <v>43186</v>
      </c>
      <c r="R26855" s="1" t="s">
        <v>34</v>
      </c>
      <c r="S26855" s="1" t="s">
        <v>35</v>
      </c>
      <c r="T26855" s="1" t="s">
        <v>153</v>
      </c>
      <c r="U26855" s="2">
        <v>43901</v>
      </c>
      <c r="V26855" s="1" t="s">
        <v>38</v>
      </c>
      <c r="W26855" s="1" t="s">
        <v>36846</v>
      </c>
      <c r="X26855" s="1" t="s">
        <v>36852</v>
      </c>
      <c r="Y26855" s="1" t="s">
        <v>39</v>
      </c>
      <c r="Z26855" s="1" t="s">
        <v>36889</v>
      </c>
      <c r="AA26855" s="1" t="s">
        <v>155</v>
      </c>
      <c r="AB26855" s="1" t="s">
        <v>65</v>
      </c>
      <c r="AC26855" s="1" t="s">
        <v>52</v>
      </c>
      <c r="AD26855" s="1" t="s">
        <v>148</v>
      </c>
      <c r="AE26855" s="1" t="s">
        <v>156</v>
      </c>
      <c r="AF26855" s="1" t="s">
        <v>36907</v>
      </c>
      <c r="AG26855" s="1" t="s">
        <v>36907</v>
      </c>
      <c r="AH26855">
        <v>24</v>
      </c>
      <c r="AI26855">
        <v>0</v>
      </c>
      <c r="AJ26855">
        <v>25000</v>
      </c>
      <c r="AK26855">
        <v>25000</v>
      </c>
      <c r="AL26855">
        <v>22498.911090000001</v>
      </c>
      <c r="AM26855" s="1" t="s">
        <v>36832</v>
      </c>
      <c r="AN26855">
        <v>0.1186</v>
      </c>
      <c r="AO26855">
        <v>28788.92873</v>
      </c>
      <c r="AP26855">
        <v>25856.58</v>
      </c>
      <c r="AQ26855">
        <v>25000</v>
      </c>
      <c r="AR26855">
        <v>25.6</v>
      </c>
      <c r="AS26855">
        <v>3788.93</v>
      </c>
      <c r="AT26855">
        <v>0</v>
      </c>
      <c r="AU26855">
        <v>0</v>
      </c>
      <c r="AV26855">
        <v>0</v>
      </c>
    </row>
    <row r="26856" spans="1:48" x14ac:dyDescent="0.3">
      <c r="A26856" s="1" t="s">
        <v>148</v>
      </c>
      <c r="B26856" s="1" t="s">
        <v>27206</v>
      </c>
      <c r="C26856" s="1" t="s">
        <v>60</v>
      </c>
      <c r="D26856" s="1" t="s">
        <v>37015</v>
      </c>
      <c r="E26856" s="1" t="s">
        <v>36894</v>
      </c>
      <c r="F26856" s="1" t="s">
        <v>37639</v>
      </c>
      <c r="G26856" s="1" t="s">
        <v>31</v>
      </c>
      <c r="H26856">
        <v>420030</v>
      </c>
      <c r="I26856" s="1" t="s">
        <v>37639</v>
      </c>
      <c r="J26856">
        <v>40728</v>
      </c>
      <c r="K26856" s="1" t="s">
        <v>213</v>
      </c>
      <c r="L26856" s="1" t="s">
        <v>151</v>
      </c>
      <c r="M26856" s="2">
        <v>43886</v>
      </c>
      <c r="N26856" s="1" t="s">
        <v>37683</v>
      </c>
      <c r="O26856" s="2">
        <v>35884</v>
      </c>
      <c r="P26856" s="1" t="s">
        <v>37652</v>
      </c>
      <c r="Q26856" s="2">
        <v>43186</v>
      </c>
      <c r="R26856" s="1" t="s">
        <v>34</v>
      </c>
      <c r="S26856" s="1" t="s">
        <v>83</v>
      </c>
      <c r="T26856" s="1" t="s">
        <v>153</v>
      </c>
      <c r="U26856" s="2">
        <v>43896</v>
      </c>
      <c r="V26856" s="1" t="s">
        <v>38</v>
      </c>
      <c r="W26856" s="1" t="s">
        <v>36846</v>
      </c>
      <c r="X26856" s="1" t="s">
        <v>36860</v>
      </c>
      <c r="Y26856" s="1" t="s">
        <v>39</v>
      </c>
      <c r="Z26856" s="1" t="s">
        <v>110</v>
      </c>
      <c r="AA26856" s="1" t="s">
        <v>155</v>
      </c>
      <c r="AB26856" s="1" t="s">
        <v>65</v>
      </c>
      <c r="AC26856" s="1" t="s">
        <v>52</v>
      </c>
      <c r="AD26856" s="1" t="s">
        <v>148</v>
      </c>
      <c r="AE26856" s="1" t="s">
        <v>156</v>
      </c>
      <c r="AF26856" s="1" t="s">
        <v>36907</v>
      </c>
      <c r="AG26856" s="1" t="s">
        <v>36907</v>
      </c>
      <c r="AH26856">
        <v>20</v>
      </c>
      <c r="AI26856">
        <v>0</v>
      </c>
      <c r="AJ26856">
        <v>8000</v>
      </c>
      <c r="AK26856">
        <v>8000</v>
      </c>
      <c r="AL26856">
        <v>7250</v>
      </c>
      <c r="AM26856" s="1" t="s">
        <v>36831</v>
      </c>
      <c r="AN26856">
        <v>0.1038</v>
      </c>
      <c r="AO26856">
        <v>7372.89</v>
      </c>
      <c r="AP26856">
        <v>6680.88</v>
      </c>
      <c r="AQ26856">
        <v>5995.17</v>
      </c>
      <c r="AR26856">
        <v>18.920000000000002</v>
      </c>
      <c r="AS26856">
        <v>1264.3900000000001</v>
      </c>
      <c r="AT26856">
        <v>0</v>
      </c>
      <c r="AU26856">
        <v>113.33</v>
      </c>
      <c r="AV26856">
        <v>2.1</v>
      </c>
    </row>
    <row r="26857" spans="1:48" x14ac:dyDescent="0.3">
      <c r="A26857" s="1" t="s">
        <v>148</v>
      </c>
      <c r="B26857" s="1" t="s">
        <v>27207</v>
      </c>
      <c r="C26857" s="1" t="s">
        <v>60</v>
      </c>
      <c r="D26857" s="1" t="s">
        <v>37605</v>
      </c>
      <c r="E26857" s="1" t="s">
        <v>36894</v>
      </c>
      <c r="F26857" s="1" t="s">
        <v>37606</v>
      </c>
      <c r="G26857" s="1" t="s">
        <v>31</v>
      </c>
      <c r="H26857">
        <v>370136</v>
      </c>
      <c r="I26857" s="1" t="s">
        <v>37606</v>
      </c>
      <c r="J26857">
        <v>40868</v>
      </c>
      <c r="K26857" s="1" t="s">
        <v>69</v>
      </c>
      <c r="L26857" s="1" t="s">
        <v>151</v>
      </c>
      <c r="M26857" s="2">
        <v>43886</v>
      </c>
      <c r="N26857" s="1" t="s">
        <v>37711</v>
      </c>
      <c r="O26857" s="2">
        <v>34335</v>
      </c>
      <c r="P26857" s="1" t="s">
        <v>13359</v>
      </c>
      <c r="Q26857" s="2">
        <v>43178</v>
      </c>
      <c r="R26857" s="1" t="s">
        <v>34</v>
      </c>
      <c r="S26857" s="1" t="s">
        <v>35</v>
      </c>
      <c r="T26857" s="1" t="s">
        <v>153</v>
      </c>
      <c r="U26857" s="2">
        <v>43892</v>
      </c>
      <c r="V26857" s="1" t="s">
        <v>38</v>
      </c>
      <c r="W26857" s="1" t="s">
        <v>36853</v>
      </c>
      <c r="X26857" s="1" t="s">
        <v>36871</v>
      </c>
      <c r="Y26857" s="1" t="s">
        <v>39</v>
      </c>
      <c r="Z26857" s="1" t="s">
        <v>40</v>
      </c>
      <c r="AA26857" s="1" t="s">
        <v>155</v>
      </c>
      <c r="AB26857" s="1" t="s">
        <v>65</v>
      </c>
      <c r="AC26857" s="1" t="s">
        <v>52</v>
      </c>
      <c r="AD26857" s="1" t="s">
        <v>148</v>
      </c>
      <c r="AE26857" s="1" t="s">
        <v>156</v>
      </c>
      <c r="AF26857" s="1" t="s">
        <v>36907</v>
      </c>
      <c r="AG26857" s="1" t="s">
        <v>36907</v>
      </c>
      <c r="AH26857">
        <v>24</v>
      </c>
      <c r="AI26857">
        <v>0</v>
      </c>
      <c r="AJ26857">
        <v>4000</v>
      </c>
      <c r="AK26857">
        <v>4000</v>
      </c>
      <c r="AL26857">
        <v>4000</v>
      </c>
      <c r="AM26857" s="1" t="s">
        <v>36831</v>
      </c>
      <c r="AN26857">
        <v>6.7599999999999993E-2</v>
      </c>
      <c r="AO26857">
        <v>4430.7433350000001</v>
      </c>
      <c r="AP26857">
        <v>4430.74</v>
      </c>
      <c r="AQ26857">
        <v>4000</v>
      </c>
      <c r="AR26857">
        <v>32.4</v>
      </c>
      <c r="AS26857">
        <v>430.74</v>
      </c>
      <c r="AT26857">
        <v>0</v>
      </c>
      <c r="AU26857">
        <v>0</v>
      </c>
      <c r="AV26857">
        <v>0</v>
      </c>
    </row>
    <row r="26858" spans="1:48" x14ac:dyDescent="0.3">
      <c r="A26858" s="1" t="s">
        <v>148</v>
      </c>
      <c r="B26858" s="1" t="s">
        <v>27208</v>
      </c>
      <c r="C26858" s="1" t="s">
        <v>60</v>
      </c>
      <c r="D26858" s="1" t="s">
        <v>37605</v>
      </c>
      <c r="E26858" s="1" t="s">
        <v>36894</v>
      </c>
      <c r="F26858" s="1" t="s">
        <v>37606</v>
      </c>
      <c r="G26858" s="1" t="s">
        <v>31</v>
      </c>
      <c r="H26858">
        <v>370204</v>
      </c>
      <c r="I26858" s="1" t="s">
        <v>37606</v>
      </c>
      <c r="J26858">
        <v>40805</v>
      </c>
      <c r="K26858" s="1" t="s">
        <v>332</v>
      </c>
      <c r="L26858" s="1" t="s">
        <v>151</v>
      </c>
      <c r="M26858" s="2">
        <v>43886</v>
      </c>
      <c r="N26858" s="1" t="s">
        <v>37526</v>
      </c>
      <c r="O26858" s="2">
        <v>34700</v>
      </c>
      <c r="P26858" s="1" t="s">
        <v>37754</v>
      </c>
      <c r="Q26858" s="2">
        <v>43190</v>
      </c>
      <c r="R26858" s="1" t="s">
        <v>34</v>
      </c>
      <c r="S26858" s="1" t="s">
        <v>35</v>
      </c>
      <c r="T26858" s="1" t="s">
        <v>153</v>
      </c>
      <c r="U26858" s="2">
        <v>43899</v>
      </c>
      <c r="V26858" s="1" t="s">
        <v>38</v>
      </c>
      <c r="W26858" s="1" t="s">
        <v>36846</v>
      </c>
      <c r="X26858" s="1" t="s">
        <v>36847</v>
      </c>
      <c r="Y26858" s="1" t="s">
        <v>39</v>
      </c>
      <c r="Z26858" s="1" t="s">
        <v>40</v>
      </c>
      <c r="AA26858" s="1" t="s">
        <v>155</v>
      </c>
      <c r="AB26858" s="1" t="s">
        <v>65</v>
      </c>
      <c r="AC26858" s="1" t="s">
        <v>52</v>
      </c>
      <c r="AD26858" s="1" t="s">
        <v>148</v>
      </c>
      <c r="AE26858" s="1" t="s">
        <v>156</v>
      </c>
      <c r="AF26858" s="1" t="s">
        <v>36907</v>
      </c>
      <c r="AG26858" s="1" t="s">
        <v>36907</v>
      </c>
      <c r="AH26858">
        <v>23</v>
      </c>
      <c r="AI26858">
        <v>0</v>
      </c>
      <c r="AJ26858">
        <v>3600</v>
      </c>
      <c r="AK26858">
        <v>3600</v>
      </c>
      <c r="AL26858">
        <v>3600</v>
      </c>
      <c r="AM26858" s="1" t="s">
        <v>36832</v>
      </c>
      <c r="AN26858">
        <v>0.1075</v>
      </c>
      <c r="AO26858">
        <v>4392.6134160000001</v>
      </c>
      <c r="AP26858">
        <v>4392.6099999999997</v>
      </c>
      <c r="AQ26858">
        <v>3600</v>
      </c>
      <c r="AR26858">
        <v>50.27</v>
      </c>
      <c r="AS26858">
        <v>792.61</v>
      </c>
      <c r="AT26858">
        <v>0</v>
      </c>
      <c r="AU26858">
        <v>0</v>
      </c>
      <c r="AV26858">
        <v>0</v>
      </c>
    </row>
    <row r="26859" spans="1:48" x14ac:dyDescent="0.3">
      <c r="A26859" s="1" t="s">
        <v>148</v>
      </c>
      <c r="B26859" s="1" t="s">
        <v>27209</v>
      </c>
      <c r="C26859" s="1" t="s">
        <v>60</v>
      </c>
      <c r="D26859" s="1" t="s">
        <v>37042</v>
      </c>
      <c r="E26859" s="1" t="s">
        <v>36894</v>
      </c>
      <c r="F26859" s="1" t="s">
        <v>37641</v>
      </c>
      <c r="G26859" s="1" t="s">
        <v>31</v>
      </c>
      <c r="H26859">
        <v>360291</v>
      </c>
      <c r="I26859" s="1" t="s">
        <v>37641</v>
      </c>
      <c r="J26859">
        <v>40846</v>
      </c>
      <c r="K26859" s="1" t="s">
        <v>76</v>
      </c>
      <c r="L26859" s="1" t="s">
        <v>151</v>
      </c>
      <c r="M26859" s="2">
        <v>43886</v>
      </c>
      <c r="N26859" s="1" t="s">
        <v>37700</v>
      </c>
      <c r="O26859" s="2">
        <v>34700</v>
      </c>
      <c r="P26859" s="1" t="s">
        <v>37650</v>
      </c>
      <c r="Q26859" s="2">
        <v>43190</v>
      </c>
      <c r="R26859" s="1" t="s">
        <v>34</v>
      </c>
      <c r="S26859" s="1" t="s">
        <v>105</v>
      </c>
      <c r="T26859" s="1" t="s">
        <v>153</v>
      </c>
      <c r="U26859" s="2">
        <v>43902</v>
      </c>
      <c r="V26859" s="1" t="s">
        <v>38</v>
      </c>
      <c r="W26859" s="1" t="s">
        <v>36846</v>
      </c>
      <c r="X26859" s="1" t="s">
        <v>36860</v>
      </c>
      <c r="Y26859" s="1" t="s">
        <v>39</v>
      </c>
      <c r="Z26859" s="1" t="s">
        <v>40</v>
      </c>
      <c r="AA26859" s="1" t="s">
        <v>155</v>
      </c>
      <c r="AB26859" s="1" t="s">
        <v>65</v>
      </c>
      <c r="AC26859" s="1" t="s">
        <v>52</v>
      </c>
      <c r="AD26859" s="1" t="s">
        <v>148</v>
      </c>
      <c r="AE26859" s="1" t="s">
        <v>156</v>
      </c>
      <c r="AF26859" s="1" t="s">
        <v>36907</v>
      </c>
      <c r="AG26859" s="1" t="s">
        <v>36907</v>
      </c>
      <c r="AH26859">
        <v>23</v>
      </c>
      <c r="AI26859">
        <v>0</v>
      </c>
      <c r="AJ26859">
        <v>20000</v>
      </c>
      <c r="AK26859">
        <v>20000</v>
      </c>
      <c r="AL26859">
        <v>19314.599999999999</v>
      </c>
      <c r="AM26859" s="1" t="s">
        <v>36831</v>
      </c>
      <c r="AN26859">
        <v>0.1038</v>
      </c>
      <c r="AO26859">
        <v>23362.38652</v>
      </c>
      <c r="AP26859">
        <v>22534.17</v>
      </c>
      <c r="AQ26859">
        <v>19999.990000000002</v>
      </c>
      <c r="AR26859">
        <v>6.17</v>
      </c>
      <c r="AS26859">
        <v>3362.4</v>
      </c>
      <c r="AT26859">
        <v>0</v>
      </c>
      <c r="AU26859">
        <v>0</v>
      </c>
      <c r="AV26859">
        <v>0</v>
      </c>
    </row>
    <row r="26860" spans="1:48" x14ac:dyDescent="0.3">
      <c r="A26860" s="1" t="s">
        <v>148</v>
      </c>
      <c r="B26860" s="1" t="s">
        <v>27210</v>
      </c>
      <c r="C26860" s="1" t="s">
        <v>60</v>
      </c>
      <c r="D26860" s="1" t="s">
        <v>37605</v>
      </c>
      <c r="E26860" s="1" t="s">
        <v>36894</v>
      </c>
      <c r="F26860" s="1" t="s">
        <v>37606</v>
      </c>
      <c r="G26860" s="1" t="s">
        <v>50</v>
      </c>
      <c r="H26860">
        <v>370130</v>
      </c>
      <c r="I26860" s="1" t="s">
        <v>37606</v>
      </c>
      <c r="J26860">
        <v>32770</v>
      </c>
      <c r="K26860" s="1" t="s">
        <v>222</v>
      </c>
      <c r="L26860" s="1" t="s">
        <v>151</v>
      </c>
      <c r="M26860" s="2">
        <v>43886</v>
      </c>
      <c r="N26860" s="1" t="s">
        <v>37627</v>
      </c>
      <c r="O26860" s="2">
        <v>33970</v>
      </c>
      <c r="P26860" s="1" t="s">
        <v>36985</v>
      </c>
      <c r="Q26860" s="2">
        <v>43175</v>
      </c>
      <c r="R26860" s="1" t="s">
        <v>34</v>
      </c>
      <c r="S26860" s="1" t="s">
        <v>105</v>
      </c>
      <c r="T26860" s="1" t="s">
        <v>153</v>
      </c>
      <c r="U26860" s="2">
        <v>43892</v>
      </c>
      <c r="V26860" s="1" t="s">
        <v>38</v>
      </c>
      <c r="W26860" s="1" t="s">
        <v>36848</v>
      </c>
      <c r="X26860" s="1" t="s">
        <v>36850</v>
      </c>
      <c r="Y26860" s="1" t="s">
        <v>39</v>
      </c>
      <c r="Z26860" s="1" t="s">
        <v>36891</v>
      </c>
      <c r="AA26860" s="1" t="s">
        <v>155</v>
      </c>
      <c r="AB26860" s="1" t="s">
        <v>65</v>
      </c>
      <c r="AC26860" s="1" t="s">
        <v>43</v>
      </c>
      <c r="AD26860" s="1" t="s">
        <v>148</v>
      </c>
      <c r="AE26860" s="1" t="s">
        <v>156</v>
      </c>
      <c r="AF26860" s="1" t="s">
        <v>36908</v>
      </c>
      <c r="AG26860" s="1" t="s">
        <v>36907</v>
      </c>
      <c r="AH26860">
        <v>25</v>
      </c>
      <c r="AI26860">
        <v>1</v>
      </c>
      <c r="AJ26860">
        <v>4975</v>
      </c>
      <c r="AK26860">
        <v>4975</v>
      </c>
      <c r="AL26860">
        <v>4925</v>
      </c>
      <c r="AM26860" s="1" t="s">
        <v>36831</v>
      </c>
      <c r="AN26860">
        <v>0.1472</v>
      </c>
      <c r="AO26860">
        <v>5960.6708689999996</v>
      </c>
      <c r="AP26860">
        <v>5900.76</v>
      </c>
      <c r="AQ26860">
        <v>4975</v>
      </c>
      <c r="AR26860">
        <v>34.69</v>
      </c>
      <c r="AS26860">
        <v>985.67</v>
      </c>
      <c r="AT26860">
        <v>0</v>
      </c>
      <c r="AU26860">
        <v>0</v>
      </c>
      <c r="AV26860">
        <v>0</v>
      </c>
    </row>
    <row r="26861" spans="1:48" x14ac:dyDescent="0.3">
      <c r="A26861" s="1" t="s">
        <v>148</v>
      </c>
      <c r="B26861" s="1" t="s">
        <v>27211</v>
      </c>
      <c r="C26861" s="1" t="s">
        <v>60</v>
      </c>
      <c r="D26861" s="1" t="s">
        <v>37015</v>
      </c>
      <c r="E26861" s="1" t="s">
        <v>36894</v>
      </c>
      <c r="F26861" s="1" t="s">
        <v>37639</v>
      </c>
      <c r="G26861" s="1" t="s">
        <v>50</v>
      </c>
      <c r="H26861">
        <v>420014</v>
      </c>
      <c r="I26861" s="1" t="s">
        <v>37639</v>
      </c>
      <c r="J26861">
        <v>32752</v>
      </c>
      <c r="K26861" s="1" t="s">
        <v>56</v>
      </c>
      <c r="L26861" s="1" t="s">
        <v>151</v>
      </c>
      <c r="M26861" s="2">
        <v>43886</v>
      </c>
      <c r="N26861" s="1" t="s">
        <v>37682</v>
      </c>
      <c r="O26861" s="2">
        <v>35040</v>
      </c>
      <c r="P26861" s="1" t="s">
        <v>37652</v>
      </c>
      <c r="Q26861" s="2">
        <v>43171</v>
      </c>
      <c r="R26861" s="1" t="s">
        <v>34</v>
      </c>
      <c r="S26861" s="1" t="s">
        <v>105</v>
      </c>
      <c r="T26861" s="1" t="s">
        <v>153</v>
      </c>
      <c r="U26861" s="2">
        <v>43896</v>
      </c>
      <c r="V26861" s="1" t="s">
        <v>38</v>
      </c>
      <c r="W26861" s="1" t="s">
        <v>36853</v>
      </c>
      <c r="X26861" s="1" t="s">
        <v>36869</v>
      </c>
      <c r="Y26861" s="1" t="s">
        <v>39</v>
      </c>
      <c r="Z26861" s="1" t="s">
        <v>36891</v>
      </c>
      <c r="AA26861" s="1" t="s">
        <v>155</v>
      </c>
      <c r="AB26861" s="1" t="s">
        <v>65</v>
      </c>
      <c r="AC26861" s="1" t="s">
        <v>48</v>
      </c>
      <c r="AD26861" s="1" t="s">
        <v>148</v>
      </c>
      <c r="AE26861" s="1" t="s">
        <v>156</v>
      </c>
      <c r="AF26861" s="1" t="s">
        <v>36907</v>
      </c>
      <c r="AG26861" s="1" t="s">
        <v>36907</v>
      </c>
      <c r="AH26861">
        <v>23</v>
      </c>
      <c r="AI26861">
        <v>0</v>
      </c>
      <c r="AJ26861">
        <v>4500</v>
      </c>
      <c r="AK26861">
        <v>4500</v>
      </c>
      <c r="AL26861">
        <v>4500</v>
      </c>
      <c r="AM26861" s="1" t="s">
        <v>36832</v>
      </c>
      <c r="AN26861">
        <v>7.8799999999999995E-2</v>
      </c>
      <c r="AO26861">
        <v>5262.0569839999998</v>
      </c>
      <c r="AP26861">
        <v>5262.06</v>
      </c>
      <c r="AQ26861">
        <v>4500</v>
      </c>
      <c r="AR26861">
        <v>19.36</v>
      </c>
      <c r="AS26861">
        <v>762.06</v>
      </c>
      <c r="AT26861">
        <v>0</v>
      </c>
      <c r="AU26861">
        <v>0</v>
      </c>
      <c r="AV26861">
        <v>0</v>
      </c>
    </row>
    <row r="26862" spans="1:48" x14ac:dyDescent="0.3">
      <c r="A26862" s="1" t="s">
        <v>148</v>
      </c>
      <c r="B26862" s="1" t="s">
        <v>27212</v>
      </c>
      <c r="C26862" s="1" t="s">
        <v>60</v>
      </c>
      <c r="D26862" s="1" t="s">
        <v>37605</v>
      </c>
      <c r="E26862" s="1" t="s">
        <v>36894</v>
      </c>
      <c r="F26862" s="1" t="s">
        <v>37606</v>
      </c>
      <c r="G26862" s="1" t="s">
        <v>50</v>
      </c>
      <c r="H26862">
        <v>370121</v>
      </c>
      <c r="I26862" s="1" t="s">
        <v>37606</v>
      </c>
      <c r="J26862">
        <v>32760</v>
      </c>
      <c r="K26862" s="1" t="s">
        <v>530</v>
      </c>
      <c r="L26862" s="1" t="s">
        <v>151</v>
      </c>
      <c r="M26862" s="2">
        <v>43886</v>
      </c>
      <c r="N26862" s="1" t="s">
        <v>37711</v>
      </c>
      <c r="O26862" s="2">
        <v>34335</v>
      </c>
      <c r="P26862" s="1" t="s">
        <v>37631</v>
      </c>
      <c r="Q26862" s="2">
        <v>43172</v>
      </c>
      <c r="R26862" s="1" t="s">
        <v>34</v>
      </c>
      <c r="S26862" s="1" t="s">
        <v>105</v>
      </c>
      <c r="T26862" s="1" t="s">
        <v>153</v>
      </c>
      <c r="U26862" s="2">
        <v>43900</v>
      </c>
      <c r="V26862" s="1" t="s">
        <v>38</v>
      </c>
      <c r="W26862" s="1" t="s">
        <v>36846</v>
      </c>
      <c r="X26862" s="1" t="s">
        <v>36852</v>
      </c>
      <c r="Y26862" s="1" t="s">
        <v>39</v>
      </c>
      <c r="Z26862" s="1" t="s">
        <v>36891</v>
      </c>
      <c r="AA26862" s="1" t="s">
        <v>155</v>
      </c>
      <c r="AB26862" s="1" t="s">
        <v>65</v>
      </c>
      <c r="AC26862" s="1" t="s">
        <v>43</v>
      </c>
      <c r="AD26862" s="1" t="s">
        <v>148</v>
      </c>
      <c r="AE26862" s="1" t="s">
        <v>156</v>
      </c>
      <c r="AF26862" s="1" t="s">
        <v>36907</v>
      </c>
      <c r="AG26862" s="1" t="s">
        <v>36907</v>
      </c>
      <c r="AH26862">
        <v>24</v>
      </c>
      <c r="AI26862">
        <v>0</v>
      </c>
      <c r="AJ26862">
        <v>25000</v>
      </c>
      <c r="AK26862">
        <v>18750</v>
      </c>
      <c r="AL26862">
        <v>18500</v>
      </c>
      <c r="AM26862" s="1" t="s">
        <v>36832</v>
      </c>
      <c r="AN26862">
        <v>0.1186</v>
      </c>
      <c r="AO26862">
        <v>24064.32188</v>
      </c>
      <c r="AP26862">
        <v>23743.46</v>
      </c>
      <c r="AQ26862">
        <v>18750</v>
      </c>
      <c r="AR26862">
        <v>8.01</v>
      </c>
      <c r="AS26862">
        <v>5314.32</v>
      </c>
      <c r="AT26862">
        <v>0</v>
      </c>
      <c r="AU26862">
        <v>0</v>
      </c>
      <c r="AV26862">
        <v>0</v>
      </c>
    </row>
    <row r="26863" spans="1:48" x14ac:dyDescent="0.3">
      <c r="A26863" s="1" t="s">
        <v>148</v>
      </c>
      <c r="B26863" s="1" t="s">
        <v>27213</v>
      </c>
      <c r="C26863" s="1" t="s">
        <v>60</v>
      </c>
      <c r="D26863" s="1" t="s">
        <v>37015</v>
      </c>
      <c r="E26863" s="1" t="s">
        <v>36894</v>
      </c>
      <c r="F26863" s="1" t="s">
        <v>37639</v>
      </c>
      <c r="G26863" s="1" t="s">
        <v>50</v>
      </c>
      <c r="H26863">
        <v>420040</v>
      </c>
      <c r="I26863" s="1" t="s">
        <v>37639</v>
      </c>
      <c r="J26863">
        <v>32796</v>
      </c>
      <c r="K26863" s="1" t="s">
        <v>142</v>
      </c>
      <c r="L26863" s="1" t="s">
        <v>151</v>
      </c>
      <c r="M26863" s="2">
        <v>43886</v>
      </c>
      <c r="N26863" s="1" t="s">
        <v>13359</v>
      </c>
      <c r="O26863" s="2">
        <v>35431</v>
      </c>
      <c r="P26863" s="1" t="s">
        <v>37427</v>
      </c>
      <c r="Q26863" s="2">
        <v>43190</v>
      </c>
      <c r="R26863" s="1" t="s">
        <v>34</v>
      </c>
      <c r="S26863" s="1" t="s">
        <v>105</v>
      </c>
      <c r="T26863" s="1" t="s">
        <v>153</v>
      </c>
      <c r="U26863" s="2">
        <v>43896</v>
      </c>
      <c r="V26863" s="1" t="s">
        <v>38</v>
      </c>
      <c r="W26863" s="1" t="s">
        <v>36846</v>
      </c>
      <c r="X26863" s="1" t="s">
        <v>36860</v>
      </c>
      <c r="Y26863" s="1" t="s">
        <v>39</v>
      </c>
      <c r="Z26863" s="1" t="s">
        <v>77</v>
      </c>
      <c r="AA26863" s="1" t="s">
        <v>155</v>
      </c>
      <c r="AB26863" s="1" t="s">
        <v>65</v>
      </c>
      <c r="AC26863" s="1" t="s">
        <v>52</v>
      </c>
      <c r="AD26863" s="1" t="s">
        <v>148</v>
      </c>
      <c r="AE26863" s="1" t="s">
        <v>156</v>
      </c>
      <c r="AF26863" s="1" t="s">
        <v>36908</v>
      </c>
      <c r="AG26863" s="1" t="s">
        <v>36907</v>
      </c>
      <c r="AH26863">
        <v>21</v>
      </c>
      <c r="AI26863">
        <v>1</v>
      </c>
      <c r="AJ26863">
        <v>2000</v>
      </c>
      <c r="AK26863">
        <v>2000</v>
      </c>
      <c r="AL26863">
        <v>2000</v>
      </c>
      <c r="AM26863" s="1" t="s">
        <v>36831</v>
      </c>
      <c r="AN26863">
        <v>0.1038</v>
      </c>
      <c r="AO26863">
        <v>2328.0530650000001</v>
      </c>
      <c r="AP26863">
        <v>2328.0500000000002</v>
      </c>
      <c r="AQ26863">
        <v>2000</v>
      </c>
      <c r="AR26863">
        <v>15.12</v>
      </c>
      <c r="AS26863">
        <v>328.05</v>
      </c>
      <c r="AT26863">
        <v>0</v>
      </c>
      <c r="AU26863">
        <v>0</v>
      </c>
      <c r="AV26863">
        <v>0</v>
      </c>
    </row>
    <row r="26864" spans="1:48" x14ac:dyDescent="0.3">
      <c r="A26864" s="1" t="s">
        <v>148</v>
      </c>
      <c r="B26864" s="1" t="s">
        <v>27214</v>
      </c>
      <c r="C26864" s="1" t="s">
        <v>60</v>
      </c>
      <c r="D26864" s="1" t="s">
        <v>37605</v>
      </c>
      <c r="E26864" s="1" t="s">
        <v>36894</v>
      </c>
      <c r="F26864" s="1" t="s">
        <v>37606</v>
      </c>
      <c r="G26864" s="1" t="s">
        <v>50</v>
      </c>
      <c r="H26864">
        <v>370179</v>
      </c>
      <c r="I26864" s="1" t="s">
        <v>37606</v>
      </c>
      <c r="J26864">
        <v>33082</v>
      </c>
      <c r="K26864" s="1" t="s">
        <v>89</v>
      </c>
      <c r="L26864" s="1" t="s">
        <v>151</v>
      </c>
      <c r="M26864" s="2">
        <v>43886</v>
      </c>
      <c r="N26864" s="1" t="s">
        <v>37526</v>
      </c>
      <c r="O26864" s="2">
        <v>33970</v>
      </c>
      <c r="P26864" s="1" t="s">
        <v>37754</v>
      </c>
      <c r="Q26864" s="2">
        <v>43186</v>
      </c>
      <c r="R26864" s="1" t="s">
        <v>34</v>
      </c>
      <c r="S26864" s="1" t="s">
        <v>35</v>
      </c>
      <c r="T26864" s="1" t="s">
        <v>153</v>
      </c>
      <c r="U26864" s="2">
        <v>43899</v>
      </c>
      <c r="V26864" s="1" t="s">
        <v>38</v>
      </c>
      <c r="W26864" s="1" t="s">
        <v>36846</v>
      </c>
      <c r="X26864" s="1" t="s">
        <v>36852</v>
      </c>
      <c r="Y26864" s="1" t="s">
        <v>39</v>
      </c>
      <c r="Z26864" s="1" t="s">
        <v>36889</v>
      </c>
      <c r="AA26864" s="1" t="s">
        <v>155</v>
      </c>
      <c r="AB26864" s="1" t="s">
        <v>65</v>
      </c>
      <c r="AC26864" s="1" t="s">
        <v>43</v>
      </c>
      <c r="AD26864" s="1" t="s">
        <v>148</v>
      </c>
      <c r="AE26864" s="1" t="s">
        <v>156</v>
      </c>
      <c r="AF26864" s="1" t="s">
        <v>36907</v>
      </c>
      <c r="AG26864" s="1" t="s">
        <v>36907</v>
      </c>
      <c r="AH26864">
        <v>25</v>
      </c>
      <c r="AI26864">
        <v>0</v>
      </c>
      <c r="AJ26864">
        <v>24000</v>
      </c>
      <c r="AK26864">
        <v>18225</v>
      </c>
      <c r="AL26864">
        <v>18026.223910000001</v>
      </c>
      <c r="AM26864" s="1" t="s">
        <v>36832</v>
      </c>
      <c r="AN26864">
        <v>0.1186</v>
      </c>
      <c r="AO26864">
        <v>22571.414720000001</v>
      </c>
      <c r="AP26864">
        <v>22281.37</v>
      </c>
      <c r="AQ26864">
        <v>18225</v>
      </c>
      <c r="AR26864">
        <v>15.71</v>
      </c>
      <c r="AS26864">
        <v>4346.42</v>
      </c>
      <c r="AT26864">
        <v>0</v>
      </c>
      <c r="AU26864">
        <v>0</v>
      </c>
      <c r="AV26864">
        <v>0</v>
      </c>
    </row>
    <row r="26865" spans="1:48" x14ac:dyDescent="0.3">
      <c r="A26865" s="1" t="s">
        <v>148</v>
      </c>
      <c r="B26865" s="1" t="s">
        <v>27215</v>
      </c>
      <c r="C26865" s="1" t="s">
        <v>60</v>
      </c>
      <c r="D26865" s="1" t="s">
        <v>37605</v>
      </c>
      <c r="E26865" s="1" t="s">
        <v>36894</v>
      </c>
      <c r="F26865" s="1" t="s">
        <v>37606</v>
      </c>
      <c r="G26865" s="1" t="s">
        <v>50</v>
      </c>
      <c r="H26865">
        <v>370083</v>
      </c>
      <c r="I26865" s="1" t="s">
        <v>37606</v>
      </c>
      <c r="J26865">
        <v>33450</v>
      </c>
      <c r="K26865" s="1" t="s">
        <v>196</v>
      </c>
      <c r="L26865" s="1" t="s">
        <v>151</v>
      </c>
      <c r="M26865" s="2">
        <v>43886</v>
      </c>
      <c r="N26865" s="1" t="s">
        <v>37627</v>
      </c>
      <c r="O26865" s="2">
        <v>35187</v>
      </c>
      <c r="P26865" s="1" t="s">
        <v>36985</v>
      </c>
      <c r="Q26865" s="2">
        <v>43180</v>
      </c>
      <c r="R26865" s="1" t="s">
        <v>34</v>
      </c>
      <c r="S26865" s="1" t="s">
        <v>105</v>
      </c>
      <c r="T26865" s="1" t="s">
        <v>153</v>
      </c>
      <c r="U26865" s="2">
        <v>43895</v>
      </c>
      <c r="V26865" s="1" t="s">
        <v>38</v>
      </c>
      <c r="W26865" s="1" t="s">
        <v>36861</v>
      </c>
      <c r="X26865" s="1" t="s">
        <v>36862</v>
      </c>
      <c r="Y26865" s="1" t="s">
        <v>39</v>
      </c>
      <c r="Z26865" s="1" t="s">
        <v>110</v>
      </c>
      <c r="AA26865" s="1" t="s">
        <v>155</v>
      </c>
      <c r="AB26865" s="1" t="s">
        <v>65</v>
      </c>
      <c r="AC26865" s="1" t="s">
        <v>48</v>
      </c>
      <c r="AD26865" s="1" t="s">
        <v>148</v>
      </c>
      <c r="AE26865" s="1" t="s">
        <v>156</v>
      </c>
      <c r="AF26865" s="1" t="s">
        <v>36908</v>
      </c>
      <c r="AG26865" s="1" t="s">
        <v>36907</v>
      </c>
      <c r="AH26865">
        <v>22</v>
      </c>
      <c r="AI26865">
        <v>1</v>
      </c>
      <c r="AJ26865">
        <v>17600</v>
      </c>
      <c r="AK26865">
        <v>17600</v>
      </c>
      <c r="AL26865">
        <v>17174.318879999999</v>
      </c>
      <c r="AM26865" s="1" t="s">
        <v>36831</v>
      </c>
      <c r="AN26865">
        <v>0.1484</v>
      </c>
      <c r="AO26865">
        <v>21871.895400000001</v>
      </c>
      <c r="AP26865">
        <v>21280.720000000001</v>
      </c>
      <c r="AQ26865">
        <v>17600</v>
      </c>
      <c r="AR26865">
        <v>9.94</v>
      </c>
      <c r="AS26865">
        <v>4271.8999999999996</v>
      </c>
      <c r="AT26865">
        <v>0</v>
      </c>
      <c r="AU26865">
        <v>0</v>
      </c>
      <c r="AV26865">
        <v>0</v>
      </c>
    </row>
    <row r="26866" spans="1:48" x14ac:dyDescent="0.3">
      <c r="A26866" s="1" t="s">
        <v>148</v>
      </c>
      <c r="B26866" s="1" t="s">
        <v>27216</v>
      </c>
      <c r="C26866" s="1" t="s">
        <v>60</v>
      </c>
      <c r="D26866" s="1" t="s">
        <v>37605</v>
      </c>
      <c r="E26866" s="1" t="s">
        <v>36894</v>
      </c>
      <c r="F26866" s="1" t="s">
        <v>37606</v>
      </c>
      <c r="G26866" s="1" t="s">
        <v>50</v>
      </c>
      <c r="H26866">
        <v>370143</v>
      </c>
      <c r="I26866" s="1" t="s">
        <v>37606</v>
      </c>
      <c r="J26866">
        <v>33531</v>
      </c>
      <c r="K26866" s="1" t="s">
        <v>255</v>
      </c>
      <c r="L26866" s="1" t="s">
        <v>151</v>
      </c>
      <c r="M26866" s="2">
        <v>43886</v>
      </c>
      <c r="N26866" s="1" t="s">
        <v>37627</v>
      </c>
      <c r="O26866" s="2">
        <v>33970</v>
      </c>
      <c r="P26866" s="1" t="s">
        <v>36985</v>
      </c>
      <c r="Q26866" s="2">
        <v>43178</v>
      </c>
      <c r="R26866" s="1" t="s">
        <v>34</v>
      </c>
      <c r="S26866" s="1" t="s">
        <v>105</v>
      </c>
      <c r="T26866" s="1" t="s">
        <v>153</v>
      </c>
      <c r="U26866" s="2">
        <v>43900</v>
      </c>
      <c r="V26866" s="1" t="s">
        <v>38</v>
      </c>
      <c r="W26866" s="1" t="s">
        <v>36853</v>
      </c>
      <c r="X26866" s="1" t="s">
        <v>36869</v>
      </c>
      <c r="Y26866" s="1" t="s">
        <v>39</v>
      </c>
      <c r="Z26866" s="1" t="s">
        <v>40</v>
      </c>
      <c r="AA26866" s="1" t="s">
        <v>155</v>
      </c>
      <c r="AB26866" s="1" t="s">
        <v>65</v>
      </c>
      <c r="AC26866" s="1" t="s">
        <v>48</v>
      </c>
      <c r="AD26866" s="1" t="s">
        <v>148</v>
      </c>
      <c r="AE26866" s="1" t="s">
        <v>156</v>
      </c>
      <c r="AF26866" s="1" t="s">
        <v>36907</v>
      </c>
      <c r="AG26866" s="1" t="s">
        <v>36907</v>
      </c>
      <c r="AH26866">
        <v>25</v>
      </c>
      <c r="AI26866">
        <v>0</v>
      </c>
      <c r="AJ26866">
        <v>3300</v>
      </c>
      <c r="AK26866">
        <v>3300</v>
      </c>
      <c r="AL26866">
        <v>3293.6520409999998</v>
      </c>
      <c r="AM26866" s="1" t="s">
        <v>36831</v>
      </c>
      <c r="AN26866">
        <v>7.8799999999999995E-2</v>
      </c>
      <c r="AO26866">
        <v>3716.4547870000001</v>
      </c>
      <c r="AP26866">
        <v>3708.65</v>
      </c>
      <c r="AQ26866">
        <v>3300</v>
      </c>
      <c r="AR26866">
        <v>18.420000000000002</v>
      </c>
      <c r="AS26866">
        <v>416.45</v>
      </c>
      <c r="AT26866">
        <v>0</v>
      </c>
      <c r="AU26866">
        <v>0</v>
      </c>
      <c r="AV26866">
        <v>0</v>
      </c>
    </row>
    <row r="26867" spans="1:48" x14ac:dyDescent="0.3">
      <c r="A26867" s="1" t="s">
        <v>148</v>
      </c>
      <c r="B26867" s="1" t="s">
        <v>27217</v>
      </c>
      <c r="C26867" s="1" t="s">
        <v>60</v>
      </c>
      <c r="D26867" s="1" t="s">
        <v>37605</v>
      </c>
      <c r="E26867" s="1" t="s">
        <v>36894</v>
      </c>
      <c r="F26867" s="1" t="s">
        <v>37606</v>
      </c>
      <c r="G26867" s="1" t="s">
        <v>170</v>
      </c>
      <c r="H26867">
        <v>370169</v>
      </c>
      <c r="I26867" s="1" t="s">
        <v>37606</v>
      </c>
      <c r="J26867">
        <v>20656</v>
      </c>
      <c r="K26867" s="1" t="s">
        <v>178</v>
      </c>
      <c r="L26867" s="1" t="s">
        <v>151</v>
      </c>
      <c r="M26867" s="2">
        <v>43886</v>
      </c>
      <c r="N26867" s="1" t="s">
        <v>37709</v>
      </c>
      <c r="O26867" s="2">
        <v>35127</v>
      </c>
      <c r="P26867" s="1" t="s">
        <v>37526</v>
      </c>
      <c r="Q26867" s="2">
        <v>43186</v>
      </c>
      <c r="R26867" s="1" t="s">
        <v>34</v>
      </c>
      <c r="S26867" s="1" t="s">
        <v>105</v>
      </c>
      <c r="T26867" s="1" t="s">
        <v>153</v>
      </c>
      <c r="U26867" s="2">
        <v>43892</v>
      </c>
      <c r="V26867" s="1" t="s">
        <v>38</v>
      </c>
      <c r="W26867" s="1" t="s">
        <v>36848</v>
      </c>
      <c r="X26867" s="1" t="s">
        <v>36866</v>
      </c>
      <c r="Y26867" s="1" t="s">
        <v>183</v>
      </c>
      <c r="Z26867" s="1" t="s">
        <v>36891</v>
      </c>
      <c r="AA26867" s="1" t="s">
        <v>155</v>
      </c>
      <c r="AB26867" s="1" t="s">
        <v>171</v>
      </c>
      <c r="AC26867" s="1" t="s">
        <v>43</v>
      </c>
      <c r="AD26867" s="1" t="s">
        <v>148</v>
      </c>
      <c r="AE26867" s="1" t="s">
        <v>156</v>
      </c>
      <c r="AF26867" s="1" t="s">
        <v>36907</v>
      </c>
      <c r="AG26867" s="1" t="s">
        <v>36907</v>
      </c>
      <c r="AH26867">
        <v>22</v>
      </c>
      <c r="AI26867">
        <v>0</v>
      </c>
      <c r="AJ26867">
        <v>25000</v>
      </c>
      <c r="AK26867">
        <v>18500</v>
      </c>
      <c r="AL26867">
        <v>17787.116119999999</v>
      </c>
      <c r="AM26867" s="1" t="s">
        <v>36832</v>
      </c>
      <c r="AN26867">
        <v>0.1361</v>
      </c>
      <c r="AO26867">
        <v>22651.121709999999</v>
      </c>
      <c r="AP26867">
        <v>21413.03</v>
      </c>
      <c r="AQ26867">
        <v>18500</v>
      </c>
      <c r="AR26867">
        <v>50.27</v>
      </c>
      <c r="AS26867">
        <v>4151.12</v>
      </c>
      <c r="AT26867">
        <v>0</v>
      </c>
      <c r="AU26867">
        <v>0</v>
      </c>
      <c r="AV26867">
        <v>0</v>
      </c>
    </row>
    <row r="26868" spans="1:48" x14ac:dyDescent="0.3">
      <c r="A26868" s="1" t="s">
        <v>148</v>
      </c>
      <c r="B26868" s="1" t="s">
        <v>27218</v>
      </c>
      <c r="C26868" s="1" t="s">
        <v>60</v>
      </c>
      <c r="D26868" s="1" t="s">
        <v>37605</v>
      </c>
      <c r="E26868" s="1" t="s">
        <v>36894</v>
      </c>
      <c r="F26868" s="1" t="s">
        <v>37606</v>
      </c>
      <c r="G26868" s="1" t="s">
        <v>170</v>
      </c>
      <c r="H26868">
        <v>370130</v>
      </c>
      <c r="I26868" s="1" t="s">
        <v>37606</v>
      </c>
      <c r="J26868">
        <v>75471</v>
      </c>
      <c r="K26868" s="1" t="s">
        <v>456</v>
      </c>
      <c r="L26868" s="1" t="s">
        <v>151</v>
      </c>
      <c r="M26868" s="2">
        <v>43886</v>
      </c>
      <c r="N26868" s="1" t="s">
        <v>37627</v>
      </c>
      <c r="O26868" s="2">
        <v>33994</v>
      </c>
      <c r="P26868" s="1" t="s">
        <v>36985</v>
      </c>
      <c r="Q26868" s="2">
        <v>43175</v>
      </c>
      <c r="R26868" s="1" t="s">
        <v>34</v>
      </c>
      <c r="S26868" s="1" t="s">
        <v>105</v>
      </c>
      <c r="T26868" s="1" t="s">
        <v>153</v>
      </c>
      <c r="U26868" s="2">
        <v>43892</v>
      </c>
      <c r="V26868" s="1" t="s">
        <v>38</v>
      </c>
      <c r="W26868" s="1" t="s">
        <v>36848</v>
      </c>
      <c r="X26868" s="1" t="s">
        <v>36850</v>
      </c>
      <c r="Y26868" s="1" t="s">
        <v>39</v>
      </c>
      <c r="Z26868" s="1" t="s">
        <v>36891</v>
      </c>
      <c r="AA26868" s="1" t="s">
        <v>155</v>
      </c>
      <c r="AB26868" s="1" t="s">
        <v>171</v>
      </c>
      <c r="AC26868" s="1" t="s">
        <v>52</v>
      </c>
      <c r="AD26868" s="1" t="s">
        <v>148</v>
      </c>
      <c r="AE26868" s="1" t="s">
        <v>156</v>
      </c>
      <c r="AF26868" s="1" t="s">
        <v>36907</v>
      </c>
      <c r="AG26868" s="1" t="s">
        <v>36907</v>
      </c>
      <c r="AH26868">
        <v>25</v>
      </c>
      <c r="AI26868">
        <v>0</v>
      </c>
      <c r="AJ26868">
        <v>7500</v>
      </c>
      <c r="AK26868">
        <v>7500</v>
      </c>
      <c r="AL26868">
        <v>7425</v>
      </c>
      <c r="AM26868" s="1" t="s">
        <v>36831</v>
      </c>
      <c r="AN26868">
        <v>0.1472</v>
      </c>
      <c r="AO26868">
        <v>9323.5087170000006</v>
      </c>
      <c r="AP26868">
        <v>9230.27</v>
      </c>
      <c r="AQ26868">
        <v>7500</v>
      </c>
      <c r="AR26868">
        <v>6.17</v>
      </c>
      <c r="AS26868">
        <v>1823.51</v>
      </c>
      <c r="AT26868">
        <v>0</v>
      </c>
      <c r="AU26868">
        <v>0</v>
      </c>
      <c r="AV26868">
        <v>0</v>
      </c>
    </row>
    <row r="26869" spans="1:48" x14ac:dyDescent="0.3">
      <c r="A26869" s="1" t="s">
        <v>148</v>
      </c>
      <c r="B26869" s="1" t="s">
        <v>27219</v>
      </c>
      <c r="C26869" s="1" t="s">
        <v>60</v>
      </c>
      <c r="D26869" s="1" t="s">
        <v>37030</v>
      </c>
      <c r="E26869" s="1" t="s">
        <v>36894</v>
      </c>
      <c r="F26869" s="1" t="s">
        <v>37255</v>
      </c>
      <c r="G26869" s="1" t="s">
        <v>170</v>
      </c>
      <c r="H26869">
        <v>350274</v>
      </c>
      <c r="I26869" s="1" t="s">
        <v>37255</v>
      </c>
      <c r="J26869">
        <v>75469</v>
      </c>
      <c r="K26869" s="1" t="s">
        <v>123</v>
      </c>
      <c r="L26869" s="1" t="s">
        <v>151</v>
      </c>
      <c r="M26869" s="2">
        <v>43886</v>
      </c>
      <c r="N26869" s="1" t="s">
        <v>37258</v>
      </c>
      <c r="O26869" s="2">
        <v>35065</v>
      </c>
      <c r="P26869" s="1" t="s">
        <v>13245</v>
      </c>
      <c r="Q26869" s="2">
        <v>43190</v>
      </c>
      <c r="R26869" s="1" t="s">
        <v>34</v>
      </c>
      <c r="S26869" s="1" t="s">
        <v>35</v>
      </c>
      <c r="T26869" s="1" t="s">
        <v>153</v>
      </c>
      <c r="U26869" s="2">
        <v>43895</v>
      </c>
      <c r="V26869" s="1" t="s">
        <v>38</v>
      </c>
      <c r="W26869" s="1" t="s">
        <v>36846</v>
      </c>
      <c r="X26869" s="1" t="s">
        <v>36860</v>
      </c>
      <c r="Y26869" s="1" t="s">
        <v>39</v>
      </c>
      <c r="Z26869" s="1" t="s">
        <v>36891</v>
      </c>
      <c r="AA26869" s="1" t="s">
        <v>155</v>
      </c>
      <c r="AB26869" s="1" t="s">
        <v>171</v>
      </c>
      <c r="AC26869" s="1" t="s">
        <v>52</v>
      </c>
      <c r="AD26869" s="1" t="s">
        <v>148</v>
      </c>
      <c r="AE26869" s="1" t="s">
        <v>156</v>
      </c>
      <c r="AF26869" s="1" t="s">
        <v>36907</v>
      </c>
      <c r="AG26869" s="1" t="s">
        <v>36907</v>
      </c>
      <c r="AH26869">
        <v>22</v>
      </c>
      <c r="AI26869">
        <v>0</v>
      </c>
      <c r="AJ26869">
        <v>6000</v>
      </c>
      <c r="AK26869">
        <v>6000</v>
      </c>
      <c r="AL26869">
        <v>6000</v>
      </c>
      <c r="AM26869" s="1" t="s">
        <v>36831</v>
      </c>
      <c r="AN26869">
        <v>0.1038</v>
      </c>
      <c r="AO26869">
        <v>6984.3114539999997</v>
      </c>
      <c r="AP26869">
        <v>6984.31</v>
      </c>
      <c r="AQ26869">
        <v>6000</v>
      </c>
      <c r="AR26869">
        <v>72.94</v>
      </c>
      <c r="AS26869">
        <v>984.31</v>
      </c>
      <c r="AT26869">
        <v>0</v>
      </c>
      <c r="AU26869">
        <v>0</v>
      </c>
      <c r="AV26869">
        <v>0</v>
      </c>
    </row>
    <row r="26870" spans="1:48" x14ac:dyDescent="0.3">
      <c r="A26870" s="1" t="s">
        <v>148</v>
      </c>
      <c r="B26870" s="1" t="s">
        <v>27220</v>
      </c>
      <c r="C26870" s="1" t="s">
        <v>60</v>
      </c>
      <c r="D26870" s="1" t="s">
        <v>37605</v>
      </c>
      <c r="E26870" s="1" t="s">
        <v>36894</v>
      </c>
      <c r="F26870" s="1" t="s">
        <v>37606</v>
      </c>
      <c r="G26870" s="1" t="s">
        <v>170</v>
      </c>
      <c r="H26870">
        <v>370124</v>
      </c>
      <c r="I26870" s="1" t="s">
        <v>37606</v>
      </c>
      <c r="J26870">
        <v>20711</v>
      </c>
      <c r="K26870" s="1" t="s">
        <v>255</v>
      </c>
      <c r="L26870" s="1" t="s">
        <v>151</v>
      </c>
      <c r="M26870" s="2">
        <v>43886</v>
      </c>
      <c r="N26870" s="1" t="s">
        <v>37709</v>
      </c>
      <c r="O26870" s="2">
        <v>35065</v>
      </c>
      <c r="P26870" s="1" t="s">
        <v>37647</v>
      </c>
      <c r="Q26870" s="2">
        <v>43175</v>
      </c>
      <c r="R26870" s="1" t="s">
        <v>34</v>
      </c>
      <c r="S26870" s="1" t="s">
        <v>105</v>
      </c>
      <c r="T26870" s="1" t="s">
        <v>153</v>
      </c>
      <c r="U26870" s="2">
        <v>43903</v>
      </c>
      <c r="V26870" s="1" t="s">
        <v>38</v>
      </c>
      <c r="W26870" s="1" t="s">
        <v>36846</v>
      </c>
      <c r="X26870" s="1" t="s">
        <v>36865</v>
      </c>
      <c r="Y26870" s="1" t="s">
        <v>39</v>
      </c>
      <c r="Z26870" s="1" t="s">
        <v>36889</v>
      </c>
      <c r="AA26870" s="1" t="s">
        <v>155</v>
      </c>
      <c r="AB26870" s="1" t="s">
        <v>171</v>
      </c>
      <c r="AC26870" s="1" t="s">
        <v>43</v>
      </c>
      <c r="AD26870" s="1" t="s">
        <v>148</v>
      </c>
      <c r="AE26870" s="1" t="s">
        <v>156</v>
      </c>
      <c r="AF26870" s="1" t="s">
        <v>36907</v>
      </c>
      <c r="AG26870" s="1" t="s">
        <v>36907</v>
      </c>
      <c r="AH26870">
        <v>22</v>
      </c>
      <c r="AI26870">
        <v>0</v>
      </c>
      <c r="AJ26870">
        <v>25000</v>
      </c>
      <c r="AK26870">
        <v>15550</v>
      </c>
      <c r="AL26870">
        <v>14382.26694</v>
      </c>
      <c r="AM26870" s="1" t="s">
        <v>36831</v>
      </c>
      <c r="AN26870">
        <v>0.1149</v>
      </c>
      <c r="AO26870">
        <v>17826.331969999999</v>
      </c>
      <c r="AP26870">
        <v>16271.6</v>
      </c>
      <c r="AQ26870">
        <v>15549.99</v>
      </c>
      <c r="AR26870">
        <v>12.95</v>
      </c>
      <c r="AS26870">
        <v>2276.34</v>
      </c>
      <c r="AT26870">
        <v>0</v>
      </c>
      <c r="AU26870">
        <v>0</v>
      </c>
      <c r="AV26870">
        <v>0</v>
      </c>
    </row>
    <row r="26871" spans="1:48" x14ac:dyDescent="0.3">
      <c r="A26871" s="1" t="s">
        <v>148</v>
      </c>
      <c r="B26871" s="1" t="s">
        <v>27221</v>
      </c>
      <c r="C26871" s="1" t="s">
        <v>60</v>
      </c>
      <c r="D26871" s="1" t="s">
        <v>37605</v>
      </c>
      <c r="E26871" s="1" t="s">
        <v>36894</v>
      </c>
      <c r="F26871" s="1" t="s">
        <v>37606</v>
      </c>
      <c r="G26871" s="1" t="s">
        <v>170</v>
      </c>
      <c r="H26871">
        <v>370193</v>
      </c>
      <c r="I26871" s="1" t="s">
        <v>37606</v>
      </c>
      <c r="J26871">
        <v>20830</v>
      </c>
      <c r="K26871" s="1" t="s">
        <v>472</v>
      </c>
      <c r="L26871" s="1" t="s">
        <v>151</v>
      </c>
      <c r="M26871" s="2">
        <v>43886</v>
      </c>
      <c r="N26871" s="1" t="s">
        <v>37627</v>
      </c>
      <c r="O26871" s="2">
        <v>34335</v>
      </c>
      <c r="P26871" s="1" t="s">
        <v>36985</v>
      </c>
      <c r="Q26871" s="2">
        <v>43190</v>
      </c>
      <c r="R26871" s="1" t="s">
        <v>34</v>
      </c>
      <c r="S26871" s="1" t="s">
        <v>105</v>
      </c>
      <c r="T26871" s="1" t="s">
        <v>153</v>
      </c>
      <c r="U26871" s="2">
        <v>43902</v>
      </c>
      <c r="V26871" s="1" t="s">
        <v>38</v>
      </c>
      <c r="W26871" s="1" t="s">
        <v>36853</v>
      </c>
      <c r="X26871" s="1" t="s">
        <v>36869</v>
      </c>
      <c r="Y26871" s="1" t="s">
        <v>39</v>
      </c>
      <c r="Z26871" s="1" t="s">
        <v>71</v>
      </c>
      <c r="AA26871" s="1" t="s">
        <v>155</v>
      </c>
      <c r="AB26871" s="1" t="s">
        <v>171</v>
      </c>
      <c r="AC26871" s="1" t="s">
        <v>48</v>
      </c>
      <c r="AD26871" s="1" t="s">
        <v>148</v>
      </c>
      <c r="AE26871" s="1" t="s">
        <v>156</v>
      </c>
      <c r="AF26871" s="1" t="s">
        <v>36907</v>
      </c>
      <c r="AG26871" s="1" t="s">
        <v>36907</v>
      </c>
      <c r="AH26871">
        <v>24</v>
      </c>
      <c r="AI26871">
        <v>0</v>
      </c>
      <c r="AJ26871">
        <v>1800</v>
      </c>
      <c r="AK26871">
        <v>1800</v>
      </c>
      <c r="AL26871">
        <v>1800</v>
      </c>
      <c r="AM26871" s="1" t="s">
        <v>36831</v>
      </c>
      <c r="AN26871">
        <v>7.8799999999999995E-2</v>
      </c>
      <c r="AO26871">
        <v>1913.683685</v>
      </c>
      <c r="AP26871">
        <v>1913.68</v>
      </c>
      <c r="AQ26871">
        <v>1800</v>
      </c>
      <c r="AR26871">
        <v>41.71</v>
      </c>
      <c r="AS26871">
        <v>113.68</v>
      </c>
      <c r="AT26871">
        <v>0</v>
      </c>
      <c r="AU26871">
        <v>0</v>
      </c>
      <c r="AV26871">
        <v>0</v>
      </c>
    </row>
    <row r="26872" spans="1:48" x14ac:dyDescent="0.3">
      <c r="A26872" s="1" t="s">
        <v>148</v>
      </c>
      <c r="B26872" s="1" t="s">
        <v>27222</v>
      </c>
      <c r="C26872" s="1" t="s">
        <v>60</v>
      </c>
      <c r="D26872" s="1" t="s">
        <v>37030</v>
      </c>
      <c r="E26872" s="1" t="s">
        <v>36894</v>
      </c>
      <c r="F26872" s="1" t="s">
        <v>37255</v>
      </c>
      <c r="G26872" s="1" t="s">
        <v>170</v>
      </c>
      <c r="H26872">
        <v>350108</v>
      </c>
      <c r="I26872" s="1" t="s">
        <v>37255</v>
      </c>
      <c r="J26872">
        <v>20856</v>
      </c>
      <c r="K26872" s="1" t="s">
        <v>390</v>
      </c>
      <c r="L26872" s="1" t="s">
        <v>151</v>
      </c>
      <c r="M26872" s="2">
        <v>43886</v>
      </c>
      <c r="N26872" s="1" t="s">
        <v>37773</v>
      </c>
      <c r="O26872" s="2">
        <v>35431</v>
      </c>
      <c r="P26872" s="1" t="s">
        <v>2059</v>
      </c>
      <c r="Q26872" s="2">
        <v>43171</v>
      </c>
      <c r="R26872" s="1" t="s">
        <v>34</v>
      </c>
      <c r="S26872" s="1" t="s">
        <v>105</v>
      </c>
      <c r="T26872" s="1" t="s">
        <v>153</v>
      </c>
      <c r="U26872" s="2">
        <v>43894</v>
      </c>
      <c r="V26872" s="1" t="s">
        <v>38</v>
      </c>
      <c r="W26872" s="1" t="s">
        <v>36846</v>
      </c>
      <c r="X26872" s="1" t="s">
        <v>36847</v>
      </c>
      <c r="Y26872" s="1" t="s">
        <v>39</v>
      </c>
      <c r="Z26872" s="1" t="s">
        <v>40</v>
      </c>
      <c r="AA26872" s="1" t="s">
        <v>155</v>
      </c>
      <c r="AB26872" s="1" t="s">
        <v>171</v>
      </c>
      <c r="AC26872" s="1" t="s">
        <v>43</v>
      </c>
      <c r="AD26872" s="1" t="s">
        <v>148</v>
      </c>
      <c r="AE26872" s="1" t="s">
        <v>156</v>
      </c>
      <c r="AF26872" s="1" t="s">
        <v>36908</v>
      </c>
      <c r="AG26872" s="1" t="s">
        <v>36907</v>
      </c>
      <c r="AH26872">
        <v>21</v>
      </c>
      <c r="AI26872">
        <v>1</v>
      </c>
      <c r="AJ26872">
        <v>9250</v>
      </c>
      <c r="AK26872">
        <v>6475</v>
      </c>
      <c r="AL26872">
        <v>6419.8560459999999</v>
      </c>
      <c r="AM26872" s="1" t="s">
        <v>36832</v>
      </c>
      <c r="AN26872">
        <v>0.1075</v>
      </c>
      <c r="AO26872">
        <v>6198.25</v>
      </c>
      <c r="AP26872">
        <v>6111.85</v>
      </c>
      <c r="AQ26872">
        <v>4154.8500000000004</v>
      </c>
      <c r="AR26872">
        <v>41.91</v>
      </c>
      <c r="AS26872">
        <v>1720.11</v>
      </c>
      <c r="AT26872">
        <v>0</v>
      </c>
      <c r="AU26872">
        <v>323.29000000000002</v>
      </c>
      <c r="AV26872">
        <v>3.2329000020000001</v>
      </c>
    </row>
    <row r="26873" spans="1:48" x14ac:dyDescent="0.3">
      <c r="A26873" s="1" t="s">
        <v>148</v>
      </c>
      <c r="B26873" s="1" t="s">
        <v>27223</v>
      </c>
      <c r="C26873" s="1" t="s">
        <v>85</v>
      </c>
      <c r="D26873" s="1" t="s">
        <v>37605</v>
      </c>
      <c r="E26873" s="1" t="s">
        <v>36894</v>
      </c>
      <c r="F26873" s="1" t="s">
        <v>37606</v>
      </c>
      <c r="G26873" s="1" t="s">
        <v>117</v>
      </c>
      <c r="H26873">
        <v>370133</v>
      </c>
      <c r="I26873" s="1" t="s">
        <v>37606</v>
      </c>
      <c r="J26873">
        <v>81544</v>
      </c>
      <c r="K26873" s="1" t="s">
        <v>168</v>
      </c>
      <c r="L26873" s="1" t="s">
        <v>151</v>
      </c>
      <c r="M26873" s="2">
        <v>43886</v>
      </c>
      <c r="N26873" s="1" t="s">
        <v>37627</v>
      </c>
      <c r="O26873" s="2">
        <v>33239</v>
      </c>
      <c r="P26873" s="1" t="s">
        <v>36985</v>
      </c>
      <c r="Q26873" s="2">
        <v>43178</v>
      </c>
      <c r="R26873" s="1" t="s">
        <v>34</v>
      </c>
      <c r="S26873" s="1" t="s">
        <v>83</v>
      </c>
      <c r="T26873" s="1" t="s">
        <v>153</v>
      </c>
      <c r="U26873" s="2">
        <v>43900</v>
      </c>
      <c r="V26873" s="1" t="s">
        <v>38</v>
      </c>
      <c r="W26873" s="1" t="s">
        <v>36853</v>
      </c>
      <c r="X26873" s="1" t="s">
        <v>36854</v>
      </c>
      <c r="Y26873" s="1" t="s">
        <v>39</v>
      </c>
      <c r="Z26873" s="1" t="s">
        <v>36891</v>
      </c>
      <c r="AA26873" s="1" t="s">
        <v>155</v>
      </c>
      <c r="AB26873" s="1" t="s">
        <v>65</v>
      </c>
      <c r="AC26873" s="1" t="s">
        <v>52</v>
      </c>
      <c r="AD26873" s="1" t="s">
        <v>148</v>
      </c>
      <c r="AE26873" s="1" t="s">
        <v>156</v>
      </c>
      <c r="AF26873" s="1" t="s">
        <v>36907</v>
      </c>
      <c r="AG26873" s="1" t="s">
        <v>36907</v>
      </c>
      <c r="AH26873">
        <v>27</v>
      </c>
      <c r="AI26873">
        <v>0</v>
      </c>
      <c r="AJ26873">
        <v>3000</v>
      </c>
      <c r="AK26873">
        <v>3000</v>
      </c>
      <c r="AL26873">
        <v>2750</v>
      </c>
      <c r="AM26873" s="1" t="s">
        <v>36831</v>
      </c>
      <c r="AN26873">
        <v>7.51E-2</v>
      </c>
      <c r="AO26873">
        <v>3072.3389980000002</v>
      </c>
      <c r="AP26873">
        <v>2816.31</v>
      </c>
      <c r="AQ26873">
        <v>3000</v>
      </c>
      <c r="AR26873">
        <v>38.01</v>
      </c>
      <c r="AS26873">
        <v>72.34</v>
      </c>
      <c r="AT26873">
        <v>0</v>
      </c>
      <c r="AU26873">
        <v>0</v>
      </c>
      <c r="AV26873">
        <v>0</v>
      </c>
    </row>
    <row r="26874" spans="1:48" x14ac:dyDescent="0.3">
      <c r="A26874" s="1" t="s">
        <v>148</v>
      </c>
      <c r="B26874" s="1" t="s">
        <v>27224</v>
      </c>
      <c r="C26874" s="1" t="s">
        <v>85</v>
      </c>
      <c r="D26874" s="1" t="s">
        <v>37605</v>
      </c>
      <c r="E26874" s="1" t="s">
        <v>36894</v>
      </c>
      <c r="F26874" s="1" t="s">
        <v>37606</v>
      </c>
      <c r="G26874" s="1" t="s">
        <v>117</v>
      </c>
      <c r="H26874">
        <v>370133</v>
      </c>
      <c r="I26874" s="1" t="s">
        <v>37606</v>
      </c>
      <c r="J26874">
        <v>81543</v>
      </c>
      <c r="K26874" s="1" t="s">
        <v>245</v>
      </c>
      <c r="L26874" s="1" t="s">
        <v>151</v>
      </c>
      <c r="M26874" s="2">
        <v>43886</v>
      </c>
      <c r="N26874" s="1" t="s">
        <v>37627</v>
      </c>
      <c r="O26874" s="2">
        <v>31413</v>
      </c>
      <c r="P26874" s="1" t="s">
        <v>36985</v>
      </c>
      <c r="Q26874" s="2">
        <v>43178</v>
      </c>
      <c r="R26874" s="1" t="s">
        <v>34</v>
      </c>
      <c r="S26874" s="1" t="s">
        <v>35</v>
      </c>
      <c r="T26874" s="1" t="s">
        <v>153</v>
      </c>
      <c r="U26874" s="2">
        <v>43900</v>
      </c>
      <c r="V26874" s="1" t="s">
        <v>38</v>
      </c>
      <c r="W26874" s="1" t="s">
        <v>36857</v>
      </c>
      <c r="X26874" s="1" t="s">
        <v>36878</v>
      </c>
      <c r="Y26874" s="1" t="s">
        <v>39</v>
      </c>
      <c r="Z26874" s="1" t="s">
        <v>36891</v>
      </c>
      <c r="AA26874" s="1" t="s">
        <v>155</v>
      </c>
      <c r="AB26874" s="1" t="s">
        <v>65</v>
      </c>
      <c r="AC26874" s="1" t="s">
        <v>43</v>
      </c>
      <c r="AD26874" s="1" t="s">
        <v>148</v>
      </c>
      <c r="AE26874" s="1" t="s">
        <v>156</v>
      </c>
      <c r="AF26874" s="1" t="s">
        <v>36907</v>
      </c>
      <c r="AG26874" s="1" t="s">
        <v>36907</v>
      </c>
      <c r="AH26874">
        <v>32</v>
      </c>
      <c r="AI26874">
        <v>0</v>
      </c>
      <c r="AJ26874">
        <v>16000</v>
      </c>
      <c r="AK26874">
        <v>16000</v>
      </c>
      <c r="AL26874">
        <v>15609.522859999999</v>
      </c>
      <c r="AM26874" s="1" t="s">
        <v>36832</v>
      </c>
      <c r="AN26874">
        <v>0.183</v>
      </c>
      <c r="AO26874">
        <v>9405.74</v>
      </c>
      <c r="AP26874">
        <v>8600.23</v>
      </c>
      <c r="AQ26874">
        <v>4262.3500000000004</v>
      </c>
      <c r="AR26874">
        <v>37.200000000000003</v>
      </c>
      <c r="AS26874">
        <v>4711.8900000000003</v>
      </c>
      <c r="AT26874">
        <v>0</v>
      </c>
      <c r="AU26874">
        <v>431.5</v>
      </c>
      <c r="AV26874">
        <v>4.33</v>
      </c>
    </row>
    <row r="26875" spans="1:48" x14ac:dyDescent="0.3">
      <c r="A26875" s="1" t="s">
        <v>148</v>
      </c>
      <c r="B26875" s="1" t="s">
        <v>27225</v>
      </c>
      <c r="C26875" s="1" t="s">
        <v>85</v>
      </c>
      <c r="D26875" s="1" t="s">
        <v>37605</v>
      </c>
      <c r="E26875" s="1" t="s">
        <v>36894</v>
      </c>
      <c r="F26875" s="1" t="s">
        <v>37606</v>
      </c>
      <c r="G26875" s="1" t="s">
        <v>117</v>
      </c>
      <c r="H26875">
        <v>370165</v>
      </c>
      <c r="I26875" s="1" t="s">
        <v>37606</v>
      </c>
      <c r="J26875">
        <v>81641</v>
      </c>
      <c r="K26875" s="1" t="s">
        <v>296</v>
      </c>
      <c r="L26875" s="1" t="s">
        <v>151</v>
      </c>
      <c r="M26875" s="2">
        <v>43886</v>
      </c>
      <c r="N26875" s="1" t="s">
        <v>37526</v>
      </c>
      <c r="O26875" s="2">
        <v>32874</v>
      </c>
      <c r="P26875" s="1" t="s">
        <v>37526</v>
      </c>
      <c r="Q26875" s="2">
        <v>43186</v>
      </c>
      <c r="R26875" s="1" t="s">
        <v>34</v>
      </c>
      <c r="S26875" s="1" t="s">
        <v>35</v>
      </c>
      <c r="T26875" s="1" t="s">
        <v>153</v>
      </c>
      <c r="U26875" s="2">
        <v>43892</v>
      </c>
      <c r="V26875" s="1" t="s">
        <v>38</v>
      </c>
      <c r="W26875" s="1" t="s">
        <v>36853</v>
      </c>
      <c r="X26875" s="1" t="s">
        <v>36868</v>
      </c>
      <c r="Y26875" s="1" t="s">
        <v>39</v>
      </c>
      <c r="Z26875" s="1" t="s">
        <v>36889</v>
      </c>
      <c r="AA26875" s="1" t="s">
        <v>155</v>
      </c>
      <c r="AB26875" s="1" t="s">
        <v>65</v>
      </c>
      <c r="AC26875" s="1" t="s">
        <v>52</v>
      </c>
      <c r="AD26875" s="1" t="s">
        <v>148</v>
      </c>
      <c r="AE26875" s="1" t="s">
        <v>156</v>
      </c>
      <c r="AF26875" s="1" t="s">
        <v>36907</v>
      </c>
      <c r="AG26875" s="1" t="s">
        <v>36907</v>
      </c>
      <c r="AH26875">
        <v>28</v>
      </c>
      <c r="AI26875">
        <v>0</v>
      </c>
      <c r="AJ26875">
        <v>8000</v>
      </c>
      <c r="AK26875">
        <v>8000</v>
      </c>
      <c r="AL26875">
        <v>7198.8034120000002</v>
      </c>
      <c r="AM26875" s="1" t="s">
        <v>36831</v>
      </c>
      <c r="AN26875">
        <v>7.1400000000000005E-2</v>
      </c>
      <c r="AO26875">
        <v>8911.6330539999999</v>
      </c>
      <c r="AP26875">
        <v>8010.56</v>
      </c>
      <c r="AQ26875">
        <v>8000</v>
      </c>
      <c r="AR26875">
        <v>25.08</v>
      </c>
      <c r="AS26875">
        <v>911.64</v>
      </c>
      <c r="AT26875">
        <v>0</v>
      </c>
      <c r="AU26875">
        <v>0</v>
      </c>
      <c r="AV26875">
        <v>0</v>
      </c>
    </row>
    <row r="26876" spans="1:48" x14ac:dyDescent="0.3">
      <c r="A26876" s="1" t="s">
        <v>148</v>
      </c>
      <c r="B26876" s="1" t="s">
        <v>27226</v>
      </c>
      <c r="C26876" s="1" t="s">
        <v>85</v>
      </c>
      <c r="D26876" s="1" t="s">
        <v>37605</v>
      </c>
      <c r="E26876" s="1" t="s">
        <v>36894</v>
      </c>
      <c r="F26876" s="1" t="s">
        <v>37606</v>
      </c>
      <c r="G26876" s="1" t="s">
        <v>31</v>
      </c>
      <c r="H26876">
        <v>370130</v>
      </c>
      <c r="I26876" s="1" t="s">
        <v>37606</v>
      </c>
      <c r="J26876">
        <v>7898</v>
      </c>
      <c r="K26876" s="1" t="s">
        <v>350</v>
      </c>
      <c r="L26876" s="1" t="s">
        <v>151</v>
      </c>
      <c r="M26876" s="2">
        <v>43886</v>
      </c>
      <c r="N26876" s="1" t="s">
        <v>37627</v>
      </c>
      <c r="O26876" s="2">
        <v>33604</v>
      </c>
      <c r="P26876" s="1" t="s">
        <v>36985</v>
      </c>
      <c r="Q26876" s="2">
        <v>43175</v>
      </c>
      <c r="R26876" s="1" t="s">
        <v>34</v>
      </c>
      <c r="S26876" s="1" t="s">
        <v>105</v>
      </c>
      <c r="T26876" s="1" t="s">
        <v>153</v>
      </c>
      <c r="U26876" s="2">
        <v>43892</v>
      </c>
      <c r="V26876" s="1" t="s">
        <v>38</v>
      </c>
      <c r="W26876" s="1" t="s">
        <v>36855</v>
      </c>
      <c r="X26876" s="1" t="s">
        <v>36872</v>
      </c>
      <c r="Y26876" s="1" t="s">
        <v>39</v>
      </c>
      <c r="Z26876" s="1" t="s">
        <v>36891</v>
      </c>
      <c r="AA26876" s="1" t="s">
        <v>155</v>
      </c>
      <c r="AB26876" s="1" t="s">
        <v>65</v>
      </c>
      <c r="AC26876" s="1" t="s">
        <v>48</v>
      </c>
      <c r="AD26876" s="1" t="s">
        <v>148</v>
      </c>
      <c r="AE26876" s="1" t="s">
        <v>156</v>
      </c>
      <c r="AF26876" s="1" t="s">
        <v>36907</v>
      </c>
      <c r="AG26876" s="1" t="s">
        <v>36907</v>
      </c>
      <c r="AH26876">
        <v>26</v>
      </c>
      <c r="AI26876">
        <v>0</v>
      </c>
      <c r="AJ26876">
        <v>15000</v>
      </c>
      <c r="AK26876">
        <v>15000</v>
      </c>
      <c r="AL26876">
        <v>14997.6062</v>
      </c>
      <c r="AM26876" s="1" t="s">
        <v>36832</v>
      </c>
      <c r="AN26876">
        <v>0.17560000000000001</v>
      </c>
      <c r="AO26876">
        <v>18582.914840000001</v>
      </c>
      <c r="AP26876">
        <v>18577.27</v>
      </c>
      <c r="AQ26876">
        <v>15000</v>
      </c>
      <c r="AR26876">
        <v>72.94</v>
      </c>
      <c r="AS26876">
        <v>3582.92</v>
      </c>
      <c r="AT26876">
        <v>0</v>
      </c>
      <c r="AU26876">
        <v>0</v>
      </c>
      <c r="AV26876">
        <v>0</v>
      </c>
    </row>
    <row r="26877" spans="1:48" x14ac:dyDescent="0.3">
      <c r="A26877" s="1" t="s">
        <v>148</v>
      </c>
      <c r="B26877" s="1" t="s">
        <v>27227</v>
      </c>
      <c r="C26877" s="1" t="s">
        <v>85</v>
      </c>
      <c r="D26877" s="1" t="s">
        <v>37030</v>
      </c>
      <c r="E26877" s="1" t="s">
        <v>36894</v>
      </c>
      <c r="F26877" s="1" t="s">
        <v>37255</v>
      </c>
      <c r="G26877" s="1" t="s">
        <v>31</v>
      </c>
      <c r="H26877">
        <v>350265</v>
      </c>
      <c r="I26877" s="1" t="s">
        <v>37255</v>
      </c>
      <c r="J26877">
        <v>7893</v>
      </c>
      <c r="K26877" s="1" t="s">
        <v>196</v>
      </c>
      <c r="L26877" s="1" t="s">
        <v>151</v>
      </c>
      <c r="M26877" s="2">
        <v>43886</v>
      </c>
      <c r="N26877" s="1" t="s">
        <v>37259</v>
      </c>
      <c r="O26877" s="2">
        <v>31413</v>
      </c>
      <c r="P26877" s="1" t="s">
        <v>13448</v>
      </c>
      <c r="Q26877" s="2">
        <v>43190</v>
      </c>
      <c r="R26877" s="1" t="s">
        <v>34</v>
      </c>
      <c r="S26877" s="1" t="s">
        <v>35</v>
      </c>
      <c r="T26877" s="1" t="s">
        <v>153</v>
      </c>
      <c r="U26877" s="2">
        <v>43892</v>
      </c>
      <c r="V26877" s="1" t="s">
        <v>38</v>
      </c>
      <c r="W26877" s="1" t="s">
        <v>36853</v>
      </c>
      <c r="X26877" s="1" t="s">
        <v>36869</v>
      </c>
      <c r="Y26877" s="1" t="s">
        <v>39</v>
      </c>
      <c r="Z26877" s="1" t="s">
        <v>36891</v>
      </c>
      <c r="AA26877" s="1" t="s">
        <v>155</v>
      </c>
      <c r="AB26877" s="1" t="s">
        <v>65</v>
      </c>
      <c r="AC26877" s="1" t="s">
        <v>48</v>
      </c>
      <c r="AD26877" s="1" t="s">
        <v>148</v>
      </c>
      <c r="AE26877" s="1" t="s">
        <v>156</v>
      </c>
      <c r="AF26877" s="1" t="s">
        <v>36907</v>
      </c>
      <c r="AG26877" s="1" t="s">
        <v>36907</v>
      </c>
      <c r="AH26877">
        <v>32</v>
      </c>
      <c r="AI26877">
        <v>0</v>
      </c>
      <c r="AJ26877">
        <v>12500</v>
      </c>
      <c r="AK26877">
        <v>12500</v>
      </c>
      <c r="AL26877">
        <v>12166.86218</v>
      </c>
      <c r="AM26877" s="1" t="s">
        <v>36831</v>
      </c>
      <c r="AN26877">
        <v>7.8799999999999995E-2</v>
      </c>
      <c r="AO26877">
        <v>13882.25273</v>
      </c>
      <c r="AP26877">
        <v>13494.46</v>
      </c>
      <c r="AQ26877">
        <v>12500</v>
      </c>
      <c r="AR26877">
        <v>12.95</v>
      </c>
      <c r="AS26877">
        <v>1382.25</v>
      </c>
      <c r="AT26877">
        <v>0</v>
      </c>
      <c r="AU26877">
        <v>0</v>
      </c>
      <c r="AV26877">
        <v>0</v>
      </c>
    </row>
    <row r="26878" spans="1:48" x14ac:dyDescent="0.3">
      <c r="A26878" s="1" t="s">
        <v>148</v>
      </c>
      <c r="B26878" s="1" t="s">
        <v>27228</v>
      </c>
      <c r="C26878" s="1" t="s">
        <v>85</v>
      </c>
      <c r="D26878" s="1" t="s">
        <v>37015</v>
      </c>
      <c r="E26878" s="1" t="s">
        <v>36894</v>
      </c>
      <c r="F26878" s="1" t="s">
        <v>37639</v>
      </c>
      <c r="G26878" s="1" t="s">
        <v>31</v>
      </c>
      <c r="H26878">
        <v>420017</v>
      </c>
      <c r="I26878" s="1" t="s">
        <v>37639</v>
      </c>
      <c r="J26878">
        <v>7855</v>
      </c>
      <c r="K26878" s="1" t="s">
        <v>118</v>
      </c>
      <c r="L26878" s="1" t="s">
        <v>151</v>
      </c>
      <c r="M26878" s="2">
        <v>43886</v>
      </c>
      <c r="N26878" s="1" t="s">
        <v>37651</v>
      </c>
      <c r="O26878" s="2">
        <v>33604</v>
      </c>
      <c r="P26878" s="1" t="s">
        <v>37652</v>
      </c>
      <c r="Q26878" s="2">
        <v>43171</v>
      </c>
      <c r="R26878" s="1" t="s">
        <v>34</v>
      </c>
      <c r="S26878" s="1" t="s">
        <v>35</v>
      </c>
      <c r="T26878" s="1" t="s">
        <v>153</v>
      </c>
      <c r="U26878" s="2">
        <v>43899</v>
      </c>
      <c r="V26878" s="1" t="s">
        <v>38</v>
      </c>
      <c r="W26878" s="1" t="s">
        <v>36861</v>
      </c>
      <c r="X26878" s="1" t="s">
        <v>36874</v>
      </c>
      <c r="Y26878" s="1" t="s">
        <v>39</v>
      </c>
      <c r="Z26878" s="1" t="s">
        <v>36891</v>
      </c>
      <c r="AA26878" s="1" t="s">
        <v>155</v>
      </c>
      <c r="AB26878" s="1" t="s">
        <v>65</v>
      </c>
      <c r="AC26878" s="1" t="s">
        <v>48</v>
      </c>
      <c r="AD26878" s="1" t="s">
        <v>148</v>
      </c>
      <c r="AE26878" s="1" t="s">
        <v>156</v>
      </c>
      <c r="AF26878" s="1" t="s">
        <v>36907</v>
      </c>
      <c r="AG26878" s="1" t="s">
        <v>36907</v>
      </c>
      <c r="AH26878">
        <v>26</v>
      </c>
      <c r="AI26878">
        <v>0</v>
      </c>
      <c r="AJ26878">
        <v>16000</v>
      </c>
      <c r="AK26878">
        <v>16000</v>
      </c>
      <c r="AL26878">
        <v>15904.295840000001</v>
      </c>
      <c r="AM26878" s="1" t="s">
        <v>36832</v>
      </c>
      <c r="AN26878">
        <v>0.1595</v>
      </c>
      <c r="AO26878">
        <v>22510.174350000001</v>
      </c>
      <c r="AP26878">
        <v>22340.85</v>
      </c>
      <c r="AQ26878">
        <v>15999.99</v>
      </c>
      <c r="AR26878">
        <v>41.71</v>
      </c>
      <c r="AS26878">
        <v>6510.18</v>
      </c>
      <c r="AT26878">
        <v>0</v>
      </c>
      <c r="AU26878">
        <v>0</v>
      </c>
      <c r="AV26878">
        <v>0</v>
      </c>
    </row>
    <row r="26879" spans="1:48" x14ac:dyDescent="0.3">
      <c r="A26879" s="1" t="s">
        <v>148</v>
      </c>
      <c r="B26879" s="1" t="s">
        <v>27229</v>
      </c>
      <c r="C26879" s="1" t="s">
        <v>85</v>
      </c>
      <c r="D26879" s="1" t="s">
        <v>37030</v>
      </c>
      <c r="E26879" s="1" t="s">
        <v>36894</v>
      </c>
      <c r="F26879" s="1" t="s">
        <v>37255</v>
      </c>
      <c r="G26879" s="1" t="s">
        <v>31</v>
      </c>
      <c r="H26879">
        <v>350173</v>
      </c>
      <c r="I26879" s="1" t="s">
        <v>37255</v>
      </c>
      <c r="J26879">
        <v>7856</v>
      </c>
      <c r="K26879" s="1" t="s">
        <v>51</v>
      </c>
      <c r="L26879" s="1" t="s">
        <v>151</v>
      </c>
      <c r="M26879" s="2">
        <v>43886</v>
      </c>
      <c r="N26879" s="1" t="s">
        <v>37771</v>
      </c>
      <c r="O26879" s="2">
        <v>33239</v>
      </c>
      <c r="P26879" s="1" t="s">
        <v>37390</v>
      </c>
      <c r="Q26879" s="2">
        <v>43171</v>
      </c>
      <c r="R26879" s="1" t="s">
        <v>34</v>
      </c>
      <c r="S26879" s="1" t="s">
        <v>105</v>
      </c>
      <c r="T26879" s="1" t="s">
        <v>153</v>
      </c>
      <c r="U26879" s="2">
        <v>43899</v>
      </c>
      <c r="V26879" s="1" t="s">
        <v>38</v>
      </c>
      <c r="W26879" s="1" t="s">
        <v>36861</v>
      </c>
      <c r="X26879" s="1" t="s">
        <v>36867</v>
      </c>
      <c r="Y26879" s="1" t="s">
        <v>39</v>
      </c>
      <c r="Z26879" s="1" t="s">
        <v>36891</v>
      </c>
      <c r="AA26879" s="1" t="s">
        <v>155</v>
      </c>
      <c r="AB26879" s="1" t="s">
        <v>65</v>
      </c>
      <c r="AC26879" s="1" t="s">
        <v>43</v>
      </c>
      <c r="AD26879" s="1" t="s">
        <v>148</v>
      </c>
      <c r="AE26879" s="1" t="s">
        <v>156</v>
      </c>
      <c r="AF26879" s="1" t="s">
        <v>36907</v>
      </c>
      <c r="AG26879" s="1" t="s">
        <v>36907</v>
      </c>
      <c r="AH26879">
        <v>27</v>
      </c>
      <c r="AI26879">
        <v>0</v>
      </c>
      <c r="AJ26879">
        <v>13600</v>
      </c>
      <c r="AK26879">
        <v>13600</v>
      </c>
      <c r="AL26879">
        <v>13574.15927</v>
      </c>
      <c r="AM26879" s="1" t="s">
        <v>36832</v>
      </c>
      <c r="AN26879">
        <v>0.15210000000000001</v>
      </c>
      <c r="AO26879">
        <v>15535.28896</v>
      </c>
      <c r="AP26879">
        <v>15504.94</v>
      </c>
      <c r="AQ26879">
        <v>13600</v>
      </c>
      <c r="AR26879">
        <v>7.46</v>
      </c>
      <c r="AS26879">
        <v>1935.29</v>
      </c>
      <c r="AT26879">
        <v>0</v>
      </c>
      <c r="AU26879">
        <v>0</v>
      </c>
      <c r="AV26879">
        <v>0</v>
      </c>
    </row>
    <row r="26880" spans="1:48" x14ac:dyDescent="0.3">
      <c r="A26880" s="1" t="s">
        <v>148</v>
      </c>
      <c r="B26880" s="1" t="s">
        <v>27230</v>
      </c>
      <c r="C26880" s="1" t="s">
        <v>85</v>
      </c>
      <c r="D26880" s="1" t="s">
        <v>37605</v>
      </c>
      <c r="E26880" s="1" t="s">
        <v>36894</v>
      </c>
      <c r="F26880" s="1" t="s">
        <v>37606</v>
      </c>
      <c r="G26880" s="1" t="s">
        <v>31</v>
      </c>
      <c r="H26880">
        <v>370143</v>
      </c>
      <c r="I26880" s="1" t="s">
        <v>37606</v>
      </c>
      <c r="J26880">
        <v>7890</v>
      </c>
      <c r="K26880" s="1" t="s">
        <v>259</v>
      </c>
      <c r="L26880" s="1" t="s">
        <v>151</v>
      </c>
      <c r="M26880" s="2">
        <v>43886</v>
      </c>
      <c r="N26880" s="1" t="s">
        <v>37627</v>
      </c>
      <c r="O26880" s="2">
        <v>31575</v>
      </c>
      <c r="P26880" s="1" t="s">
        <v>36985</v>
      </c>
      <c r="Q26880" s="2">
        <v>43178</v>
      </c>
      <c r="R26880" s="1" t="s">
        <v>34</v>
      </c>
      <c r="S26880" s="1" t="s">
        <v>35</v>
      </c>
      <c r="T26880" s="1" t="s">
        <v>153</v>
      </c>
      <c r="U26880" s="2">
        <v>43900</v>
      </c>
      <c r="V26880" s="1" t="s">
        <v>38</v>
      </c>
      <c r="W26880" s="1" t="s">
        <v>36848</v>
      </c>
      <c r="X26880" s="1" t="s">
        <v>36866</v>
      </c>
      <c r="Y26880" s="1" t="s">
        <v>39</v>
      </c>
      <c r="Z26880" s="1" t="s">
        <v>36891</v>
      </c>
      <c r="AA26880" s="1" t="s">
        <v>155</v>
      </c>
      <c r="AB26880" s="1" t="s">
        <v>65</v>
      </c>
      <c r="AC26880" s="1" t="s">
        <v>52</v>
      </c>
      <c r="AD26880" s="1" t="s">
        <v>148</v>
      </c>
      <c r="AE26880" s="1" t="s">
        <v>156</v>
      </c>
      <c r="AF26880" s="1" t="s">
        <v>36907</v>
      </c>
      <c r="AG26880" s="1" t="s">
        <v>36907</v>
      </c>
      <c r="AH26880">
        <v>32</v>
      </c>
      <c r="AI26880">
        <v>0</v>
      </c>
      <c r="AJ26880">
        <v>8000</v>
      </c>
      <c r="AK26880">
        <v>8000</v>
      </c>
      <c r="AL26880">
        <v>7982.1852719999997</v>
      </c>
      <c r="AM26880" s="1" t="s">
        <v>36831</v>
      </c>
      <c r="AN26880">
        <v>0.1361</v>
      </c>
      <c r="AO26880">
        <v>9789.3536249999997</v>
      </c>
      <c r="AP26880">
        <v>9763.9500000000007</v>
      </c>
      <c r="AQ26880">
        <v>8000</v>
      </c>
      <c r="AR26880">
        <v>19.64</v>
      </c>
      <c r="AS26880">
        <v>1789.35</v>
      </c>
      <c r="AT26880">
        <v>0</v>
      </c>
      <c r="AU26880">
        <v>0</v>
      </c>
      <c r="AV26880">
        <v>0</v>
      </c>
    </row>
    <row r="26881" spans="1:48" x14ac:dyDescent="0.3">
      <c r="A26881" s="1" t="s">
        <v>148</v>
      </c>
      <c r="B26881" s="1" t="s">
        <v>27231</v>
      </c>
      <c r="C26881" s="1" t="s">
        <v>85</v>
      </c>
      <c r="D26881" s="1" t="s">
        <v>37042</v>
      </c>
      <c r="E26881" s="1" t="s">
        <v>36894</v>
      </c>
      <c r="F26881" s="1" t="s">
        <v>37641</v>
      </c>
      <c r="G26881" s="1" t="s">
        <v>31</v>
      </c>
      <c r="H26881">
        <v>360229</v>
      </c>
      <c r="I26881" s="1" t="s">
        <v>37641</v>
      </c>
      <c r="J26881">
        <v>7885</v>
      </c>
      <c r="K26881" s="1" t="s">
        <v>362</v>
      </c>
      <c r="L26881" s="1" t="s">
        <v>151</v>
      </c>
      <c r="M26881" s="2">
        <v>43886</v>
      </c>
      <c r="N26881" s="1" t="s">
        <v>37345</v>
      </c>
      <c r="O26881" s="2">
        <v>30317</v>
      </c>
      <c r="P26881" s="1" t="s">
        <v>37643</v>
      </c>
      <c r="Q26881" s="2">
        <v>43185</v>
      </c>
      <c r="R26881" s="1" t="s">
        <v>34</v>
      </c>
      <c r="S26881" s="1" t="s">
        <v>105</v>
      </c>
      <c r="T26881" s="1" t="s">
        <v>153</v>
      </c>
      <c r="U26881" s="2">
        <v>43902</v>
      </c>
      <c r="V26881" s="1" t="s">
        <v>38</v>
      </c>
      <c r="W26881" s="1" t="s">
        <v>36853</v>
      </c>
      <c r="X26881" s="1" t="s">
        <v>36863</v>
      </c>
      <c r="Y26881" s="1" t="s">
        <v>39</v>
      </c>
      <c r="Z26881" s="1" t="s">
        <v>36891</v>
      </c>
      <c r="AA26881" s="1" t="s">
        <v>155</v>
      </c>
      <c r="AB26881" s="1" t="s">
        <v>65</v>
      </c>
      <c r="AC26881" s="1" t="s">
        <v>52</v>
      </c>
      <c r="AD26881" s="1" t="s">
        <v>148</v>
      </c>
      <c r="AE26881" s="1" t="s">
        <v>156</v>
      </c>
      <c r="AF26881" s="1" t="s">
        <v>36907</v>
      </c>
      <c r="AG26881" s="1" t="s">
        <v>36907</v>
      </c>
      <c r="AH26881">
        <v>35</v>
      </c>
      <c r="AI26881">
        <v>0</v>
      </c>
      <c r="AJ26881">
        <v>3300</v>
      </c>
      <c r="AK26881">
        <v>3300</v>
      </c>
      <c r="AL26881">
        <v>2682.8204190000001</v>
      </c>
      <c r="AM26881" s="1" t="s">
        <v>36831</v>
      </c>
      <c r="AN26881">
        <v>6.3899999999999998E-2</v>
      </c>
      <c r="AO26881">
        <v>3627.453211</v>
      </c>
      <c r="AP26881">
        <v>2940.4</v>
      </c>
      <c r="AQ26881">
        <v>3300</v>
      </c>
      <c r="AR26881">
        <v>4.12</v>
      </c>
      <c r="AS26881">
        <v>327.45</v>
      </c>
      <c r="AT26881">
        <v>0</v>
      </c>
      <c r="AU26881">
        <v>0</v>
      </c>
      <c r="AV26881">
        <v>0</v>
      </c>
    </row>
    <row r="26882" spans="1:48" x14ac:dyDescent="0.3">
      <c r="A26882" s="1" t="s">
        <v>148</v>
      </c>
      <c r="B26882" s="1" t="s">
        <v>27232</v>
      </c>
      <c r="C26882" s="1" t="s">
        <v>85</v>
      </c>
      <c r="D26882" s="1" t="s">
        <v>37042</v>
      </c>
      <c r="E26882" s="1" t="s">
        <v>36894</v>
      </c>
      <c r="F26882" s="1" t="s">
        <v>37641</v>
      </c>
      <c r="G26882" s="1" t="s">
        <v>31</v>
      </c>
      <c r="H26882">
        <v>360269</v>
      </c>
      <c r="I26882" s="1" t="s">
        <v>37641</v>
      </c>
      <c r="J26882">
        <v>17966</v>
      </c>
      <c r="K26882" s="1" t="s">
        <v>176</v>
      </c>
      <c r="L26882" s="1" t="s">
        <v>151</v>
      </c>
      <c r="M26882" s="2">
        <v>43886</v>
      </c>
      <c r="N26882" s="1" t="s">
        <v>13243</v>
      </c>
      <c r="O26882" s="2">
        <v>30682</v>
      </c>
      <c r="P26882" s="1" t="s">
        <v>37643</v>
      </c>
      <c r="Q26882" s="2">
        <v>43186</v>
      </c>
      <c r="R26882" s="1" t="s">
        <v>34</v>
      </c>
      <c r="S26882" s="1" t="s">
        <v>35</v>
      </c>
      <c r="T26882" s="1" t="s">
        <v>153</v>
      </c>
      <c r="U26882" s="2">
        <v>43893</v>
      </c>
      <c r="V26882" s="1" t="s">
        <v>38</v>
      </c>
      <c r="W26882" s="1" t="s">
        <v>36848</v>
      </c>
      <c r="X26882" s="1" t="s">
        <v>36851</v>
      </c>
      <c r="Y26882" s="1" t="s">
        <v>39</v>
      </c>
      <c r="Z26882" s="1" t="s">
        <v>77</v>
      </c>
      <c r="AA26882" s="1" t="s">
        <v>155</v>
      </c>
      <c r="AB26882" s="1" t="s">
        <v>65</v>
      </c>
      <c r="AC26882" s="1" t="s">
        <v>48</v>
      </c>
      <c r="AD26882" s="1" t="s">
        <v>148</v>
      </c>
      <c r="AE26882" s="1" t="s">
        <v>156</v>
      </c>
      <c r="AF26882" s="1" t="s">
        <v>36908</v>
      </c>
      <c r="AG26882" s="1" t="s">
        <v>36907</v>
      </c>
      <c r="AH26882">
        <v>34</v>
      </c>
      <c r="AI26882">
        <v>1</v>
      </c>
      <c r="AJ26882">
        <v>2200</v>
      </c>
      <c r="AK26882">
        <v>2200</v>
      </c>
      <c r="AL26882">
        <v>2040.3356490000001</v>
      </c>
      <c r="AM26882" s="1" t="s">
        <v>36831</v>
      </c>
      <c r="AN26882">
        <v>0.1323</v>
      </c>
      <c r="AO26882">
        <v>2398.9091960000001</v>
      </c>
      <c r="AP26882">
        <v>2220.5100000000002</v>
      </c>
      <c r="AQ26882">
        <v>2200</v>
      </c>
      <c r="AR26882">
        <v>17.940000000000001</v>
      </c>
      <c r="AS26882">
        <v>198.91</v>
      </c>
      <c r="AT26882">
        <v>0</v>
      </c>
      <c r="AU26882">
        <v>0</v>
      </c>
      <c r="AV26882">
        <v>0</v>
      </c>
    </row>
    <row r="26883" spans="1:48" x14ac:dyDescent="0.3">
      <c r="A26883" s="1" t="s">
        <v>148</v>
      </c>
      <c r="B26883" s="1" t="s">
        <v>27233</v>
      </c>
      <c r="C26883" s="1" t="s">
        <v>85</v>
      </c>
      <c r="D26883" s="1" t="s">
        <v>37042</v>
      </c>
      <c r="E26883" s="1" t="s">
        <v>36894</v>
      </c>
      <c r="F26883" s="1" t="s">
        <v>37641</v>
      </c>
      <c r="G26883" s="1" t="s">
        <v>31</v>
      </c>
      <c r="H26883">
        <v>360258</v>
      </c>
      <c r="I26883" s="1" t="s">
        <v>37641</v>
      </c>
      <c r="J26883">
        <v>17962</v>
      </c>
      <c r="K26883" s="1" t="s">
        <v>120</v>
      </c>
      <c r="L26883" s="1" t="s">
        <v>151</v>
      </c>
      <c r="M26883" s="2">
        <v>43886</v>
      </c>
      <c r="N26883" s="1" t="s">
        <v>13243</v>
      </c>
      <c r="O26883" s="2">
        <v>32905</v>
      </c>
      <c r="P26883" s="1" t="s">
        <v>37643</v>
      </c>
      <c r="Q26883" s="2">
        <v>43185</v>
      </c>
      <c r="R26883" s="1" t="s">
        <v>34</v>
      </c>
      <c r="S26883" s="1" t="s">
        <v>105</v>
      </c>
      <c r="T26883" s="1" t="s">
        <v>153</v>
      </c>
      <c r="U26883" s="2">
        <v>43902</v>
      </c>
      <c r="V26883" s="1" t="s">
        <v>38</v>
      </c>
      <c r="W26883" s="1" t="s">
        <v>36846</v>
      </c>
      <c r="X26883" s="1" t="s">
        <v>36860</v>
      </c>
      <c r="Y26883" s="1" t="s">
        <v>39</v>
      </c>
      <c r="Z26883" s="1" t="s">
        <v>77</v>
      </c>
      <c r="AA26883" s="1" t="s">
        <v>155</v>
      </c>
      <c r="AB26883" s="1" t="s">
        <v>65</v>
      </c>
      <c r="AC26883" s="1" t="s">
        <v>52</v>
      </c>
      <c r="AD26883" s="1" t="s">
        <v>148</v>
      </c>
      <c r="AE26883" s="1" t="s">
        <v>156</v>
      </c>
      <c r="AF26883" s="1" t="s">
        <v>36907</v>
      </c>
      <c r="AG26883" s="1" t="s">
        <v>36907</v>
      </c>
      <c r="AH26883">
        <v>28</v>
      </c>
      <c r="AI26883">
        <v>0</v>
      </c>
      <c r="AJ26883">
        <v>14000</v>
      </c>
      <c r="AK26883">
        <v>14000</v>
      </c>
      <c r="AL26883">
        <v>13269.404769999999</v>
      </c>
      <c r="AM26883" s="1" t="s">
        <v>36831</v>
      </c>
      <c r="AN26883">
        <v>0.1038</v>
      </c>
      <c r="AO26883">
        <v>16335.08999</v>
      </c>
      <c r="AP26883">
        <v>15474.61</v>
      </c>
      <c r="AQ26883">
        <v>14000</v>
      </c>
      <c r="AR26883">
        <v>27.65</v>
      </c>
      <c r="AS26883">
        <v>2335.09</v>
      </c>
      <c r="AT26883">
        <v>0</v>
      </c>
      <c r="AU26883">
        <v>0</v>
      </c>
      <c r="AV26883">
        <v>0</v>
      </c>
    </row>
    <row r="26884" spans="1:48" x14ac:dyDescent="0.3">
      <c r="A26884" s="1" t="s">
        <v>148</v>
      </c>
      <c r="B26884" s="1" t="s">
        <v>27234</v>
      </c>
      <c r="C26884" s="1" t="s">
        <v>85</v>
      </c>
      <c r="D26884" s="1" t="s">
        <v>37605</v>
      </c>
      <c r="E26884" s="1" t="s">
        <v>36894</v>
      </c>
      <c r="F26884" s="1" t="s">
        <v>37606</v>
      </c>
      <c r="G26884" s="1" t="s">
        <v>31</v>
      </c>
      <c r="H26884">
        <v>370145</v>
      </c>
      <c r="I26884" s="1" t="s">
        <v>37606</v>
      </c>
      <c r="J26884">
        <v>40138</v>
      </c>
      <c r="K26884" s="1" t="s">
        <v>498</v>
      </c>
      <c r="L26884" s="1" t="s">
        <v>151</v>
      </c>
      <c r="M26884" s="2">
        <v>43886</v>
      </c>
      <c r="N26884" s="1" t="s">
        <v>37526</v>
      </c>
      <c r="O26884" s="2">
        <v>32509</v>
      </c>
      <c r="P26884" s="1" t="s">
        <v>37526</v>
      </c>
      <c r="Q26884" s="2">
        <v>43178</v>
      </c>
      <c r="R26884" s="1" t="s">
        <v>34</v>
      </c>
      <c r="S26884" s="1" t="s">
        <v>35</v>
      </c>
      <c r="T26884" s="1" t="s">
        <v>153</v>
      </c>
      <c r="U26884" s="2">
        <v>43892</v>
      </c>
      <c r="V26884" s="1" t="s">
        <v>38</v>
      </c>
      <c r="W26884" s="1" t="s">
        <v>36853</v>
      </c>
      <c r="X26884" s="1" t="s">
        <v>36869</v>
      </c>
      <c r="Y26884" s="1" t="s">
        <v>39</v>
      </c>
      <c r="Z26884" s="1" t="s">
        <v>36889</v>
      </c>
      <c r="AA26884" s="1" t="s">
        <v>155</v>
      </c>
      <c r="AB26884" s="1" t="s">
        <v>65</v>
      </c>
      <c r="AC26884" s="1" t="s">
        <v>52</v>
      </c>
      <c r="AD26884" s="1" t="s">
        <v>148</v>
      </c>
      <c r="AE26884" s="1" t="s">
        <v>156</v>
      </c>
      <c r="AF26884" s="1" t="s">
        <v>36907</v>
      </c>
      <c r="AG26884" s="1" t="s">
        <v>36907</v>
      </c>
      <c r="AH26884">
        <v>29</v>
      </c>
      <c r="AI26884">
        <v>0</v>
      </c>
      <c r="AJ26884">
        <v>10000</v>
      </c>
      <c r="AK26884">
        <v>10000</v>
      </c>
      <c r="AL26884">
        <v>9746.6362750000008</v>
      </c>
      <c r="AM26884" s="1" t="s">
        <v>36831</v>
      </c>
      <c r="AN26884">
        <v>7.8799999999999995E-2</v>
      </c>
      <c r="AO26884">
        <v>11129.402910000001</v>
      </c>
      <c r="AP26884">
        <v>10830.91</v>
      </c>
      <c r="AQ26884">
        <v>10000</v>
      </c>
      <c r="AR26884">
        <v>40.32</v>
      </c>
      <c r="AS26884">
        <v>1129.4000000000001</v>
      </c>
      <c r="AT26884">
        <v>0</v>
      </c>
      <c r="AU26884">
        <v>0</v>
      </c>
      <c r="AV26884">
        <v>0</v>
      </c>
    </row>
    <row r="26885" spans="1:48" x14ac:dyDescent="0.3">
      <c r="A26885" s="1" t="s">
        <v>148</v>
      </c>
      <c r="B26885" s="1" t="s">
        <v>27235</v>
      </c>
      <c r="C26885" s="1" t="s">
        <v>85</v>
      </c>
      <c r="D26885" s="1" t="s">
        <v>37042</v>
      </c>
      <c r="E26885" s="1" t="s">
        <v>36894</v>
      </c>
      <c r="F26885" s="1" t="s">
        <v>37641</v>
      </c>
      <c r="G26885" s="1" t="s">
        <v>31</v>
      </c>
      <c r="H26885">
        <v>360243</v>
      </c>
      <c r="I26885" s="1" t="s">
        <v>37641</v>
      </c>
      <c r="J26885">
        <v>18499</v>
      </c>
      <c r="K26885" s="1" t="s">
        <v>350</v>
      </c>
      <c r="L26885" s="1" t="s">
        <v>151</v>
      </c>
      <c r="M26885" s="2">
        <v>43886</v>
      </c>
      <c r="N26885" s="1" t="s">
        <v>37345</v>
      </c>
      <c r="O26885" s="2">
        <v>33604</v>
      </c>
      <c r="P26885" s="1" t="s">
        <v>37662</v>
      </c>
      <c r="Q26885" s="2">
        <v>43185</v>
      </c>
      <c r="R26885" s="1" t="s">
        <v>34</v>
      </c>
      <c r="S26885" s="1" t="s">
        <v>105</v>
      </c>
      <c r="T26885" s="1" t="s">
        <v>153</v>
      </c>
      <c r="U26885" s="2">
        <v>43893</v>
      </c>
      <c r="V26885" s="1" t="s">
        <v>38</v>
      </c>
      <c r="W26885" s="1" t="s">
        <v>36846</v>
      </c>
      <c r="X26885" s="1" t="s">
        <v>36865</v>
      </c>
      <c r="Y26885" s="1" t="s">
        <v>39</v>
      </c>
      <c r="Z26885" s="1" t="s">
        <v>36889</v>
      </c>
      <c r="AA26885" s="1" t="s">
        <v>155</v>
      </c>
      <c r="AB26885" s="1" t="s">
        <v>65</v>
      </c>
      <c r="AC26885" s="1" t="s">
        <v>52</v>
      </c>
      <c r="AD26885" s="1" t="s">
        <v>148</v>
      </c>
      <c r="AE26885" s="1" t="s">
        <v>156</v>
      </c>
      <c r="AF26885" s="1" t="s">
        <v>36907</v>
      </c>
      <c r="AG26885" s="1" t="s">
        <v>36907</v>
      </c>
      <c r="AH26885">
        <v>26</v>
      </c>
      <c r="AI26885">
        <v>0</v>
      </c>
      <c r="AJ26885">
        <v>8500</v>
      </c>
      <c r="AK26885">
        <v>8500</v>
      </c>
      <c r="AL26885">
        <v>8446.8085379999993</v>
      </c>
      <c r="AM26885" s="1" t="s">
        <v>36832</v>
      </c>
      <c r="AN26885">
        <v>0.1149</v>
      </c>
      <c r="AO26885">
        <v>4630.7299999999996</v>
      </c>
      <c r="AP26885">
        <v>4543.8100000000004</v>
      </c>
      <c r="AQ26885">
        <v>2679.28</v>
      </c>
      <c r="AR26885">
        <v>14.17</v>
      </c>
      <c r="AS26885">
        <v>1618.22</v>
      </c>
      <c r="AT26885">
        <v>0</v>
      </c>
      <c r="AU26885">
        <v>333.23</v>
      </c>
      <c r="AV26885">
        <v>3.39</v>
      </c>
    </row>
    <row r="26886" spans="1:48" x14ac:dyDescent="0.3">
      <c r="A26886" s="1" t="s">
        <v>148</v>
      </c>
      <c r="B26886" s="1" t="s">
        <v>27236</v>
      </c>
      <c r="C26886" s="1" t="s">
        <v>85</v>
      </c>
      <c r="D26886" s="1" t="s">
        <v>37605</v>
      </c>
      <c r="E26886" s="1" t="s">
        <v>36894</v>
      </c>
      <c r="F26886" s="1" t="s">
        <v>37606</v>
      </c>
      <c r="G26886" s="1" t="s">
        <v>31</v>
      </c>
      <c r="H26886">
        <v>370071</v>
      </c>
      <c r="I26886" s="1" t="s">
        <v>37606</v>
      </c>
      <c r="J26886">
        <v>39776</v>
      </c>
      <c r="K26886" s="1" t="s">
        <v>138</v>
      </c>
      <c r="L26886" s="1" t="s">
        <v>151</v>
      </c>
      <c r="M26886" s="2">
        <v>43886</v>
      </c>
      <c r="N26886" s="1" t="s">
        <v>37699</v>
      </c>
      <c r="O26886" s="2">
        <v>33604</v>
      </c>
      <c r="P26886" s="1" t="s">
        <v>13359</v>
      </c>
      <c r="Q26886" s="2">
        <v>43179</v>
      </c>
      <c r="R26886" s="1" t="s">
        <v>34</v>
      </c>
      <c r="S26886" s="1" t="s">
        <v>105</v>
      </c>
      <c r="T26886" s="1" t="s">
        <v>153</v>
      </c>
      <c r="U26886" s="2">
        <v>43893</v>
      </c>
      <c r="V26886" s="1" t="s">
        <v>38</v>
      </c>
      <c r="W26886" s="1" t="s">
        <v>36846</v>
      </c>
      <c r="X26886" s="1" t="s">
        <v>36865</v>
      </c>
      <c r="Y26886" s="1" t="s">
        <v>39</v>
      </c>
      <c r="Z26886" s="1" t="s">
        <v>36889</v>
      </c>
      <c r="AA26886" s="1" t="s">
        <v>155</v>
      </c>
      <c r="AB26886" s="1" t="s">
        <v>65</v>
      </c>
      <c r="AC26886" s="1" t="s">
        <v>48</v>
      </c>
      <c r="AD26886" s="1" t="s">
        <v>148</v>
      </c>
      <c r="AE26886" s="1" t="s">
        <v>156</v>
      </c>
      <c r="AF26886" s="1" t="s">
        <v>36907</v>
      </c>
      <c r="AG26886" s="1" t="s">
        <v>36907</v>
      </c>
      <c r="AH26886">
        <v>26</v>
      </c>
      <c r="AI26886">
        <v>0</v>
      </c>
      <c r="AJ26886">
        <v>8000</v>
      </c>
      <c r="AK26886">
        <v>8000</v>
      </c>
      <c r="AL26886">
        <v>7750.4579080000003</v>
      </c>
      <c r="AM26886" s="1" t="s">
        <v>36832</v>
      </c>
      <c r="AN26886">
        <v>0.1149</v>
      </c>
      <c r="AO26886">
        <v>10585.75</v>
      </c>
      <c r="AP26886">
        <v>10235.24</v>
      </c>
      <c r="AQ26886">
        <v>8000</v>
      </c>
      <c r="AR26886">
        <v>45.07</v>
      </c>
      <c r="AS26886">
        <v>2555.75</v>
      </c>
      <c r="AT26886">
        <v>30</v>
      </c>
      <c r="AU26886">
        <v>0</v>
      </c>
      <c r="AV26886">
        <v>0</v>
      </c>
    </row>
    <row r="26887" spans="1:48" x14ac:dyDescent="0.3">
      <c r="A26887" s="1" t="s">
        <v>148</v>
      </c>
      <c r="B26887" s="1" t="s">
        <v>27237</v>
      </c>
      <c r="C26887" s="1" t="s">
        <v>85</v>
      </c>
      <c r="D26887" s="1" t="s">
        <v>37042</v>
      </c>
      <c r="E26887" s="1" t="s">
        <v>36894</v>
      </c>
      <c r="F26887" s="1" t="s">
        <v>37641</v>
      </c>
      <c r="G26887" s="1" t="s">
        <v>31</v>
      </c>
      <c r="H26887">
        <v>360242</v>
      </c>
      <c r="I26887" s="1" t="s">
        <v>37641</v>
      </c>
      <c r="J26887">
        <v>18175</v>
      </c>
      <c r="K26887" s="1" t="s">
        <v>202</v>
      </c>
      <c r="L26887" s="1" t="s">
        <v>151</v>
      </c>
      <c r="M26887" s="2">
        <v>43886</v>
      </c>
      <c r="N26887" s="1" t="s">
        <v>37713</v>
      </c>
      <c r="O26887" s="2">
        <v>33239</v>
      </c>
      <c r="P26887" s="1" t="s">
        <v>687</v>
      </c>
      <c r="Q26887" s="2">
        <v>43185</v>
      </c>
      <c r="R26887" s="1" t="s">
        <v>34</v>
      </c>
      <c r="S26887" s="1" t="s">
        <v>35</v>
      </c>
      <c r="T26887" s="1" t="s">
        <v>153</v>
      </c>
      <c r="U26887" s="2">
        <v>43893</v>
      </c>
      <c r="V26887" s="1" t="s">
        <v>38</v>
      </c>
      <c r="W26887" s="1" t="s">
        <v>36846</v>
      </c>
      <c r="X26887" s="1" t="s">
        <v>36864</v>
      </c>
      <c r="Y26887" s="1" t="s">
        <v>39</v>
      </c>
      <c r="Z26887" s="1" t="s">
        <v>36889</v>
      </c>
      <c r="AA26887" s="1" t="s">
        <v>155</v>
      </c>
      <c r="AB26887" s="1" t="s">
        <v>65</v>
      </c>
      <c r="AC26887" s="1" t="s">
        <v>52</v>
      </c>
      <c r="AD26887" s="1" t="s">
        <v>148</v>
      </c>
      <c r="AE26887" s="1" t="s">
        <v>156</v>
      </c>
      <c r="AF26887" s="1" t="s">
        <v>36907</v>
      </c>
      <c r="AG26887" s="1" t="s">
        <v>36907</v>
      </c>
      <c r="AH26887">
        <v>27</v>
      </c>
      <c r="AI26887">
        <v>0</v>
      </c>
      <c r="AJ26887">
        <v>12000</v>
      </c>
      <c r="AK26887">
        <v>12000</v>
      </c>
      <c r="AL26887">
        <v>11951.76389</v>
      </c>
      <c r="AM26887" s="1" t="s">
        <v>36832</v>
      </c>
      <c r="AN26887">
        <v>0.11119999999999999</v>
      </c>
      <c r="AO26887">
        <v>15697.627619999999</v>
      </c>
      <c r="AP26887">
        <v>15625.8</v>
      </c>
      <c r="AQ26887">
        <v>12000</v>
      </c>
      <c r="AR26887">
        <v>45.08</v>
      </c>
      <c r="AS26887">
        <v>3697.63</v>
      </c>
      <c r="AT26887">
        <v>0</v>
      </c>
      <c r="AU26887">
        <v>0</v>
      </c>
      <c r="AV26887">
        <v>0</v>
      </c>
    </row>
    <row r="26888" spans="1:48" x14ac:dyDescent="0.3">
      <c r="A26888" s="1" t="s">
        <v>148</v>
      </c>
      <c r="B26888" s="1" t="s">
        <v>27238</v>
      </c>
      <c r="C26888" s="1" t="s">
        <v>85</v>
      </c>
      <c r="D26888" s="1" t="s">
        <v>37042</v>
      </c>
      <c r="E26888" s="1" t="s">
        <v>36894</v>
      </c>
      <c r="F26888" s="1" t="s">
        <v>37641</v>
      </c>
      <c r="G26888" s="1" t="s">
        <v>31</v>
      </c>
      <c r="H26888">
        <v>360080</v>
      </c>
      <c r="I26888" s="1" t="s">
        <v>37641</v>
      </c>
      <c r="J26888">
        <v>18498</v>
      </c>
      <c r="K26888" s="1" t="s">
        <v>598</v>
      </c>
      <c r="L26888" s="1" t="s">
        <v>151</v>
      </c>
      <c r="M26888" s="2">
        <v>43886</v>
      </c>
      <c r="N26888" s="1" t="s">
        <v>37343</v>
      </c>
      <c r="O26888" s="2">
        <v>30317</v>
      </c>
      <c r="P26888" s="1" t="s">
        <v>37662</v>
      </c>
      <c r="Q26888" s="2">
        <v>43171</v>
      </c>
      <c r="R26888" s="1" t="s">
        <v>34</v>
      </c>
      <c r="S26888" s="1" t="s">
        <v>35</v>
      </c>
      <c r="T26888" s="1" t="s">
        <v>153</v>
      </c>
      <c r="U26888" s="2">
        <v>43893</v>
      </c>
      <c r="V26888" s="1" t="s">
        <v>38</v>
      </c>
      <c r="W26888" s="1" t="s">
        <v>36855</v>
      </c>
      <c r="X26888" s="1" t="s">
        <v>36856</v>
      </c>
      <c r="Y26888" s="1" t="s">
        <v>39</v>
      </c>
      <c r="Z26888" s="1" t="s">
        <v>36889</v>
      </c>
      <c r="AA26888" s="1" t="s">
        <v>155</v>
      </c>
      <c r="AB26888" s="1" t="s">
        <v>65</v>
      </c>
      <c r="AC26888" s="1" t="s">
        <v>43</v>
      </c>
      <c r="AD26888" s="1" t="s">
        <v>148</v>
      </c>
      <c r="AE26888" s="1" t="s">
        <v>156</v>
      </c>
      <c r="AF26888" s="1" t="s">
        <v>36907</v>
      </c>
      <c r="AG26888" s="1" t="s">
        <v>36907</v>
      </c>
      <c r="AH26888">
        <v>35</v>
      </c>
      <c r="AI26888">
        <v>0</v>
      </c>
      <c r="AJ26888">
        <v>7000</v>
      </c>
      <c r="AK26888">
        <v>7000</v>
      </c>
      <c r="AL26888">
        <v>6970.822365</v>
      </c>
      <c r="AM26888" s="1" t="s">
        <v>36832</v>
      </c>
      <c r="AN26888">
        <v>0.16450000000000001</v>
      </c>
      <c r="AO26888">
        <v>1883.2</v>
      </c>
      <c r="AP26888">
        <v>1867.29</v>
      </c>
      <c r="AQ26888">
        <v>891.46</v>
      </c>
      <c r="AR26888">
        <v>7.6</v>
      </c>
      <c r="AS26888">
        <v>991.74</v>
      </c>
      <c r="AT26888">
        <v>0</v>
      </c>
      <c r="AU26888">
        <v>0</v>
      </c>
      <c r="AV26888">
        <v>0</v>
      </c>
    </row>
    <row r="26889" spans="1:48" x14ac:dyDescent="0.3">
      <c r="A26889" s="1" t="s">
        <v>148</v>
      </c>
      <c r="B26889" s="1" t="s">
        <v>27239</v>
      </c>
      <c r="C26889" s="1" t="s">
        <v>85</v>
      </c>
      <c r="D26889" s="1" t="s">
        <v>37030</v>
      </c>
      <c r="E26889" s="1" t="s">
        <v>36894</v>
      </c>
      <c r="F26889" s="1" t="s">
        <v>37255</v>
      </c>
      <c r="G26889" s="1" t="s">
        <v>31</v>
      </c>
      <c r="H26889">
        <v>350221</v>
      </c>
      <c r="I26889" s="1" t="s">
        <v>37255</v>
      </c>
      <c r="J26889">
        <v>40633</v>
      </c>
      <c r="K26889" s="1" t="s">
        <v>86</v>
      </c>
      <c r="L26889" s="1" t="s">
        <v>151</v>
      </c>
      <c r="M26889" s="2">
        <v>43886</v>
      </c>
      <c r="N26889" s="1" t="s">
        <v>12991</v>
      </c>
      <c r="O26889" s="2">
        <v>32509</v>
      </c>
      <c r="P26889" s="1" t="s">
        <v>12991</v>
      </c>
      <c r="Q26889" s="2">
        <v>43180</v>
      </c>
      <c r="R26889" s="1" t="s">
        <v>34</v>
      </c>
      <c r="S26889" s="1" t="s">
        <v>35</v>
      </c>
      <c r="T26889" s="1" t="s">
        <v>153</v>
      </c>
      <c r="U26889" s="2">
        <v>43894</v>
      </c>
      <c r="V26889" s="1" t="s">
        <v>38</v>
      </c>
      <c r="W26889" s="1" t="s">
        <v>36853</v>
      </c>
      <c r="X26889" s="1" t="s">
        <v>36854</v>
      </c>
      <c r="Y26889" s="1" t="s">
        <v>39</v>
      </c>
      <c r="Z26889" s="1" t="s">
        <v>36889</v>
      </c>
      <c r="AA26889" s="1" t="s">
        <v>155</v>
      </c>
      <c r="AB26889" s="1" t="s">
        <v>65</v>
      </c>
      <c r="AC26889" s="1" t="s">
        <v>52</v>
      </c>
      <c r="AD26889" s="1" t="s">
        <v>148</v>
      </c>
      <c r="AE26889" s="1" t="s">
        <v>156</v>
      </c>
      <c r="AF26889" s="1" t="s">
        <v>36907</v>
      </c>
      <c r="AG26889" s="1" t="s">
        <v>36907</v>
      </c>
      <c r="AH26889">
        <v>29</v>
      </c>
      <c r="AI26889">
        <v>0</v>
      </c>
      <c r="AJ26889">
        <v>8500</v>
      </c>
      <c r="AK26889">
        <v>8500</v>
      </c>
      <c r="AL26889">
        <v>8201.802404</v>
      </c>
      <c r="AM26889" s="1" t="s">
        <v>36831</v>
      </c>
      <c r="AN26889">
        <v>7.51E-2</v>
      </c>
      <c r="AO26889">
        <v>9520.1001020000003</v>
      </c>
      <c r="AP26889">
        <v>9169.91</v>
      </c>
      <c r="AQ26889">
        <v>8500</v>
      </c>
      <c r="AR26889">
        <v>31.25</v>
      </c>
      <c r="AS26889">
        <v>1020.1</v>
      </c>
      <c r="AT26889">
        <v>0</v>
      </c>
      <c r="AU26889">
        <v>0</v>
      </c>
      <c r="AV26889">
        <v>0</v>
      </c>
    </row>
    <row r="26890" spans="1:48" x14ac:dyDescent="0.3">
      <c r="A26890" s="1" t="s">
        <v>148</v>
      </c>
      <c r="B26890" s="1" t="s">
        <v>27240</v>
      </c>
      <c r="C26890" s="1" t="s">
        <v>85</v>
      </c>
      <c r="D26890" s="1" t="s">
        <v>37042</v>
      </c>
      <c r="E26890" s="1" t="s">
        <v>36894</v>
      </c>
      <c r="F26890" s="1" t="s">
        <v>37641</v>
      </c>
      <c r="G26890" s="1" t="s">
        <v>31</v>
      </c>
      <c r="H26890">
        <v>360226</v>
      </c>
      <c r="I26890" s="1" t="s">
        <v>37641</v>
      </c>
      <c r="J26890">
        <v>40581</v>
      </c>
      <c r="K26890" s="1" t="s">
        <v>198</v>
      </c>
      <c r="L26890" s="1" t="s">
        <v>151</v>
      </c>
      <c r="M26890" s="2">
        <v>43886</v>
      </c>
      <c r="N26890" s="1" t="s">
        <v>37649</v>
      </c>
      <c r="O26890" s="2">
        <v>31413</v>
      </c>
      <c r="P26890" s="1" t="s">
        <v>37662</v>
      </c>
      <c r="Q26890" s="2">
        <v>43181</v>
      </c>
      <c r="R26890" s="1" t="s">
        <v>34</v>
      </c>
      <c r="S26890" s="1" t="s">
        <v>105</v>
      </c>
      <c r="T26890" s="1" t="s">
        <v>153</v>
      </c>
      <c r="U26890" s="2">
        <v>43894</v>
      </c>
      <c r="V26890" s="1" t="s">
        <v>38</v>
      </c>
      <c r="W26890" s="1" t="s">
        <v>36853</v>
      </c>
      <c r="X26890" s="1" t="s">
        <v>36868</v>
      </c>
      <c r="Y26890" s="1" t="s">
        <v>39</v>
      </c>
      <c r="Z26890" s="1" t="s">
        <v>36889</v>
      </c>
      <c r="AA26890" s="1" t="s">
        <v>155</v>
      </c>
      <c r="AB26890" s="1" t="s">
        <v>65</v>
      </c>
      <c r="AC26890" s="1" t="s">
        <v>52</v>
      </c>
      <c r="AD26890" s="1" t="s">
        <v>148</v>
      </c>
      <c r="AE26890" s="1" t="s">
        <v>156</v>
      </c>
      <c r="AF26890" s="1" t="s">
        <v>36907</v>
      </c>
      <c r="AG26890" s="1" t="s">
        <v>36907</v>
      </c>
      <c r="AH26890">
        <v>32</v>
      </c>
      <c r="AI26890">
        <v>0</v>
      </c>
      <c r="AJ26890">
        <v>8000</v>
      </c>
      <c r="AK26890">
        <v>8000</v>
      </c>
      <c r="AL26890">
        <v>7509.2544539999999</v>
      </c>
      <c r="AM26890" s="1" t="s">
        <v>36831</v>
      </c>
      <c r="AN26890">
        <v>7.1400000000000005E-2</v>
      </c>
      <c r="AO26890">
        <v>8094.02</v>
      </c>
      <c r="AP26890">
        <v>7546.48</v>
      </c>
      <c r="AQ26890">
        <v>7169.06</v>
      </c>
      <c r="AR26890">
        <v>5.12</v>
      </c>
      <c r="AS26890">
        <v>909.99</v>
      </c>
      <c r="AT26890">
        <v>14.96545873</v>
      </c>
      <c r="AU26890">
        <v>0</v>
      </c>
      <c r="AV26890">
        <v>0</v>
      </c>
    </row>
    <row r="26891" spans="1:48" x14ac:dyDescent="0.3">
      <c r="A26891" s="1" t="s">
        <v>148</v>
      </c>
      <c r="B26891" s="1" t="s">
        <v>27241</v>
      </c>
      <c r="C26891" s="1" t="s">
        <v>85</v>
      </c>
      <c r="D26891" s="1" t="s">
        <v>37042</v>
      </c>
      <c r="E26891" s="1" t="s">
        <v>36894</v>
      </c>
      <c r="F26891" s="1" t="s">
        <v>37641</v>
      </c>
      <c r="G26891" s="1" t="s">
        <v>31</v>
      </c>
      <c r="H26891">
        <v>360303</v>
      </c>
      <c r="I26891" s="1" t="s">
        <v>37641</v>
      </c>
      <c r="J26891">
        <v>40542</v>
      </c>
      <c r="K26891" s="1" t="s">
        <v>255</v>
      </c>
      <c r="L26891" s="1" t="s">
        <v>151</v>
      </c>
      <c r="M26891" s="2">
        <v>43886</v>
      </c>
      <c r="N26891" s="1" t="s">
        <v>37642</v>
      </c>
      <c r="O26891" s="2">
        <v>31048</v>
      </c>
      <c r="P26891" s="1" t="s">
        <v>37655</v>
      </c>
      <c r="Q26891" s="2">
        <v>43190</v>
      </c>
      <c r="R26891" s="1" t="s">
        <v>34</v>
      </c>
      <c r="S26891" s="1" t="s">
        <v>35</v>
      </c>
      <c r="T26891" s="1" t="s">
        <v>153</v>
      </c>
      <c r="U26891" s="2">
        <v>43894</v>
      </c>
      <c r="V26891" s="1" t="s">
        <v>38</v>
      </c>
      <c r="W26891" s="1" t="s">
        <v>36846</v>
      </c>
      <c r="X26891" s="1" t="s">
        <v>36847</v>
      </c>
      <c r="Y26891" s="1" t="s">
        <v>39</v>
      </c>
      <c r="Z26891" s="1" t="s">
        <v>36889</v>
      </c>
      <c r="AA26891" s="1" t="s">
        <v>155</v>
      </c>
      <c r="AB26891" s="1" t="s">
        <v>65</v>
      </c>
      <c r="AC26891" s="1" t="s">
        <v>43</v>
      </c>
      <c r="AD26891" s="1" t="s">
        <v>148</v>
      </c>
      <c r="AE26891" s="1" t="s">
        <v>156</v>
      </c>
      <c r="AF26891" s="1" t="s">
        <v>36907</v>
      </c>
      <c r="AG26891" s="1" t="s">
        <v>36907</v>
      </c>
      <c r="AH26891">
        <v>33</v>
      </c>
      <c r="AI26891">
        <v>0</v>
      </c>
      <c r="AJ26891">
        <v>24000</v>
      </c>
      <c r="AK26891">
        <v>24000</v>
      </c>
      <c r="AL26891">
        <v>23324.183690000002</v>
      </c>
      <c r="AM26891" s="1" t="s">
        <v>36831</v>
      </c>
      <c r="AN26891">
        <v>0.10249999999999999</v>
      </c>
      <c r="AO26891">
        <v>27981.430939999998</v>
      </c>
      <c r="AP26891">
        <v>27138.28</v>
      </c>
      <c r="AQ26891">
        <v>24000</v>
      </c>
      <c r="AR26891">
        <v>24.78</v>
      </c>
      <c r="AS26891">
        <v>3981.44</v>
      </c>
      <c r="AT26891">
        <v>0</v>
      </c>
      <c r="AU26891">
        <v>0</v>
      </c>
      <c r="AV26891">
        <v>0</v>
      </c>
    </row>
    <row r="26892" spans="1:48" x14ac:dyDescent="0.3">
      <c r="A26892" s="1" t="s">
        <v>148</v>
      </c>
      <c r="B26892" s="1" t="s">
        <v>27242</v>
      </c>
      <c r="C26892" s="1" t="s">
        <v>85</v>
      </c>
      <c r="D26892" s="1" t="s">
        <v>37015</v>
      </c>
      <c r="E26892" s="1" t="s">
        <v>36894</v>
      </c>
      <c r="F26892" s="1" t="s">
        <v>37639</v>
      </c>
      <c r="G26892" s="1" t="s">
        <v>31</v>
      </c>
      <c r="H26892">
        <v>420030</v>
      </c>
      <c r="I26892" s="1" t="s">
        <v>37639</v>
      </c>
      <c r="J26892">
        <v>18193</v>
      </c>
      <c r="K26892" s="1" t="s">
        <v>256</v>
      </c>
      <c r="L26892" s="1" t="s">
        <v>151</v>
      </c>
      <c r="M26892" s="2">
        <v>43886</v>
      </c>
      <c r="N26892" s="1" t="s">
        <v>37683</v>
      </c>
      <c r="O26892" s="2">
        <v>32874</v>
      </c>
      <c r="P26892" s="1" t="s">
        <v>37652</v>
      </c>
      <c r="Q26892" s="2">
        <v>43186</v>
      </c>
      <c r="R26892" s="1" t="s">
        <v>34</v>
      </c>
      <c r="S26892" s="1" t="s">
        <v>105</v>
      </c>
      <c r="T26892" s="1" t="s">
        <v>153</v>
      </c>
      <c r="U26892" s="2">
        <v>43896</v>
      </c>
      <c r="V26892" s="1" t="s">
        <v>38</v>
      </c>
      <c r="W26892" s="1" t="s">
        <v>36848</v>
      </c>
      <c r="X26892" s="1" t="s">
        <v>36851</v>
      </c>
      <c r="Y26892" s="1" t="s">
        <v>39</v>
      </c>
      <c r="Z26892" s="1" t="s">
        <v>36889</v>
      </c>
      <c r="AA26892" s="1" t="s">
        <v>155</v>
      </c>
      <c r="AB26892" s="1" t="s">
        <v>65</v>
      </c>
      <c r="AC26892" s="1" t="s">
        <v>43</v>
      </c>
      <c r="AD26892" s="1" t="s">
        <v>148</v>
      </c>
      <c r="AE26892" s="1" t="s">
        <v>156</v>
      </c>
      <c r="AF26892" s="1" t="s">
        <v>36907</v>
      </c>
      <c r="AG26892" s="1" t="s">
        <v>36907</v>
      </c>
      <c r="AH26892">
        <v>28</v>
      </c>
      <c r="AI26892">
        <v>0</v>
      </c>
      <c r="AJ26892">
        <v>12500</v>
      </c>
      <c r="AK26892">
        <v>12500</v>
      </c>
      <c r="AL26892">
        <v>12340.690420000001</v>
      </c>
      <c r="AM26892" s="1" t="s">
        <v>36832</v>
      </c>
      <c r="AN26892">
        <v>0.1323</v>
      </c>
      <c r="AO26892">
        <v>16542.308690000002</v>
      </c>
      <c r="AP26892">
        <v>16326.7</v>
      </c>
      <c r="AQ26892">
        <v>12500</v>
      </c>
      <c r="AR26892">
        <v>35.71</v>
      </c>
      <c r="AS26892">
        <v>4042.31</v>
      </c>
      <c r="AT26892">
        <v>0</v>
      </c>
      <c r="AU26892">
        <v>0</v>
      </c>
      <c r="AV26892">
        <v>0</v>
      </c>
    </row>
    <row r="26893" spans="1:48" x14ac:dyDescent="0.3">
      <c r="A26893" s="1" t="s">
        <v>148</v>
      </c>
      <c r="B26893" s="1" t="s">
        <v>27243</v>
      </c>
      <c r="C26893" s="1" t="s">
        <v>85</v>
      </c>
      <c r="D26893" s="1" t="s">
        <v>37030</v>
      </c>
      <c r="E26893" s="1" t="s">
        <v>36894</v>
      </c>
      <c r="F26893" s="1" t="s">
        <v>37255</v>
      </c>
      <c r="G26893" s="1" t="s">
        <v>31</v>
      </c>
      <c r="H26893">
        <v>350214</v>
      </c>
      <c r="I26893" s="1" t="s">
        <v>37255</v>
      </c>
      <c r="J26893">
        <v>40297</v>
      </c>
      <c r="K26893" s="1" t="s">
        <v>125</v>
      </c>
      <c r="L26893" s="1" t="s">
        <v>151</v>
      </c>
      <c r="M26893" s="2">
        <v>43886</v>
      </c>
      <c r="N26893" s="1" t="s">
        <v>37663</v>
      </c>
      <c r="O26893" s="2">
        <v>32509</v>
      </c>
      <c r="P26893" s="1" t="s">
        <v>12991</v>
      </c>
      <c r="Q26893" s="2">
        <v>43179</v>
      </c>
      <c r="R26893" s="1" t="s">
        <v>34</v>
      </c>
      <c r="S26893" s="1" t="s">
        <v>35</v>
      </c>
      <c r="T26893" s="1" t="s">
        <v>153</v>
      </c>
      <c r="U26893" s="2">
        <v>43896</v>
      </c>
      <c r="V26893" s="1" t="s">
        <v>38</v>
      </c>
      <c r="W26893" s="1" t="s">
        <v>36861</v>
      </c>
      <c r="X26893" s="1" t="s">
        <v>36862</v>
      </c>
      <c r="Y26893" s="1" t="s">
        <v>39</v>
      </c>
      <c r="Z26893" s="1" t="s">
        <v>36889</v>
      </c>
      <c r="AA26893" s="1" t="s">
        <v>155</v>
      </c>
      <c r="AB26893" s="1" t="s">
        <v>65</v>
      </c>
      <c r="AC26893" s="1" t="s">
        <v>43</v>
      </c>
      <c r="AD26893" s="1" t="s">
        <v>148</v>
      </c>
      <c r="AE26893" s="1" t="s">
        <v>156</v>
      </c>
      <c r="AF26893" s="1" t="s">
        <v>36907</v>
      </c>
      <c r="AG26893" s="1" t="s">
        <v>36907</v>
      </c>
      <c r="AH26893">
        <v>29</v>
      </c>
      <c r="AI26893">
        <v>0</v>
      </c>
      <c r="AJ26893">
        <v>8400</v>
      </c>
      <c r="AK26893">
        <v>8400</v>
      </c>
      <c r="AL26893">
        <v>8232.4031090000008</v>
      </c>
      <c r="AM26893" s="1" t="s">
        <v>36831</v>
      </c>
      <c r="AN26893">
        <v>0.1484</v>
      </c>
      <c r="AO26893">
        <v>8253.7199999999993</v>
      </c>
      <c r="AP26893">
        <v>8080.33</v>
      </c>
      <c r="AQ26893">
        <v>3546.79</v>
      </c>
      <c r="AR26893">
        <v>41.55</v>
      </c>
      <c r="AS26893">
        <v>1682.26</v>
      </c>
      <c r="AT26893">
        <v>0</v>
      </c>
      <c r="AU26893">
        <v>3024.67</v>
      </c>
      <c r="AV26893">
        <v>756.16750000000002</v>
      </c>
    </row>
    <row r="26894" spans="1:48" x14ac:dyDescent="0.3">
      <c r="A26894" s="1" t="s">
        <v>148</v>
      </c>
      <c r="B26894" s="1" t="s">
        <v>27244</v>
      </c>
      <c r="C26894" s="1" t="s">
        <v>85</v>
      </c>
      <c r="D26894" s="1" t="s">
        <v>37030</v>
      </c>
      <c r="E26894" s="1" t="s">
        <v>36894</v>
      </c>
      <c r="F26894" s="1" t="s">
        <v>37255</v>
      </c>
      <c r="G26894" s="1" t="s">
        <v>31</v>
      </c>
      <c r="H26894">
        <v>350211</v>
      </c>
      <c r="I26894" s="1" t="s">
        <v>37255</v>
      </c>
      <c r="J26894">
        <v>18435</v>
      </c>
      <c r="K26894" s="1" t="s">
        <v>181</v>
      </c>
      <c r="L26894" s="1" t="s">
        <v>151</v>
      </c>
      <c r="M26894" s="2">
        <v>43886</v>
      </c>
      <c r="N26894" s="1" t="s">
        <v>12991</v>
      </c>
      <c r="O26894" s="2">
        <v>31778</v>
      </c>
      <c r="P26894" s="1" t="s">
        <v>12991</v>
      </c>
      <c r="Q26894" s="2">
        <v>43179</v>
      </c>
      <c r="R26894" s="1" t="s">
        <v>34</v>
      </c>
      <c r="S26894" s="1" t="s">
        <v>35</v>
      </c>
      <c r="T26894" s="1" t="s">
        <v>153</v>
      </c>
      <c r="U26894" s="2">
        <v>43896</v>
      </c>
      <c r="V26894" s="1" t="s">
        <v>38</v>
      </c>
      <c r="W26894" s="1" t="s">
        <v>36861</v>
      </c>
      <c r="X26894" s="1" t="s">
        <v>36862</v>
      </c>
      <c r="Y26894" s="1" t="s">
        <v>39</v>
      </c>
      <c r="Z26894" s="1" t="s">
        <v>36889</v>
      </c>
      <c r="AA26894" s="1" t="s">
        <v>155</v>
      </c>
      <c r="AB26894" s="1" t="s">
        <v>65</v>
      </c>
      <c r="AC26894" s="1" t="s">
        <v>43</v>
      </c>
      <c r="AD26894" s="1" t="s">
        <v>148</v>
      </c>
      <c r="AE26894" s="1" t="s">
        <v>156</v>
      </c>
      <c r="AF26894" s="1" t="s">
        <v>36908</v>
      </c>
      <c r="AG26894" s="1" t="s">
        <v>36907</v>
      </c>
      <c r="AH26894">
        <v>31</v>
      </c>
      <c r="AI26894">
        <v>1</v>
      </c>
      <c r="AJ26894">
        <v>5600</v>
      </c>
      <c r="AK26894">
        <v>5600</v>
      </c>
      <c r="AL26894">
        <v>5407.4032770000003</v>
      </c>
      <c r="AM26894" s="1" t="s">
        <v>36831</v>
      </c>
      <c r="AN26894">
        <v>0.1484</v>
      </c>
      <c r="AO26894">
        <v>6938.9134139999996</v>
      </c>
      <c r="AP26894">
        <v>6696.17</v>
      </c>
      <c r="AQ26894">
        <v>5600</v>
      </c>
      <c r="AR26894">
        <v>9.5299999999999994</v>
      </c>
      <c r="AS26894">
        <v>1338.91</v>
      </c>
      <c r="AT26894">
        <v>0</v>
      </c>
      <c r="AU26894">
        <v>0</v>
      </c>
      <c r="AV26894">
        <v>0</v>
      </c>
    </row>
    <row r="26895" spans="1:48" x14ac:dyDescent="0.3">
      <c r="A26895" s="1" t="s">
        <v>148</v>
      </c>
      <c r="B26895" s="1" t="s">
        <v>27245</v>
      </c>
      <c r="C26895" s="1" t="s">
        <v>85</v>
      </c>
      <c r="D26895" s="1" t="s">
        <v>37030</v>
      </c>
      <c r="E26895" s="1" t="s">
        <v>36894</v>
      </c>
      <c r="F26895" s="1" t="s">
        <v>37255</v>
      </c>
      <c r="G26895" s="1" t="s">
        <v>31</v>
      </c>
      <c r="H26895">
        <v>350277</v>
      </c>
      <c r="I26895" s="1" t="s">
        <v>37255</v>
      </c>
      <c r="J26895">
        <v>39793</v>
      </c>
      <c r="K26895" s="1" t="s">
        <v>123</v>
      </c>
      <c r="L26895" s="1" t="s">
        <v>151</v>
      </c>
      <c r="M26895" s="2">
        <v>43886</v>
      </c>
      <c r="N26895" s="1" t="s">
        <v>37773</v>
      </c>
      <c r="O26895" s="2">
        <v>30682</v>
      </c>
      <c r="P26895" s="1" t="s">
        <v>12991</v>
      </c>
      <c r="Q26895" s="2">
        <v>43190</v>
      </c>
      <c r="R26895" s="1" t="s">
        <v>34</v>
      </c>
      <c r="S26895" s="1" t="s">
        <v>35</v>
      </c>
      <c r="T26895" s="1" t="s">
        <v>153</v>
      </c>
      <c r="U26895" s="2">
        <v>43896</v>
      </c>
      <c r="V26895" s="1" t="s">
        <v>38</v>
      </c>
      <c r="W26895" s="1" t="s">
        <v>36853</v>
      </c>
      <c r="X26895" s="1" t="s">
        <v>36869</v>
      </c>
      <c r="Y26895" s="1" t="s">
        <v>39</v>
      </c>
      <c r="Z26895" s="1" t="s">
        <v>36889</v>
      </c>
      <c r="AA26895" s="1" t="s">
        <v>155</v>
      </c>
      <c r="AB26895" s="1" t="s">
        <v>65</v>
      </c>
      <c r="AC26895" s="1" t="s">
        <v>43</v>
      </c>
      <c r="AD26895" s="1" t="s">
        <v>148</v>
      </c>
      <c r="AE26895" s="1" t="s">
        <v>156</v>
      </c>
      <c r="AF26895" s="1" t="s">
        <v>36907</v>
      </c>
      <c r="AG26895" s="1" t="s">
        <v>36907</v>
      </c>
      <c r="AH26895">
        <v>34</v>
      </c>
      <c r="AI26895">
        <v>0</v>
      </c>
      <c r="AJ26895">
        <v>8550</v>
      </c>
      <c r="AK26895">
        <v>8550</v>
      </c>
      <c r="AL26895">
        <v>8394.6409760000006</v>
      </c>
      <c r="AM26895" s="1" t="s">
        <v>36831</v>
      </c>
      <c r="AN26895">
        <v>7.8799999999999995E-2</v>
      </c>
      <c r="AO26895">
        <v>9495.436162</v>
      </c>
      <c r="AP26895">
        <v>9308.5499999999993</v>
      </c>
      <c r="AQ26895">
        <v>8550</v>
      </c>
      <c r="AR26895">
        <v>17.16</v>
      </c>
      <c r="AS26895">
        <v>945.44</v>
      </c>
      <c r="AT26895">
        <v>0</v>
      </c>
      <c r="AU26895">
        <v>0</v>
      </c>
      <c r="AV26895">
        <v>0</v>
      </c>
    </row>
    <row r="26896" spans="1:48" x14ac:dyDescent="0.3">
      <c r="A26896" s="1" t="s">
        <v>148</v>
      </c>
      <c r="B26896" s="1" t="s">
        <v>27246</v>
      </c>
      <c r="C26896" s="1" t="s">
        <v>85</v>
      </c>
      <c r="D26896" s="1" t="s">
        <v>37605</v>
      </c>
      <c r="E26896" s="1" t="s">
        <v>36894</v>
      </c>
      <c r="F26896" s="1" t="s">
        <v>37606</v>
      </c>
      <c r="G26896" s="1" t="s">
        <v>31</v>
      </c>
      <c r="H26896">
        <v>370156</v>
      </c>
      <c r="I26896" s="1" t="s">
        <v>37606</v>
      </c>
      <c r="J26896">
        <v>18439</v>
      </c>
      <c r="K26896" s="1" t="s">
        <v>239</v>
      </c>
      <c r="L26896" s="1" t="s">
        <v>151</v>
      </c>
      <c r="M26896" s="2">
        <v>43886</v>
      </c>
      <c r="N26896" s="1" t="s">
        <v>37526</v>
      </c>
      <c r="O26896" s="2">
        <v>30810</v>
      </c>
      <c r="P26896" s="1" t="s">
        <v>37754</v>
      </c>
      <c r="Q26896" s="2">
        <v>43182</v>
      </c>
      <c r="R26896" s="1" t="s">
        <v>34</v>
      </c>
      <c r="S26896" s="1" t="s">
        <v>35</v>
      </c>
      <c r="T26896" s="1" t="s">
        <v>153</v>
      </c>
      <c r="U26896" s="2">
        <v>43899</v>
      </c>
      <c r="V26896" s="1" t="s">
        <v>38</v>
      </c>
      <c r="W26896" s="1" t="s">
        <v>36846</v>
      </c>
      <c r="X26896" s="1" t="s">
        <v>36860</v>
      </c>
      <c r="Y26896" s="1" t="s">
        <v>39</v>
      </c>
      <c r="Z26896" s="1" t="s">
        <v>36889</v>
      </c>
      <c r="AA26896" s="1" t="s">
        <v>155</v>
      </c>
      <c r="AB26896" s="1" t="s">
        <v>65</v>
      </c>
      <c r="AC26896" s="1" t="s">
        <v>48</v>
      </c>
      <c r="AD26896" s="1" t="s">
        <v>148</v>
      </c>
      <c r="AE26896" s="1" t="s">
        <v>156</v>
      </c>
      <c r="AF26896" s="1" t="s">
        <v>36907</v>
      </c>
      <c r="AG26896" s="1" t="s">
        <v>36907</v>
      </c>
      <c r="AH26896">
        <v>34</v>
      </c>
      <c r="AI26896">
        <v>0</v>
      </c>
      <c r="AJ26896">
        <v>5000</v>
      </c>
      <c r="AK26896">
        <v>5000</v>
      </c>
      <c r="AL26896">
        <v>4775.8733860000002</v>
      </c>
      <c r="AM26896" s="1" t="s">
        <v>36831</v>
      </c>
      <c r="AN26896">
        <v>0.1038</v>
      </c>
      <c r="AO26896">
        <v>5840.8257119999998</v>
      </c>
      <c r="AP26896">
        <v>5568.4</v>
      </c>
      <c r="AQ26896">
        <v>5000</v>
      </c>
      <c r="AR26896">
        <v>18.489999999999998</v>
      </c>
      <c r="AS26896">
        <v>840.83</v>
      </c>
      <c r="AT26896">
        <v>0</v>
      </c>
      <c r="AU26896">
        <v>0</v>
      </c>
      <c r="AV26896">
        <v>0</v>
      </c>
    </row>
    <row r="26897" spans="1:48" x14ac:dyDescent="0.3">
      <c r="A26897" s="1" t="s">
        <v>148</v>
      </c>
      <c r="B26897" s="1" t="s">
        <v>27247</v>
      </c>
      <c r="C26897" s="1" t="s">
        <v>85</v>
      </c>
      <c r="D26897" s="1" t="s">
        <v>37605</v>
      </c>
      <c r="E26897" s="1" t="s">
        <v>36894</v>
      </c>
      <c r="F26897" s="1" t="s">
        <v>37606</v>
      </c>
      <c r="G26897" s="1" t="s">
        <v>31</v>
      </c>
      <c r="H26897">
        <v>370133</v>
      </c>
      <c r="I26897" s="1" t="s">
        <v>37606</v>
      </c>
      <c r="J26897">
        <v>40109</v>
      </c>
      <c r="K26897" s="1" t="s">
        <v>168</v>
      </c>
      <c r="L26897" s="1" t="s">
        <v>151</v>
      </c>
      <c r="M26897" s="2">
        <v>43886</v>
      </c>
      <c r="N26897" s="1" t="s">
        <v>37627</v>
      </c>
      <c r="O26897" s="2">
        <v>32995</v>
      </c>
      <c r="P26897" s="1" t="s">
        <v>36985</v>
      </c>
      <c r="Q26897" s="2">
        <v>43178</v>
      </c>
      <c r="R26897" s="1" t="s">
        <v>34</v>
      </c>
      <c r="S26897" s="1" t="s">
        <v>35</v>
      </c>
      <c r="T26897" s="1" t="s">
        <v>153</v>
      </c>
      <c r="U26897" s="2">
        <v>43900</v>
      </c>
      <c r="V26897" s="1" t="s">
        <v>38</v>
      </c>
      <c r="W26897" s="1" t="s">
        <v>36861</v>
      </c>
      <c r="X26897" s="1" t="s">
        <v>36867</v>
      </c>
      <c r="Y26897" s="1" t="s">
        <v>39</v>
      </c>
      <c r="Z26897" s="1" t="s">
        <v>36889</v>
      </c>
      <c r="AA26897" s="1" t="s">
        <v>155</v>
      </c>
      <c r="AB26897" s="1" t="s">
        <v>65</v>
      </c>
      <c r="AC26897" s="1" t="s">
        <v>43</v>
      </c>
      <c r="AD26897" s="1" t="s">
        <v>148</v>
      </c>
      <c r="AE26897" s="1" t="s">
        <v>156</v>
      </c>
      <c r="AF26897" s="1" t="s">
        <v>36907</v>
      </c>
      <c r="AG26897" s="1" t="s">
        <v>36907</v>
      </c>
      <c r="AH26897">
        <v>28</v>
      </c>
      <c r="AI26897">
        <v>0</v>
      </c>
      <c r="AJ26897">
        <v>5600</v>
      </c>
      <c r="AK26897">
        <v>5600</v>
      </c>
      <c r="AL26897">
        <v>5475</v>
      </c>
      <c r="AM26897" s="1" t="s">
        <v>36832</v>
      </c>
      <c r="AN26897">
        <v>0.15210000000000001</v>
      </c>
      <c r="AO26897">
        <v>382.53</v>
      </c>
      <c r="AP26897">
        <v>373.99</v>
      </c>
      <c r="AQ26897">
        <v>62.64</v>
      </c>
      <c r="AR26897">
        <v>4.5599999999999996</v>
      </c>
      <c r="AS26897">
        <v>70.72</v>
      </c>
      <c r="AT26897">
        <v>0</v>
      </c>
      <c r="AU26897">
        <v>249.17</v>
      </c>
      <c r="AV26897">
        <v>2.36</v>
      </c>
    </row>
    <row r="26898" spans="1:48" x14ac:dyDescent="0.3">
      <c r="A26898" s="1" t="s">
        <v>148</v>
      </c>
      <c r="B26898" s="1" t="s">
        <v>27248</v>
      </c>
      <c r="C26898" s="1" t="s">
        <v>85</v>
      </c>
      <c r="D26898" s="1" t="s">
        <v>37605</v>
      </c>
      <c r="E26898" s="1" t="s">
        <v>36894</v>
      </c>
      <c r="F26898" s="1" t="s">
        <v>37606</v>
      </c>
      <c r="G26898" s="1" t="s">
        <v>31</v>
      </c>
      <c r="H26898">
        <v>370118</v>
      </c>
      <c r="I26898" s="1" t="s">
        <v>37606</v>
      </c>
      <c r="J26898">
        <v>40233</v>
      </c>
      <c r="K26898" s="1" t="s">
        <v>164</v>
      </c>
      <c r="L26898" s="1" t="s">
        <v>151</v>
      </c>
      <c r="M26898" s="2">
        <v>43886</v>
      </c>
      <c r="N26898" s="1" t="s">
        <v>37729</v>
      </c>
      <c r="O26898" s="2">
        <v>31048</v>
      </c>
      <c r="P26898" s="1" t="s">
        <v>37647</v>
      </c>
      <c r="Q26898" s="2">
        <v>43171</v>
      </c>
      <c r="R26898" s="1" t="s">
        <v>34</v>
      </c>
      <c r="S26898" s="1" t="s">
        <v>105</v>
      </c>
      <c r="T26898" s="1" t="s">
        <v>153</v>
      </c>
      <c r="U26898" s="2">
        <v>43900</v>
      </c>
      <c r="V26898" s="1" t="s">
        <v>38</v>
      </c>
      <c r="W26898" s="1" t="s">
        <v>36848</v>
      </c>
      <c r="X26898" s="1" t="s">
        <v>36849</v>
      </c>
      <c r="Y26898" s="1" t="s">
        <v>39</v>
      </c>
      <c r="Z26898" s="1" t="s">
        <v>36889</v>
      </c>
      <c r="AA26898" s="1" t="s">
        <v>155</v>
      </c>
      <c r="AB26898" s="1" t="s">
        <v>65</v>
      </c>
      <c r="AC26898" s="1" t="s">
        <v>52</v>
      </c>
      <c r="AD26898" s="1" t="s">
        <v>148</v>
      </c>
      <c r="AE26898" s="1" t="s">
        <v>156</v>
      </c>
      <c r="AF26898" s="1" t="s">
        <v>36907</v>
      </c>
      <c r="AG26898" s="1" t="s">
        <v>36907</v>
      </c>
      <c r="AH26898">
        <v>33</v>
      </c>
      <c r="AI26898">
        <v>0</v>
      </c>
      <c r="AJ26898">
        <v>10000</v>
      </c>
      <c r="AK26898">
        <v>10000</v>
      </c>
      <c r="AL26898">
        <v>9700</v>
      </c>
      <c r="AM26898" s="1" t="s">
        <v>36831</v>
      </c>
      <c r="AN26898">
        <v>0.14349999999999999</v>
      </c>
      <c r="AO26898">
        <v>5131.6499999999996</v>
      </c>
      <c r="AP26898">
        <v>4977.46</v>
      </c>
      <c r="AQ26898">
        <v>2355.06</v>
      </c>
      <c r="AR26898">
        <v>50.75</v>
      </c>
      <c r="AS26898">
        <v>1067.98</v>
      </c>
      <c r="AT26898">
        <v>17.107014670000002</v>
      </c>
      <c r="AU26898">
        <v>1691.5</v>
      </c>
      <c r="AV26898">
        <v>531.44420000000002</v>
      </c>
    </row>
    <row r="26899" spans="1:48" x14ac:dyDescent="0.3">
      <c r="A26899" s="1" t="s">
        <v>148</v>
      </c>
      <c r="B26899" s="1" t="s">
        <v>27249</v>
      </c>
      <c r="C26899" s="1" t="s">
        <v>85</v>
      </c>
      <c r="D26899" s="1" t="s">
        <v>37605</v>
      </c>
      <c r="E26899" s="1" t="s">
        <v>36894</v>
      </c>
      <c r="F26899" s="1" t="s">
        <v>37606</v>
      </c>
      <c r="G26899" s="1" t="s">
        <v>31</v>
      </c>
      <c r="H26899">
        <v>370172</v>
      </c>
      <c r="I26899" s="1" t="s">
        <v>37606</v>
      </c>
      <c r="J26899">
        <v>18318</v>
      </c>
      <c r="K26899" s="1" t="s">
        <v>89</v>
      </c>
      <c r="L26899" s="1" t="s">
        <v>151</v>
      </c>
      <c r="M26899" s="2">
        <v>43886</v>
      </c>
      <c r="N26899" s="1" t="s">
        <v>37699</v>
      </c>
      <c r="O26899" s="2">
        <v>30682</v>
      </c>
      <c r="P26899" s="1" t="s">
        <v>37754</v>
      </c>
      <c r="Q26899" s="2">
        <v>43185</v>
      </c>
      <c r="R26899" s="1" t="s">
        <v>34</v>
      </c>
      <c r="S26899" s="1" t="s">
        <v>105</v>
      </c>
      <c r="T26899" s="1" t="s">
        <v>153</v>
      </c>
      <c r="U26899" s="2">
        <v>43900</v>
      </c>
      <c r="V26899" s="1" t="s">
        <v>38</v>
      </c>
      <c r="W26899" s="1" t="s">
        <v>36853</v>
      </c>
      <c r="X26899" s="1" t="s">
        <v>36854</v>
      </c>
      <c r="Y26899" s="1" t="s">
        <v>39</v>
      </c>
      <c r="Z26899" s="1" t="s">
        <v>36889</v>
      </c>
      <c r="AA26899" s="1" t="s">
        <v>155</v>
      </c>
      <c r="AB26899" s="1" t="s">
        <v>65</v>
      </c>
      <c r="AC26899" s="1" t="s">
        <v>52</v>
      </c>
      <c r="AD26899" s="1" t="s">
        <v>148</v>
      </c>
      <c r="AE26899" s="1" t="s">
        <v>156</v>
      </c>
      <c r="AF26899" s="1" t="s">
        <v>36907</v>
      </c>
      <c r="AG26899" s="1" t="s">
        <v>36907</v>
      </c>
      <c r="AH26899">
        <v>34</v>
      </c>
      <c r="AI26899">
        <v>0</v>
      </c>
      <c r="AJ26899">
        <v>13000</v>
      </c>
      <c r="AK26899">
        <v>13000</v>
      </c>
      <c r="AL26899">
        <v>12464.87782</v>
      </c>
      <c r="AM26899" s="1" t="s">
        <v>36831</v>
      </c>
      <c r="AN26899">
        <v>7.51E-2</v>
      </c>
      <c r="AO26899">
        <v>14120.01237</v>
      </c>
      <c r="AP26899">
        <v>13519.72</v>
      </c>
      <c r="AQ26899">
        <v>13000</v>
      </c>
      <c r="AR26899">
        <v>21.31</v>
      </c>
      <c r="AS26899">
        <v>1120.01</v>
      </c>
      <c r="AT26899">
        <v>0</v>
      </c>
      <c r="AU26899">
        <v>0</v>
      </c>
      <c r="AV26899">
        <v>0</v>
      </c>
    </row>
    <row r="26900" spans="1:48" x14ac:dyDescent="0.3">
      <c r="A26900" s="1" t="s">
        <v>148</v>
      </c>
      <c r="B26900" s="1" t="s">
        <v>27250</v>
      </c>
      <c r="C26900" s="1" t="s">
        <v>85</v>
      </c>
      <c r="D26900" s="1" t="s">
        <v>37605</v>
      </c>
      <c r="E26900" s="1" t="s">
        <v>36894</v>
      </c>
      <c r="F26900" s="1" t="s">
        <v>37606</v>
      </c>
      <c r="G26900" s="1" t="s">
        <v>31</v>
      </c>
      <c r="H26900">
        <v>370118</v>
      </c>
      <c r="I26900" s="1" t="s">
        <v>37606</v>
      </c>
      <c r="J26900">
        <v>40232</v>
      </c>
      <c r="K26900" s="1" t="s">
        <v>300</v>
      </c>
      <c r="L26900" s="1" t="s">
        <v>151</v>
      </c>
      <c r="M26900" s="2">
        <v>43886</v>
      </c>
      <c r="N26900" s="1" t="s">
        <v>37729</v>
      </c>
      <c r="O26900" s="2">
        <v>30317</v>
      </c>
      <c r="P26900" s="1" t="s">
        <v>37647</v>
      </c>
      <c r="Q26900" s="2">
        <v>43171</v>
      </c>
      <c r="R26900" s="1" t="s">
        <v>34</v>
      </c>
      <c r="S26900" s="1" t="s">
        <v>35</v>
      </c>
      <c r="T26900" s="1" t="s">
        <v>153</v>
      </c>
      <c r="U26900" s="2">
        <v>43900</v>
      </c>
      <c r="V26900" s="1" t="s">
        <v>38</v>
      </c>
      <c r="W26900" s="1" t="s">
        <v>36855</v>
      </c>
      <c r="X26900" s="1" t="s">
        <v>36856</v>
      </c>
      <c r="Y26900" s="1" t="s">
        <v>39</v>
      </c>
      <c r="Z26900" s="1" t="s">
        <v>36889</v>
      </c>
      <c r="AA26900" s="1" t="s">
        <v>155</v>
      </c>
      <c r="AB26900" s="1" t="s">
        <v>65</v>
      </c>
      <c r="AC26900" s="1" t="s">
        <v>52</v>
      </c>
      <c r="AD26900" s="1" t="s">
        <v>148</v>
      </c>
      <c r="AE26900" s="1" t="s">
        <v>156</v>
      </c>
      <c r="AF26900" s="1" t="s">
        <v>36907</v>
      </c>
      <c r="AG26900" s="1" t="s">
        <v>36907</v>
      </c>
      <c r="AH26900">
        <v>35</v>
      </c>
      <c r="AI26900">
        <v>0</v>
      </c>
      <c r="AJ26900">
        <v>10000</v>
      </c>
      <c r="AK26900">
        <v>10000</v>
      </c>
      <c r="AL26900">
        <v>9928.9870169999995</v>
      </c>
      <c r="AM26900" s="1" t="s">
        <v>36831</v>
      </c>
      <c r="AN26900">
        <v>0.16450000000000001</v>
      </c>
      <c r="AO26900">
        <v>12763.50685</v>
      </c>
      <c r="AP26900">
        <v>12667.76</v>
      </c>
      <c r="AQ26900">
        <v>10000</v>
      </c>
      <c r="AR26900">
        <v>34.69</v>
      </c>
      <c r="AS26900">
        <v>2728.13</v>
      </c>
      <c r="AT26900">
        <v>35.380000000000003</v>
      </c>
      <c r="AU26900">
        <v>0</v>
      </c>
      <c r="AV26900">
        <v>0</v>
      </c>
    </row>
    <row r="26901" spans="1:48" x14ac:dyDescent="0.3">
      <c r="A26901" s="1" t="s">
        <v>148</v>
      </c>
      <c r="B26901" s="1" t="s">
        <v>27251</v>
      </c>
      <c r="C26901" s="1" t="s">
        <v>85</v>
      </c>
      <c r="D26901" s="1" t="s">
        <v>37605</v>
      </c>
      <c r="E26901" s="1" t="s">
        <v>36894</v>
      </c>
      <c r="F26901" s="1" t="s">
        <v>37606</v>
      </c>
      <c r="G26901" s="1" t="s">
        <v>31</v>
      </c>
      <c r="H26901">
        <v>370158</v>
      </c>
      <c r="I26901" s="1" t="s">
        <v>37606</v>
      </c>
      <c r="J26901">
        <v>39706</v>
      </c>
      <c r="K26901" s="1" t="s">
        <v>530</v>
      </c>
      <c r="L26901" s="1" t="s">
        <v>151</v>
      </c>
      <c r="M26901" s="2">
        <v>43886</v>
      </c>
      <c r="N26901" s="1" t="s">
        <v>37729</v>
      </c>
      <c r="O26901" s="2">
        <v>33604</v>
      </c>
      <c r="P26901" s="1" t="s">
        <v>37526</v>
      </c>
      <c r="Q26901" s="2">
        <v>43185</v>
      </c>
      <c r="R26901" s="1" t="s">
        <v>34</v>
      </c>
      <c r="S26901" s="1" t="s">
        <v>105</v>
      </c>
      <c r="T26901" s="1" t="s">
        <v>153</v>
      </c>
      <c r="U26901" s="2">
        <v>43901</v>
      </c>
      <c r="V26901" s="1" t="s">
        <v>38</v>
      </c>
      <c r="W26901" s="1" t="s">
        <v>36848</v>
      </c>
      <c r="X26901" s="1" t="s">
        <v>36849</v>
      </c>
      <c r="Y26901" s="1" t="s">
        <v>39</v>
      </c>
      <c r="Z26901" s="1" t="s">
        <v>36889</v>
      </c>
      <c r="AA26901" s="1" t="s">
        <v>155</v>
      </c>
      <c r="AB26901" s="1" t="s">
        <v>65</v>
      </c>
      <c r="AC26901" s="1" t="s">
        <v>48</v>
      </c>
      <c r="AD26901" s="1" t="s">
        <v>148</v>
      </c>
      <c r="AE26901" s="1" t="s">
        <v>156</v>
      </c>
      <c r="AF26901" s="1" t="s">
        <v>36907</v>
      </c>
      <c r="AG26901" s="1" t="s">
        <v>36907</v>
      </c>
      <c r="AH26901">
        <v>26</v>
      </c>
      <c r="AI26901">
        <v>0</v>
      </c>
      <c r="AJ26901">
        <v>23050</v>
      </c>
      <c r="AK26901">
        <v>23050</v>
      </c>
      <c r="AL26901">
        <v>22712.22466</v>
      </c>
      <c r="AM26901" s="1" t="s">
        <v>36831</v>
      </c>
      <c r="AN26901">
        <v>0.14349999999999999</v>
      </c>
      <c r="AO26901">
        <v>28364.58712</v>
      </c>
      <c r="AP26901">
        <v>27882.49</v>
      </c>
      <c r="AQ26901">
        <v>23050</v>
      </c>
      <c r="AR26901">
        <v>19.36</v>
      </c>
      <c r="AS26901">
        <v>5314.59</v>
      </c>
      <c r="AT26901">
        <v>0</v>
      </c>
      <c r="AU26901">
        <v>0</v>
      </c>
      <c r="AV26901">
        <v>0</v>
      </c>
    </row>
    <row r="26902" spans="1:48" x14ac:dyDescent="0.3">
      <c r="A26902" s="1" t="s">
        <v>148</v>
      </c>
      <c r="B26902" s="1" t="s">
        <v>27252</v>
      </c>
      <c r="C26902" s="1" t="s">
        <v>85</v>
      </c>
      <c r="D26902" s="1" t="s">
        <v>37605</v>
      </c>
      <c r="E26902" s="1" t="s">
        <v>36894</v>
      </c>
      <c r="F26902" s="1" t="s">
        <v>37606</v>
      </c>
      <c r="G26902" s="1" t="s">
        <v>31</v>
      </c>
      <c r="H26902">
        <v>370160</v>
      </c>
      <c r="I26902" s="1" t="s">
        <v>37606</v>
      </c>
      <c r="J26902">
        <v>18341</v>
      </c>
      <c r="K26902" s="1" t="s">
        <v>200</v>
      </c>
      <c r="L26902" s="1" t="s">
        <v>151</v>
      </c>
      <c r="M26902" s="2">
        <v>43886</v>
      </c>
      <c r="N26902" s="1" t="s">
        <v>37729</v>
      </c>
      <c r="O26902" s="2">
        <v>32874</v>
      </c>
      <c r="P26902" s="1" t="s">
        <v>37526</v>
      </c>
      <c r="Q26902" s="2">
        <v>43186</v>
      </c>
      <c r="R26902" s="1" t="s">
        <v>34</v>
      </c>
      <c r="S26902" s="1" t="s">
        <v>35</v>
      </c>
      <c r="T26902" s="1" t="s">
        <v>153</v>
      </c>
      <c r="U26902" s="2">
        <v>43901</v>
      </c>
      <c r="V26902" s="1" t="s">
        <v>38</v>
      </c>
      <c r="W26902" s="1" t="s">
        <v>36846</v>
      </c>
      <c r="X26902" s="1" t="s">
        <v>36852</v>
      </c>
      <c r="Y26902" s="1" t="s">
        <v>39</v>
      </c>
      <c r="Z26902" s="1" t="s">
        <v>36889</v>
      </c>
      <c r="AA26902" s="1" t="s">
        <v>155</v>
      </c>
      <c r="AB26902" s="1" t="s">
        <v>65</v>
      </c>
      <c r="AC26902" s="1" t="s">
        <v>48</v>
      </c>
      <c r="AD26902" s="1" t="s">
        <v>148</v>
      </c>
      <c r="AE26902" s="1" t="s">
        <v>156</v>
      </c>
      <c r="AF26902" s="1" t="s">
        <v>36908</v>
      </c>
      <c r="AG26902" s="1" t="s">
        <v>36907</v>
      </c>
      <c r="AH26902">
        <v>28</v>
      </c>
      <c r="AI26902">
        <v>1</v>
      </c>
      <c r="AJ26902">
        <v>11000</v>
      </c>
      <c r="AK26902">
        <v>11000</v>
      </c>
      <c r="AL26902">
        <v>10880.386829999999</v>
      </c>
      <c r="AM26902" s="1" t="s">
        <v>36831</v>
      </c>
      <c r="AN26902">
        <v>0.1186</v>
      </c>
      <c r="AO26902">
        <v>13140.375239999999</v>
      </c>
      <c r="AP26902">
        <v>12984.29</v>
      </c>
      <c r="AQ26902">
        <v>11000</v>
      </c>
      <c r="AR26902">
        <v>8.01</v>
      </c>
      <c r="AS26902">
        <v>2140.38</v>
      </c>
      <c r="AT26902">
        <v>0</v>
      </c>
      <c r="AU26902">
        <v>0</v>
      </c>
      <c r="AV26902">
        <v>0</v>
      </c>
    </row>
    <row r="26903" spans="1:48" x14ac:dyDescent="0.3">
      <c r="A26903" s="1" t="s">
        <v>148</v>
      </c>
      <c r="B26903" s="1" t="s">
        <v>27253</v>
      </c>
      <c r="C26903" s="1" t="s">
        <v>85</v>
      </c>
      <c r="D26903" s="1" t="s">
        <v>37605</v>
      </c>
      <c r="E26903" s="1" t="s">
        <v>36894</v>
      </c>
      <c r="F26903" s="1" t="s">
        <v>37606</v>
      </c>
      <c r="G26903" s="1" t="s">
        <v>31</v>
      </c>
      <c r="H26903">
        <v>370160</v>
      </c>
      <c r="I26903" s="1" t="s">
        <v>37606</v>
      </c>
      <c r="J26903">
        <v>18339</v>
      </c>
      <c r="K26903" s="1" t="s">
        <v>62</v>
      </c>
      <c r="L26903" s="1" t="s">
        <v>151</v>
      </c>
      <c r="M26903" s="2">
        <v>43886</v>
      </c>
      <c r="N26903" s="1" t="s">
        <v>37729</v>
      </c>
      <c r="O26903" s="2">
        <v>30682</v>
      </c>
      <c r="P26903" s="1" t="s">
        <v>37526</v>
      </c>
      <c r="Q26903" s="2">
        <v>43186</v>
      </c>
      <c r="R26903" s="1" t="s">
        <v>34</v>
      </c>
      <c r="S26903" s="1" t="s">
        <v>105</v>
      </c>
      <c r="T26903" s="1" t="s">
        <v>153</v>
      </c>
      <c r="U26903" s="2">
        <v>43901</v>
      </c>
      <c r="V26903" s="1" t="s">
        <v>38</v>
      </c>
      <c r="W26903" s="1" t="s">
        <v>36861</v>
      </c>
      <c r="X26903" s="1" t="s">
        <v>36873</v>
      </c>
      <c r="Y26903" s="1" t="s">
        <v>39</v>
      </c>
      <c r="Z26903" s="1" t="s">
        <v>36889</v>
      </c>
      <c r="AA26903" s="1" t="s">
        <v>155</v>
      </c>
      <c r="AB26903" s="1" t="s">
        <v>65</v>
      </c>
      <c r="AC26903" s="1" t="s">
        <v>52</v>
      </c>
      <c r="AD26903" s="1" t="s">
        <v>148</v>
      </c>
      <c r="AE26903" s="1" t="s">
        <v>156</v>
      </c>
      <c r="AF26903" s="1" t="s">
        <v>36907</v>
      </c>
      <c r="AG26903" s="1" t="s">
        <v>36907</v>
      </c>
      <c r="AH26903">
        <v>34</v>
      </c>
      <c r="AI26903">
        <v>0</v>
      </c>
      <c r="AJ26903">
        <v>6000</v>
      </c>
      <c r="AK26903">
        <v>6000</v>
      </c>
      <c r="AL26903">
        <v>5875</v>
      </c>
      <c r="AM26903" s="1" t="s">
        <v>36831</v>
      </c>
      <c r="AN26903">
        <v>0.15579999999999999</v>
      </c>
      <c r="AO26903">
        <v>1884.06</v>
      </c>
      <c r="AP26903">
        <v>1844.82</v>
      </c>
      <c r="AQ26903">
        <v>1247.5999999999999</v>
      </c>
      <c r="AR26903">
        <v>15.12</v>
      </c>
      <c r="AS26903">
        <v>636.46</v>
      </c>
      <c r="AT26903">
        <v>0</v>
      </c>
      <c r="AU26903">
        <v>0</v>
      </c>
      <c r="AV26903">
        <v>0</v>
      </c>
    </row>
    <row r="26904" spans="1:48" x14ac:dyDescent="0.3">
      <c r="A26904" s="1" t="s">
        <v>148</v>
      </c>
      <c r="B26904" s="1" t="s">
        <v>27254</v>
      </c>
      <c r="C26904" s="1" t="s">
        <v>85</v>
      </c>
      <c r="D26904" s="1" t="s">
        <v>37605</v>
      </c>
      <c r="E26904" s="1" t="s">
        <v>36894</v>
      </c>
      <c r="F26904" s="1" t="s">
        <v>37606</v>
      </c>
      <c r="G26904" s="1" t="s">
        <v>31</v>
      </c>
      <c r="H26904">
        <v>370115</v>
      </c>
      <c r="I26904" s="1" t="s">
        <v>37606</v>
      </c>
      <c r="J26904">
        <v>18340</v>
      </c>
      <c r="K26904" s="1" t="s">
        <v>300</v>
      </c>
      <c r="L26904" s="1" t="s">
        <v>151</v>
      </c>
      <c r="M26904" s="2">
        <v>43886</v>
      </c>
      <c r="N26904" s="1" t="s">
        <v>37526</v>
      </c>
      <c r="O26904" s="2">
        <v>30682</v>
      </c>
      <c r="P26904" s="1" t="s">
        <v>37526</v>
      </c>
      <c r="Q26904" s="2">
        <v>43171</v>
      </c>
      <c r="R26904" s="1" t="s">
        <v>34</v>
      </c>
      <c r="S26904" s="1" t="s">
        <v>35</v>
      </c>
      <c r="T26904" s="1" t="s">
        <v>153</v>
      </c>
      <c r="U26904" s="2">
        <v>43901</v>
      </c>
      <c r="V26904" s="1" t="s">
        <v>38</v>
      </c>
      <c r="W26904" s="1" t="s">
        <v>36848</v>
      </c>
      <c r="X26904" s="1" t="s">
        <v>36850</v>
      </c>
      <c r="Y26904" s="1" t="s">
        <v>39</v>
      </c>
      <c r="Z26904" s="1" t="s">
        <v>36889</v>
      </c>
      <c r="AA26904" s="1" t="s">
        <v>155</v>
      </c>
      <c r="AB26904" s="1" t="s">
        <v>65</v>
      </c>
      <c r="AC26904" s="1" t="s">
        <v>48</v>
      </c>
      <c r="AD26904" s="1" t="s">
        <v>148</v>
      </c>
      <c r="AE26904" s="1" t="s">
        <v>156</v>
      </c>
      <c r="AF26904" s="1" t="s">
        <v>36907</v>
      </c>
      <c r="AG26904" s="1" t="s">
        <v>36907</v>
      </c>
      <c r="AH26904">
        <v>34</v>
      </c>
      <c r="AI26904">
        <v>0</v>
      </c>
      <c r="AJ26904">
        <v>5800</v>
      </c>
      <c r="AK26904">
        <v>5800</v>
      </c>
      <c r="AL26904">
        <v>5757.4166340000002</v>
      </c>
      <c r="AM26904" s="1" t="s">
        <v>36831</v>
      </c>
      <c r="AN26904">
        <v>0.1472</v>
      </c>
      <c r="AO26904">
        <v>7143.1643379999996</v>
      </c>
      <c r="AP26904">
        <v>7086.57</v>
      </c>
      <c r="AQ26904">
        <v>5800</v>
      </c>
      <c r="AR26904">
        <v>15.71</v>
      </c>
      <c r="AS26904">
        <v>1343.16</v>
      </c>
      <c r="AT26904">
        <v>0</v>
      </c>
      <c r="AU26904">
        <v>0</v>
      </c>
      <c r="AV26904">
        <v>0</v>
      </c>
    </row>
    <row r="26905" spans="1:48" x14ac:dyDescent="0.3">
      <c r="A26905" s="1" t="s">
        <v>148</v>
      </c>
      <c r="B26905" s="1" t="s">
        <v>27255</v>
      </c>
      <c r="C26905" s="1" t="s">
        <v>85</v>
      </c>
      <c r="D26905" s="1" t="s">
        <v>37042</v>
      </c>
      <c r="E26905" s="1" t="s">
        <v>36894</v>
      </c>
      <c r="F26905" s="1" t="s">
        <v>37641</v>
      </c>
      <c r="G26905" s="1" t="s">
        <v>31</v>
      </c>
      <c r="H26905">
        <v>360291</v>
      </c>
      <c r="I26905" s="1" t="s">
        <v>37641</v>
      </c>
      <c r="J26905">
        <v>18370</v>
      </c>
      <c r="K26905" s="1" t="s">
        <v>129</v>
      </c>
      <c r="L26905" s="1" t="s">
        <v>151</v>
      </c>
      <c r="M26905" s="2">
        <v>43886</v>
      </c>
      <c r="N26905" s="1" t="s">
        <v>37700</v>
      </c>
      <c r="O26905" s="2">
        <v>33059</v>
      </c>
      <c r="P26905" s="1" t="s">
        <v>37650</v>
      </c>
      <c r="Q26905" s="2">
        <v>43190</v>
      </c>
      <c r="R26905" s="1" t="s">
        <v>34</v>
      </c>
      <c r="S26905" s="1" t="s">
        <v>105</v>
      </c>
      <c r="T26905" s="1" t="s">
        <v>153</v>
      </c>
      <c r="U26905" s="2">
        <v>43902</v>
      </c>
      <c r="V26905" s="1" t="s">
        <v>38</v>
      </c>
      <c r="W26905" s="1" t="s">
        <v>36853</v>
      </c>
      <c r="X26905" s="1" t="s">
        <v>36854</v>
      </c>
      <c r="Y26905" s="1" t="s">
        <v>39</v>
      </c>
      <c r="Z26905" s="1" t="s">
        <v>36889</v>
      </c>
      <c r="AA26905" s="1" t="s">
        <v>155</v>
      </c>
      <c r="AB26905" s="1" t="s">
        <v>65</v>
      </c>
      <c r="AC26905" s="1" t="s">
        <v>43</v>
      </c>
      <c r="AD26905" s="1" t="s">
        <v>148</v>
      </c>
      <c r="AE26905" s="1" t="s">
        <v>156</v>
      </c>
      <c r="AF26905" s="1" t="s">
        <v>36907</v>
      </c>
      <c r="AG26905" s="1" t="s">
        <v>36907</v>
      </c>
      <c r="AH26905">
        <v>28</v>
      </c>
      <c r="AI26905">
        <v>0</v>
      </c>
      <c r="AJ26905">
        <v>14400</v>
      </c>
      <c r="AK26905">
        <v>14400</v>
      </c>
      <c r="AL26905">
        <v>13560.97581</v>
      </c>
      <c r="AM26905" s="1" t="s">
        <v>36831</v>
      </c>
      <c r="AN26905">
        <v>7.51E-2</v>
      </c>
      <c r="AO26905">
        <v>16028.9702</v>
      </c>
      <c r="AP26905">
        <v>15074.6</v>
      </c>
      <c r="AQ26905">
        <v>14400</v>
      </c>
      <c r="AR26905">
        <v>9.94</v>
      </c>
      <c r="AS26905">
        <v>1628.97</v>
      </c>
      <c r="AT26905">
        <v>0</v>
      </c>
      <c r="AU26905">
        <v>0</v>
      </c>
      <c r="AV26905">
        <v>0</v>
      </c>
    </row>
    <row r="26906" spans="1:48" x14ac:dyDescent="0.3">
      <c r="A26906" s="1" t="s">
        <v>148</v>
      </c>
      <c r="B26906" s="1" t="s">
        <v>27256</v>
      </c>
      <c r="C26906" s="1" t="s">
        <v>85</v>
      </c>
      <c r="D26906" s="1" t="s">
        <v>37605</v>
      </c>
      <c r="E26906" s="1" t="s">
        <v>36894</v>
      </c>
      <c r="F26906" s="1" t="s">
        <v>37606</v>
      </c>
      <c r="G26906" s="1" t="s">
        <v>31</v>
      </c>
      <c r="H26906">
        <v>370124</v>
      </c>
      <c r="I26906" s="1" t="s">
        <v>37606</v>
      </c>
      <c r="J26906">
        <v>18220</v>
      </c>
      <c r="K26906" s="1" t="s">
        <v>300</v>
      </c>
      <c r="L26906" s="1" t="s">
        <v>151</v>
      </c>
      <c r="M26906" s="2">
        <v>43886</v>
      </c>
      <c r="N26906" s="1" t="s">
        <v>37709</v>
      </c>
      <c r="O26906" s="2">
        <v>32316</v>
      </c>
      <c r="P26906" s="1" t="s">
        <v>37647</v>
      </c>
      <c r="Q26906" s="2">
        <v>43175</v>
      </c>
      <c r="R26906" s="1" t="s">
        <v>34</v>
      </c>
      <c r="S26906" s="1" t="s">
        <v>83</v>
      </c>
      <c r="T26906" s="1" t="s">
        <v>153</v>
      </c>
      <c r="U26906" s="2">
        <v>43903</v>
      </c>
      <c r="V26906" s="1" t="s">
        <v>38</v>
      </c>
      <c r="W26906" s="1" t="s">
        <v>36848</v>
      </c>
      <c r="X26906" s="1" t="s">
        <v>36859</v>
      </c>
      <c r="Y26906" s="1" t="s">
        <v>39</v>
      </c>
      <c r="Z26906" s="1" t="s">
        <v>36889</v>
      </c>
      <c r="AA26906" s="1" t="s">
        <v>155</v>
      </c>
      <c r="AB26906" s="1" t="s">
        <v>65</v>
      </c>
      <c r="AC26906" s="1" t="s">
        <v>43</v>
      </c>
      <c r="AD26906" s="1" t="s">
        <v>148</v>
      </c>
      <c r="AE26906" s="1" t="s">
        <v>156</v>
      </c>
      <c r="AF26906" s="1" t="s">
        <v>36907</v>
      </c>
      <c r="AG26906" s="1" t="s">
        <v>36907</v>
      </c>
      <c r="AH26906">
        <v>30</v>
      </c>
      <c r="AI26906">
        <v>0</v>
      </c>
      <c r="AJ26906">
        <v>12000</v>
      </c>
      <c r="AK26906">
        <v>12000</v>
      </c>
      <c r="AL26906">
        <v>11832.21602</v>
      </c>
      <c r="AM26906" s="1" t="s">
        <v>36831</v>
      </c>
      <c r="AN26906">
        <v>0.13980000000000001</v>
      </c>
      <c r="AO26906">
        <v>14733.53656</v>
      </c>
      <c r="AP26906">
        <v>14523.77</v>
      </c>
      <c r="AQ26906">
        <v>12000</v>
      </c>
      <c r="AR26906">
        <v>18.420000000000002</v>
      </c>
      <c r="AS26906">
        <v>2733.54</v>
      </c>
      <c r="AT26906">
        <v>0</v>
      </c>
      <c r="AU26906">
        <v>0</v>
      </c>
      <c r="AV26906">
        <v>0</v>
      </c>
    </row>
    <row r="26907" spans="1:48" x14ac:dyDescent="0.3">
      <c r="A26907" s="1" t="s">
        <v>148</v>
      </c>
      <c r="B26907" s="1" t="s">
        <v>27257</v>
      </c>
      <c r="C26907" s="1" t="s">
        <v>85</v>
      </c>
      <c r="D26907" s="1" t="s">
        <v>37030</v>
      </c>
      <c r="E26907" s="1" t="s">
        <v>36894</v>
      </c>
      <c r="F26907" s="1" t="s">
        <v>37255</v>
      </c>
      <c r="G26907" s="1" t="s">
        <v>31</v>
      </c>
      <c r="H26907">
        <v>350272</v>
      </c>
      <c r="I26907" s="1" t="s">
        <v>37255</v>
      </c>
      <c r="J26907">
        <v>40867</v>
      </c>
      <c r="K26907" s="1" t="s">
        <v>300</v>
      </c>
      <c r="L26907" s="1" t="s">
        <v>151</v>
      </c>
      <c r="M26907" s="2">
        <v>43886</v>
      </c>
      <c r="N26907" s="1" t="s">
        <v>12991</v>
      </c>
      <c r="O26907" s="2">
        <v>32874</v>
      </c>
      <c r="P26907" s="1" t="s">
        <v>12991</v>
      </c>
      <c r="Q26907" s="2">
        <v>43190</v>
      </c>
      <c r="R26907" s="1" t="s">
        <v>34</v>
      </c>
      <c r="S26907" s="1" t="s">
        <v>35</v>
      </c>
      <c r="T26907" s="1" t="s">
        <v>153</v>
      </c>
      <c r="U26907" s="2">
        <v>43892</v>
      </c>
      <c r="V26907" s="1" t="s">
        <v>38</v>
      </c>
      <c r="W26907" s="1" t="s">
        <v>36848</v>
      </c>
      <c r="X26907" s="1" t="s">
        <v>36859</v>
      </c>
      <c r="Y26907" s="1" t="s">
        <v>39</v>
      </c>
      <c r="Z26907" s="1" t="s">
        <v>40</v>
      </c>
      <c r="AA26907" s="1" t="s">
        <v>155</v>
      </c>
      <c r="AB26907" s="1" t="s">
        <v>65</v>
      </c>
      <c r="AC26907" s="1" t="s">
        <v>43</v>
      </c>
      <c r="AD26907" s="1" t="s">
        <v>148</v>
      </c>
      <c r="AE26907" s="1" t="s">
        <v>156</v>
      </c>
      <c r="AF26907" s="1" t="s">
        <v>36907</v>
      </c>
      <c r="AG26907" s="1" t="s">
        <v>36907</v>
      </c>
      <c r="AH26907">
        <v>28</v>
      </c>
      <c r="AI26907">
        <v>0</v>
      </c>
      <c r="AJ26907">
        <v>22000</v>
      </c>
      <c r="AK26907">
        <v>22000</v>
      </c>
      <c r="AL26907">
        <v>20282.831200000001</v>
      </c>
      <c r="AM26907" s="1" t="s">
        <v>36832</v>
      </c>
      <c r="AN26907">
        <v>0.13980000000000001</v>
      </c>
      <c r="AO26907">
        <v>30700.239959999999</v>
      </c>
      <c r="AP26907">
        <v>27606.720000000001</v>
      </c>
      <c r="AQ26907">
        <v>22000</v>
      </c>
      <c r="AR26907">
        <v>38.01</v>
      </c>
      <c r="AS26907">
        <v>8700.24</v>
      </c>
      <c r="AT26907">
        <v>0</v>
      </c>
      <c r="AU26907">
        <v>0</v>
      </c>
      <c r="AV26907">
        <v>0</v>
      </c>
    </row>
    <row r="26908" spans="1:48" x14ac:dyDescent="0.3">
      <c r="A26908" s="1" t="s">
        <v>148</v>
      </c>
      <c r="B26908" s="1" t="s">
        <v>27258</v>
      </c>
      <c r="C26908" s="1" t="s">
        <v>85</v>
      </c>
      <c r="D26908" s="1" t="s">
        <v>37266</v>
      </c>
      <c r="E26908" s="1" t="s">
        <v>36894</v>
      </c>
      <c r="F26908" s="1" t="s">
        <v>37267</v>
      </c>
      <c r="G26908" s="1" t="s">
        <v>31</v>
      </c>
      <c r="H26908">
        <v>300130</v>
      </c>
      <c r="I26908" s="1" t="s">
        <v>37268</v>
      </c>
      <c r="J26908">
        <v>40922</v>
      </c>
      <c r="K26908" s="1" t="s">
        <v>313</v>
      </c>
      <c r="L26908" s="1" t="s">
        <v>151</v>
      </c>
      <c r="M26908" s="2">
        <v>43886</v>
      </c>
      <c r="N26908" s="1" t="s">
        <v>37625</v>
      </c>
      <c r="O26908" s="2">
        <v>33760</v>
      </c>
      <c r="P26908" s="1" t="s">
        <v>37426</v>
      </c>
      <c r="Q26908" s="2">
        <v>43186</v>
      </c>
      <c r="R26908" s="1" t="s">
        <v>34</v>
      </c>
      <c r="S26908" s="1" t="s">
        <v>35</v>
      </c>
      <c r="T26908" s="1" t="s">
        <v>153</v>
      </c>
      <c r="U26908" s="2">
        <v>43893</v>
      </c>
      <c r="V26908" s="1" t="s">
        <v>38</v>
      </c>
      <c r="W26908" s="1" t="s">
        <v>36861</v>
      </c>
      <c r="X26908" s="1" t="s">
        <v>36870</v>
      </c>
      <c r="Y26908" s="1" t="s">
        <v>39</v>
      </c>
      <c r="Z26908" s="1" t="s">
        <v>40</v>
      </c>
      <c r="AA26908" s="1" t="s">
        <v>155</v>
      </c>
      <c r="AB26908" s="1" t="s">
        <v>65</v>
      </c>
      <c r="AC26908" s="1" t="s">
        <v>52</v>
      </c>
      <c r="AD26908" s="1" t="s">
        <v>148</v>
      </c>
      <c r="AE26908" s="1" t="s">
        <v>156</v>
      </c>
      <c r="AF26908" s="1" t="s">
        <v>36907</v>
      </c>
      <c r="AG26908" s="1" t="s">
        <v>36907</v>
      </c>
      <c r="AH26908">
        <v>26</v>
      </c>
      <c r="AI26908">
        <v>0</v>
      </c>
      <c r="AJ26908">
        <v>2400</v>
      </c>
      <c r="AK26908">
        <v>2400</v>
      </c>
      <c r="AL26908">
        <v>2400</v>
      </c>
      <c r="AM26908" s="1" t="s">
        <v>36832</v>
      </c>
      <c r="AN26908">
        <v>0.16320000000000001</v>
      </c>
      <c r="AO26908">
        <v>484.23</v>
      </c>
      <c r="AP26908">
        <v>484.23</v>
      </c>
      <c r="AQ26908">
        <v>216.48</v>
      </c>
      <c r="AR26908">
        <v>37.200000000000003</v>
      </c>
      <c r="AS26908">
        <v>252.77</v>
      </c>
      <c r="AT26908">
        <v>14.97706032</v>
      </c>
      <c r="AU26908">
        <v>0</v>
      </c>
      <c r="AV26908">
        <v>0</v>
      </c>
    </row>
    <row r="26909" spans="1:48" x14ac:dyDescent="0.3">
      <c r="A26909" s="1" t="s">
        <v>148</v>
      </c>
      <c r="B26909" s="1" t="s">
        <v>27259</v>
      </c>
      <c r="C26909" s="1" t="s">
        <v>85</v>
      </c>
      <c r="D26909" s="1" t="s">
        <v>37266</v>
      </c>
      <c r="E26909" s="1" t="s">
        <v>36894</v>
      </c>
      <c r="F26909" s="1" t="s">
        <v>37267</v>
      </c>
      <c r="G26909" s="1" t="s">
        <v>31</v>
      </c>
      <c r="H26909">
        <v>300130</v>
      </c>
      <c r="I26909" s="1" t="s">
        <v>37268</v>
      </c>
      <c r="J26909">
        <v>40923</v>
      </c>
      <c r="K26909" s="1" t="s">
        <v>296</v>
      </c>
      <c r="L26909" s="1" t="s">
        <v>151</v>
      </c>
      <c r="M26909" s="2">
        <v>43886</v>
      </c>
      <c r="N26909" s="1" t="s">
        <v>37625</v>
      </c>
      <c r="O26909" s="2">
        <v>33239</v>
      </c>
      <c r="P26909" s="1" t="s">
        <v>37426</v>
      </c>
      <c r="Q26909" s="2">
        <v>43186</v>
      </c>
      <c r="R26909" s="1" t="s">
        <v>34</v>
      </c>
      <c r="S26909" s="1" t="s">
        <v>35</v>
      </c>
      <c r="T26909" s="1" t="s">
        <v>153</v>
      </c>
      <c r="U26909" s="2">
        <v>43893</v>
      </c>
      <c r="V26909" s="1" t="s">
        <v>38</v>
      </c>
      <c r="W26909" s="1" t="s">
        <v>36861</v>
      </c>
      <c r="X26909" s="1" t="s">
        <v>36874</v>
      </c>
      <c r="Y26909" s="1" t="s">
        <v>39</v>
      </c>
      <c r="Z26909" s="1" t="s">
        <v>40</v>
      </c>
      <c r="AA26909" s="1" t="s">
        <v>155</v>
      </c>
      <c r="AB26909" s="1" t="s">
        <v>65</v>
      </c>
      <c r="AC26909" s="1" t="s">
        <v>43</v>
      </c>
      <c r="AD26909" s="1" t="s">
        <v>148</v>
      </c>
      <c r="AE26909" s="1" t="s">
        <v>156</v>
      </c>
      <c r="AF26909" s="1" t="s">
        <v>36907</v>
      </c>
      <c r="AG26909" s="1" t="s">
        <v>36907</v>
      </c>
      <c r="AH26909">
        <v>27</v>
      </c>
      <c r="AI26909">
        <v>0</v>
      </c>
      <c r="AJ26909">
        <v>15000</v>
      </c>
      <c r="AK26909">
        <v>15000</v>
      </c>
      <c r="AL26909">
        <v>14875.61584</v>
      </c>
      <c r="AM26909" s="1" t="s">
        <v>36832</v>
      </c>
      <c r="AN26909">
        <v>0.1595</v>
      </c>
      <c r="AO26909">
        <v>21498.89991</v>
      </c>
      <c r="AP26909">
        <v>21302.75</v>
      </c>
      <c r="AQ26909">
        <v>14999.99</v>
      </c>
      <c r="AR26909">
        <v>25.08</v>
      </c>
      <c r="AS26909">
        <v>6498.91</v>
      </c>
      <c r="AT26909">
        <v>0</v>
      </c>
      <c r="AU26909">
        <v>0</v>
      </c>
      <c r="AV26909">
        <v>0</v>
      </c>
    </row>
    <row r="26910" spans="1:48" x14ac:dyDescent="0.3">
      <c r="A26910" s="1" t="s">
        <v>148</v>
      </c>
      <c r="B26910" s="1" t="s">
        <v>27260</v>
      </c>
      <c r="C26910" s="1" t="s">
        <v>85</v>
      </c>
      <c r="D26910" s="1" t="s">
        <v>37605</v>
      </c>
      <c r="E26910" s="1" t="s">
        <v>36894</v>
      </c>
      <c r="F26910" s="1" t="s">
        <v>37606</v>
      </c>
      <c r="G26910" s="1" t="s">
        <v>31</v>
      </c>
      <c r="H26910">
        <v>370133</v>
      </c>
      <c r="I26910" s="1" t="s">
        <v>37606</v>
      </c>
      <c r="J26910">
        <v>40974</v>
      </c>
      <c r="K26910" s="1" t="s">
        <v>95</v>
      </c>
      <c r="L26910" s="1" t="s">
        <v>151</v>
      </c>
      <c r="M26910" s="2">
        <v>43886</v>
      </c>
      <c r="N26910" s="1" t="s">
        <v>37627</v>
      </c>
      <c r="O26910" s="2">
        <v>32509</v>
      </c>
      <c r="P26910" s="1" t="s">
        <v>36985</v>
      </c>
      <c r="Q26910" s="2">
        <v>43178</v>
      </c>
      <c r="R26910" s="1" t="s">
        <v>34</v>
      </c>
      <c r="S26910" s="1" t="s">
        <v>35</v>
      </c>
      <c r="T26910" s="1" t="s">
        <v>153</v>
      </c>
      <c r="U26910" s="2">
        <v>43900</v>
      </c>
      <c r="V26910" s="1" t="s">
        <v>38</v>
      </c>
      <c r="W26910" s="1" t="s">
        <v>36848</v>
      </c>
      <c r="X26910" s="1" t="s">
        <v>36859</v>
      </c>
      <c r="Y26910" s="1" t="s">
        <v>39</v>
      </c>
      <c r="Z26910" s="1" t="s">
        <v>40</v>
      </c>
      <c r="AA26910" s="1" t="s">
        <v>155</v>
      </c>
      <c r="AB26910" s="1" t="s">
        <v>65</v>
      </c>
      <c r="AC26910" s="1" t="s">
        <v>52</v>
      </c>
      <c r="AD26910" s="1" t="s">
        <v>148</v>
      </c>
      <c r="AE26910" s="1" t="s">
        <v>156</v>
      </c>
      <c r="AF26910" s="1" t="s">
        <v>36907</v>
      </c>
      <c r="AG26910" s="1" t="s">
        <v>36907</v>
      </c>
      <c r="AH26910">
        <v>29</v>
      </c>
      <c r="AI26910">
        <v>0</v>
      </c>
      <c r="AJ26910">
        <v>3000</v>
      </c>
      <c r="AK26910">
        <v>3000</v>
      </c>
      <c r="AL26910">
        <v>3000</v>
      </c>
      <c r="AM26910" s="1" t="s">
        <v>36831</v>
      </c>
      <c r="AN26910">
        <v>0.13980000000000001</v>
      </c>
      <c r="AO26910">
        <v>3678.6683520000001</v>
      </c>
      <c r="AP26910">
        <v>3678.67</v>
      </c>
      <c r="AQ26910">
        <v>3000</v>
      </c>
      <c r="AR26910">
        <v>36</v>
      </c>
      <c r="AS26910">
        <v>678.67</v>
      </c>
      <c r="AT26910">
        <v>0</v>
      </c>
      <c r="AU26910">
        <v>0</v>
      </c>
      <c r="AV26910">
        <v>0</v>
      </c>
    </row>
    <row r="26911" spans="1:48" x14ac:dyDescent="0.3">
      <c r="A26911" s="1" t="s">
        <v>148</v>
      </c>
      <c r="B26911" s="1" t="s">
        <v>27261</v>
      </c>
      <c r="C26911" s="1" t="s">
        <v>85</v>
      </c>
      <c r="D26911" s="1" t="s">
        <v>37605</v>
      </c>
      <c r="E26911" s="1" t="s">
        <v>36894</v>
      </c>
      <c r="F26911" s="1" t="s">
        <v>37606</v>
      </c>
      <c r="G26911" s="1" t="s">
        <v>50</v>
      </c>
      <c r="H26911">
        <v>370179</v>
      </c>
      <c r="I26911" s="1" t="s">
        <v>37606</v>
      </c>
      <c r="J26911">
        <v>32759</v>
      </c>
      <c r="K26911" s="1" t="s">
        <v>202</v>
      </c>
      <c r="L26911" s="1" t="s">
        <v>151</v>
      </c>
      <c r="M26911" s="2">
        <v>43886</v>
      </c>
      <c r="N26911" s="1" t="s">
        <v>37526</v>
      </c>
      <c r="O26911" s="2">
        <v>33604</v>
      </c>
      <c r="P26911" s="1" t="s">
        <v>37754</v>
      </c>
      <c r="Q26911" s="2">
        <v>43186</v>
      </c>
      <c r="R26911" s="1" t="s">
        <v>34</v>
      </c>
      <c r="S26911" s="1" t="s">
        <v>105</v>
      </c>
      <c r="T26911" s="1" t="s">
        <v>153</v>
      </c>
      <c r="U26911" s="2">
        <v>43899</v>
      </c>
      <c r="V26911" s="1" t="s">
        <v>38</v>
      </c>
      <c r="W26911" s="1" t="s">
        <v>36861</v>
      </c>
      <c r="X26911" s="1" t="s">
        <v>36862</v>
      </c>
      <c r="Y26911" s="1" t="s">
        <v>39</v>
      </c>
      <c r="Z26911" s="1" t="s">
        <v>36891</v>
      </c>
      <c r="AA26911" s="1" t="s">
        <v>155</v>
      </c>
      <c r="AB26911" s="1" t="s">
        <v>65</v>
      </c>
      <c r="AC26911" s="1" t="s">
        <v>52</v>
      </c>
      <c r="AD26911" s="1" t="s">
        <v>148</v>
      </c>
      <c r="AE26911" s="1" t="s">
        <v>156</v>
      </c>
      <c r="AF26911" s="1" t="s">
        <v>36907</v>
      </c>
      <c r="AG26911" s="1" t="s">
        <v>36907</v>
      </c>
      <c r="AH26911">
        <v>26</v>
      </c>
      <c r="AI26911">
        <v>0</v>
      </c>
      <c r="AJ26911">
        <v>5000</v>
      </c>
      <c r="AK26911">
        <v>5000</v>
      </c>
      <c r="AL26911">
        <v>5000</v>
      </c>
      <c r="AM26911" s="1" t="s">
        <v>36831</v>
      </c>
      <c r="AN26911">
        <v>0.1484</v>
      </c>
      <c r="AO26911">
        <v>6226.0936460000003</v>
      </c>
      <c r="AP26911">
        <v>6226.09</v>
      </c>
      <c r="AQ26911">
        <v>5000</v>
      </c>
      <c r="AR26911">
        <v>6.4</v>
      </c>
      <c r="AS26911">
        <v>1226.0899999999999</v>
      </c>
      <c r="AT26911">
        <v>0</v>
      </c>
      <c r="AU26911">
        <v>0</v>
      </c>
      <c r="AV26911">
        <v>0</v>
      </c>
    </row>
    <row r="26912" spans="1:48" x14ac:dyDescent="0.3">
      <c r="A26912" s="1" t="s">
        <v>148</v>
      </c>
      <c r="B26912" s="1" t="s">
        <v>27262</v>
      </c>
      <c r="C26912" s="1" t="s">
        <v>85</v>
      </c>
      <c r="D26912" s="1" t="s">
        <v>37030</v>
      </c>
      <c r="E26912" s="1" t="s">
        <v>36894</v>
      </c>
      <c r="F26912" s="1" t="s">
        <v>37255</v>
      </c>
      <c r="G26912" s="1" t="s">
        <v>50</v>
      </c>
      <c r="H26912">
        <v>350206</v>
      </c>
      <c r="I26912" s="1" t="s">
        <v>37255</v>
      </c>
      <c r="J26912">
        <v>32749</v>
      </c>
      <c r="K26912" s="1" t="s">
        <v>377</v>
      </c>
      <c r="L26912" s="1" t="s">
        <v>151</v>
      </c>
      <c r="M26912" s="2">
        <v>43886</v>
      </c>
      <c r="N26912" s="1" t="s">
        <v>37663</v>
      </c>
      <c r="O26912" s="2">
        <v>32874</v>
      </c>
      <c r="P26912" s="1" t="s">
        <v>37624</v>
      </c>
      <c r="Q26912" s="2">
        <v>43179</v>
      </c>
      <c r="R26912" s="1" t="s">
        <v>34</v>
      </c>
      <c r="S26912" s="1" t="s">
        <v>83</v>
      </c>
      <c r="T26912" s="1" t="s">
        <v>153</v>
      </c>
      <c r="U26912" s="2">
        <v>43899</v>
      </c>
      <c r="V26912" s="1" t="s">
        <v>38</v>
      </c>
      <c r="W26912" s="1" t="s">
        <v>36861</v>
      </c>
      <c r="X26912" s="1" t="s">
        <v>36873</v>
      </c>
      <c r="Y26912" s="1" t="s">
        <v>39</v>
      </c>
      <c r="Z26912" s="1" t="s">
        <v>36891</v>
      </c>
      <c r="AA26912" s="1" t="s">
        <v>155</v>
      </c>
      <c r="AB26912" s="1" t="s">
        <v>65</v>
      </c>
      <c r="AC26912" s="1" t="s">
        <v>43</v>
      </c>
      <c r="AD26912" s="1" t="s">
        <v>148</v>
      </c>
      <c r="AE26912" s="1" t="s">
        <v>156</v>
      </c>
      <c r="AF26912" s="1" t="s">
        <v>36907</v>
      </c>
      <c r="AG26912" s="1" t="s">
        <v>36907</v>
      </c>
      <c r="AH26912">
        <v>28</v>
      </c>
      <c r="AI26912">
        <v>0</v>
      </c>
      <c r="AJ26912">
        <v>16750</v>
      </c>
      <c r="AK26912">
        <v>10450</v>
      </c>
      <c r="AL26912">
        <v>10358.21365</v>
      </c>
      <c r="AM26912" s="1" t="s">
        <v>36832</v>
      </c>
      <c r="AN26912">
        <v>0.15579999999999999</v>
      </c>
      <c r="AO26912">
        <v>14104.092909999999</v>
      </c>
      <c r="AP26912">
        <v>13915.27</v>
      </c>
      <c r="AQ26912">
        <v>10450</v>
      </c>
      <c r="AR26912">
        <v>14.17</v>
      </c>
      <c r="AS26912">
        <v>3639.1</v>
      </c>
      <c r="AT26912">
        <v>15.000000010000001</v>
      </c>
      <c r="AU26912">
        <v>0</v>
      </c>
      <c r="AV26912">
        <v>0</v>
      </c>
    </row>
    <row r="26913" spans="1:48" x14ac:dyDescent="0.3">
      <c r="A26913" s="1" t="s">
        <v>148</v>
      </c>
      <c r="B26913" s="1" t="s">
        <v>27263</v>
      </c>
      <c r="C26913" s="1" t="s">
        <v>85</v>
      </c>
      <c r="D26913" s="1" t="s">
        <v>37015</v>
      </c>
      <c r="E26913" s="1" t="s">
        <v>36894</v>
      </c>
      <c r="F26913" s="1" t="s">
        <v>37639</v>
      </c>
      <c r="G26913" s="1" t="s">
        <v>50</v>
      </c>
      <c r="H26913">
        <v>420017</v>
      </c>
      <c r="I26913" s="1" t="s">
        <v>37639</v>
      </c>
      <c r="J26913">
        <v>32753</v>
      </c>
      <c r="K26913" s="1" t="s">
        <v>285</v>
      </c>
      <c r="L26913" s="1" t="s">
        <v>151</v>
      </c>
      <c r="M26913" s="2">
        <v>43886</v>
      </c>
      <c r="N26913" s="1" t="s">
        <v>37651</v>
      </c>
      <c r="O26913" s="2">
        <v>31413</v>
      </c>
      <c r="P26913" s="1" t="s">
        <v>37652</v>
      </c>
      <c r="Q26913" s="2">
        <v>43171</v>
      </c>
      <c r="R26913" s="1" t="s">
        <v>34</v>
      </c>
      <c r="S26913" s="1" t="s">
        <v>35</v>
      </c>
      <c r="T26913" s="1" t="s">
        <v>153</v>
      </c>
      <c r="U26913" s="2">
        <v>43899</v>
      </c>
      <c r="V26913" s="1" t="s">
        <v>38</v>
      </c>
      <c r="W26913" s="1" t="s">
        <v>36848</v>
      </c>
      <c r="X26913" s="1" t="s">
        <v>36851</v>
      </c>
      <c r="Y26913" s="1" t="s">
        <v>39</v>
      </c>
      <c r="Z26913" s="1" t="s">
        <v>36891</v>
      </c>
      <c r="AA26913" s="1" t="s">
        <v>155</v>
      </c>
      <c r="AB26913" s="1" t="s">
        <v>65</v>
      </c>
      <c r="AC26913" s="1" t="s">
        <v>52</v>
      </c>
      <c r="AD26913" s="1" t="s">
        <v>148</v>
      </c>
      <c r="AE26913" s="1" t="s">
        <v>156</v>
      </c>
      <c r="AF26913" s="1" t="s">
        <v>36907</v>
      </c>
      <c r="AG26913" s="1" t="s">
        <v>36907</v>
      </c>
      <c r="AH26913">
        <v>32</v>
      </c>
      <c r="AI26913">
        <v>0</v>
      </c>
      <c r="AJ26913">
        <v>1600</v>
      </c>
      <c r="AK26913">
        <v>1600</v>
      </c>
      <c r="AL26913">
        <v>1600</v>
      </c>
      <c r="AM26913" s="1" t="s">
        <v>36831</v>
      </c>
      <c r="AN26913">
        <v>0.1323</v>
      </c>
      <c r="AO26913">
        <v>1719.3659849999999</v>
      </c>
      <c r="AP26913">
        <v>1719.37</v>
      </c>
      <c r="AQ26913">
        <v>1600</v>
      </c>
      <c r="AR26913">
        <v>45.07</v>
      </c>
      <c r="AS26913">
        <v>119.37</v>
      </c>
      <c r="AT26913">
        <v>0</v>
      </c>
      <c r="AU26913">
        <v>0</v>
      </c>
      <c r="AV26913">
        <v>0</v>
      </c>
    </row>
    <row r="26914" spans="1:48" x14ac:dyDescent="0.3">
      <c r="A26914" s="1" t="s">
        <v>148</v>
      </c>
      <c r="B26914" s="1" t="s">
        <v>27264</v>
      </c>
      <c r="C26914" s="1" t="s">
        <v>85</v>
      </c>
      <c r="D26914" s="1" t="s">
        <v>37015</v>
      </c>
      <c r="E26914" s="1" t="s">
        <v>36894</v>
      </c>
      <c r="F26914" s="1" t="s">
        <v>37639</v>
      </c>
      <c r="G26914" s="1" t="s">
        <v>50</v>
      </c>
      <c r="H26914">
        <v>420004</v>
      </c>
      <c r="I26914" s="1" t="s">
        <v>37639</v>
      </c>
      <c r="J26914">
        <v>32744</v>
      </c>
      <c r="K26914" s="1" t="s">
        <v>456</v>
      </c>
      <c r="L26914" s="1" t="s">
        <v>151</v>
      </c>
      <c r="M26914" s="2">
        <v>43886</v>
      </c>
      <c r="N26914" s="1" t="s">
        <v>13359</v>
      </c>
      <c r="O26914" s="2">
        <v>32874</v>
      </c>
      <c r="P26914" s="1" t="s">
        <v>37652</v>
      </c>
      <c r="Q26914" s="2">
        <v>43175</v>
      </c>
      <c r="R26914" s="1" t="s">
        <v>34</v>
      </c>
      <c r="S26914" s="1" t="s">
        <v>35</v>
      </c>
      <c r="T26914" s="1" t="s">
        <v>153</v>
      </c>
      <c r="U26914" s="2">
        <v>43903</v>
      </c>
      <c r="V26914" s="1" t="s">
        <v>38</v>
      </c>
      <c r="W26914" s="1" t="s">
        <v>36846</v>
      </c>
      <c r="X26914" s="1" t="s">
        <v>36864</v>
      </c>
      <c r="Y26914" s="1" t="s">
        <v>39</v>
      </c>
      <c r="Z26914" s="1" t="s">
        <v>36891</v>
      </c>
      <c r="AA26914" s="1" t="s">
        <v>155</v>
      </c>
      <c r="AB26914" s="1" t="s">
        <v>65</v>
      </c>
      <c r="AC26914" s="1" t="s">
        <v>52</v>
      </c>
      <c r="AD26914" s="1" t="s">
        <v>148</v>
      </c>
      <c r="AE26914" s="1" t="s">
        <v>156</v>
      </c>
      <c r="AF26914" s="1" t="s">
        <v>36907</v>
      </c>
      <c r="AG26914" s="1" t="s">
        <v>36907</v>
      </c>
      <c r="AH26914">
        <v>28</v>
      </c>
      <c r="AI26914">
        <v>0</v>
      </c>
      <c r="AJ26914">
        <v>13300</v>
      </c>
      <c r="AK26914">
        <v>8275</v>
      </c>
      <c r="AL26914">
        <v>7732.5172990000001</v>
      </c>
      <c r="AM26914" s="1" t="s">
        <v>36832</v>
      </c>
      <c r="AN26914">
        <v>0.11119999999999999</v>
      </c>
      <c r="AO26914">
        <v>10824.737789999999</v>
      </c>
      <c r="AP26914">
        <v>10007.36</v>
      </c>
      <c r="AQ26914">
        <v>8275</v>
      </c>
      <c r="AR26914">
        <v>45.08</v>
      </c>
      <c r="AS26914">
        <v>2549.7399999999998</v>
      </c>
      <c r="AT26914">
        <v>0</v>
      </c>
      <c r="AU26914">
        <v>0</v>
      </c>
      <c r="AV26914">
        <v>0</v>
      </c>
    </row>
    <row r="26915" spans="1:48" x14ac:dyDescent="0.3">
      <c r="A26915" s="1" t="s">
        <v>148</v>
      </c>
      <c r="B26915" s="1" t="s">
        <v>27265</v>
      </c>
      <c r="C26915" s="1" t="s">
        <v>85</v>
      </c>
      <c r="D26915" s="1" t="s">
        <v>37015</v>
      </c>
      <c r="E26915" s="1" t="s">
        <v>36894</v>
      </c>
      <c r="F26915" s="1" t="s">
        <v>37639</v>
      </c>
      <c r="G26915" s="1" t="s">
        <v>50</v>
      </c>
      <c r="H26915">
        <v>420004</v>
      </c>
      <c r="I26915" s="1" t="s">
        <v>37639</v>
      </c>
      <c r="J26915">
        <v>32743</v>
      </c>
      <c r="K26915" s="1" t="s">
        <v>101</v>
      </c>
      <c r="L26915" s="1" t="s">
        <v>151</v>
      </c>
      <c r="M26915" s="2">
        <v>43886</v>
      </c>
      <c r="N26915" s="1" t="s">
        <v>13359</v>
      </c>
      <c r="O26915" s="2">
        <v>31112</v>
      </c>
      <c r="P26915" s="1" t="s">
        <v>37652</v>
      </c>
      <c r="Q26915" s="2">
        <v>43175</v>
      </c>
      <c r="R26915" s="1" t="s">
        <v>34</v>
      </c>
      <c r="S26915" s="1" t="s">
        <v>105</v>
      </c>
      <c r="T26915" s="1" t="s">
        <v>153</v>
      </c>
      <c r="U26915" s="2">
        <v>43903</v>
      </c>
      <c r="V26915" s="1" t="s">
        <v>38</v>
      </c>
      <c r="W26915" s="1" t="s">
        <v>36857</v>
      </c>
      <c r="X26915" s="1" t="s">
        <v>36878</v>
      </c>
      <c r="Y26915" s="1" t="s">
        <v>39</v>
      </c>
      <c r="Z26915" s="1" t="s">
        <v>36891</v>
      </c>
      <c r="AA26915" s="1" t="s">
        <v>155</v>
      </c>
      <c r="AB26915" s="1" t="s">
        <v>65</v>
      </c>
      <c r="AC26915" s="1" t="s">
        <v>48</v>
      </c>
      <c r="AD26915" s="1" t="s">
        <v>148</v>
      </c>
      <c r="AE26915" s="1" t="s">
        <v>156</v>
      </c>
      <c r="AF26915" s="1" t="s">
        <v>36907</v>
      </c>
      <c r="AG26915" s="1" t="s">
        <v>36907</v>
      </c>
      <c r="AH26915">
        <v>33</v>
      </c>
      <c r="AI26915">
        <v>0</v>
      </c>
      <c r="AJ26915">
        <v>16000</v>
      </c>
      <c r="AK26915">
        <v>10575</v>
      </c>
      <c r="AL26915">
        <v>9497.1336410000004</v>
      </c>
      <c r="AM26915" s="1" t="s">
        <v>36832</v>
      </c>
      <c r="AN26915">
        <v>0.183</v>
      </c>
      <c r="AO26915">
        <v>12672.09397</v>
      </c>
      <c r="AP26915">
        <v>11289.21</v>
      </c>
      <c r="AQ26915">
        <v>10575</v>
      </c>
      <c r="AR26915">
        <v>31.25</v>
      </c>
      <c r="AS26915">
        <v>2097.1</v>
      </c>
      <c r="AT26915">
        <v>0</v>
      </c>
      <c r="AU26915">
        <v>0</v>
      </c>
      <c r="AV26915">
        <v>0</v>
      </c>
    </row>
    <row r="26916" spans="1:48" x14ac:dyDescent="0.3">
      <c r="A26916" s="1" t="s">
        <v>148</v>
      </c>
      <c r="B26916" s="1" t="s">
        <v>27266</v>
      </c>
      <c r="C26916" s="1" t="s">
        <v>85</v>
      </c>
      <c r="D26916" s="1" t="s">
        <v>37042</v>
      </c>
      <c r="E26916" s="1" t="s">
        <v>36894</v>
      </c>
      <c r="F26916" s="1" t="s">
        <v>37641</v>
      </c>
      <c r="G26916" s="1" t="s">
        <v>50</v>
      </c>
      <c r="H26916">
        <v>360217</v>
      </c>
      <c r="I26916" s="1" t="s">
        <v>37641</v>
      </c>
      <c r="J26916">
        <v>32793</v>
      </c>
      <c r="K26916" s="1" t="s">
        <v>99</v>
      </c>
      <c r="L26916" s="1" t="s">
        <v>151</v>
      </c>
      <c r="M26916" s="2">
        <v>43886</v>
      </c>
      <c r="N26916" s="1" t="s">
        <v>37700</v>
      </c>
      <c r="O26916" s="2">
        <v>33239</v>
      </c>
      <c r="P26916" s="1" t="s">
        <v>37650</v>
      </c>
      <c r="Q26916" s="2">
        <v>43178</v>
      </c>
      <c r="R26916" s="1" t="s">
        <v>34</v>
      </c>
      <c r="S26916" s="1" t="s">
        <v>35</v>
      </c>
      <c r="T26916" s="1" t="s">
        <v>153</v>
      </c>
      <c r="U26916" s="2">
        <v>43902</v>
      </c>
      <c r="V26916" s="1" t="s">
        <v>38</v>
      </c>
      <c r="W26916" s="1" t="s">
        <v>36848</v>
      </c>
      <c r="X26916" s="1" t="s">
        <v>36851</v>
      </c>
      <c r="Y26916" s="1" t="s">
        <v>39</v>
      </c>
      <c r="Z26916" s="1" t="s">
        <v>77</v>
      </c>
      <c r="AA26916" s="1" t="s">
        <v>155</v>
      </c>
      <c r="AB26916" s="1" t="s">
        <v>65</v>
      </c>
      <c r="AC26916" s="1" t="s">
        <v>52</v>
      </c>
      <c r="AD26916" s="1" t="s">
        <v>148</v>
      </c>
      <c r="AE26916" s="1" t="s">
        <v>156</v>
      </c>
      <c r="AF26916" s="1" t="s">
        <v>36907</v>
      </c>
      <c r="AG26916" s="1" t="s">
        <v>36907</v>
      </c>
      <c r="AH26916">
        <v>27</v>
      </c>
      <c r="AI26916">
        <v>0</v>
      </c>
      <c r="AJ26916">
        <v>8000</v>
      </c>
      <c r="AK26916">
        <v>8000</v>
      </c>
      <c r="AL26916">
        <v>7931.3808019999997</v>
      </c>
      <c r="AM26916" s="1" t="s">
        <v>36832</v>
      </c>
      <c r="AN26916">
        <v>0.1323</v>
      </c>
      <c r="AO26916">
        <v>10689.996450000001</v>
      </c>
      <c r="AP26916">
        <v>10588.98</v>
      </c>
      <c r="AQ26916">
        <v>8000</v>
      </c>
      <c r="AR26916">
        <v>5.12</v>
      </c>
      <c r="AS26916">
        <v>2690</v>
      </c>
      <c r="AT26916">
        <v>0</v>
      </c>
      <c r="AU26916">
        <v>0</v>
      </c>
      <c r="AV26916">
        <v>0</v>
      </c>
    </row>
    <row r="26917" spans="1:48" x14ac:dyDescent="0.3">
      <c r="A26917" s="1" t="s">
        <v>148</v>
      </c>
      <c r="B26917" s="1" t="s">
        <v>27267</v>
      </c>
      <c r="C26917" s="1" t="s">
        <v>85</v>
      </c>
      <c r="D26917" s="1" t="s">
        <v>37605</v>
      </c>
      <c r="E26917" s="1" t="s">
        <v>36894</v>
      </c>
      <c r="F26917" s="1" t="s">
        <v>37606</v>
      </c>
      <c r="G26917" s="1" t="s">
        <v>50</v>
      </c>
      <c r="H26917">
        <v>370032</v>
      </c>
      <c r="I26917" s="1" t="s">
        <v>37606</v>
      </c>
      <c r="J26917">
        <v>32806</v>
      </c>
      <c r="K26917" s="1" t="s">
        <v>99</v>
      </c>
      <c r="L26917" s="1" t="s">
        <v>151</v>
      </c>
      <c r="M26917" s="2">
        <v>43886</v>
      </c>
      <c r="N26917" s="1" t="s">
        <v>37627</v>
      </c>
      <c r="O26917" s="2">
        <v>31413</v>
      </c>
      <c r="P26917" s="1" t="s">
        <v>36985</v>
      </c>
      <c r="Q26917" s="2">
        <v>43187</v>
      </c>
      <c r="R26917" s="1" t="s">
        <v>34</v>
      </c>
      <c r="S26917" s="1" t="s">
        <v>105</v>
      </c>
      <c r="T26917" s="1" t="s">
        <v>153</v>
      </c>
      <c r="U26917" s="2">
        <v>43902</v>
      </c>
      <c r="V26917" s="1" t="s">
        <v>38</v>
      </c>
      <c r="W26917" s="1" t="s">
        <v>36848</v>
      </c>
      <c r="X26917" s="1" t="s">
        <v>36866</v>
      </c>
      <c r="Y26917" s="1" t="s">
        <v>39</v>
      </c>
      <c r="Z26917" s="1" t="s">
        <v>77</v>
      </c>
      <c r="AA26917" s="1" t="s">
        <v>155</v>
      </c>
      <c r="AB26917" s="1" t="s">
        <v>65</v>
      </c>
      <c r="AC26917" s="1" t="s">
        <v>52</v>
      </c>
      <c r="AD26917" s="1" t="s">
        <v>148</v>
      </c>
      <c r="AE26917" s="1" t="s">
        <v>156</v>
      </c>
      <c r="AF26917" s="1" t="s">
        <v>36907</v>
      </c>
      <c r="AG26917" s="1" t="s">
        <v>36907</v>
      </c>
      <c r="AH26917">
        <v>32</v>
      </c>
      <c r="AI26917">
        <v>0</v>
      </c>
      <c r="AJ26917">
        <v>15200</v>
      </c>
      <c r="AK26917">
        <v>15200</v>
      </c>
      <c r="AL26917">
        <v>14814.370510000001</v>
      </c>
      <c r="AM26917" s="1" t="s">
        <v>36831</v>
      </c>
      <c r="AN26917">
        <v>0.1361</v>
      </c>
      <c r="AO26917">
        <v>18599.897410000001</v>
      </c>
      <c r="AP26917">
        <v>18120.810000000001</v>
      </c>
      <c r="AQ26917">
        <v>15200</v>
      </c>
      <c r="AR26917">
        <v>24.78</v>
      </c>
      <c r="AS26917">
        <v>3399.9</v>
      </c>
      <c r="AT26917">
        <v>0</v>
      </c>
      <c r="AU26917">
        <v>0</v>
      </c>
      <c r="AV26917">
        <v>0</v>
      </c>
    </row>
    <row r="26918" spans="1:48" x14ac:dyDescent="0.3">
      <c r="A26918" s="1" t="s">
        <v>148</v>
      </c>
      <c r="B26918" s="1" t="s">
        <v>27268</v>
      </c>
      <c r="C26918" s="1" t="s">
        <v>85</v>
      </c>
      <c r="D26918" s="1" t="s">
        <v>37042</v>
      </c>
      <c r="E26918" s="1" t="s">
        <v>36894</v>
      </c>
      <c r="F26918" s="1" t="s">
        <v>37641</v>
      </c>
      <c r="G26918" s="1" t="s">
        <v>50</v>
      </c>
      <c r="H26918">
        <v>360103</v>
      </c>
      <c r="I26918" s="1" t="s">
        <v>37641</v>
      </c>
      <c r="J26918">
        <v>32974</v>
      </c>
      <c r="K26918" s="1" t="s">
        <v>311</v>
      </c>
      <c r="L26918" s="1" t="s">
        <v>151</v>
      </c>
      <c r="M26918" s="2">
        <v>43886</v>
      </c>
      <c r="N26918" s="1" t="s">
        <v>13243</v>
      </c>
      <c r="O26918" s="2">
        <v>33239</v>
      </c>
      <c r="P26918" s="1" t="s">
        <v>37645</v>
      </c>
      <c r="Q26918" s="2">
        <v>43143</v>
      </c>
      <c r="R26918" s="1" t="s">
        <v>34</v>
      </c>
      <c r="S26918" s="1" t="s">
        <v>105</v>
      </c>
      <c r="T26918" s="1" t="s">
        <v>153</v>
      </c>
      <c r="U26918" s="2">
        <v>43893</v>
      </c>
      <c r="V26918" s="1" t="s">
        <v>38</v>
      </c>
      <c r="W26918" s="1" t="s">
        <v>36855</v>
      </c>
      <c r="X26918" s="1" t="s">
        <v>36856</v>
      </c>
      <c r="Y26918" s="1" t="s">
        <v>39</v>
      </c>
      <c r="Z26918" s="1" t="s">
        <v>36889</v>
      </c>
      <c r="AA26918" s="1" t="s">
        <v>155</v>
      </c>
      <c r="AB26918" s="1" t="s">
        <v>65</v>
      </c>
      <c r="AC26918" s="1" t="s">
        <v>43</v>
      </c>
      <c r="AD26918" s="1" t="s">
        <v>148</v>
      </c>
      <c r="AE26918" s="1" t="s">
        <v>156</v>
      </c>
      <c r="AF26918" s="1" t="s">
        <v>36907</v>
      </c>
      <c r="AG26918" s="1" t="s">
        <v>36907</v>
      </c>
      <c r="AH26918">
        <v>27</v>
      </c>
      <c r="AI26918">
        <v>0</v>
      </c>
      <c r="AJ26918">
        <v>24000</v>
      </c>
      <c r="AK26918">
        <v>15200</v>
      </c>
      <c r="AL26918">
        <v>14950.640880000001</v>
      </c>
      <c r="AM26918" s="1" t="s">
        <v>36832</v>
      </c>
      <c r="AN26918">
        <v>0.16450000000000001</v>
      </c>
      <c r="AO26918">
        <v>20455.39428</v>
      </c>
      <c r="AP26918">
        <v>19935.419999999998</v>
      </c>
      <c r="AQ26918">
        <v>15200</v>
      </c>
      <c r="AR26918">
        <v>35.71</v>
      </c>
      <c r="AS26918">
        <v>5255.4</v>
      </c>
      <c r="AT26918">
        <v>0</v>
      </c>
      <c r="AU26918">
        <v>0</v>
      </c>
      <c r="AV26918">
        <v>0</v>
      </c>
    </row>
    <row r="26919" spans="1:48" x14ac:dyDescent="0.3">
      <c r="A26919" s="1" t="s">
        <v>148</v>
      </c>
      <c r="B26919" s="1" t="s">
        <v>27269</v>
      </c>
      <c r="C26919" s="1" t="s">
        <v>85</v>
      </c>
      <c r="D26919" s="1" t="s">
        <v>37015</v>
      </c>
      <c r="E26919" s="1" t="s">
        <v>36894</v>
      </c>
      <c r="F26919" s="1" t="s">
        <v>37639</v>
      </c>
      <c r="G26919" s="1" t="s">
        <v>50</v>
      </c>
      <c r="H26919">
        <v>420040</v>
      </c>
      <c r="I26919" s="1" t="s">
        <v>37639</v>
      </c>
      <c r="J26919">
        <v>33004</v>
      </c>
      <c r="K26919" s="1" t="s">
        <v>440</v>
      </c>
      <c r="L26919" s="1" t="s">
        <v>151</v>
      </c>
      <c r="M26919" s="2">
        <v>43886</v>
      </c>
      <c r="N26919" s="1" t="s">
        <v>13359</v>
      </c>
      <c r="O26919" s="2">
        <v>33239</v>
      </c>
      <c r="P26919" s="1" t="s">
        <v>37427</v>
      </c>
      <c r="Q26919" s="2">
        <v>43190</v>
      </c>
      <c r="R26919" s="1" t="s">
        <v>34</v>
      </c>
      <c r="S26919" s="1" t="s">
        <v>35</v>
      </c>
      <c r="T26919" s="1" t="s">
        <v>153</v>
      </c>
      <c r="U26919" s="2">
        <v>43896</v>
      </c>
      <c r="V26919" s="1" t="s">
        <v>38</v>
      </c>
      <c r="W26919" s="1" t="s">
        <v>36846</v>
      </c>
      <c r="X26919" s="1" t="s">
        <v>36852</v>
      </c>
      <c r="Y26919" s="1" t="s">
        <v>39</v>
      </c>
      <c r="Z26919" s="1" t="s">
        <v>36889</v>
      </c>
      <c r="AA26919" s="1" t="s">
        <v>155</v>
      </c>
      <c r="AB26919" s="1" t="s">
        <v>65</v>
      </c>
      <c r="AC26919" s="1" t="s">
        <v>52</v>
      </c>
      <c r="AD26919" s="1" t="s">
        <v>148</v>
      </c>
      <c r="AE26919" s="1" t="s">
        <v>156</v>
      </c>
      <c r="AF26919" s="1" t="s">
        <v>36907</v>
      </c>
      <c r="AG26919" s="1" t="s">
        <v>36907</v>
      </c>
      <c r="AH26919">
        <v>27</v>
      </c>
      <c r="AI26919">
        <v>0</v>
      </c>
      <c r="AJ26919">
        <v>4500</v>
      </c>
      <c r="AK26919">
        <v>4500</v>
      </c>
      <c r="AL26919">
        <v>4246.528808</v>
      </c>
      <c r="AM26919" s="1" t="s">
        <v>36831</v>
      </c>
      <c r="AN26919">
        <v>0.1186</v>
      </c>
      <c r="AO26919">
        <v>5357.5553900000004</v>
      </c>
      <c r="AP26919">
        <v>5039.9399999999996</v>
      </c>
      <c r="AQ26919">
        <v>4500</v>
      </c>
      <c r="AR26919">
        <v>41.55</v>
      </c>
      <c r="AS26919">
        <v>857.56</v>
      </c>
      <c r="AT26919">
        <v>0</v>
      </c>
      <c r="AU26919">
        <v>0</v>
      </c>
      <c r="AV26919">
        <v>0</v>
      </c>
    </row>
    <row r="26920" spans="1:48" x14ac:dyDescent="0.3">
      <c r="A26920" s="1" t="s">
        <v>148</v>
      </c>
      <c r="B26920" s="1" t="s">
        <v>27270</v>
      </c>
      <c r="C26920" s="1" t="s">
        <v>85</v>
      </c>
      <c r="D26920" s="1" t="s">
        <v>37605</v>
      </c>
      <c r="E26920" s="1" t="s">
        <v>36894</v>
      </c>
      <c r="F26920" s="1" t="s">
        <v>37606</v>
      </c>
      <c r="G26920" s="1" t="s">
        <v>50</v>
      </c>
      <c r="H26920">
        <v>370142</v>
      </c>
      <c r="I26920" s="1" t="s">
        <v>37606</v>
      </c>
      <c r="J26920">
        <v>33264</v>
      </c>
      <c r="K26920" s="1" t="s">
        <v>133</v>
      </c>
      <c r="L26920" s="1" t="s">
        <v>151</v>
      </c>
      <c r="M26920" s="2">
        <v>43886</v>
      </c>
      <c r="N26920" s="1" t="s">
        <v>37627</v>
      </c>
      <c r="O26920" s="2">
        <v>33604</v>
      </c>
      <c r="P26920" s="1" t="s">
        <v>36985</v>
      </c>
      <c r="Q26920" s="2">
        <v>43178</v>
      </c>
      <c r="R26920" s="1" t="s">
        <v>34</v>
      </c>
      <c r="S26920" s="1" t="s">
        <v>105</v>
      </c>
      <c r="T26920" s="1" t="s">
        <v>153</v>
      </c>
      <c r="U26920" s="2">
        <v>43899</v>
      </c>
      <c r="V26920" s="1" t="s">
        <v>38</v>
      </c>
      <c r="W26920" s="1" t="s">
        <v>36855</v>
      </c>
      <c r="X26920" s="1" t="s">
        <v>36879</v>
      </c>
      <c r="Y26920" s="1" t="s">
        <v>39</v>
      </c>
      <c r="Z26920" s="1" t="s">
        <v>36889</v>
      </c>
      <c r="AA26920" s="1" t="s">
        <v>155</v>
      </c>
      <c r="AB26920" s="1" t="s">
        <v>65</v>
      </c>
      <c r="AC26920" s="1" t="s">
        <v>48</v>
      </c>
      <c r="AD26920" s="1" t="s">
        <v>148</v>
      </c>
      <c r="AE26920" s="1" t="s">
        <v>156</v>
      </c>
      <c r="AF26920" s="1" t="s">
        <v>36907</v>
      </c>
      <c r="AG26920" s="1" t="s">
        <v>36907</v>
      </c>
      <c r="AH26920">
        <v>26</v>
      </c>
      <c r="AI26920">
        <v>0</v>
      </c>
      <c r="AJ26920">
        <v>8400</v>
      </c>
      <c r="AK26920">
        <v>8400</v>
      </c>
      <c r="AL26920">
        <v>8395.9797699999999</v>
      </c>
      <c r="AM26920" s="1" t="s">
        <v>36832</v>
      </c>
      <c r="AN26920">
        <v>0.17929999999999999</v>
      </c>
      <c r="AO26920">
        <v>3714.7</v>
      </c>
      <c r="AP26920">
        <v>3705.2</v>
      </c>
      <c r="AQ26920">
        <v>1563.53</v>
      </c>
      <c r="AR26920">
        <v>9.5299999999999994</v>
      </c>
      <c r="AS26920">
        <v>1834.55</v>
      </c>
      <c r="AT26920">
        <v>0</v>
      </c>
      <c r="AU26920">
        <v>316.62</v>
      </c>
      <c r="AV26920">
        <v>3.31</v>
      </c>
    </row>
    <row r="26921" spans="1:48" x14ac:dyDescent="0.3">
      <c r="A26921" s="1" t="s">
        <v>148</v>
      </c>
      <c r="B26921" s="1" t="s">
        <v>27271</v>
      </c>
      <c r="C26921" s="1" t="s">
        <v>85</v>
      </c>
      <c r="D26921" s="1" t="s">
        <v>37605</v>
      </c>
      <c r="E26921" s="1" t="s">
        <v>36894</v>
      </c>
      <c r="F26921" s="1" t="s">
        <v>37606</v>
      </c>
      <c r="G26921" s="1" t="s">
        <v>50</v>
      </c>
      <c r="H26921">
        <v>370122</v>
      </c>
      <c r="I26921" s="1" t="s">
        <v>37606</v>
      </c>
      <c r="J26921">
        <v>32982</v>
      </c>
      <c r="K26921" s="1" t="s">
        <v>211</v>
      </c>
      <c r="L26921" s="1" t="s">
        <v>151</v>
      </c>
      <c r="M26921" s="2">
        <v>43886</v>
      </c>
      <c r="N26921" s="1" t="s">
        <v>37627</v>
      </c>
      <c r="O26921" s="2">
        <v>32625</v>
      </c>
      <c r="P26921" s="1" t="s">
        <v>36985</v>
      </c>
      <c r="Q26921" s="2">
        <v>43174</v>
      </c>
      <c r="R26921" s="1" t="s">
        <v>34</v>
      </c>
      <c r="S26921" s="1" t="s">
        <v>35</v>
      </c>
      <c r="T26921" s="1" t="s">
        <v>153</v>
      </c>
      <c r="U26921" s="2">
        <v>43901</v>
      </c>
      <c r="V26921" s="1" t="s">
        <v>38</v>
      </c>
      <c r="W26921" s="1" t="s">
        <v>36848</v>
      </c>
      <c r="X26921" s="1" t="s">
        <v>36851</v>
      </c>
      <c r="Y26921" s="1" t="s">
        <v>39</v>
      </c>
      <c r="Z26921" s="1" t="s">
        <v>36889</v>
      </c>
      <c r="AA26921" s="1" t="s">
        <v>155</v>
      </c>
      <c r="AB26921" s="1" t="s">
        <v>65</v>
      </c>
      <c r="AC26921" s="1" t="s">
        <v>52</v>
      </c>
      <c r="AD26921" s="1" t="s">
        <v>148</v>
      </c>
      <c r="AE26921" s="1" t="s">
        <v>156</v>
      </c>
      <c r="AF26921" s="1" t="s">
        <v>36907</v>
      </c>
      <c r="AG26921" s="1" t="s">
        <v>36907</v>
      </c>
      <c r="AH26921">
        <v>29</v>
      </c>
      <c r="AI26921">
        <v>0</v>
      </c>
      <c r="AJ26921">
        <v>18000</v>
      </c>
      <c r="AK26921">
        <v>17075</v>
      </c>
      <c r="AL26921">
        <v>16900</v>
      </c>
      <c r="AM26921" s="1" t="s">
        <v>36831</v>
      </c>
      <c r="AN26921">
        <v>0.1323</v>
      </c>
      <c r="AO26921">
        <v>18458.259559999999</v>
      </c>
      <c r="AP26921">
        <v>18269.080000000002</v>
      </c>
      <c r="AQ26921">
        <v>17075</v>
      </c>
      <c r="AR26921">
        <v>17.16</v>
      </c>
      <c r="AS26921">
        <v>1383.26</v>
      </c>
      <c r="AT26921">
        <v>0</v>
      </c>
      <c r="AU26921">
        <v>0</v>
      </c>
      <c r="AV26921">
        <v>0</v>
      </c>
    </row>
    <row r="26922" spans="1:48" x14ac:dyDescent="0.3">
      <c r="A26922" s="1" t="s">
        <v>148</v>
      </c>
      <c r="B26922" s="1" t="s">
        <v>27272</v>
      </c>
      <c r="C26922" s="1" t="s">
        <v>85</v>
      </c>
      <c r="D26922" s="1" t="s">
        <v>37266</v>
      </c>
      <c r="E26922" s="1" t="s">
        <v>36894</v>
      </c>
      <c r="F26922" s="1" t="s">
        <v>37267</v>
      </c>
      <c r="G26922" s="1" t="s">
        <v>50</v>
      </c>
      <c r="H26922">
        <v>300133</v>
      </c>
      <c r="I26922" s="1" t="s">
        <v>37268</v>
      </c>
      <c r="J26922">
        <v>33437</v>
      </c>
      <c r="K26922" s="1" t="s">
        <v>311</v>
      </c>
      <c r="L26922" s="1" t="s">
        <v>151</v>
      </c>
      <c r="M26922" s="2">
        <v>43886</v>
      </c>
      <c r="N26922" s="1" t="s">
        <v>36956</v>
      </c>
      <c r="O26922" s="2">
        <v>33117</v>
      </c>
      <c r="P26922" s="1" t="s">
        <v>37426</v>
      </c>
      <c r="Q26922" s="2">
        <v>43188</v>
      </c>
      <c r="R26922" s="1" t="s">
        <v>34</v>
      </c>
      <c r="S26922" s="1" t="s">
        <v>105</v>
      </c>
      <c r="T26922" s="1" t="s">
        <v>153</v>
      </c>
      <c r="U26922" s="2">
        <v>43895</v>
      </c>
      <c r="V26922" s="1" t="s">
        <v>38</v>
      </c>
      <c r="W26922" s="1" t="s">
        <v>36846</v>
      </c>
      <c r="X26922" s="1" t="s">
        <v>36852</v>
      </c>
      <c r="Y26922" s="1" t="s">
        <v>39</v>
      </c>
      <c r="Z26922" s="1" t="s">
        <v>71</v>
      </c>
      <c r="AA26922" s="1" t="s">
        <v>155</v>
      </c>
      <c r="AB26922" s="1" t="s">
        <v>65</v>
      </c>
      <c r="AC26922" s="1" t="s">
        <v>43</v>
      </c>
      <c r="AD26922" s="1" t="s">
        <v>148</v>
      </c>
      <c r="AE26922" s="1" t="s">
        <v>156</v>
      </c>
      <c r="AF26922" s="1" t="s">
        <v>36907</v>
      </c>
      <c r="AG26922" s="1" t="s">
        <v>36907</v>
      </c>
      <c r="AH26922">
        <v>28</v>
      </c>
      <c r="AI26922">
        <v>0</v>
      </c>
      <c r="AJ26922">
        <v>25000</v>
      </c>
      <c r="AK26922">
        <v>17125</v>
      </c>
      <c r="AL26922">
        <v>10602.138199999999</v>
      </c>
      <c r="AM26922" s="1" t="s">
        <v>36832</v>
      </c>
      <c r="AN26922">
        <v>0.1186</v>
      </c>
      <c r="AO26922">
        <v>18419.603330000002</v>
      </c>
      <c r="AP26922">
        <v>11388.38</v>
      </c>
      <c r="AQ26922">
        <v>17125</v>
      </c>
      <c r="AR26922">
        <v>18.489999999999998</v>
      </c>
      <c r="AS26922">
        <v>1294.6099999999999</v>
      </c>
      <c r="AT26922">
        <v>0</v>
      </c>
      <c r="AU26922">
        <v>0</v>
      </c>
      <c r="AV26922">
        <v>0</v>
      </c>
    </row>
    <row r="26923" spans="1:48" x14ac:dyDescent="0.3">
      <c r="A26923" s="1" t="s">
        <v>148</v>
      </c>
      <c r="B26923" s="1" t="s">
        <v>27273</v>
      </c>
      <c r="C26923" s="1" t="s">
        <v>85</v>
      </c>
      <c r="D26923" s="1" t="s">
        <v>37015</v>
      </c>
      <c r="E26923" s="1" t="s">
        <v>36894</v>
      </c>
      <c r="F26923" s="1" t="s">
        <v>37639</v>
      </c>
      <c r="G26923" s="1" t="s">
        <v>50</v>
      </c>
      <c r="H26923">
        <v>420012</v>
      </c>
      <c r="I26923" s="1" t="s">
        <v>37639</v>
      </c>
      <c r="J26923">
        <v>33478</v>
      </c>
      <c r="K26923" s="1" t="s">
        <v>424</v>
      </c>
      <c r="L26923" s="1" t="s">
        <v>151</v>
      </c>
      <c r="M26923" s="2">
        <v>43886</v>
      </c>
      <c r="N26923" s="1" t="s">
        <v>37651</v>
      </c>
      <c r="O26923" s="2">
        <v>32874</v>
      </c>
      <c r="P26923" s="1" t="s">
        <v>37652</v>
      </c>
      <c r="Q26923" s="2">
        <v>43167</v>
      </c>
      <c r="R26923" s="1" t="s">
        <v>34</v>
      </c>
      <c r="S26923" s="1" t="s">
        <v>35</v>
      </c>
      <c r="T26923" s="1" t="s">
        <v>153</v>
      </c>
      <c r="U26923" s="2">
        <v>43896</v>
      </c>
      <c r="V26923" s="1" t="s">
        <v>38</v>
      </c>
      <c r="W26923" s="1" t="s">
        <v>36848</v>
      </c>
      <c r="X26923" s="1" t="s">
        <v>36866</v>
      </c>
      <c r="Y26923" s="1" t="s">
        <v>39</v>
      </c>
      <c r="Z26923" s="1" t="s">
        <v>40</v>
      </c>
      <c r="AA26923" s="1" t="s">
        <v>155</v>
      </c>
      <c r="AB26923" s="1" t="s">
        <v>65</v>
      </c>
      <c r="AC26923" s="1" t="s">
        <v>43</v>
      </c>
      <c r="AD26923" s="1" t="s">
        <v>148</v>
      </c>
      <c r="AE26923" s="1" t="s">
        <v>156</v>
      </c>
      <c r="AF26923" s="1" t="s">
        <v>36907</v>
      </c>
      <c r="AG26923" s="1" t="s">
        <v>36907</v>
      </c>
      <c r="AH26923">
        <v>28</v>
      </c>
      <c r="AI26923">
        <v>0</v>
      </c>
      <c r="AJ26923">
        <v>25000</v>
      </c>
      <c r="AK26923">
        <v>15425</v>
      </c>
      <c r="AL26923">
        <v>13523.586380000001</v>
      </c>
      <c r="AM26923" s="1" t="s">
        <v>36832</v>
      </c>
      <c r="AN26923">
        <v>0.1361</v>
      </c>
      <c r="AO26923">
        <v>15442.96</v>
      </c>
      <c r="AP26923">
        <v>12127.42</v>
      </c>
      <c r="AQ26923">
        <v>9352.27</v>
      </c>
      <c r="AR26923">
        <v>4.5599999999999996</v>
      </c>
      <c r="AS26923">
        <v>5235.03</v>
      </c>
      <c r="AT26923">
        <v>0</v>
      </c>
      <c r="AU26923">
        <v>855.66</v>
      </c>
      <c r="AV26923">
        <v>8.5565999979999994</v>
      </c>
    </row>
    <row r="26924" spans="1:48" x14ac:dyDescent="0.3">
      <c r="A26924" s="1" t="s">
        <v>148</v>
      </c>
      <c r="B26924" s="1" t="s">
        <v>27274</v>
      </c>
      <c r="C26924" s="1" t="s">
        <v>85</v>
      </c>
      <c r="D26924" s="1" t="s">
        <v>37015</v>
      </c>
      <c r="E26924" s="1" t="s">
        <v>36894</v>
      </c>
      <c r="F26924" s="1" t="s">
        <v>37639</v>
      </c>
      <c r="G26924" s="1" t="s">
        <v>50</v>
      </c>
      <c r="H26924">
        <v>420022</v>
      </c>
      <c r="I26924" s="1" t="s">
        <v>37639</v>
      </c>
      <c r="J26924">
        <v>33486</v>
      </c>
      <c r="K26924" s="1" t="s">
        <v>255</v>
      </c>
      <c r="L26924" s="1" t="s">
        <v>151</v>
      </c>
      <c r="M26924" s="2">
        <v>43886</v>
      </c>
      <c r="N26924" s="1" t="s">
        <v>37651</v>
      </c>
      <c r="O26924" s="2">
        <v>31778</v>
      </c>
      <c r="P26924" s="1" t="s">
        <v>37652</v>
      </c>
      <c r="Q26924" s="2">
        <v>43178</v>
      </c>
      <c r="R26924" s="1" t="s">
        <v>34</v>
      </c>
      <c r="S26924" s="1" t="s">
        <v>35</v>
      </c>
      <c r="T26924" s="1" t="s">
        <v>153</v>
      </c>
      <c r="U26924" s="2">
        <v>43896</v>
      </c>
      <c r="V26924" s="1" t="s">
        <v>38</v>
      </c>
      <c r="W26924" s="1" t="s">
        <v>36853</v>
      </c>
      <c r="X26924" s="1" t="s">
        <v>36868</v>
      </c>
      <c r="Y26924" s="1" t="s">
        <v>39</v>
      </c>
      <c r="Z26924" s="1" t="s">
        <v>40</v>
      </c>
      <c r="AA26924" s="1" t="s">
        <v>155</v>
      </c>
      <c r="AB26924" s="1" t="s">
        <v>65</v>
      </c>
      <c r="AC26924" s="1" t="s">
        <v>52</v>
      </c>
      <c r="AD26924" s="1" t="s">
        <v>148</v>
      </c>
      <c r="AE26924" s="1" t="s">
        <v>156</v>
      </c>
      <c r="AF26924" s="1" t="s">
        <v>36907</v>
      </c>
      <c r="AG26924" s="1" t="s">
        <v>36907</v>
      </c>
      <c r="AH26924">
        <v>31</v>
      </c>
      <c r="AI26924">
        <v>0</v>
      </c>
      <c r="AJ26924">
        <v>10000</v>
      </c>
      <c r="AK26924">
        <v>10000</v>
      </c>
      <c r="AL26924">
        <v>9677.7606130000004</v>
      </c>
      <c r="AM26924" s="1" t="s">
        <v>36831</v>
      </c>
      <c r="AN26924">
        <v>7.1400000000000005E-2</v>
      </c>
      <c r="AO26924">
        <v>11113.15206</v>
      </c>
      <c r="AP26924">
        <v>10736.97</v>
      </c>
      <c r="AQ26924">
        <v>10000</v>
      </c>
      <c r="AR26924">
        <v>50.75</v>
      </c>
      <c r="AS26924">
        <v>1113.1600000000001</v>
      </c>
      <c r="AT26924">
        <v>0</v>
      </c>
      <c r="AU26924">
        <v>0</v>
      </c>
      <c r="AV26924">
        <v>0</v>
      </c>
    </row>
    <row r="26925" spans="1:48" x14ac:dyDescent="0.3">
      <c r="A26925" s="1" t="s">
        <v>148</v>
      </c>
      <c r="B26925" s="1" t="s">
        <v>27275</v>
      </c>
      <c r="C26925" s="1" t="s">
        <v>85</v>
      </c>
      <c r="D26925" s="1" t="s">
        <v>37605</v>
      </c>
      <c r="E26925" s="1" t="s">
        <v>36894</v>
      </c>
      <c r="F26925" s="1" t="s">
        <v>37606</v>
      </c>
      <c r="G26925" s="1" t="s">
        <v>50</v>
      </c>
      <c r="H26925">
        <v>370053</v>
      </c>
      <c r="I26925" s="1" t="s">
        <v>37606</v>
      </c>
      <c r="J26925">
        <v>33555</v>
      </c>
      <c r="K26925" s="1" t="s">
        <v>328</v>
      </c>
      <c r="L26925" s="1" t="s">
        <v>151</v>
      </c>
      <c r="M26925" s="2">
        <v>43886</v>
      </c>
      <c r="N26925" s="1" t="s">
        <v>37627</v>
      </c>
      <c r="O26925" s="2">
        <v>32509</v>
      </c>
      <c r="P26925" s="1" t="s">
        <v>36985</v>
      </c>
      <c r="Q26925" s="2">
        <v>43129</v>
      </c>
      <c r="R26925" s="1" t="s">
        <v>34</v>
      </c>
      <c r="S26925" s="1" t="s">
        <v>35</v>
      </c>
      <c r="T26925" s="1" t="s">
        <v>153</v>
      </c>
      <c r="U26925" s="2">
        <v>43899</v>
      </c>
      <c r="V26925" s="1" t="s">
        <v>38</v>
      </c>
      <c r="W26925" s="1" t="s">
        <v>36846</v>
      </c>
      <c r="X26925" s="1" t="s">
        <v>36852</v>
      </c>
      <c r="Y26925" s="1" t="s">
        <v>39</v>
      </c>
      <c r="Z26925" s="1" t="s">
        <v>40</v>
      </c>
      <c r="AA26925" s="1" t="s">
        <v>155</v>
      </c>
      <c r="AB26925" s="1" t="s">
        <v>65</v>
      </c>
      <c r="AC26925" s="1" t="s">
        <v>48</v>
      </c>
      <c r="AD26925" s="1" t="s">
        <v>148</v>
      </c>
      <c r="AE26925" s="1" t="s">
        <v>156</v>
      </c>
      <c r="AF26925" s="1" t="s">
        <v>36908</v>
      </c>
      <c r="AG26925" s="1" t="s">
        <v>36907</v>
      </c>
      <c r="AH26925">
        <v>29</v>
      </c>
      <c r="AI26925">
        <v>1</v>
      </c>
      <c r="AJ26925">
        <v>5000</v>
      </c>
      <c r="AK26925">
        <v>5000</v>
      </c>
      <c r="AL26925">
        <v>4939.1509020000003</v>
      </c>
      <c r="AM26925" s="1" t="s">
        <v>36832</v>
      </c>
      <c r="AN26925">
        <v>0.1186</v>
      </c>
      <c r="AO26925">
        <v>6133.143446</v>
      </c>
      <c r="AP26925">
        <v>6032.48</v>
      </c>
      <c r="AQ26925">
        <v>5000</v>
      </c>
      <c r="AR26925">
        <v>21.31</v>
      </c>
      <c r="AS26925">
        <v>1133.1400000000001</v>
      </c>
      <c r="AT26925">
        <v>0</v>
      </c>
      <c r="AU26925">
        <v>0</v>
      </c>
      <c r="AV26925">
        <v>0</v>
      </c>
    </row>
    <row r="26926" spans="1:48" x14ac:dyDescent="0.3">
      <c r="A26926" s="1" t="s">
        <v>148</v>
      </c>
      <c r="B26926" s="1" t="s">
        <v>27276</v>
      </c>
      <c r="C26926" s="1" t="s">
        <v>85</v>
      </c>
      <c r="D26926" s="1" t="s">
        <v>37605</v>
      </c>
      <c r="E26926" s="1" t="s">
        <v>36894</v>
      </c>
      <c r="F26926" s="1" t="s">
        <v>37606</v>
      </c>
      <c r="G26926" s="1" t="s">
        <v>50</v>
      </c>
      <c r="H26926">
        <v>370094</v>
      </c>
      <c r="I26926" s="1" t="s">
        <v>37606</v>
      </c>
      <c r="J26926">
        <v>33480</v>
      </c>
      <c r="K26926" s="1" t="s">
        <v>472</v>
      </c>
      <c r="L26926" s="1" t="s">
        <v>151</v>
      </c>
      <c r="M26926" s="2">
        <v>43886</v>
      </c>
      <c r="N26926" s="1" t="s">
        <v>37627</v>
      </c>
      <c r="O26926" s="2">
        <v>30317</v>
      </c>
      <c r="P26926" s="1" t="s">
        <v>36985</v>
      </c>
      <c r="Q26926" s="2">
        <v>43157</v>
      </c>
      <c r="R26926" s="1" t="s">
        <v>34</v>
      </c>
      <c r="S26926" s="1" t="s">
        <v>35</v>
      </c>
      <c r="T26926" s="1" t="s">
        <v>153</v>
      </c>
      <c r="U26926" s="2">
        <v>43899</v>
      </c>
      <c r="V26926" s="1" t="s">
        <v>38</v>
      </c>
      <c r="W26926" s="1" t="s">
        <v>36861</v>
      </c>
      <c r="X26926" s="1" t="s">
        <v>36873</v>
      </c>
      <c r="Y26926" s="1" t="s">
        <v>39</v>
      </c>
      <c r="Z26926" s="1" t="s">
        <v>40</v>
      </c>
      <c r="AA26926" s="1" t="s">
        <v>155</v>
      </c>
      <c r="AB26926" s="1" t="s">
        <v>65</v>
      </c>
      <c r="AC26926" s="1" t="s">
        <v>43</v>
      </c>
      <c r="AD26926" s="1" t="s">
        <v>148</v>
      </c>
      <c r="AE26926" s="1" t="s">
        <v>156</v>
      </c>
      <c r="AF26926" s="1" t="s">
        <v>36908</v>
      </c>
      <c r="AG26926" s="1" t="s">
        <v>36907</v>
      </c>
      <c r="AH26926">
        <v>35</v>
      </c>
      <c r="AI26926">
        <v>1</v>
      </c>
      <c r="AJ26926">
        <v>16000</v>
      </c>
      <c r="AK26926">
        <v>10250</v>
      </c>
      <c r="AL26926">
        <v>10153.85989</v>
      </c>
      <c r="AM26926" s="1" t="s">
        <v>36832</v>
      </c>
      <c r="AN26926">
        <v>0.15579999999999999</v>
      </c>
      <c r="AO26926">
        <v>14737.26001</v>
      </c>
      <c r="AP26926">
        <v>14567.21</v>
      </c>
      <c r="AQ26926">
        <v>10250</v>
      </c>
      <c r="AR26926">
        <v>34.69</v>
      </c>
      <c r="AS26926">
        <v>4487.26</v>
      </c>
      <c r="AT26926">
        <v>0</v>
      </c>
      <c r="AU26926">
        <v>0</v>
      </c>
      <c r="AV26926">
        <v>0</v>
      </c>
    </row>
    <row r="26927" spans="1:48" x14ac:dyDescent="0.3">
      <c r="A26927" s="1" t="s">
        <v>148</v>
      </c>
      <c r="B26927" s="1" t="s">
        <v>27277</v>
      </c>
      <c r="C26927" s="1" t="s">
        <v>85</v>
      </c>
      <c r="D26927" s="1" t="s">
        <v>37042</v>
      </c>
      <c r="E26927" s="1" t="s">
        <v>36894</v>
      </c>
      <c r="F26927" s="1" t="s">
        <v>37641</v>
      </c>
      <c r="G26927" s="1" t="s">
        <v>170</v>
      </c>
      <c r="H26927">
        <v>360233</v>
      </c>
      <c r="I26927" s="1" t="s">
        <v>37641</v>
      </c>
      <c r="J26927">
        <v>20670</v>
      </c>
      <c r="K26927" s="1" t="s">
        <v>129</v>
      </c>
      <c r="L26927" s="1" t="s">
        <v>151</v>
      </c>
      <c r="M26927" s="2">
        <v>43886</v>
      </c>
      <c r="N26927" s="1" t="s">
        <v>13243</v>
      </c>
      <c r="O26927" s="2">
        <v>30682</v>
      </c>
      <c r="P26927" s="1" t="s">
        <v>37643</v>
      </c>
      <c r="Q26927" s="2">
        <v>43185</v>
      </c>
      <c r="R26927" s="1" t="s">
        <v>34</v>
      </c>
      <c r="S26927" s="1" t="s">
        <v>35</v>
      </c>
      <c r="T26927" s="1" t="s">
        <v>153</v>
      </c>
      <c r="U26927" s="2">
        <v>43893</v>
      </c>
      <c r="V26927" s="1" t="s">
        <v>38</v>
      </c>
      <c r="W26927" s="1" t="s">
        <v>36846</v>
      </c>
      <c r="X26927" s="1" t="s">
        <v>36860</v>
      </c>
      <c r="Y26927" s="1" t="s">
        <v>39</v>
      </c>
      <c r="Z26927" s="1" t="s">
        <v>36891</v>
      </c>
      <c r="AA26927" s="1" t="s">
        <v>155</v>
      </c>
      <c r="AB26927" s="1" t="s">
        <v>171</v>
      </c>
      <c r="AC26927" s="1" t="s">
        <v>52</v>
      </c>
      <c r="AD26927" s="1" t="s">
        <v>148</v>
      </c>
      <c r="AE26927" s="1" t="s">
        <v>156</v>
      </c>
      <c r="AF26927" s="1" t="s">
        <v>36907</v>
      </c>
      <c r="AG26927" s="1" t="s">
        <v>36907</v>
      </c>
      <c r="AH26927">
        <v>34</v>
      </c>
      <c r="AI26927">
        <v>0</v>
      </c>
      <c r="AJ26927">
        <v>10200</v>
      </c>
      <c r="AK26927">
        <v>10200</v>
      </c>
      <c r="AL26927">
        <v>9939.3614249999991</v>
      </c>
      <c r="AM26927" s="1" t="s">
        <v>36831</v>
      </c>
      <c r="AN26927">
        <v>0.1038</v>
      </c>
      <c r="AO26927">
        <v>11915.30032</v>
      </c>
      <c r="AP26927">
        <v>11596.71</v>
      </c>
      <c r="AQ26927">
        <v>10200</v>
      </c>
      <c r="AR26927">
        <v>50.75</v>
      </c>
      <c r="AS26927">
        <v>1715.3</v>
      </c>
      <c r="AT26927">
        <v>0</v>
      </c>
      <c r="AU26927">
        <v>0</v>
      </c>
      <c r="AV26927">
        <v>0</v>
      </c>
    </row>
    <row r="26928" spans="1:48" x14ac:dyDescent="0.3">
      <c r="A26928" s="1" t="s">
        <v>148</v>
      </c>
      <c r="B26928" s="1" t="s">
        <v>27278</v>
      </c>
      <c r="C26928" s="1" t="s">
        <v>85</v>
      </c>
      <c r="D26928" s="1" t="s">
        <v>37030</v>
      </c>
      <c r="E26928" s="1" t="s">
        <v>36894</v>
      </c>
      <c r="F26928" s="1" t="s">
        <v>37255</v>
      </c>
      <c r="G26928" s="1" t="s">
        <v>170</v>
      </c>
      <c r="H26928">
        <v>350274</v>
      </c>
      <c r="I26928" s="1" t="s">
        <v>37255</v>
      </c>
      <c r="J26928">
        <v>75468</v>
      </c>
      <c r="K26928" s="1" t="s">
        <v>196</v>
      </c>
      <c r="L26928" s="1" t="s">
        <v>151</v>
      </c>
      <c r="M26928" s="2">
        <v>43886</v>
      </c>
      <c r="N26928" s="1" t="s">
        <v>37258</v>
      </c>
      <c r="O26928" s="2">
        <v>32143</v>
      </c>
      <c r="P26928" s="1" t="s">
        <v>13245</v>
      </c>
      <c r="Q26928" s="2">
        <v>43190</v>
      </c>
      <c r="R26928" s="1" t="s">
        <v>34</v>
      </c>
      <c r="S26928" s="1" t="s">
        <v>105</v>
      </c>
      <c r="T26928" s="1" t="s">
        <v>153</v>
      </c>
      <c r="U26928" s="2">
        <v>43895</v>
      </c>
      <c r="V26928" s="1" t="s">
        <v>38</v>
      </c>
      <c r="W26928" s="1" t="s">
        <v>36861</v>
      </c>
      <c r="X26928" s="1" t="s">
        <v>36873</v>
      </c>
      <c r="Y26928" s="1" t="s">
        <v>39</v>
      </c>
      <c r="Z26928" s="1" t="s">
        <v>36891</v>
      </c>
      <c r="AA26928" s="1" t="s">
        <v>155</v>
      </c>
      <c r="AB26928" s="1" t="s">
        <v>171</v>
      </c>
      <c r="AC26928" s="1" t="s">
        <v>43</v>
      </c>
      <c r="AD26928" s="1" t="s">
        <v>148</v>
      </c>
      <c r="AE26928" s="1" t="s">
        <v>156</v>
      </c>
      <c r="AF26928" s="1" t="s">
        <v>36907</v>
      </c>
      <c r="AG26928" s="1" t="s">
        <v>36907</v>
      </c>
      <c r="AH26928">
        <v>30</v>
      </c>
      <c r="AI26928">
        <v>0</v>
      </c>
      <c r="AJ26928">
        <v>16750</v>
      </c>
      <c r="AK26928">
        <v>16750</v>
      </c>
      <c r="AL26928">
        <v>16436.13982</v>
      </c>
      <c r="AM26928" s="1" t="s">
        <v>36832</v>
      </c>
      <c r="AN26928">
        <v>0.15579999999999999</v>
      </c>
      <c r="AO26928">
        <v>20436.655030000002</v>
      </c>
      <c r="AP26928">
        <v>19775.96</v>
      </c>
      <c r="AQ26928">
        <v>16749.990000000002</v>
      </c>
      <c r="AR26928">
        <v>21.31</v>
      </c>
      <c r="AS26928">
        <v>3686.67</v>
      </c>
      <c r="AT26928">
        <v>0</v>
      </c>
      <c r="AU26928">
        <v>0</v>
      </c>
      <c r="AV26928">
        <v>0</v>
      </c>
    </row>
    <row r="26929" spans="1:48" x14ac:dyDescent="0.3">
      <c r="A26929" s="1" t="s">
        <v>148</v>
      </c>
      <c r="B26929" s="1" t="s">
        <v>27279</v>
      </c>
      <c r="C26929" s="1" t="s">
        <v>85</v>
      </c>
      <c r="D26929" s="1" t="s">
        <v>37030</v>
      </c>
      <c r="E26929" s="1" t="s">
        <v>36894</v>
      </c>
      <c r="F26929" s="1" t="s">
        <v>37255</v>
      </c>
      <c r="G26929" s="1" t="s">
        <v>170</v>
      </c>
      <c r="H26929">
        <v>350271</v>
      </c>
      <c r="I26929" s="1" t="s">
        <v>37255</v>
      </c>
      <c r="J26929">
        <v>75458</v>
      </c>
      <c r="K26929" s="1" t="s">
        <v>145</v>
      </c>
      <c r="L26929" s="1" t="s">
        <v>151</v>
      </c>
      <c r="M26929" s="2">
        <v>43886</v>
      </c>
      <c r="N26929" s="1" t="s">
        <v>37258</v>
      </c>
      <c r="O26929" s="2">
        <v>31778</v>
      </c>
      <c r="P26929" s="1" t="s">
        <v>13245</v>
      </c>
      <c r="Q26929" s="2">
        <v>43190</v>
      </c>
      <c r="R26929" s="1" t="s">
        <v>34</v>
      </c>
      <c r="S26929" s="1" t="s">
        <v>35</v>
      </c>
      <c r="T26929" s="1" t="s">
        <v>153</v>
      </c>
      <c r="U26929" s="2">
        <v>43895</v>
      </c>
      <c r="V26929" s="1" t="s">
        <v>38</v>
      </c>
      <c r="W26929" s="1" t="s">
        <v>36846</v>
      </c>
      <c r="X26929" s="1" t="s">
        <v>36852</v>
      </c>
      <c r="Y26929" s="1" t="s">
        <v>39</v>
      </c>
      <c r="Z26929" s="1" t="s">
        <v>36891</v>
      </c>
      <c r="AA26929" s="1" t="s">
        <v>155</v>
      </c>
      <c r="AB26929" s="1" t="s">
        <v>171</v>
      </c>
      <c r="AC26929" s="1" t="s">
        <v>48</v>
      </c>
      <c r="AD26929" s="1" t="s">
        <v>148</v>
      </c>
      <c r="AE26929" s="1" t="s">
        <v>156</v>
      </c>
      <c r="AF26929" s="1" t="s">
        <v>36907</v>
      </c>
      <c r="AG26929" s="1" t="s">
        <v>36907</v>
      </c>
      <c r="AH26929">
        <v>31</v>
      </c>
      <c r="AI26929">
        <v>0</v>
      </c>
      <c r="AJ26929">
        <v>5000</v>
      </c>
      <c r="AK26929">
        <v>5000</v>
      </c>
      <c r="AL26929">
        <v>4735.0077090000004</v>
      </c>
      <c r="AM26929" s="1" t="s">
        <v>36831</v>
      </c>
      <c r="AN26929">
        <v>0.1186</v>
      </c>
      <c r="AO26929">
        <v>5967.4390439999997</v>
      </c>
      <c r="AP26929">
        <v>5632.25</v>
      </c>
      <c r="AQ26929">
        <v>5000</v>
      </c>
      <c r="AR26929">
        <v>34.69</v>
      </c>
      <c r="AS26929">
        <v>967.44</v>
      </c>
      <c r="AT26929">
        <v>0</v>
      </c>
      <c r="AU26929">
        <v>0</v>
      </c>
      <c r="AV26929">
        <v>0</v>
      </c>
    </row>
    <row r="26930" spans="1:48" x14ac:dyDescent="0.3">
      <c r="A26930" s="1" t="s">
        <v>148</v>
      </c>
      <c r="B26930" s="1" t="s">
        <v>27280</v>
      </c>
      <c r="C26930" s="1" t="s">
        <v>85</v>
      </c>
      <c r="D26930" s="1" t="s">
        <v>37605</v>
      </c>
      <c r="E26930" s="1" t="s">
        <v>36894</v>
      </c>
      <c r="F26930" s="1" t="s">
        <v>37606</v>
      </c>
      <c r="G26930" s="1" t="s">
        <v>170</v>
      </c>
      <c r="H26930">
        <v>370197</v>
      </c>
      <c r="I26930" s="1" t="s">
        <v>37606</v>
      </c>
      <c r="J26930">
        <v>75476</v>
      </c>
      <c r="K26930" s="1" t="s">
        <v>332</v>
      </c>
      <c r="L26930" s="1" t="s">
        <v>151</v>
      </c>
      <c r="M26930" s="2">
        <v>43886</v>
      </c>
      <c r="N26930" s="1" t="s">
        <v>13359</v>
      </c>
      <c r="O26930" s="2">
        <v>31413</v>
      </c>
      <c r="P26930" s="1" t="s">
        <v>13359</v>
      </c>
      <c r="Q26930" s="2">
        <v>43190</v>
      </c>
      <c r="R26930" s="1" t="s">
        <v>34</v>
      </c>
      <c r="S26930" s="1" t="s">
        <v>35</v>
      </c>
      <c r="T26930" s="1" t="s">
        <v>153</v>
      </c>
      <c r="U26930" s="2">
        <v>43896</v>
      </c>
      <c r="V26930" s="1" t="s">
        <v>38</v>
      </c>
      <c r="W26930" s="1" t="s">
        <v>36861</v>
      </c>
      <c r="X26930" s="1" t="s">
        <v>36867</v>
      </c>
      <c r="Y26930" s="1" t="s">
        <v>39</v>
      </c>
      <c r="Z26930" s="1" t="s">
        <v>36891</v>
      </c>
      <c r="AA26930" s="1" t="s">
        <v>155</v>
      </c>
      <c r="AB26930" s="1" t="s">
        <v>171</v>
      </c>
      <c r="AC26930" s="1" t="s">
        <v>48</v>
      </c>
      <c r="AD26930" s="1" t="s">
        <v>148</v>
      </c>
      <c r="AE26930" s="1" t="s">
        <v>156</v>
      </c>
      <c r="AF26930" s="1" t="s">
        <v>36907</v>
      </c>
      <c r="AG26930" s="1" t="s">
        <v>36907</v>
      </c>
      <c r="AH26930">
        <v>32</v>
      </c>
      <c r="AI26930">
        <v>0</v>
      </c>
      <c r="AJ26930">
        <v>1800</v>
      </c>
      <c r="AK26930">
        <v>1800</v>
      </c>
      <c r="AL26930">
        <v>1800</v>
      </c>
      <c r="AM26930" s="1" t="s">
        <v>36831</v>
      </c>
      <c r="AN26930">
        <v>0.15210000000000001</v>
      </c>
      <c r="AO26930">
        <v>2155.9871159999998</v>
      </c>
      <c r="AP26930">
        <v>2155.9899999999998</v>
      </c>
      <c r="AQ26930">
        <v>1800</v>
      </c>
      <c r="AR26930">
        <v>19.36</v>
      </c>
      <c r="AS26930">
        <v>340.99</v>
      </c>
      <c r="AT26930">
        <v>15.000000010000001</v>
      </c>
      <c r="AU26930">
        <v>0</v>
      </c>
      <c r="AV26930">
        <v>0</v>
      </c>
    </row>
    <row r="26931" spans="1:48" x14ac:dyDescent="0.3">
      <c r="A26931" s="1" t="s">
        <v>148</v>
      </c>
      <c r="B26931" s="1" t="s">
        <v>27281</v>
      </c>
      <c r="C26931" s="1" t="s">
        <v>85</v>
      </c>
      <c r="D26931" s="1" t="s">
        <v>37605</v>
      </c>
      <c r="E26931" s="1" t="s">
        <v>36894</v>
      </c>
      <c r="F26931" s="1" t="s">
        <v>37606</v>
      </c>
      <c r="G26931" s="1" t="s">
        <v>170</v>
      </c>
      <c r="H26931">
        <v>370117</v>
      </c>
      <c r="I26931" s="1" t="s">
        <v>37606</v>
      </c>
      <c r="J26931">
        <v>20661</v>
      </c>
      <c r="K26931" s="1" t="s">
        <v>258</v>
      </c>
      <c r="L26931" s="1" t="s">
        <v>151</v>
      </c>
      <c r="M26931" s="2">
        <v>43886</v>
      </c>
      <c r="N26931" s="1" t="s">
        <v>13359</v>
      </c>
      <c r="O26931" s="2">
        <v>31048</v>
      </c>
      <c r="P26931" s="1" t="s">
        <v>13359</v>
      </c>
      <c r="Q26931" s="2">
        <v>43171</v>
      </c>
      <c r="R26931" s="1" t="s">
        <v>34</v>
      </c>
      <c r="S26931" s="1" t="s">
        <v>35</v>
      </c>
      <c r="T26931" s="1" t="s">
        <v>153</v>
      </c>
      <c r="U26931" s="2">
        <v>43900</v>
      </c>
      <c r="V26931" s="1" t="s">
        <v>38</v>
      </c>
      <c r="W26931" s="1" t="s">
        <v>36853</v>
      </c>
      <c r="X26931" s="1" t="s">
        <v>36868</v>
      </c>
      <c r="Y26931" s="1" t="s">
        <v>39</v>
      </c>
      <c r="Z26931" s="1" t="s">
        <v>36891</v>
      </c>
      <c r="AA26931" s="1" t="s">
        <v>155</v>
      </c>
      <c r="AB26931" s="1" t="s">
        <v>171</v>
      </c>
      <c r="AC26931" s="1" t="s">
        <v>52</v>
      </c>
      <c r="AD26931" s="1" t="s">
        <v>148</v>
      </c>
      <c r="AE26931" s="1" t="s">
        <v>156</v>
      </c>
      <c r="AF26931" s="1" t="s">
        <v>36907</v>
      </c>
      <c r="AG26931" s="1" t="s">
        <v>36907</v>
      </c>
      <c r="AH26931">
        <v>33</v>
      </c>
      <c r="AI26931">
        <v>0</v>
      </c>
      <c r="AJ26931">
        <v>9500</v>
      </c>
      <c r="AK26931">
        <v>9500</v>
      </c>
      <c r="AL26931">
        <v>9083.3926890000002</v>
      </c>
      <c r="AM26931" s="1" t="s">
        <v>36831</v>
      </c>
      <c r="AN26931">
        <v>7.1400000000000005E-2</v>
      </c>
      <c r="AO26931">
        <v>10582.75834</v>
      </c>
      <c r="AP26931">
        <v>10100.43</v>
      </c>
      <c r="AQ26931">
        <v>9500</v>
      </c>
      <c r="AR26931">
        <v>8.01</v>
      </c>
      <c r="AS26931">
        <v>1082.76</v>
      </c>
      <c r="AT26931">
        <v>0</v>
      </c>
      <c r="AU26931">
        <v>0</v>
      </c>
      <c r="AV26931">
        <v>0</v>
      </c>
    </row>
    <row r="26932" spans="1:48" x14ac:dyDescent="0.3">
      <c r="A26932" s="1" t="s">
        <v>148</v>
      </c>
      <c r="B26932" s="1" t="s">
        <v>27282</v>
      </c>
      <c r="C26932" s="1" t="s">
        <v>85</v>
      </c>
      <c r="D26932" s="1" t="s">
        <v>37605</v>
      </c>
      <c r="E26932" s="1" t="s">
        <v>36894</v>
      </c>
      <c r="F26932" s="1" t="s">
        <v>37606</v>
      </c>
      <c r="G26932" s="1" t="s">
        <v>170</v>
      </c>
      <c r="H26932">
        <v>370117</v>
      </c>
      <c r="I26932" s="1" t="s">
        <v>37606</v>
      </c>
      <c r="J26932">
        <v>20662</v>
      </c>
      <c r="K26932" s="1" t="s">
        <v>164</v>
      </c>
      <c r="L26932" s="1" t="s">
        <v>151</v>
      </c>
      <c r="M26932" s="2">
        <v>43886</v>
      </c>
      <c r="N26932" s="1" t="s">
        <v>13359</v>
      </c>
      <c r="O26932" s="2">
        <v>30317</v>
      </c>
      <c r="P26932" s="1" t="s">
        <v>13359</v>
      </c>
      <c r="Q26932" s="2">
        <v>43171</v>
      </c>
      <c r="R26932" s="1" t="s">
        <v>34</v>
      </c>
      <c r="S26932" s="1" t="s">
        <v>35</v>
      </c>
      <c r="T26932" s="1" t="s">
        <v>153</v>
      </c>
      <c r="U26932" s="2">
        <v>43900</v>
      </c>
      <c r="V26932" s="1" t="s">
        <v>38</v>
      </c>
      <c r="W26932" s="1" t="s">
        <v>36861</v>
      </c>
      <c r="X26932" s="1" t="s">
        <v>36870</v>
      </c>
      <c r="Y26932" s="1" t="s">
        <v>39</v>
      </c>
      <c r="Z26932" s="1" t="s">
        <v>36891</v>
      </c>
      <c r="AA26932" s="1" t="s">
        <v>155</v>
      </c>
      <c r="AB26932" s="1" t="s">
        <v>171</v>
      </c>
      <c r="AC26932" s="1" t="s">
        <v>43</v>
      </c>
      <c r="AD26932" s="1" t="s">
        <v>148</v>
      </c>
      <c r="AE26932" s="1" t="s">
        <v>156</v>
      </c>
      <c r="AF26932" s="1" t="s">
        <v>36907</v>
      </c>
      <c r="AG26932" s="1" t="s">
        <v>36907</v>
      </c>
      <c r="AH26932">
        <v>35</v>
      </c>
      <c r="AI26932">
        <v>0</v>
      </c>
      <c r="AJ26932">
        <v>14000</v>
      </c>
      <c r="AK26932">
        <v>14000</v>
      </c>
      <c r="AL26932">
        <v>13899.186309999999</v>
      </c>
      <c r="AM26932" s="1" t="s">
        <v>36832</v>
      </c>
      <c r="AN26932">
        <v>0.16320000000000001</v>
      </c>
      <c r="AO26932">
        <v>20114.20753</v>
      </c>
      <c r="AP26932">
        <v>19968.7</v>
      </c>
      <c r="AQ26932">
        <v>14000</v>
      </c>
      <c r="AR26932">
        <v>15.12</v>
      </c>
      <c r="AS26932">
        <v>6114.21</v>
      </c>
      <c r="AT26932">
        <v>0</v>
      </c>
      <c r="AU26932">
        <v>0</v>
      </c>
      <c r="AV26932">
        <v>0</v>
      </c>
    </row>
    <row r="26933" spans="1:48" x14ac:dyDescent="0.3">
      <c r="A26933" s="1" t="s">
        <v>148</v>
      </c>
      <c r="B26933" s="1" t="s">
        <v>27283</v>
      </c>
      <c r="C26933" s="1" t="s">
        <v>85</v>
      </c>
      <c r="D26933" s="1" t="s">
        <v>37042</v>
      </c>
      <c r="E26933" s="1" t="s">
        <v>36894</v>
      </c>
      <c r="F26933" s="1" t="s">
        <v>37641</v>
      </c>
      <c r="G26933" s="1" t="s">
        <v>170</v>
      </c>
      <c r="H26933">
        <v>360270</v>
      </c>
      <c r="I26933" s="1" t="s">
        <v>37641</v>
      </c>
      <c r="J26933">
        <v>75463</v>
      </c>
      <c r="K26933" s="1" t="s">
        <v>125</v>
      </c>
      <c r="L26933" s="1" t="s">
        <v>151</v>
      </c>
      <c r="M26933" s="2">
        <v>43886</v>
      </c>
      <c r="N26933" s="1" t="s">
        <v>37642</v>
      </c>
      <c r="O26933" s="2">
        <v>32509</v>
      </c>
      <c r="P26933" s="1" t="s">
        <v>37643</v>
      </c>
      <c r="Q26933" s="2">
        <v>43187</v>
      </c>
      <c r="R26933" s="1" t="s">
        <v>34</v>
      </c>
      <c r="S26933" s="1" t="s">
        <v>35</v>
      </c>
      <c r="T26933" s="1" t="s">
        <v>153</v>
      </c>
      <c r="U26933" s="2">
        <v>43902</v>
      </c>
      <c r="V26933" s="1" t="s">
        <v>38</v>
      </c>
      <c r="W26933" s="1" t="s">
        <v>36846</v>
      </c>
      <c r="X26933" s="1" t="s">
        <v>36852</v>
      </c>
      <c r="Y26933" s="1" t="s">
        <v>39</v>
      </c>
      <c r="Z26933" s="1" t="s">
        <v>36891</v>
      </c>
      <c r="AA26933" s="1" t="s">
        <v>155</v>
      </c>
      <c r="AB26933" s="1" t="s">
        <v>171</v>
      </c>
      <c r="AC26933" s="1" t="s">
        <v>52</v>
      </c>
      <c r="AD26933" s="1" t="s">
        <v>148</v>
      </c>
      <c r="AE26933" s="1" t="s">
        <v>156</v>
      </c>
      <c r="AF26933" s="1" t="s">
        <v>36907</v>
      </c>
      <c r="AG26933" s="1" t="s">
        <v>36907</v>
      </c>
      <c r="AH26933">
        <v>29</v>
      </c>
      <c r="AI26933">
        <v>0</v>
      </c>
      <c r="AJ26933">
        <v>6000</v>
      </c>
      <c r="AK26933">
        <v>6000</v>
      </c>
      <c r="AL26933">
        <v>6000</v>
      </c>
      <c r="AM26933" s="1" t="s">
        <v>36831</v>
      </c>
      <c r="AN26933">
        <v>0.1186</v>
      </c>
      <c r="AO26933">
        <v>6529.2524880000001</v>
      </c>
      <c r="AP26933">
        <v>6529.25</v>
      </c>
      <c r="AQ26933">
        <v>6000</v>
      </c>
      <c r="AR26933">
        <v>15.71</v>
      </c>
      <c r="AS26933">
        <v>529.25</v>
      </c>
      <c r="AT26933">
        <v>0</v>
      </c>
      <c r="AU26933">
        <v>0</v>
      </c>
      <c r="AV26933">
        <v>0</v>
      </c>
    </row>
    <row r="26934" spans="1:48" x14ac:dyDescent="0.3">
      <c r="A26934" s="1" t="s">
        <v>148</v>
      </c>
      <c r="B26934" s="1" t="s">
        <v>27284</v>
      </c>
      <c r="C26934" s="1" t="s">
        <v>85</v>
      </c>
      <c r="D26934" s="1" t="s">
        <v>37030</v>
      </c>
      <c r="E26934" s="1" t="s">
        <v>36894</v>
      </c>
      <c r="F26934" s="1" t="s">
        <v>37255</v>
      </c>
      <c r="G26934" s="1" t="s">
        <v>170</v>
      </c>
      <c r="H26934">
        <v>350271</v>
      </c>
      <c r="I26934" s="1" t="s">
        <v>37255</v>
      </c>
      <c r="J26934">
        <v>20827</v>
      </c>
      <c r="K26934" s="1" t="s">
        <v>115</v>
      </c>
      <c r="L26934" s="1" t="s">
        <v>151</v>
      </c>
      <c r="M26934" s="2">
        <v>43886</v>
      </c>
      <c r="N26934" s="1" t="s">
        <v>37258</v>
      </c>
      <c r="O26934" s="2">
        <v>33604</v>
      </c>
      <c r="P26934" s="1" t="s">
        <v>13245</v>
      </c>
      <c r="Q26934" s="2">
        <v>43190</v>
      </c>
      <c r="R26934" s="1" t="s">
        <v>34</v>
      </c>
      <c r="S26934" s="1" t="s">
        <v>105</v>
      </c>
      <c r="T26934" s="1" t="s">
        <v>153</v>
      </c>
      <c r="U26934" s="2">
        <v>43895</v>
      </c>
      <c r="V26934" s="1" t="s">
        <v>38</v>
      </c>
      <c r="W26934" s="1" t="s">
        <v>36853</v>
      </c>
      <c r="X26934" s="1" t="s">
        <v>36868</v>
      </c>
      <c r="Y26934" s="1" t="s">
        <v>39</v>
      </c>
      <c r="Z26934" s="1" t="s">
        <v>71</v>
      </c>
      <c r="AA26934" s="1" t="s">
        <v>155</v>
      </c>
      <c r="AB26934" s="1" t="s">
        <v>171</v>
      </c>
      <c r="AC26934" s="1" t="s">
        <v>52</v>
      </c>
      <c r="AD26934" s="1" t="s">
        <v>148</v>
      </c>
      <c r="AE26934" s="1" t="s">
        <v>156</v>
      </c>
      <c r="AF26934" s="1" t="s">
        <v>36907</v>
      </c>
      <c r="AG26934" s="1" t="s">
        <v>36907</v>
      </c>
      <c r="AH26934">
        <v>26</v>
      </c>
      <c r="AI26934">
        <v>0</v>
      </c>
      <c r="AJ26934">
        <v>7500</v>
      </c>
      <c r="AK26934">
        <v>7500</v>
      </c>
      <c r="AL26934">
        <v>7000</v>
      </c>
      <c r="AM26934" s="1" t="s">
        <v>36831</v>
      </c>
      <c r="AN26934">
        <v>7.1400000000000005E-2</v>
      </c>
      <c r="AO26934">
        <v>8193.8766099999993</v>
      </c>
      <c r="AP26934">
        <v>7647.62</v>
      </c>
      <c r="AQ26934">
        <v>7500</v>
      </c>
      <c r="AR26934">
        <v>9.94</v>
      </c>
      <c r="AS26934">
        <v>693.88</v>
      </c>
      <c r="AT26934">
        <v>0</v>
      </c>
      <c r="AU26934">
        <v>0</v>
      </c>
      <c r="AV26934">
        <v>0</v>
      </c>
    </row>
    <row r="26935" spans="1:48" x14ac:dyDescent="0.3">
      <c r="A26935" s="1" t="s">
        <v>148</v>
      </c>
      <c r="B26935" s="1" t="s">
        <v>27285</v>
      </c>
      <c r="C26935" s="1" t="s">
        <v>85</v>
      </c>
      <c r="D26935" s="1" t="s">
        <v>37042</v>
      </c>
      <c r="E26935" s="1" t="s">
        <v>36894</v>
      </c>
      <c r="F26935" s="1" t="s">
        <v>37641</v>
      </c>
      <c r="G26935" s="1" t="s">
        <v>170</v>
      </c>
      <c r="H26935">
        <v>360258</v>
      </c>
      <c r="I26935" s="1" t="s">
        <v>37641</v>
      </c>
      <c r="J26935">
        <v>20837</v>
      </c>
      <c r="K26935" s="1" t="s">
        <v>62</v>
      </c>
      <c r="L26935" s="1" t="s">
        <v>151</v>
      </c>
      <c r="M26935" s="2">
        <v>43886</v>
      </c>
      <c r="N26935" s="1" t="s">
        <v>13243</v>
      </c>
      <c r="O26935" s="2">
        <v>32874</v>
      </c>
      <c r="P26935" s="1" t="s">
        <v>37643</v>
      </c>
      <c r="Q26935" s="2">
        <v>43185</v>
      </c>
      <c r="R26935" s="1" t="s">
        <v>34</v>
      </c>
      <c r="S26935" s="1" t="s">
        <v>105</v>
      </c>
      <c r="T26935" s="1" t="s">
        <v>153</v>
      </c>
      <c r="U26935" s="2">
        <v>43902</v>
      </c>
      <c r="V26935" s="1" t="s">
        <v>38</v>
      </c>
      <c r="W26935" s="1" t="s">
        <v>36853</v>
      </c>
      <c r="X26935" s="1" t="s">
        <v>36869</v>
      </c>
      <c r="Y26935" s="1" t="s">
        <v>39</v>
      </c>
      <c r="Z26935" s="1" t="s">
        <v>110</v>
      </c>
      <c r="AA26935" s="1" t="s">
        <v>155</v>
      </c>
      <c r="AB26935" s="1" t="s">
        <v>171</v>
      </c>
      <c r="AC26935" s="1" t="s">
        <v>52</v>
      </c>
      <c r="AD26935" s="1" t="s">
        <v>148</v>
      </c>
      <c r="AE26935" s="1" t="s">
        <v>156</v>
      </c>
      <c r="AF26935" s="1" t="s">
        <v>36907</v>
      </c>
      <c r="AG26935" s="1" t="s">
        <v>36907</v>
      </c>
      <c r="AH26935">
        <v>28</v>
      </c>
      <c r="AI26935">
        <v>0</v>
      </c>
      <c r="AJ26935">
        <v>8800</v>
      </c>
      <c r="AK26935">
        <v>8800</v>
      </c>
      <c r="AL26935">
        <v>8607.0768069999995</v>
      </c>
      <c r="AM26935" s="1" t="s">
        <v>36831</v>
      </c>
      <c r="AN26935">
        <v>7.8799999999999995E-2</v>
      </c>
      <c r="AO26935">
        <v>9830.4328239999995</v>
      </c>
      <c r="AP26935">
        <v>9596.59</v>
      </c>
      <c r="AQ26935">
        <v>8800</v>
      </c>
      <c r="AR26935">
        <v>18.420000000000002</v>
      </c>
      <c r="AS26935">
        <v>1030.43</v>
      </c>
      <c r="AT26935">
        <v>0</v>
      </c>
      <c r="AU26935">
        <v>0</v>
      </c>
      <c r="AV26935">
        <v>0</v>
      </c>
    </row>
    <row r="26936" spans="1:48" x14ac:dyDescent="0.3">
      <c r="A26936" s="1" t="s">
        <v>148</v>
      </c>
      <c r="B26936" s="1" t="s">
        <v>27286</v>
      </c>
      <c r="C26936" s="1" t="s">
        <v>85</v>
      </c>
      <c r="D26936" s="1" t="s">
        <v>37605</v>
      </c>
      <c r="E26936" s="1" t="s">
        <v>36894</v>
      </c>
      <c r="F26936" s="1" t="s">
        <v>37606</v>
      </c>
      <c r="G26936" s="1" t="s">
        <v>170</v>
      </c>
      <c r="H26936">
        <v>370197</v>
      </c>
      <c r="I26936" s="1" t="s">
        <v>37606</v>
      </c>
      <c r="J26936">
        <v>75657</v>
      </c>
      <c r="K26936" s="1" t="s">
        <v>472</v>
      </c>
      <c r="L26936" s="1" t="s">
        <v>151</v>
      </c>
      <c r="M26936" s="2">
        <v>43886</v>
      </c>
      <c r="N26936" s="1" t="s">
        <v>13359</v>
      </c>
      <c r="O26936" s="2">
        <v>32509</v>
      </c>
      <c r="P26936" s="1" t="s">
        <v>13359</v>
      </c>
      <c r="Q26936" s="2">
        <v>43190</v>
      </c>
      <c r="R26936" s="1" t="s">
        <v>34</v>
      </c>
      <c r="S26936" s="1" t="s">
        <v>105</v>
      </c>
      <c r="T26936" s="1" t="s">
        <v>153</v>
      </c>
      <c r="U26936" s="2">
        <v>43896</v>
      </c>
      <c r="V26936" s="1" t="s">
        <v>38</v>
      </c>
      <c r="W26936" s="1" t="s">
        <v>36855</v>
      </c>
      <c r="X26936" s="1" t="s">
        <v>36876</v>
      </c>
      <c r="Y26936" s="1" t="s">
        <v>39</v>
      </c>
      <c r="Z26936" s="1" t="s">
        <v>40</v>
      </c>
      <c r="AA26936" s="1" t="s">
        <v>155</v>
      </c>
      <c r="AB26936" s="1" t="s">
        <v>171</v>
      </c>
      <c r="AC26936" s="1" t="s">
        <v>43</v>
      </c>
      <c r="AD26936" s="1" t="s">
        <v>148</v>
      </c>
      <c r="AE26936" s="1" t="s">
        <v>156</v>
      </c>
      <c r="AF26936" s="1" t="s">
        <v>36907</v>
      </c>
      <c r="AG26936" s="1" t="s">
        <v>36907</v>
      </c>
      <c r="AH26936">
        <v>29</v>
      </c>
      <c r="AI26936">
        <v>0</v>
      </c>
      <c r="AJ26936">
        <v>17500</v>
      </c>
      <c r="AK26936">
        <v>17500</v>
      </c>
      <c r="AL26936">
        <v>14007.71225</v>
      </c>
      <c r="AM26936" s="1" t="s">
        <v>36831</v>
      </c>
      <c r="AN26936">
        <v>0.1719</v>
      </c>
      <c r="AO26936">
        <v>22468.844949999999</v>
      </c>
      <c r="AP26936">
        <v>17467.84</v>
      </c>
      <c r="AQ26936">
        <v>17500</v>
      </c>
      <c r="AR26936">
        <v>38.01</v>
      </c>
      <c r="AS26936">
        <v>4968.84</v>
      </c>
      <c r="AT26936">
        <v>0</v>
      </c>
      <c r="AU26936">
        <v>0</v>
      </c>
      <c r="AV26936">
        <v>0</v>
      </c>
    </row>
    <row r="26937" spans="1:48" x14ac:dyDescent="0.3">
      <c r="A26937" s="1" t="s">
        <v>148</v>
      </c>
      <c r="B26937" s="1" t="s">
        <v>27287</v>
      </c>
      <c r="C26937" s="1" t="s">
        <v>85</v>
      </c>
      <c r="D26937" s="1" t="s">
        <v>37605</v>
      </c>
      <c r="E26937" s="1" t="s">
        <v>36894</v>
      </c>
      <c r="F26937" s="1" t="s">
        <v>37606</v>
      </c>
      <c r="G26937" s="1" t="s">
        <v>170</v>
      </c>
      <c r="H26937">
        <v>370197</v>
      </c>
      <c r="I26937" s="1" t="s">
        <v>37606</v>
      </c>
      <c r="J26937">
        <v>75658</v>
      </c>
      <c r="K26937" s="1" t="s">
        <v>101</v>
      </c>
      <c r="L26937" s="1" t="s">
        <v>151</v>
      </c>
      <c r="M26937" s="2">
        <v>43886</v>
      </c>
      <c r="N26937" s="1" t="s">
        <v>13359</v>
      </c>
      <c r="O26937" s="2">
        <v>31048</v>
      </c>
      <c r="P26937" s="1" t="s">
        <v>13359</v>
      </c>
      <c r="Q26937" s="2">
        <v>43190</v>
      </c>
      <c r="R26937" s="1" t="s">
        <v>34</v>
      </c>
      <c r="S26937" s="1" t="s">
        <v>105</v>
      </c>
      <c r="T26937" s="1" t="s">
        <v>153</v>
      </c>
      <c r="U26937" s="2">
        <v>43896</v>
      </c>
      <c r="V26937" s="1" t="s">
        <v>38</v>
      </c>
      <c r="W26937" s="1" t="s">
        <v>36846</v>
      </c>
      <c r="X26937" s="1" t="s">
        <v>36860</v>
      </c>
      <c r="Y26937" s="1" t="s">
        <v>39</v>
      </c>
      <c r="Z26937" s="1" t="s">
        <v>40</v>
      </c>
      <c r="AA26937" s="1" t="s">
        <v>155</v>
      </c>
      <c r="AB26937" s="1" t="s">
        <v>171</v>
      </c>
      <c r="AC26937" s="1" t="s">
        <v>48</v>
      </c>
      <c r="AD26937" s="1" t="s">
        <v>148</v>
      </c>
      <c r="AE26937" s="1" t="s">
        <v>156</v>
      </c>
      <c r="AF26937" s="1" t="s">
        <v>36907</v>
      </c>
      <c r="AG26937" s="1" t="s">
        <v>36907</v>
      </c>
      <c r="AH26937">
        <v>33</v>
      </c>
      <c r="AI26937">
        <v>0</v>
      </c>
      <c r="AJ26937">
        <v>20000</v>
      </c>
      <c r="AK26937">
        <v>20000</v>
      </c>
      <c r="AL26937">
        <v>19000.819179999999</v>
      </c>
      <c r="AM26937" s="1" t="s">
        <v>36831</v>
      </c>
      <c r="AN26937">
        <v>0.1038</v>
      </c>
      <c r="AO26937">
        <v>22636.332610000001</v>
      </c>
      <c r="AP26937">
        <v>21363.360000000001</v>
      </c>
      <c r="AQ26937">
        <v>20000</v>
      </c>
      <c r="AR26937">
        <v>37.200000000000003</v>
      </c>
      <c r="AS26937">
        <v>2636.33</v>
      </c>
      <c r="AT26937">
        <v>0</v>
      </c>
      <c r="AU26937">
        <v>0</v>
      </c>
      <c r="AV26937">
        <v>0</v>
      </c>
    </row>
    <row r="26938" spans="1:48" x14ac:dyDescent="0.3">
      <c r="A26938" s="1" t="s">
        <v>148</v>
      </c>
      <c r="B26938" s="1" t="s">
        <v>27288</v>
      </c>
      <c r="C26938" s="1" t="s">
        <v>85</v>
      </c>
      <c r="D26938" s="1" t="s">
        <v>37605</v>
      </c>
      <c r="E26938" s="1" t="s">
        <v>36894</v>
      </c>
      <c r="F26938" s="1" t="s">
        <v>37606</v>
      </c>
      <c r="G26938" s="1" t="s">
        <v>170</v>
      </c>
      <c r="H26938">
        <v>370180</v>
      </c>
      <c r="I26938" s="1" t="s">
        <v>37606</v>
      </c>
      <c r="J26938">
        <v>20881</v>
      </c>
      <c r="K26938" s="1" t="s">
        <v>530</v>
      </c>
      <c r="L26938" s="1" t="s">
        <v>151</v>
      </c>
      <c r="M26938" s="2">
        <v>43886</v>
      </c>
      <c r="N26938" s="1" t="s">
        <v>13359</v>
      </c>
      <c r="O26938" s="2">
        <v>32934</v>
      </c>
      <c r="P26938" s="1" t="s">
        <v>13359</v>
      </c>
      <c r="Q26938" s="2">
        <v>43187</v>
      </c>
      <c r="R26938" s="1" t="s">
        <v>34</v>
      </c>
      <c r="S26938" s="1" t="s">
        <v>105</v>
      </c>
      <c r="T26938" s="1" t="s">
        <v>153</v>
      </c>
      <c r="U26938" s="2">
        <v>43900</v>
      </c>
      <c r="V26938" s="1" t="s">
        <v>38</v>
      </c>
      <c r="W26938" s="1" t="s">
        <v>36855</v>
      </c>
      <c r="X26938" s="1" t="s">
        <v>36882</v>
      </c>
      <c r="Y26938" s="1" t="s">
        <v>39</v>
      </c>
      <c r="Z26938" s="1" t="s">
        <v>40</v>
      </c>
      <c r="AA26938" s="1" t="s">
        <v>155</v>
      </c>
      <c r="AB26938" s="1" t="s">
        <v>171</v>
      </c>
      <c r="AC26938" s="1" t="s">
        <v>43</v>
      </c>
      <c r="AD26938" s="1" t="s">
        <v>148</v>
      </c>
      <c r="AE26938" s="1" t="s">
        <v>156</v>
      </c>
      <c r="AF26938" s="1" t="s">
        <v>36907</v>
      </c>
      <c r="AG26938" s="1" t="s">
        <v>36907</v>
      </c>
      <c r="AH26938">
        <v>28</v>
      </c>
      <c r="AI26938">
        <v>0</v>
      </c>
      <c r="AJ26938">
        <v>25000</v>
      </c>
      <c r="AK26938">
        <v>25000</v>
      </c>
      <c r="AL26938">
        <v>23324.15453</v>
      </c>
      <c r="AM26938" s="1" t="s">
        <v>36832</v>
      </c>
      <c r="AN26938">
        <v>0.16819999999999999</v>
      </c>
      <c r="AO26938">
        <v>37133.752760000003</v>
      </c>
      <c r="AP26938">
        <v>33584.47</v>
      </c>
      <c r="AQ26938">
        <v>24999.99</v>
      </c>
      <c r="AR26938">
        <v>25.08</v>
      </c>
      <c r="AS26938">
        <v>12133.76</v>
      </c>
      <c r="AT26938">
        <v>0</v>
      </c>
      <c r="AU26938">
        <v>0</v>
      </c>
      <c r="AV26938">
        <v>0</v>
      </c>
    </row>
    <row r="26939" spans="1:48" x14ac:dyDescent="0.3">
      <c r="A26939" s="1" t="s">
        <v>148</v>
      </c>
      <c r="B26939" s="1" t="s">
        <v>27289</v>
      </c>
      <c r="C26939" s="1" t="s">
        <v>85</v>
      </c>
      <c r="D26939" s="1" t="s">
        <v>37605</v>
      </c>
      <c r="E26939" s="1" t="s">
        <v>36894</v>
      </c>
      <c r="F26939" s="1" t="s">
        <v>37606</v>
      </c>
      <c r="G26939" s="1" t="s">
        <v>170</v>
      </c>
      <c r="H26939">
        <v>370175</v>
      </c>
      <c r="I26939" s="1" t="s">
        <v>37606</v>
      </c>
      <c r="J26939">
        <v>20851</v>
      </c>
      <c r="K26939" s="1" t="s">
        <v>285</v>
      </c>
      <c r="L26939" s="1" t="s">
        <v>151</v>
      </c>
      <c r="M26939" s="2">
        <v>43886</v>
      </c>
      <c r="N26939" s="1" t="s">
        <v>13359</v>
      </c>
      <c r="O26939" s="2">
        <v>32143</v>
      </c>
      <c r="P26939" s="1" t="s">
        <v>13359</v>
      </c>
      <c r="Q26939" s="2">
        <v>43185</v>
      </c>
      <c r="R26939" s="1" t="s">
        <v>34</v>
      </c>
      <c r="S26939" s="1" t="s">
        <v>105</v>
      </c>
      <c r="T26939" s="1" t="s">
        <v>153</v>
      </c>
      <c r="U26939" s="2">
        <v>43900</v>
      </c>
      <c r="V26939" s="1" t="s">
        <v>38</v>
      </c>
      <c r="W26939" s="1" t="s">
        <v>36861</v>
      </c>
      <c r="X26939" s="1" t="s">
        <v>36873</v>
      </c>
      <c r="Y26939" s="1" t="s">
        <v>39</v>
      </c>
      <c r="Z26939" s="1" t="s">
        <v>40</v>
      </c>
      <c r="AA26939" s="1" t="s">
        <v>155</v>
      </c>
      <c r="AB26939" s="1" t="s">
        <v>171</v>
      </c>
      <c r="AC26939" s="1" t="s">
        <v>43</v>
      </c>
      <c r="AD26939" s="1" t="s">
        <v>148</v>
      </c>
      <c r="AE26939" s="1" t="s">
        <v>156</v>
      </c>
      <c r="AF26939" s="1" t="s">
        <v>36907</v>
      </c>
      <c r="AG26939" s="1" t="s">
        <v>36907</v>
      </c>
      <c r="AH26939">
        <v>30</v>
      </c>
      <c r="AI26939">
        <v>0</v>
      </c>
      <c r="AJ26939">
        <v>10750</v>
      </c>
      <c r="AK26939">
        <v>10750</v>
      </c>
      <c r="AL26939">
        <v>10749.169879999999</v>
      </c>
      <c r="AM26939" s="1" t="s">
        <v>36832</v>
      </c>
      <c r="AN26939">
        <v>0.15579999999999999</v>
      </c>
      <c r="AO26939">
        <v>12317.92319</v>
      </c>
      <c r="AP26939">
        <v>12316.12</v>
      </c>
      <c r="AQ26939">
        <v>10750</v>
      </c>
      <c r="AR26939">
        <v>36</v>
      </c>
      <c r="AS26939">
        <v>1567.92</v>
      </c>
      <c r="AT26939">
        <v>0</v>
      </c>
      <c r="AU26939">
        <v>0</v>
      </c>
      <c r="AV26939">
        <v>0</v>
      </c>
    </row>
    <row r="26940" spans="1:48" x14ac:dyDescent="0.3">
      <c r="A26940" s="1" t="s">
        <v>148</v>
      </c>
      <c r="B26940" s="1" t="s">
        <v>27290</v>
      </c>
      <c r="C26940" s="1" t="s">
        <v>85</v>
      </c>
      <c r="D26940" s="1" t="s">
        <v>37605</v>
      </c>
      <c r="E26940" s="1" t="s">
        <v>36894</v>
      </c>
      <c r="F26940" s="1" t="s">
        <v>37606</v>
      </c>
      <c r="G26940" s="1" t="s">
        <v>170</v>
      </c>
      <c r="H26940">
        <v>370180</v>
      </c>
      <c r="I26940" s="1" t="s">
        <v>37606</v>
      </c>
      <c r="J26940">
        <v>20882</v>
      </c>
      <c r="K26940" s="1" t="s">
        <v>472</v>
      </c>
      <c r="L26940" s="1" t="s">
        <v>151</v>
      </c>
      <c r="M26940" s="2">
        <v>43886</v>
      </c>
      <c r="N26940" s="1" t="s">
        <v>13359</v>
      </c>
      <c r="O26940" s="2">
        <v>32143</v>
      </c>
      <c r="P26940" s="1" t="s">
        <v>13359</v>
      </c>
      <c r="Q26940" s="2">
        <v>43187</v>
      </c>
      <c r="R26940" s="1" t="s">
        <v>34</v>
      </c>
      <c r="S26940" s="1" t="s">
        <v>35</v>
      </c>
      <c r="T26940" s="1" t="s">
        <v>153</v>
      </c>
      <c r="U26940" s="2">
        <v>43900</v>
      </c>
      <c r="V26940" s="1" t="s">
        <v>38</v>
      </c>
      <c r="W26940" s="1" t="s">
        <v>36848</v>
      </c>
      <c r="X26940" s="1" t="s">
        <v>36850</v>
      </c>
      <c r="Y26940" s="1" t="s">
        <v>39</v>
      </c>
      <c r="Z26940" s="1" t="s">
        <v>40</v>
      </c>
      <c r="AA26940" s="1" t="s">
        <v>155</v>
      </c>
      <c r="AB26940" s="1" t="s">
        <v>171</v>
      </c>
      <c r="AC26940" s="1" t="s">
        <v>43</v>
      </c>
      <c r="AD26940" s="1" t="s">
        <v>148</v>
      </c>
      <c r="AE26940" s="1" t="s">
        <v>156</v>
      </c>
      <c r="AF26940" s="1" t="s">
        <v>36907</v>
      </c>
      <c r="AG26940" s="1" t="s">
        <v>36907</v>
      </c>
      <c r="AH26940">
        <v>30</v>
      </c>
      <c r="AI26940">
        <v>0</v>
      </c>
      <c r="AJ26940">
        <v>7200</v>
      </c>
      <c r="AK26940">
        <v>7200</v>
      </c>
      <c r="AL26940">
        <v>7072.8790639999997</v>
      </c>
      <c r="AM26940" s="1" t="s">
        <v>36831</v>
      </c>
      <c r="AN26940">
        <v>0.1472</v>
      </c>
      <c r="AO26940">
        <v>8950.5399149999994</v>
      </c>
      <c r="AP26940">
        <v>8772.52</v>
      </c>
      <c r="AQ26940">
        <v>7200</v>
      </c>
      <c r="AR26940">
        <v>18.77</v>
      </c>
      <c r="AS26940">
        <v>1750.54</v>
      </c>
      <c r="AT26940">
        <v>0</v>
      </c>
      <c r="AU26940">
        <v>0</v>
      </c>
      <c r="AV26940">
        <v>0</v>
      </c>
    </row>
    <row r="26941" spans="1:48" x14ac:dyDescent="0.3">
      <c r="A26941" s="1" t="s">
        <v>148</v>
      </c>
      <c r="B26941" s="1" t="s">
        <v>27291</v>
      </c>
      <c r="C26941" s="1" t="s">
        <v>85</v>
      </c>
      <c r="D26941" s="1" t="s">
        <v>37042</v>
      </c>
      <c r="E26941" s="1" t="s">
        <v>36894</v>
      </c>
      <c r="F26941" s="1" t="s">
        <v>37641</v>
      </c>
      <c r="G26941" s="1" t="s">
        <v>170</v>
      </c>
      <c r="H26941">
        <v>360229</v>
      </c>
      <c r="I26941" s="1" t="s">
        <v>37641</v>
      </c>
      <c r="J26941">
        <v>20867</v>
      </c>
      <c r="K26941" s="1" t="s">
        <v>198</v>
      </c>
      <c r="L26941" s="1" t="s">
        <v>151</v>
      </c>
      <c r="M26941" s="2">
        <v>43886</v>
      </c>
      <c r="N26941" s="1" t="s">
        <v>37345</v>
      </c>
      <c r="O26941" s="2">
        <v>31778</v>
      </c>
      <c r="P26941" s="1" t="s">
        <v>37643</v>
      </c>
      <c r="Q26941" s="2">
        <v>43185</v>
      </c>
      <c r="R26941" s="1" t="s">
        <v>34</v>
      </c>
      <c r="S26941" s="1" t="s">
        <v>105</v>
      </c>
      <c r="T26941" s="1" t="s">
        <v>153</v>
      </c>
      <c r="U26941" s="2">
        <v>43902</v>
      </c>
      <c r="V26941" s="1" t="s">
        <v>38</v>
      </c>
      <c r="W26941" s="1" t="s">
        <v>36861</v>
      </c>
      <c r="X26941" s="1" t="s">
        <v>36873</v>
      </c>
      <c r="Y26941" s="1" t="s">
        <v>39</v>
      </c>
      <c r="Z26941" s="1" t="s">
        <v>40</v>
      </c>
      <c r="AA26941" s="1" t="s">
        <v>155</v>
      </c>
      <c r="AB26941" s="1" t="s">
        <v>171</v>
      </c>
      <c r="AC26941" s="1" t="s">
        <v>48</v>
      </c>
      <c r="AD26941" s="1" t="s">
        <v>148</v>
      </c>
      <c r="AE26941" s="1" t="s">
        <v>156</v>
      </c>
      <c r="AF26941" s="1" t="s">
        <v>36907</v>
      </c>
      <c r="AG26941" s="1" t="s">
        <v>36907</v>
      </c>
      <c r="AH26941">
        <v>31</v>
      </c>
      <c r="AI26941">
        <v>0</v>
      </c>
      <c r="AJ26941">
        <v>15000</v>
      </c>
      <c r="AK26941">
        <v>15000</v>
      </c>
      <c r="AL26941">
        <v>14764.629870000001</v>
      </c>
      <c r="AM26941" s="1" t="s">
        <v>36832</v>
      </c>
      <c r="AN26941">
        <v>0.15579999999999999</v>
      </c>
      <c r="AO26941">
        <v>5775.04</v>
      </c>
      <c r="AP26941">
        <v>5274.48</v>
      </c>
      <c r="AQ26941">
        <v>2939.09</v>
      </c>
      <c r="AR26941">
        <v>5.64</v>
      </c>
      <c r="AS26941">
        <v>2835.95</v>
      </c>
      <c r="AT26941">
        <v>0</v>
      </c>
      <c r="AU26941">
        <v>0</v>
      </c>
      <c r="AV26941">
        <v>0</v>
      </c>
    </row>
    <row r="26942" spans="1:48" x14ac:dyDescent="0.3">
      <c r="A26942" s="1" t="s">
        <v>148</v>
      </c>
      <c r="B26942" s="1" t="s">
        <v>27292</v>
      </c>
      <c r="C26942" s="1" t="s">
        <v>85</v>
      </c>
      <c r="D26942" s="1" t="s">
        <v>37605</v>
      </c>
      <c r="E26942" s="1" t="s">
        <v>36894</v>
      </c>
      <c r="F26942" s="1" t="s">
        <v>37606</v>
      </c>
      <c r="G26942" s="1" t="s">
        <v>170</v>
      </c>
      <c r="H26942">
        <v>370193</v>
      </c>
      <c r="I26942" s="1" t="s">
        <v>37606</v>
      </c>
      <c r="J26942">
        <v>75649</v>
      </c>
      <c r="K26942" s="1" t="s">
        <v>313</v>
      </c>
      <c r="L26942" s="1" t="s">
        <v>151</v>
      </c>
      <c r="M26942" s="2">
        <v>43886</v>
      </c>
      <c r="N26942" s="1" t="s">
        <v>37627</v>
      </c>
      <c r="O26942" s="2">
        <v>31778</v>
      </c>
      <c r="P26942" s="1" t="s">
        <v>36985</v>
      </c>
      <c r="Q26942" s="2">
        <v>43190</v>
      </c>
      <c r="R26942" s="1" t="s">
        <v>34</v>
      </c>
      <c r="S26942" s="1" t="s">
        <v>35</v>
      </c>
      <c r="T26942" s="1" t="s">
        <v>153</v>
      </c>
      <c r="U26942" s="2">
        <v>43902</v>
      </c>
      <c r="V26942" s="1" t="s">
        <v>38</v>
      </c>
      <c r="W26942" s="1" t="s">
        <v>36853</v>
      </c>
      <c r="X26942" s="1" t="s">
        <v>36854</v>
      </c>
      <c r="Y26942" s="1" t="s">
        <v>39</v>
      </c>
      <c r="Z26942" s="1" t="s">
        <v>40</v>
      </c>
      <c r="AA26942" s="1" t="s">
        <v>155</v>
      </c>
      <c r="AB26942" s="1" t="s">
        <v>171</v>
      </c>
      <c r="AC26942" s="1" t="s">
        <v>43</v>
      </c>
      <c r="AD26942" s="1" t="s">
        <v>148</v>
      </c>
      <c r="AE26942" s="1" t="s">
        <v>156</v>
      </c>
      <c r="AF26942" s="1" t="s">
        <v>36907</v>
      </c>
      <c r="AG26942" s="1" t="s">
        <v>36907</v>
      </c>
      <c r="AH26942">
        <v>31</v>
      </c>
      <c r="AI26942">
        <v>0</v>
      </c>
      <c r="AJ26942">
        <v>10000</v>
      </c>
      <c r="AK26942">
        <v>10000</v>
      </c>
      <c r="AL26942">
        <v>8936.3105070000001</v>
      </c>
      <c r="AM26942" s="1" t="s">
        <v>36831</v>
      </c>
      <c r="AN26942">
        <v>7.51E-2</v>
      </c>
      <c r="AO26942">
        <v>11002.098379999999</v>
      </c>
      <c r="AP26942">
        <v>9799.4699999999993</v>
      </c>
      <c r="AQ26942">
        <v>10000</v>
      </c>
      <c r="AR26942">
        <v>35.909999999999997</v>
      </c>
      <c r="AS26942">
        <v>1002.1</v>
      </c>
      <c r="AT26942">
        <v>0</v>
      </c>
      <c r="AU26942">
        <v>0</v>
      </c>
      <c r="AV26942">
        <v>0</v>
      </c>
    </row>
    <row r="26943" spans="1:48" x14ac:dyDescent="0.3">
      <c r="A26943" s="1" t="s">
        <v>148</v>
      </c>
      <c r="B26943" s="1" t="s">
        <v>27293</v>
      </c>
      <c r="C26943" s="1" t="s">
        <v>85</v>
      </c>
      <c r="D26943" s="1" t="s">
        <v>37605</v>
      </c>
      <c r="E26943" s="1" t="s">
        <v>36894</v>
      </c>
      <c r="F26943" s="1" t="s">
        <v>37606</v>
      </c>
      <c r="G26943" s="1" t="s">
        <v>170</v>
      </c>
      <c r="H26943">
        <v>370188</v>
      </c>
      <c r="I26943" s="1" t="s">
        <v>37606</v>
      </c>
      <c r="J26943">
        <v>75637</v>
      </c>
      <c r="K26943" s="1" t="s">
        <v>256</v>
      </c>
      <c r="L26943" s="1" t="s">
        <v>151</v>
      </c>
      <c r="M26943" s="2">
        <v>43886</v>
      </c>
      <c r="N26943" s="1" t="s">
        <v>37627</v>
      </c>
      <c r="O26943" s="2">
        <v>30317</v>
      </c>
      <c r="P26943" s="1" t="s">
        <v>36985</v>
      </c>
      <c r="Q26943" s="2">
        <v>43188</v>
      </c>
      <c r="R26943" s="1" t="s">
        <v>34</v>
      </c>
      <c r="S26943" s="1" t="s">
        <v>105</v>
      </c>
      <c r="T26943" s="1" t="s">
        <v>153</v>
      </c>
      <c r="U26943" s="2">
        <v>43903</v>
      </c>
      <c r="V26943" s="1" t="s">
        <v>38</v>
      </c>
      <c r="W26943" s="1" t="s">
        <v>36846</v>
      </c>
      <c r="X26943" s="1" t="s">
        <v>36864</v>
      </c>
      <c r="Y26943" s="1" t="s">
        <v>39</v>
      </c>
      <c r="Z26943" s="1" t="s">
        <v>40</v>
      </c>
      <c r="AA26943" s="1" t="s">
        <v>155</v>
      </c>
      <c r="AB26943" s="1" t="s">
        <v>171</v>
      </c>
      <c r="AC26943" s="1" t="s">
        <v>52</v>
      </c>
      <c r="AD26943" s="1" t="s">
        <v>148</v>
      </c>
      <c r="AE26943" s="1" t="s">
        <v>156</v>
      </c>
      <c r="AF26943" s="1" t="s">
        <v>36907</v>
      </c>
      <c r="AG26943" s="1" t="s">
        <v>36907</v>
      </c>
      <c r="AH26943">
        <v>35</v>
      </c>
      <c r="AI26943">
        <v>0</v>
      </c>
      <c r="AJ26943">
        <v>5700</v>
      </c>
      <c r="AK26943">
        <v>5700</v>
      </c>
      <c r="AL26943">
        <v>5608.2806700000001</v>
      </c>
      <c r="AM26943" s="1" t="s">
        <v>36831</v>
      </c>
      <c r="AN26943">
        <v>0.11119999999999999</v>
      </c>
      <c r="AO26943">
        <v>6730.3909949999997</v>
      </c>
      <c r="AP26943">
        <v>6607.79</v>
      </c>
      <c r="AQ26943">
        <v>5700</v>
      </c>
      <c r="AR26943">
        <v>20.74</v>
      </c>
      <c r="AS26943">
        <v>1030.3900000000001</v>
      </c>
      <c r="AT26943">
        <v>0</v>
      </c>
      <c r="AU26943">
        <v>0</v>
      </c>
      <c r="AV26943">
        <v>0</v>
      </c>
    </row>
    <row r="26944" spans="1:48" x14ac:dyDescent="0.3">
      <c r="A26944" s="1" t="s">
        <v>148</v>
      </c>
      <c r="B26944" s="1" t="s">
        <v>27294</v>
      </c>
      <c r="C26944" s="1" t="s">
        <v>30</v>
      </c>
      <c r="D26944" s="1" t="s">
        <v>37099</v>
      </c>
      <c r="E26944" s="1" t="s">
        <v>36894</v>
      </c>
      <c r="F26944" s="1" t="s">
        <v>37100</v>
      </c>
      <c r="G26944" s="1" t="s">
        <v>117</v>
      </c>
      <c r="H26944">
        <v>380087</v>
      </c>
      <c r="I26944" s="1" t="s">
        <v>37100</v>
      </c>
      <c r="J26944">
        <v>82957</v>
      </c>
      <c r="K26944" s="1" t="s">
        <v>176</v>
      </c>
      <c r="L26944" s="1" t="s">
        <v>151</v>
      </c>
      <c r="M26944" s="2">
        <v>43886</v>
      </c>
      <c r="N26944" s="1" t="s">
        <v>37602</v>
      </c>
      <c r="O26944" s="2">
        <v>27395</v>
      </c>
      <c r="P26944" s="1" t="s">
        <v>37602</v>
      </c>
      <c r="Q26944" s="2">
        <v>43159</v>
      </c>
      <c r="R26944" s="1" t="s">
        <v>34</v>
      </c>
      <c r="S26944" s="1" t="s">
        <v>35</v>
      </c>
      <c r="T26944" s="1" t="s">
        <v>153</v>
      </c>
      <c r="U26944" s="2">
        <v>43900</v>
      </c>
      <c r="V26944" s="1" t="s">
        <v>38</v>
      </c>
      <c r="W26944" s="1" t="s">
        <v>36853</v>
      </c>
      <c r="X26944" s="1" t="s">
        <v>36869</v>
      </c>
      <c r="Y26944" s="1" t="s">
        <v>39</v>
      </c>
      <c r="Z26944" s="1" t="s">
        <v>36891</v>
      </c>
      <c r="AA26944" s="1" t="s">
        <v>155</v>
      </c>
      <c r="AB26944" s="1" t="s">
        <v>65</v>
      </c>
      <c r="AC26944" s="1" t="s">
        <v>48</v>
      </c>
      <c r="AD26944" s="1" t="s">
        <v>148</v>
      </c>
      <c r="AE26944" s="1" t="s">
        <v>156</v>
      </c>
      <c r="AF26944" s="1" t="s">
        <v>36907</v>
      </c>
      <c r="AG26944" s="1" t="s">
        <v>36907</v>
      </c>
      <c r="AH26944">
        <v>43</v>
      </c>
      <c r="AI26944">
        <v>0</v>
      </c>
      <c r="AJ26944">
        <v>5000</v>
      </c>
      <c r="AK26944">
        <v>5000</v>
      </c>
      <c r="AL26944">
        <v>4855.9516819999999</v>
      </c>
      <c r="AM26944" s="1" t="s">
        <v>36831</v>
      </c>
      <c r="AN26944">
        <v>7.8799999999999995E-2</v>
      </c>
      <c r="AO26944">
        <v>5630.7851060000003</v>
      </c>
      <c r="AP26944">
        <v>5464.35</v>
      </c>
      <c r="AQ26944">
        <v>5000</v>
      </c>
      <c r="AR26944">
        <v>41.71</v>
      </c>
      <c r="AS26944">
        <v>630.79</v>
      </c>
      <c r="AT26944">
        <v>0</v>
      </c>
      <c r="AU26944">
        <v>0</v>
      </c>
      <c r="AV26944">
        <v>0</v>
      </c>
    </row>
    <row r="26945" spans="1:48" x14ac:dyDescent="0.3">
      <c r="A26945" s="1" t="s">
        <v>148</v>
      </c>
      <c r="B26945" s="1" t="s">
        <v>27295</v>
      </c>
      <c r="C26945" s="1" t="s">
        <v>30</v>
      </c>
      <c r="D26945" s="1" t="s">
        <v>37266</v>
      </c>
      <c r="E26945" s="1" t="s">
        <v>36894</v>
      </c>
      <c r="F26945" s="1" t="s">
        <v>37267</v>
      </c>
      <c r="G26945" s="1" t="s">
        <v>117</v>
      </c>
      <c r="H26945">
        <v>300093</v>
      </c>
      <c r="I26945" s="1" t="s">
        <v>37268</v>
      </c>
      <c r="J26945">
        <v>81554</v>
      </c>
      <c r="K26945" s="1" t="s">
        <v>89</v>
      </c>
      <c r="L26945" s="1" t="s">
        <v>151</v>
      </c>
      <c r="M26945" s="2">
        <v>43886</v>
      </c>
      <c r="N26945" s="1" t="s">
        <v>37426</v>
      </c>
      <c r="O26945" s="2">
        <v>27395</v>
      </c>
      <c r="P26945" s="1" t="s">
        <v>37626</v>
      </c>
      <c r="Q26945" s="2">
        <v>43158</v>
      </c>
      <c r="R26945" s="1" t="s">
        <v>34</v>
      </c>
      <c r="S26945" s="1" t="s">
        <v>83</v>
      </c>
      <c r="T26945" s="1" t="s">
        <v>153</v>
      </c>
      <c r="U26945" s="2">
        <v>43894</v>
      </c>
      <c r="V26945" s="1" t="s">
        <v>38</v>
      </c>
      <c r="W26945" s="1" t="s">
        <v>36848</v>
      </c>
      <c r="X26945" s="1" t="s">
        <v>36866</v>
      </c>
      <c r="Y26945" s="1" t="s">
        <v>39</v>
      </c>
      <c r="Z26945" s="1" t="s">
        <v>77</v>
      </c>
      <c r="AA26945" s="1" t="s">
        <v>155</v>
      </c>
      <c r="AB26945" s="1" t="s">
        <v>65</v>
      </c>
      <c r="AC26945" s="1" t="s">
        <v>52</v>
      </c>
      <c r="AD26945" s="1" t="s">
        <v>148</v>
      </c>
      <c r="AE26945" s="1" t="s">
        <v>156</v>
      </c>
      <c r="AF26945" s="1" t="s">
        <v>36907</v>
      </c>
      <c r="AG26945" s="1" t="s">
        <v>36907</v>
      </c>
      <c r="AH26945">
        <v>43</v>
      </c>
      <c r="AI26945">
        <v>0</v>
      </c>
      <c r="AJ26945">
        <v>3500</v>
      </c>
      <c r="AK26945">
        <v>3500</v>
      </c>
      <c r="AL26945">
        <v>3417.028476</v>
      </c>
      <c r="AM26945" s="1" t="s">
        <v>36831</v>
      </c>
      <c r="AN26945">
        <v>0.1361</v>
      </c>
      <c r="AO26945">
        <v>4282.8799660000004</v>
      </c>
      <c r="AP26945">
        <v>4164.58</v>
      </c>
      <c r="AQ26945">
        <v>3500</v>
      </c>
      <c r="AR26945">
        <v>19.64</v>
      </c>
      <c r="AS26945">
        <v>782.88</v>
      </c>
      <c r="AT26945">
        <v>0</v>
      </c>
      <c r="AU26945">
        <v>0</v>
      </c>
      <c r="AV26945">
        <v>0</v>
      </c>
    </row>
    <row r="26946" spans="1:48" x14ac:dyDescent="0.3">
      <c r="A26946" s="1" t="s">
        <v>148</v>
      </c>
      <c r="B26946" s="1" t="s">
        <v>27296</v>
      </c>
      <c r="C26946" s="1" t="s">
        <v>30</v>
      </c>
      <c r="D26946" s="1" t="s">
        <v>37099</v>
      </c>
      <c r="E26946" s="1" t="s">
        <v>36894</v>
      </c>
      <c r="F26946" s="1" t="s">
        <v>37100</v>
      </c>
      <c r="G26946" s="1" t="s">
        <v>117</v>
      </c>
      <c r="H26946">
        <v>380134</v>
      </c>
      <c r="I26946" s="1" t="s">
        <v>37100</v>
      </c>
      <c r="J26946">
        <v>81634</v>
      </c>
      <c r="K26946" s="1" t="s">
        <v>390</v>
      </c>
      <c r="L26946" s="1" t="s">
        <v>151</v>
      </c>
      <c r="M26946" s="2">
        <v>43886</v>
      </c>
      <c r="N26946" s="1" t="s">
        <v>38082</v>
      </c>
      <c r="O26946" s="2">
        <v>29221</v>
      </c>
      <c r="P26946" s="1" t="s">
        <v>37697</v>
      </c>
      <c r="Q26946" s="2">
        <v>43190</v>
      </c>
      <c r="R26946" s="1" t="s">
        <v>34</v>
      </c>
      <c r="S26946" s="1" t="s">
        <v>83</v>
      </c>
      <c r="T26946" s="1" t="s">
        <v>153</v>
      </c>
      <c r="U26946" s="2">
        <v>43893</v>
      </c>
      <c r="V26946" s="1" t="s">
        <v>38</v>
      </c>
      <c r="W26946" s="1" t="s">
        <v>36853</v>
      </c>
      <c r="X26946" s="1" t="s">
        <v>36869</v>
      </c>
      <c r="Y26946" s="1" t="s">
        <v>39</v>
      </c>
      <c r="Z26946" s="1" t="s">
        <v>36889</v>
      </c>
      <c r="AA26946" s="1" t="s">
        <v>155</v>
      </c>
      <c r="AB26946" s="1" t="s">
        <v>65</v>
      </c>
      <c r="AC26946" s="1" t="s">
        <v>43</v>
      </c>
      <c r="AD26946" s="1" t="s">
        <v>148</v>
      </c>
      <c r="AE26946" s="1" t="s">
        <v>156</v>
      </c>
      <c r="AF26946" s="1" t="s">
        <v>36907</v>
      </c>
      <c r="AG26946" s="1" t="s">
        <v>36907</v>
      </c>
      <c r="AH26946">
        <v>38</v>
      </c>
      <c r="AI26946">
        <v>0</v>
      </c>
      <c r="AJ26946">
        <v>3000</v>
      </c>
      <c r="AK26946">
        <v>3000</v>
      </c>
      <c r="AL26946">
        <v>3000</v>
      </c>
      <c r="AM26946" s="1" t="s">
        <v>36831</v>
      </c>
      <c r="AN26946">
        <v>7.8799999999999995E-2</v>
      </c>
      <c r="AO26946">
        <v>3378.4084659999999</v>
      </c>
      <c r="AP26946">
        <v>3378.41</v>
      </c>
      <c r="AQ26946">
        <v>3000</v>
      </c>
      <c r="AR26946">
        <v>4.12</v>
      </c>
      <c r="AS26946">
        <v>378.41</v>
      </c>
      <c r="AT26946">
        <v>0</v>
      </c>
      <c r="AU26946">
        <v>0</v>
      </c>
      <c r="AV26946">
        <v>0</v>
      </c>
    </row>
    <row r="26947" spans="1:48" x14ac:dyDescent="0.3">
      <c r="A26947" s="1" t="s">
        <v>148</v>
      </c>
      <c r="B26947" s="1" t="s">
        <v>27297</v>
      </c>
      <c r="C26947" s="1" t="s">
        <v>30</v>
      </c>
      <c r="D26947" s="1" t="s">
        <v>37605</v>
      </c>
      <c r="E26947" s="1" t="s">
        <v>36894</v>
      </c>
      <c r="F26947" s="1" t="s">
        <v>37606</v>
      </c>
      <c r="G26947" s="1" t="s">
        <v>117</v>
      </c>
      <c r="H26947">
        <v>370179</v>
      </c>
      <c r="I26947" s="1" t="s">
        <v>37606</v>
      </c>
      <c r="J26947">
        <v>81622</v>
      </c>
      <c r="K26947" s="1" t="s">
        <v>239</v>
      </c>
      <c r="L26947" s="1" t="s">
        <v>151</v>
      </c>
      <c r="M26947" s="2">
        <v>43886</v>
      </c>
      <c r="N26947" s="1" t="s">
        <v>37526</v>
      </c>
      <c r="O26947" s="2">
        <v>27764</v>
      </c>
      <c r="P26947" s="1" t="s">
        <v>37754</v>
      </c>
      <c r="Q26947" s="2">
        <v>43186</v>
      </c>
      <c r="R26947" s="1" t="s">
        <v>34</v>
      </c>
      <c r="S26947" s="1" t="s">
        <v>35</v>
      </c>
      <c r="T26947" s="1" t="s">
        <v>153</v>
      </c>
      <c r="U26947" s="2">
        <v>43899</v>
      </c>
      <c r="V26947" s="1" t="s">
        <v>38</v>
      </c>
      <c r="W26947" s="1" t="s">
        <v>36861</v>
      </c>
      <c r="X26947" s="1" t="s">
        <v>36874</v>
      </c>
      <c r="Y26947" s="1" t="s">
        <v>39</v>
      </c>
      <c r="Z26947" s="1" t="s">
        <v>36889</v>
      </c>
      <c r="AA26947" s="1" t="s">
        <v>155</v>
      </c>
      <c r="AB26947" s="1" t="s">
        <v>65</v>
      </c>
      <c r="AC26947" s="1" t="s">
        <v>43</v>
      </c>
      <c r="AD26947" s="1" t="s">
        <v>148</v>
      </c>
      <c r="AE26947" s="1" t="s">
        <v>156</v>
      </c>
      <c r="AF26947" s="1" t="s">
        <v>36907</v>
      </c>
      <c r="AG26947" s="1" t="s">
        <v>36907</v>
      </c>
      <c r="AH26947">
        <v>42</v>
      </c>
      <c r="AI26947">
        <v>0</v>
      </c>
      <c r="AJ26947">
        <v>25000</v>
      </c>
      <c r="AK26947">
        <v>15450</v>
      </c>
      <c r="AL26947">
        <v>14631.266879999999</v>
      </c>
      <c r="AM26947" s="1" t="s">
        <v>36831</v>
      </c>
      <c r="AN26947">
        <v>0.1595</v>
      </c>
      <c r="AO26947">
        <v>19541.27939</v>
      </c>
      <c r="AP26947">
        <v>18326.099999999999</v>
      </c>
      <c r="AQ26947">
        <v>15450</v>
      </c>
      <c r="AR26947">
        <v>17.940000000000001</v>
      </c>
      <c r="AS26947">
        <v>4091.28</v>
      </c>
      <c r="AT26947">
        <v>0</v>
      </c>
      <c r="AU26947">
        <v>0</v>
      </c>
      <c r="AV26947">
        <v>0</v>
      </c>
    </row>
    <row r="26948" spans="1:48" x14ac:dyDescent="0.3">
      <c r="A26948" s="1" t="s">
        <v>148</v>
      </c>
      <c r="B26948" s="1" t="s">
        <v>27298</v>
      </c>
      <c r="C26948" s="1" t="s">
        <v>30</v>
      </c>
      <c r="D26948" s="1" t="s">
        <v>37605</v>
      </c>
      <c r="E26948" s="1" t="s">
        <v>36894</v>
      </c>
      <c r="F26948" s="1" t="s">
        <v>37606</v>
      </c>
      <c r="G26948" s="1" t="s">
        <v>31</v>
      </c>
      <c r="H26948">
        <v>370136</v>
      </c>
      <c r="I26948" s="1" t="s">
        <v>37606</v>
      </c>
      <c r="J26948">
        <v>7865</v>
      </c>
      <c r="K26948" s="1" t="s">
        <v>147</v>
      </c>
      <c r="L26948" s="1" t="s">
        <v>151</v>
      </c>
      <c r="M26948" s="2">
        <v>43886</v>
      </c>
      <c r="N26948" s="1" t="s">
        <v>37711</v>
      </c>
      <c r="O26948" s="2">
        <v>28126</v>
      </c>
      <c r="P26948" s="1" t="s">
        <v>13359</v>
      </c>
      <c r="Q26948" s="2">
        <v>43178</v>
      </c>
      <c r="R26948" s="1" t="s">
        <v>34</v>
      </c>
      <c r="S26948" s="1" t="s">
        <v>35</v>
      </c>
      <c r="T26948" s="1" t="s">
        <v>153</v>
      </c>
      <c r="U26948" s="2">
        <v>43892</v>
      </c>
      <c r="V26948" s="1" t="s">
        <v>38</v>
      </c>
      <c r="W26948" s="1" t="s">
        <v>36846</v>
      </c>
      <c r="X26948" s="1" t="s">
        <v>36860</v>
      </c>
      <c r="Y26948" s="1" t="s">
        <v>39</v>
      </c>
      <c r="Z26948" s="1" t="s">
        <v>36891</v>
      </c>
      <c r="AA26948" s="1" t="s">
        <v>155</v>
      </c>
      <c r="AB26948" s="1" t="s">
        <v>65</v>
      </c>
      <c r="AC26948" s="1" t="s">
        <v>52</v>
      </c>
      <c r="AD26948" s="1" t="s">
        <v>148</v>
      </c>
      <c r="AE26948" s="1" t="s">
        <v>156</v>
      </c>
      <c r="AF26948" s="1" t="s">
        <v>36907</v>
      </c>
      <c r="AG26948" s="1" t="s">
        <v>36907</v>
      </c>
      <c r="AH26948">
        <v>41</v>
      </c>
      <c r="AI26948">
        <v>0</v>
      </c>
      <c r="AJ26948">
        <v>20000</v>
      </c>
      <c r="AK26948">
        <v>13025</v>
      </c>
      <c r="AL26948">
        <v>11500</v>
      </c>
      <c r="AM26948" s="1" t="s">
        <v>36831</v>
      </c>
      <c r="AN26948">
        <v>0.1038</v>
      </c>
      <c r="AO26948">
        <v>13138.52</v>
      </c>
      <c r="AP26948">
        <v>11600.3</v>
      </c>
      <c r="AQ26948">
        <v>13025</v>
      </c>
      <c r="AR26948">
        <v>17.28</v>
      </c>
      <c r="AS26948">
        <v>113.52</v>
      </c>
      <c r="AT26948">
        <v>0</v>
      </c>
      <c r="AU26948">
        <v>0</v>
      </c>
      <c r="AV26948">
        <v>0</v>
      </c>
    </row>
    <row r="26949" spans="1:48" x14ac:dyDescent="0.3">
      <c r="A26949" s="1" t="s">
        <v>148</v>
      </c>
      <c r="B26949" s="1" t="s">
        <v>27299</v>
      </c>
      <c r="C26949" s="1" t="s">
        <v>30</v>
      </c>
      <c r="D26949" s="1" t="s">
        <v>37015</v>
      </c>
      <c r="E26949" s="1" t="s">
        <v>36894</v>
      </c>
      <c r="F26949" s="1" t="s">
        <v>37639</v>
      </c>
      <c r="G26949" s="1" t="s">
        <v>31</v>
      </c>
      <c r="H26949">
        <v>420013</v>
      </c>
      <c r="I26949" s="1" t="s">
        <v>37639</v>
      </c>
      <c r="J26949">
        <v>7852</v>
      </c>
      <c r="K26949" s="1" t="s">
        <v>202</v>
      </c>
      <c r="L26949" s="1" t="s">
        <v>151</v>
      </c>
      <c r="M26949" s="2">
        <v>43886</v>
      </c>
      <c r="N26949" s="1" t="s">
        <v>37174</v>
      </c>
      <c r="O26949" s="2">
        <v>27395</v>
      </c>
      <c r="P26949" s="1" t="s">
        <v>37640</v>
      </c>
      <c r="Q26949" s="2">
        <v>43167</v>
      </c>
      <c r="R26949" s="1" t="s">
        <v>34</v>
      </c>
      <c r="S26949" s="1" t="s">
        <v>105</v>
      </c>
      <c r="T26949" s="1" t="s">
        <v>153</v>
      </c>
      <c r="U26949" s="2">
        <v>43895</v>
      </c>
      <c r="V26949" s="1" t="s">
        <v>38</v>
      </c>
      <c r="W26949" s="1" t="s">
        <v>36846</v>
      </c>
      <c r="X26949" s="1" t="s">
        <v>36864</v>
      </c>
      <c r="Y26949" s="1" t="s">
        <v>39</v>
      </c>
      <c r="Z26949" s="1" t="s">
        <v>36891</v>
      </c>
      <c r="AA26949" s="1" t="s">
        <v>155</v>
      </c>
      <c r="AB26949" s="1" t="s">
        <v>65</v>
      </c>
      <c r="AC26949" s="1" t="s">
        <v>52</v>
      </c>
      <c r="AD26949" s="1" t="s">
        <v>148</v>
      </c>
      <c r="AE26949" s="1" t="s">
        <v>156</v>
      </c>
      <c r="AF26949" s="1" t="s">
        <v>36907</v>
      </c>
      <c r="AG26949" s="1" t="s">
        <v>36907</v>
      </c>
      <c r="AH26949">
        <v>43</v>
      </c>
      <c r="AI26949">
        <v>0</v>
      </c>
      <c r="AJ26949">
        <v>8000</v>
      </c>
      <c r="AK26949">
        <v>8000</v>
      </c>
      <c r="AL26949">
        <v>7936.0569809999997</v>
      </c>
      <c r="AM26949" s="1" t="s">
        <v>36832</v>
      </c>
      <c r="AN26949">
        <v>0.11119999999999999</v>
      </c>
      <c r="AO26949">
        <v>10407.237639999999</v>
      </c>
      <c r="AP26949">
        <v>10311.719999999999</v>
      </c>
      <c r="AQ26949">
        <v>8000</v>
      </c>
      <c r="AR26949">
        <v>40.81</v>
      </c>
      <c r="AS26949">
        <v>2407.2399999999998</v>
      </c>
      <c r="AT26949">
        <v>0</v>
      </c>
      <c r="AU26949">
        <v>0</v>
      </c>
      <c r="AV26949">
        <v>0</v>
      </c>
    </row>
    <row r="26950" spans="1:48" x14ac:dyDescent="0.3">
      <c r="A26950" s="1" t="s">
        <v>148</v>
      </c>
      <c r="B26950" s="1" t="s">
        <v>27300</v>
      </c>
      <c r="C26950" s="1" t="s">
        <v>30</v>
      </c>
      <c r="D26950" s="1" t="s">
        <v>37015</v>
      </c>
      <c r="E26950" s="1" t="s">
        <v>36894</v>
      </c>
      <c r="F26950" s="1" t="s">
        <v>37639</v>
      </c>
      <c r="G26950" s="1" t="s">
        <v>31</v>
      </c>
      <c r="H26950">
        <v>420013</v>
      </c>
      <c r="I26950" s="1" t="s">
        <v>37639</v>
      </c>
      <c r="J26950">
        <v>7853</v>
      </c>
      <c r="K26950" s="1" t="s">
        <v>219</v>
      </c>
      <c r="L26950" s="1" t="s">
        <v>151</v>
      </c>
      <c r="M26950" s="2">
        <v>43886</v>
      </c>
      <c r="N26950" s="1" t="s">
        <v>37174</v>
      </c>
      <c r="O26950" s="2">
        <v>26665</v>
      </c>
      <c r="P26950" s="1" t="s">
        <v>37640</v>
      </c>
      <c r="Q26950" s="2">
        <v>43167</v>
      </c>
      <c r="R26950" s="1" t="s">
        <v>34</v>
      </c>
      <c r="S26950" s="1" t="s">
        <v>105</v>
      </c>
      <c r="T26950" s="1" t="s">
        <v>153</v>
      </c>
      <c r="U26950" s="2">
        <v>43895</v>
      </c>
      <c r="V26950" s="1" t="s">
        <v>38</v>
      </c>
      <c r="W26950" s="1" t="s">
        <v>36846</v>
      </c>
      <c r="X26950" s="1" t="s">
        <v>36865</v>
      </c>
      <c r="Y26950" s="1" t="s">
        <v>39</v>
      </c>
      <c r="Z26950" s="1" t="s">
        <v>36891</v>
      </c>
      <c r="AA26950" s="1" t="s">
        <v>155</v>
      </c>
      <c r="AB26950" s="1" t="s">
        <v>65</v>
      </c>
      <c r="AC26950" s="1" t="s">
        <v>43</v>
      </c>
      <c r="AD26950" s="1" t="s">
        <v>148</v>
      </c>
      <c r="AE26950" s="1" t="s">
        <v>156</v>
      </c>
      <c r="AF26950" s="1" t="s">
        <v>36907</v>
      </c>
      <c r="AG26950" s="1" t="s">
        <v>36907</v>
      </c>
      <c r="AH26950">
        <v>45</v>
      </c>
      <c r="AI26950">
        <v>0</v>
      </c>
      <c r="AJ26950">
        <v>16000</v>
      </c>
      <c r="AK26950">
        <v>9675</v>
      </c>
      <c r="AL26950">
        <v>9492.4337890000006</v>
      </c>
      <c r="AM26950" s="1" t="s">
        <v>36832</v>
      </c>
      <c r="AN26950">
        <v>0.1149</v>
      </c>
      <c r="AO26950">
        <v>3403</v>
      </c>
      <c r="AP26950">
        <v>3328.6</v>
      </c>
      <c r="AQ26950">
        <v>2054.84</v>
      </c>
      <c r="AR26950">
        <v>172.73</v>
      </c>
      <c r="AS26950">
        <v>1330.76</v>
      </c>
      <c r="AT26950">
        <v>0</v>
      </c>
      <c r="AU26950">
        <v>17.399999999999999</v>
      </c>
      <c r="AV26950">
        <v>5.74</v>
      </c>
    </row>
    <row r="26951" spans="1:48" x14ac:dyDescent="0.3">
      <c r="A26951" s="1" t="s">
        <v>148</v>
      </c>
      <c r="B26951" s="1" t="s">
        <v>27301</v>
      </c>
      <c r="C26951" s="1" t="s">
        <v>30</v>
      </c>
      <c r="D26951" s="1" t="s">
        <v>37605</v>
      </c>
      <c r="E26951" s="1" t="s">
        <v>36894</v>
      </c>
      <c r="F26951" s="1" t="s">
        <v>37606</v>
      </c>
      <c r="G26951" s="1" t="s">
        <v>31</v>
      </c>
      <c r="H26951">
        <v>370153</v>
      </c>
      <c r="I26951" s="1" t="s">
        <v>37606</v>
      </c>
      <c r="J26951">
        <v>17826</v>
      </c>
      <c r="K26951" s="1" t="s">
        <v>254</v>
      </c>
      <c r="L26951" s="1" t="s">
        <v>151</v>
      </c>
      <c r="M26951" s="2">
        <v>43886</v>
      </c>
      <c r="N26951" s="1" t="s">
        <v>37627</v>
      </c>
      <c r="O26951" s="2">
        <v>30012</v>
      </c>
      <c r="P26951" s="1" t="s">
        <v>36985</v>
      </c>
      <c r="Q26951" s="2">
        <v>43182</v>
      </c>
      <c r="R26951" s="1" t="s">
        <v>34</v>
      </c>
      <c r="S26951" s="1" t="s">
        <v>105</v>
      </c>
      <c r="T26951" s="1" t="s">
        <v>153</v>
      </c>
      <c r="U26951" s="2">
        <v>43892</v>
      </c>
      <c r="V26951" s="1" t="s">
        <v>38</v>
      </c>
      <c r="W26951" s="1" t="s">
        <v>36853</v>
      </c>
      <c r="X26951" s="1" t="s">
        <v>36869</v>
      </c>
      <c r="Y26951" s="1" t="s">
        <v>39</v>
      </c>
      <c r="Z26951" s="1" t="s">
        <v>77</v>
      </c>
      <c r="AA26951" s="1" t="s">
        <v>155</v>
      </c>
      <c r="AB26951" s="1" t="s">
        <v>65</v>
      </c>
      <c r="AC26951" s="1" t="s">
        <v>52</v>
      </c>
      <c r="AD26951" s="1" t="s">
        <v>148</v>
      </c>
      <c r="AE26951" s="1" t="s">
        <v>156</v>
      </c>
      <c r="AF26951" s="1" t="s">
        <v>36907</v>
      </c>
      <c r="AG26951" s="1" t="s">
        <v>36907</v>
      </c>
      <c r="AH26951">
        <v>36</v>
      </c>
      <c r="AI26951">
        <v>0</v>
      </c>
      <c r="AJ26951">
        <v>16000</v>
      </c>
      <c r="AK26951">
        <v>10625</v>
      </c>
      <c r="AL26951">
        <v>9540.8944979999997</v>
      </c>
      <c r="AM26951" s="1" t="s">
        <v>36831</v>
      </c>
      <c r="AN26951">
        <v>7.8799999999999995E-2</v>
      </c>
      <c r="AO26951">
        <v>11445.7317</v>
      </c>
      <c r="AP26951">
        <v>10269.02</v>
      </c>
      <c r="AQ26951">
        <v>10625</v>
      </c>
      <c r="AR26951">
        <v>131.19</v>
      </c>
      <c r="AS26951">
        <v>820.73</v>
      </c>
      <c r="AT26951">
        <v>0</v>
      </c>
      <c r="AU26951">
        <v>0</v>
      </c>
      <c r="AV26951">
        <v>0</v>
      </c>
    </row>
    <row r="26952" spans="1:48" x14ac:dyDescent="0.3">
      <c r="A26952" s="1" t="s">
        <v>148</v>
      </c>
      <c r="B26952" s="1" t="s">
        <v>27302</v>
      </c>
      <c r="C26952" s="1" t="s">
        <v>30</v>
      </c>
      <c r="D26952" s="1" t="s">
        <v>37605</v>
      </c>
      <c r="E26952" s="1" t="s">
        <v>36894</v>
      </c>
      <c r="F26952" s="1" t="s">
        <v>37606</v>
      </c>
      <c r="G26952" s="1" t="s">
        <v>31</v>
      </c>
      <c r="H26952">
        <v>370175</v>
      </c>
      <c r="I26952" s="1" t="s">
        <v>37606</v>
      </c>
      <c r="J26952">
        <v>17656</v>
      </c>
      <c r="K26952" s="1" t="s">
        <v>288</v>
      </c>
      <c r="L26952" s="1" t="s">
        <v>151</v>
      </c>
      <c r="M26952" s="2">
        <v>43886</v>
      </c>
      <c r="N26952" s="1" t="s">
        <v>13359</v>
      </c>
      <c r="O26952" s="2">
        <v>30031</v>
      </c>
      <c r="P26952" s="1" t="s">
        <v>13359</v>
      </c>
      <c r="Q26952" s="2">
        <v>43185</v>
      </c>
      <c r="R26952" s="1" t="s">
        <v>34</v>
      </c>
      <c r="S26952" s="1" t="s">
        <v>105</v>
      </c>
      <c r="T26952" s="1" t="s">
        <v>153</v>
      </c>
      <c r="U26952" s="2">
        <v>43900</v>
      </c>
      <c r="V26952" s="1" t="s">
        <v>38</v>
      </c>
      <c r="W26952" s="1" t="s">
        <v>36853</v>
      </c>
      <c r="X26952" s="1" t="s">
        <v>36854</v>
      </c>
      <c r="Y26952" s="1" t="s">
        <v>39</v>
      </c>
      <c r="Z26952" s="1" t="s">
        <v>77</v>
      </c>
      <c r="AA26952" s="1" t="s">
        <v>155</v>
      </c>
      <c r="AB26952" s="1" t="s">
        <v>65</v>
      </c>
      <c r="AC26952" s="1" t="s">
        <v>52</v>
      </c>
      <c r="AD26952" s="1" t="s">
        <v>148</v>
      </c>
      <c r="AE26952" s="1" t="s">
        <v>156</v>
      </c>
      <c r="AF26952" s="1" t="s">
        <v>36907</v>
      </c>
      <c r="AG26952" s="1" t="s">
        <v>36907</v>
      </c>
      <c r="AH26952">
        <v>36</v>
      </c>
      <c r="AI26952">
        <v>0</v>
      </c>
      <c r="AJ26952">
        <v>10000</v>
      </c>
      <c r="AK26952">
        <v>10000</v>
      </c>
      <c r="AL26952">
        <v>9791.4544029999997</v>
      </c>
      <c r="AM26952" s="1" t="s">
        <v>36831</v>
      </c>
      <c r="AN26952">
        <v>7.51E-2</v>
      </c>
      <c r="AO26952">
        <v>11200.01946</v>
      </c>
      <c r="AP26952">
        <v>10948.59</v>
      </c>
      <c r="AQ26952">
        <v>10000</v>
      </c>
      <c r="AR26952">
        <v>17.59</v>
      </c>
      <c r="AS26952">
        <v>1200.02</v>
      </c>
      <c r="AT26952">
        <v>0</v>
      </c>
      <c r="AU26952">
        <v>0</v>
      </c>
      <c r="AV26952">
        <v>0</v>
      </c>
    </row>
    <row r="26953" spans="1:48" x14ac:dyDescent="0.3">
      <c r="A26953" s="1" t="s">
        <v>148</v>
      </c>
      <c r="B26953" s="1" t="s">
        <v>27303</v>
      </c>
      <c r="C26953" s="1" t="s">
        <v>30</v>
      </c>
      <c r="D26953" s="1" t="s">
        <v>37605</v>
      </c>
      <c r="E26953" s="1" t="s">
        <v>36894</v>
      </c>
      <c r="F26953" s="1" t="s">
        <v>37606</v>
      </c>
      <c r="G26953" s="1" t="s">
        <v>31</v>
      </c>
      <c r="H26953">
        <v>370136</v>
      </c>
      <c r="I26953" s="1" t="s">
        <v>37606</v>
      </c>
      <c r="J26953">
        <v>18474</v>
      </c>
      <c r="K26953" s="1" t="s">
        <v>265</v>
      </c>
      <c r="L26953" s="1" t="s">
        <v>151</v>
      </c>
      <c r="M26953" s="2">
        <v>43886</v>
      </c>
      <c r="N26953" s="1" t="s">
        <v>37711</v>
      </c>
      <c r="O26953" s="2">
        <v>29952</v>
      </c>
      <c r="P26953" s="1" t="s">
        <v>13359</v>
      </c>
      <c r="Q26953" s="2">
        <v>43178</v>
      </c>
      <c r="R26953" s="1" t="s">
        <v>34</v>
      </c>
      <c r="S26953" s="1" t="s">
        <v>105</v>
      </c>
      <c r="T26953" s="1" t="s">
        <v>153</v>
      </c>
      <c r="U26953" s="2">
        <v>43892</v>
      </c>
      <c r="V26953" s="1" t="s">
        <v>38</v>
      </c>
      <c r="W26953" s="1" t="s">
        <v>36853</v>
      </c>
      <c r="X26953" s="1" t="s">
        <v>36869</v>
      </c>
      <c r="Y26953" s="1" t="s">
        <v>39</v>
      </c>
      <c r="Z26953" s="1" t="s">
        <v>36889</v>
      </c>
      <c r="AA26953" s="1" t="s">
        <v>155</v>
      </c>
      <c r="AB26953" s="1" t="s">
        <v>65</v>
      </c>
      <c r="AC26953" s="1" t="s">
        <v>52</v>
      </c>
      <c r="AD26953" s="1" t="s">
        <v>148</v>
      </c>
      <c r="AE26953" s="1" t="s">
        <v>156</v>
      </c>
      <c r="AF26953" s="1" t="s">
        <v>36907</v>
      </c>
      <c r="AG26953" s="1" t="s">
        <v>36907</v>
      </c>
      <c r="AH26953">
        <v>36</v>
      </c>
      <c r="AI26953">
        <v>0</v>
      </c>
      <c r="AJ26953">
        <v>4000</v>
      </c>
      <c r="AK26953">
        <v>4000</v>
      </c>
      <c r="AL26953">
        <v>4000</v>
      </c>
      <c r="AM26953" s="1" t="s">
        <v>36831</v>
      </c>
      <c r="AN26953">
        <v>7.8799999999999995E-2</v>
      </c>
      <c r="AO26953">
        <v>4191.8836810000003</v>
      </c>
      <c r="AP26953">
        <v>4191.88</v>
      </c>
      <c r="AQ26953">
        <v>4000</v>
      </c>
      <c r="AR26953">
        <v>23.56</v>
      </c>
      <c r="AS26953">
        <v>191.88</v>
      </c>
      <c r="AT26953">
        <v>0</v>
      </c>
      <c r="AU26953">
        <v>0</v>
      </c>
      <c r="AV26953">
        <v>0</v>
      </c>
    </row>
    <row r="26954" spans="1:48" x14ac:dyDescent="0.3">
      <c r="A26954" s="1" t="s">
        <v>148</v>
      </c>
      <c r="B26954" s="1" t="s">
        <v>27304</v>
      </c>
      <c r="C26954" s="1" t="s">
        <v>30</v>
      </c>
      <c r="D26954" s="1" t="s">
        <v>37266</v>
      </c>
      <c r="E26954" s="1" t="s">
        <v>36894</v>
      </c>
      <c r="F26954" s="1" t="s">
        <v>37267</v>
      </c>
      <c r="G26954" s="1" t="s">
        <v>31</v>
      </c>
      <c r="H26954">
        <v>300088</v>
      </c>
      <c r="I26954" s="1" t="s">
        <v>37268</v>
      </c>
      <c r="J26954">
        <v>18082</v>
      </c>
      <c r="K26954" s="1" t="s">
        <v>254</v>
      </c>
      <c r="L26954" s="1" t="s">
        <v>151</v>
      </c>
      <c r="M26954" s="2">
        <v>43886</v>
      </c>
      <c r="N26954" s="1" t="s">
        <v>37625</v>
      </c>
      <c r="O26954" s="2">
        <v>28126</v>
      </c>
      <c r="P26954" s="1" t="s">
        <v>37103</v>
      </c>
      <c r="Q26954" s="2">
        <v>43157</v>
      </c>
      <c r="R26954" s="1" t="s">
        <v>34</v>
      </c>
      <c r="S26954" s="1" t="s">
        <v>35</v>
      </c>
      <c r="T26954" s="1" t="s">
        <v>153</v>
      </c>
      <c r="U26954" s="2">
        <v>43892</v>
      </c>
      <c r="V26954" s="1" t="s">
        <v>38</v>
      </c>
      <c r="W26954" s="1" t="s">
        <v>36853</v>
      </c>
      <c r="X26954" s="1" t="s">
        <v>36869</v>
      </c>
      <c r="Y26954" s="1" t="s">
        <v>39</v>
      </c>
      <c r="Z26954" s="1" t="s">
        <v>36889</v>
      </c>
      <c r="AA26954" s="1" t="s">
        <v>155</v>
      </c>
      <c r="AB26954" s="1" t="s">
        <v>65</v>
      </c>
      <c r="AC26954" s="1" t="s">
        <v>43</v>
      </c>
      <c r="AD26954" s="1" t="s">
        <v>148</v>
      </c>
      <c r="AE26954" s="1" t="s">
        <v>156</v>
      </c>
      <c r="AF26954" s="1" t="s">
        <v>36907</v>
      </c>
      <c r="AG26954" s="1" t="s">
        <v>36907</v>
      </c>
      <c r="AH26954">
        <v>41</v>
      </c>
      <c r="AI26954">
        <v>0</v>
      </c>
      <c r="AJ26954">
        <v>18000</v>
      </c>
      <c r="AK26954">
        <v>18000</v>
      </c>
      <c r="AL26954">
        <v>16959.583839999999</v>
      </c>
      <c r="AM26954" s="1" t="s">
        <v>36831</v>
      </c>
      <c r="AN26954">
        <v>7.8799999999999995E-2</v>
      </c>
      <c r="AO26954">
        <v>19976.842430000001</v>
      </c>
      <c r="AP26954">
        <v>18793.32</v>
      </c>
      <c r="AQ26954">
        <v>18000</v>
      </c>
      <c r="AR26954">
        <v>67.900000000000006</v>
      </c>
      <c r="AS26954">
        <v>1976.84</v>
      </c>
      <c r="AT26954">
        <v>0</v>
      </c>
      <c r="AU26954">
        <v>0</v>
      </c>
      <c r="AV26954">
        <v>0</v>
      </c>
    </row>
    <row r="26955" spans="1:48" x14ac:dyDescent="0.3">
      <c r="A26955" s="1" t="s">
        <v>148</v>
      </c>
      <c r="B26955" s="1" t="s">
        <v>27305</v>
      </c>
      <c r="C26955" s="1" t="s">
        <v>30</v>
      </c>
      <c r="D26955" s="1" t="s">
        <v>37605</v>
      </c>
      <c r="E26955" s="1" t="s">
        <v>36894</v>
      </c>
      <c r="F26955" s="1" t="s">
        <v>37606</v>
      </c>
      <c r="G26955" s="1" t="s">
        <v>31</v>
      </c>
      <c r="H26955">
        <v>370136</v>
      </c>
      <c r="I26955" s="1" t="s">
        <v>37606</v>
      </c>
      <c r="J26955">
        <v>18475</v>
      </c>
      <c r="K26955" s="1" t="s">
        <v>456</v>
      </c>
      <c r="L26955" s="1" t="s">
        <v>151</v>
      </c>
      <c r="M26955" s="2">
        <v>43886</v>
      </c>
      <c r="N26955" s="1" t="s">
        <v>37711</v>
      </c>
      <c r="O26955" s="2">
        <v>27760</v>
      </c>
      <c r="P26955" s="1" t="s">
        <v>13359</v>
      </c>
      <c r="Q26955" s="2">
        <v>43178</v>
      </c>
      <c r="R26955" s="1" t="s">
        <v>34</v>
      </c>
      <c r="S26955" s="1" t="s">
        <v>35</v>
      </c>
      <c r="T26955" s="1" t="s">
        <v>153</v>
      </c>
      <c r="U26955" s="2">
        <v>43892</v>
      </c>
      <c r="V26955" s="1" t="s">
        <v>38</v>
      </c>
      <c r="W26955" s="1" t="s">
        <v>36861</v>
      </c>
      <c r="X26955" s="1" t="s">
        <v>36870</v>
      </c>
      <c r="Y26955" s="1" t="s">
        <v>39</v>
      </c>
      <c r="Z26955" s="1" t="s">
        <v>36889</v>
      </c>
      <c r="AA26955" s="1" t="s">
        <v>155</v>
      </c>
      <c r="AB26955" s="1" t="s">
        <v>65</v>
      </c>
      <c r="AC26955" s="1" t="s">
        <v>43</v>
      </c>
      <c r="AD26955" s="1" t="s">
        <v>148</v>
      </c>
      <c r="AE26955" s="1" t="s">
        <v>156</v>
      </c>
      <c r="AF26955" s="1" t="s">
        <v>36907</v>
      </c>
      <c r="AG26955" s="1" t="s">
        <v>36907</v>
      </c>
      <c r="AH26955">
        <v>42</v>
      </c>
      <c r="AI26955">
        <v>0</v>
      </c>
      <c r="AJ26955">
        <v>9600</v>
      </c>
      <c r="AK26955">
        <v>9600</v>
      </c>
      <c r="AL26955">
        <v>9496.4617600000001</v>
      </c>
      <c r="AM26955" s="1" t="s">
        <v>36832</v>
      </c>
      <c r="AN26955">
        <v>0.16320000000000001</v>
      </c>
      <c r="AO26955">
        <v>12015.8591</v>
      </c>
      <c r="AP26955">
        <v>11801.76</v>
      </c>
      <c r="AQ26955">
        <v>9600</v>
      </c>
      <c r="AR26955">
        <v>5.24</v>
      </c>
      <c r="AS26955">
        <v>2415.86</v>
      </c>
      <c r="AT26955">
        <v>0</v>
      </c>
      <c r="AU26955">
        <v>0</v>
      </c>
      <c r="AV26955">
        <v>0</v>
      </c>
    </row>
    <row r="26956" spans="1:48" x14ac:dyDescent="0.3">
      <c r="A26956" s="1" t="s">
        <v>148</v>
      </c>
      <c r="B26956" s="1" t="s">
        <v>27306</v>
      </c>
      <c r="C26956" s="1" t="s">
        <v>30</v>
      </c>
      <c r="D26956" s="1" t="s">
        <v>37042</v>
      </c>
      <c r="E26956" s="1" t="s">
        <v>36894</v>
      </c>
      <c r="F26956" s="1" t="s">
        <v>37641</v>
      </c>
      <c r="G26956" s="1" t="s">
        <v>31</v>
      </c>
      <c r="H26956">
        <v>360266</v>
      </c>
      <c r="I26956" s="1" t="s">
        <v>37641</v>
      </c>
      <c r="J26956">
        <v>39859</v>
      </c>
      <c r="K26956" s="1" t="s">
        <v>234</v>
      </c>
      <c r="L26956" s="1" t="s">
        <v>151</v>
      </c>
      <c r="M26956" s="2">
        <v>43886</v>
      </c>
      <c r="N26956" s="1" t="s">
        <v>37343</v>
      </c>
      <c r="O26956" s="2">
        <v>29221</v>
      </c>
      <c r="P26956" s="1" t="s">
        <v>37662</v>
      </c>
      <c r="Q26956" s="2">
        <v>43186</v>
      </c>
      <c r="R26956" s="1" t="s">
        <v>34</v>
      </c>
      <c r="S26956" s="1" t="s">
        <v>105</v>
      </c>
      <c r="T26956" s="1" t="s">
        <v>153</v>
      </c>
      <c r="U26956" s="2">
        <v>43893</v>
      </c>
      <c r="V26956" s="1" t="s">
        <v>38</v>
      </c>
      <c r="W26956" s="1" t="s">
        <v>36853</v>
      </c>
      <c r="X26956" s="1" t="s">
        <v>36869</v>
      </c>
      <c r="Y26956" s="1" t="s">
        <v>39</v>
      </c>
      <c r="Z26956" s="1" t="s">
        <v>36889</v>
      </c>
      <c r="AA26956" s="1" t="s">
        <v>155</v>
      </c>
      <c r="AB26956" s="1" t="s">
        <v>65</v>
      </c>
      <c r="AC26956" s="1" t="s">
        <v>43</v>
      </c>
      <c r="AD26956" s="1" t="s">
        <v>148</v>
      </c>
      <c r="AE26956" s="1" t="s">
        <v>156</v>
      </c>
      <c r="AF26956" s="1" t="s">
        <v>36907</v>
      </c>
      <c r="AG26956" s="1" t="s">
        <v>36907</v>
      </c>
      <c r="AH26956">
        <v>38</v>
      </c>
      <c r="AI26956">
        <v>0</v>
      </c>
      <c r="AJ26956">
        <v>15000</v>
      </c>
      <c r="AK26956">
        <v>14075</v>
      </c>
      <c r="AL26956">
        <v>13908.609560000001</v>
      </c>
      <c r="AM26956" s="1" t="s">
        <v>36831</v>
      </c>
      <c r="AN26956">
        <v>7.8799999999999995E-2</v>
      </c>
      <c r="AO26956">
        <v>15851.32331</v>
      </c>
      <c r="AP26956">
        <v>15657.58</v>
      </c>
      <c r="AQ26956">
        <v>14075</v>
      </c>
      <c r="AR26956">
        <v>6.97</v>
      </c>
      <c r="AS26956">
        <v>1776.32</v>
      </c>
      <c r="AT26956">
        <v>0</v>
      </c>
      <c r="AU26956">
        <v>0</v>
      </c>
      <c r="AV26956">
        <v>0</v>
      </c>
    </row>
    <row r="26957" spans="1:48" x14ac:dyDescent="0.3">
      <c r="A26957" s="1" t="s">
        <v>148</v>
      </c>
      <c r="B26957" s="1" t="s">
        <v>27307</v>
      </c>
      <c r="C26957" s="1" t="s">
        <v>30</v>
      </c>
      <c r="D26957" s="1" t="s">
        <v>37266</v>
      </c>
      <c r="E26957" s="1" t="s">
        <v>36894</v>
      </c>
      <c r="F26957" s="1" t="s">
        <v>37267</v>
      </c>
      <c r="G26957" s="1" t="s">
        <v>31</v>
      </c>
      <c r="H26957">
        <v>300107</v>
      </c>
      <c r="I26957" s="1" t="s">
        <v>37268</v>
      </c>
      <c r="J26957">
        <v>40442</v>
      </c>
      <c r="K26957" s="1" t="s">
        <v>311</v>
      </c>
      <c r="L26957" s="1" t="s">
        <v>151</v>
      </c>
      <c r="M26957" s="2">
        <v>43886</v>
      </c>
      <c r="N26957" s="1" t="s">
        <v>37625</v>
      </c>
      <c r="O26957" s="2">
        <v>28600</v>
      </c>
      <c r="P26957" s="1" t="s">
        <v>37103</v>
      </c>
      <c r="Q26957" s="2">
        <v>43159</v>
      </c>
      <c r="R26957" s="1" t="s">
        <v>34</v>
      </c>
      <c r="S26957" s="1" t="s">
        <v>105</v>
      </c>
      <c r="T26957" s="1" t="s">
        <v>153</v>
      </c>
      <c r="U26957" s="2">
        <v>43893</v>
      </c>
      <c r="V26957" s="1" t="s">
        <v>38</v>
      </c>
      <c r="W26957" s="1" t="s">
        <v>36846</v>
      </c>
      <c r="X26957" s="1" t="s">
        <v>36852</v>
      </c>
      <c r="Y26957" s="1" t="s">
        <v>39</v>
      </c>
      <c r="Z26957" s="1" t="s">
        <v>36889</v>
      </c>
      <c r="AA26957" s="1" t="s">
        <v>155</v>
      </c>
      <c r="AB26957" s="1" t="s">
        <v>65</v>
      </c>
      <c r="AC26957" s="1" t="s">
        <v>52</v>
      </c>
      <c r="AD26957" s="1" t="s">
        <v>148</v>
      </c>
      <c r="AE26957" s="1" t="s">
        <v>156</v>
      </c>
      <c r="AF26957" s="1" t="s">
        <v>36907</v>
      </c>
      <c r="AG26957" s="1" t="s">
        <v>36907</v>
      </c>
      <c r="AH26957">
        <v>40</v>
      </c>
      <c r="AI26957">
        <v>0</v>
      </c>
      <c r="AJ26957">
        <v>15000</v>
      </c>
      <c r="AK26957">
        <v>10600</v>
      </c>
      <c r="AL26957">
        <v>10416.97313</v>
      </c>
      <c r="AM26957" s="1" t="s">
        <v>36832</v>
      </c>
      <c r="AN26957">
        <v>0.1186</v>
      </c>
      <c r="AO26957">
        <v>14102.34636</v>
      </c>
      <c r="AP26957">
        <v>13841.75</v>
      </c>
      <c r="AQ26957">
        <v>10600</v>
      </c>
      <c r="AR26957">
        <v>8.0399999999999991</v>
      </c>
      <c r="AS26957">
        <v>3502.35</v>
      </c>
      <c r="AT26957">
        <v>0</v>
      </c>
      <c r="AU26957">
        <v>0</v>
      </c>
      <c r="AV26957">
        <v>0</v>
      </c>
    </row>
    <row r="26958" spans="1:48" x14ac:dyDescent="0.3">
      <c r="A26958" s="1" t="s">
        <v>148</v>
      </c>
      <c r="B26958" s="1" t="s">
        <v>27308</v>
      </c>
      <c r="C26958" s="1" t="s">
        <v>30</v>
      </c>
      <c r="D26958" s="1" t="s">
        <v>37030</v>
      </c>
      <c r="E26958" s="1" t="s">
        <v>36894</v>
      </c>
      <c r="F26958" s="1" t="s">
        <v>37255</v>
      </c>
      <c r="G26958" s="1" t="s">
        <v>31</v>
      </c>
      <c r="H26958">
        <v>350264</v>
      </c>
      <c r="I26958" s="1" t="s">
        <v>37255</v>
      </c>
      <c r="J26958">
        <v>40179</v>
      </c>
      <c r="K26958" s="1" t="s">
        <v>229</v>
      </c>
      <c r="L26958" s="1" t="s">
        <v>151</v>
      </c>
      <c r="M26958" s="2">
        <v>43886</v>
      </c>
      <c r="N26958" s="1" t="s">
        <v>37698</v>
      </c>
      <c r="O26958" s="2">
        <v>27760</v>
      </c>
      <c r="P26958" s="1" t="s">
        <v>687</v>
      </c>
      <c r="Q26958" s="2">
        <v>43190</v>
      </c>
      <c r="R26958" s="1" t="s">
        <v>34</v>
      </c>
      <c r="S26958" s="1" t="s">
        <v>35</v>
      </c>
      <c r="T26958" s="1" t="s">
        <v>153</v>
      </c>
      <c r="U26958" s="2">
        <v>43894</v>
      </c>
      <c r="V26958" s="1" t="s">
        <v>38</v>
      </c>
      <c r="W26958" s="1" t="s">
        <v>36846</v>
      </c>
      <c r="X26958" s="1" t="s">
        <v>36864</v>
      </c>
      <c r="Y26958" s="1" t="s">
        <v>39</v>
      </c>
      <c r="Z26958" s="1" t="s">
        <v>36889</v>
      </c>
      <c r="AA26958" s="1" t="s">
        <v>155</v>
      </c>
      <c r="AB26958" s="1" t="s">
        <v>65</v>
      </c>
      <c r="AC26958" s="1" t="s">
        <v>43</v>
      </c>
      <c r="AD26958" s="1" t="s">
        <v>148</v>
      </c>
      <c r="AE26958" s="1" t="s">
        <v>156</v>
      </c>
      <c r="AF26958" s="1" t="s">
        <v>36907</v>
      </c>
      <c r="AG26958" s="1" t="s">
        <v>36907</v>
      </c>
      <c r="AH26958">
        <v>42</v>
      </c>
      <c r="AI26958">
        <v>0</v>
      </c>
      <c r="AJ26958">
        <v>4000</v>
      </c>
      <c r="AK26958">
        <v>4000</v>
      </c>
      <c r="AL26958">
        <v>3736.6987920000001</v>
      </c>
      <c r="AM26958" s="1" t="s">
        <v>36831</v>
      </c>
      <c r="AN26958">
        <v>0.11119999999999999</v>
      </c>
      <c r="AO26958">
        <v>4723.1124710000004</v>
      </c>
      <c r="AP26958">
        <v>4388.7</v>
      </c>
      <c r="AQ26958">
        <v>4000</v>
      </c>
      <c r="AR26958">
        <v>10.01</v>
      </c>
      <c r="AS26958">
        <v>723.11</v>
      </c>
      <c r="AT26958">
        <v>0</v>
      </c>
      <c r="AU26958">
        <v>0</v>
      </c>
      <c r="AV26958">
        <v>0</v>
      </c>
    </row>
    <row r="26959" spans="1:48" x14ac:dyDescent="0.3">
      <c r="A26959" s="1" t="s">
        <v>148</v>
      </c>
      <c r="B26959" s="1" t="s">
        <v>27309</v>
      </c>
      <c r="C26959" s="1" t="s">
        <v>30</v>
      </c>
      <c r="D26959" s="1" t="s">
        <v>37605</v>
      </c>
      <c r="E26959" s="1" t="s">
        <v>36894</v>
      </c>
      <c r="F26959" s="1" t="s">
        <v>37606</v>
      </c>
      <c r="G26959" s="1" t="s">
        <v>31</v>
      </c>
      <c r="H26959">
        <v>370137</v>
      </c>
      <c r="I26959" s="1" t="s">
        <v>37606</v>
      </c>
      <c r="J26959">
        <v>40287</v>
      </c>
      <c r="K26959" s="1" t="s">
        <v>234</v>
      </c>
      <c r="L26959" s="1" t="s">
        <v>151</v>
      </c>
      <c r="M26959" s="2">
        <v>43886</v>
      </c>
      <c r="N26959" s="1" t="s">
        <v>37709</v>
      </c>
      <c r="O26959" s="2">
        <v>28568</v>
      </c>
      <c r="P26959" s="1" t="s">
        <v>37647</v>
      </c>
      <c r="Q26959" s="2">
        <v>43178</v>
      </c>
      <c r="R26959" s="1" t="s">
        <v>34</v>
      </c>
      <c r="S26959" s="1" t="s">
        <v>105</v>
      </c>
      <c r="T26959" s="1" t="s">
        <v>153</v>
      </c>
      <c r="U26959" s="2">
        <v>43895</v>
      </c>
      <c r="V26959" s="1" t="s">
        <v>38</v>
      </c>
      <c r="W26959" s="1" t="s">
        <v>36853</v>
      </c>
      <c r="X26959" s="1" t="s">
        <v>36869</v>
      </c>
      <c r="Y26959" s="1" t="s">
        <v>39</v>
      </c>
      <c r="Z26959" s="1" t="s">
        <v>36889</v>
      </c>
      <c r="AA26959" s="1" t="s">
        <v>155</v>
      </c>
      <c r="AB26959" s="1" t="s">
        <v>65</v>
      </c>
      <c r="AC26959" s="1" t="s">
        <v>43</v>
      </c>
      <c r="AD26959" s="1" t="s">
        <v>148</v>
      </c>
      <c r="AE26959" s="1" t="s">
        <v>156</v>
      </c>
      <c r="AF26959" s="1" t="s">
        <v>36907</v>
      </c>
      <c r="AG26959" s="1" t="s">
        <v>36907</v>
      </c>
      <c r="AH26959">
        <v>40</v>
      </c>
      <c r="AI26959">
        <v>0</v>
      </c>
      <c r="AJ26959">
        <v>18000</v>
      </c>
      <c r="AK26959">
        <v>11250</v>
      </c>
      <c r="AL26959">
        <v>11186.93822</v>
      </c>
      <c r="AM26959" s="1" t="s">
        <v>36831</v>
      </c>
      <c r="AN26959">
        <v>7.8799999999999995E-2</v>
      </c>
      <c r="AO26959">
        <v>12366.586209999999</v>
      </c>
      <c r="AP26959">
        <v>12289.37</v>
      </c>
      <c r="AQ26959">
        <v>11250</v>
      </c>
      <c r="AR26959">
        <v>42.55</v>
      </c>
      <c r="AS26959">
        <v>1116.5899999999999</v>
      </c>
      <c r="AT26959">
        <v>0</v>
      </c>
      <c r="AU26959">
        <v>0</v>
      </c>
      <c r="AV26959">
        <v>0</v>
      </c>
    </row>
    <row r="26960" spans="1:48" x14ac:dyDescent="0.3">
      <c r="A26960" s="1" t="s">
        <v>148</v>
      </c>
      <c r="B26960" s="1" t="s">
        <v>27310</v>
      </c>
      <c r="C26960" s="1" t="s">
        <v>30</v>
      </c>
      <c r="D26960" s="1" t="s">
        <v>37605</v>
      </c>
      <c r="E26960" s="1" t="s">
        <v>36894</v>
      </c>
      <c r="F26960" s="1" t="s">
        <v>37606</v>
      </c>
      <c r="G26960" s="1" t="s">
        <v>31</v>
      </c>
      <c r="H26960">
        <v>370185</v>
      </c>
      <c r="I26960" s="1" t="s">
        <v>37606</v>
      </c>
      <c r="J26960">
        <v>18262</v>
      </c>
      <c r="K26960" s="1" t="s">
        <v>62</v>
      </c>
      <c r="L26960" s="1" t="s">
        <v>151</v>
      </c>
      <c r="M26960" s="2">
        <v>43886</v>
      </c>
      <c r="N26960" s="1" t="s">
        <v>13359</v>
      </c>
      <c r="O26960" s="2">
        <v>26665</v>
      </c>
      <c r="P26960" s="1" t="s">
        <v>13359</v>
      </c>
      <c r="Q26960" s="2">
        <v>43187</v>
      </c>
      <c r="R26960" s="1" t="s">
        <v>34</v>
      </c>
      <c r="S26960" s="1" t="s">
        <v>35</v>
      </c>
      <c r="T26960" s="1" t="s">
        <v>153</v>
      </c>
      <c r="U26960" s="2">
        <v>43895</v>
      </c>
      <c r="V26960" s="1" t="s">
        <v>38</v>
      </c>
      <c r="W26960" s="1" t="s">
        <v>36846</v>
      </c>
      <c r="X26960" s="1" t="s">
        <v>36852</v>
      </c>
      <c r="Y26960" s="1" t="s">
        <v>39</v>
      </c>
      <c r="Z26960" s="1" t="s">
        <v>36889</v>
      </c>
      <c r="AA26960" s="1" t="s">
        <v>155</v>
      </c>
      <c r="AB26960" s="1" t="s">
        <v>65</v>
      </c>
      <c r="AC26960" s="1" t="s">
        <v>43</v>
      </c>
      <c r="AD26960" s="1" t="s">
        <v>148</v>
      </c>
      <c r="AE26960" s="1" t="s">
        <v>156</v>
      </c>
      <c r="AF26960" s="1" t="s">
        <v>36907</v>
      </c>
      <c r="AG26960" s="1" t="s">
        <v>36907</v>
      </c>
      <c r="AH26960">
        <v>45</v>
      </c>
      <c r="AI26960">
        <v>0</v>
      </c>
      <c r="AJ26960">
        <v>10000</v>
      </c>
      <c r="AK26960">
        <v>10000</v>
      </c>
      <c r="AL26960">
        <v>9567.5716859999993</v>
      </c>
      <c r="AM26960" s="1" t="s">
        <v>36831</v>
      </c>
      <c r="AN26960">
        <v>0.1186</v>
      </c>
      <c r="AO26960">
        <v>11930.547850000001</v>
      </c>
      <c r="AP26960">
        <v>11364.59</v>
      </c>
      <c r="AQ26960">
        <v>10000</v>
      </c>
      <c r="AR26960">
        <v>131.19</v>
      </c>
      <c r="AS26960">
        <v>1930.55</v>
      </c>
      <c r="AT26960">
        <v>0</v>
      </c>
      <c r="AU26960">
        <v>0</v>
      </c>
      <c r="AV26960">
        <v>0</v>
      </c>
    </row>
    <row r="26961" spans="1:48" x14ac:dyDescent="0.3">
      <c r="A26961" s="1" t="s">
        <v>148</v>
      </c>
      <c r="B26961" s="1" t="s">
        <v>27311</v>
      </c>
      <c r="C26961" s="1" t="s">
        <v>30</v>
      </c>
      <c r="D26961" s="1" t="s">
        <v>37605</v>
      </c>
      <c r="E26961" s="1" t="s">
        <v>36894</v>
      </c>
      <c r="F26961" s="1" t="s">
        <v>37606</v>
      </c>
      <c r="G26961" s="1" t="s">
        <v>31</v>
      </c>
      <c r="H26961">
        <v>370197</v>
      </c>
      <c r="I26961" s="1" t="s">
        <v>37606</v>
      </c>
      <c r="J26961">
        <v>40620</v>
      </c>
      <c r="K26961" s="1" t="s">
        <v>95</v>
      </c>
      <c r="L26961" s="1" t="s">
        <v>151</v>
      </c>
      <c r="M26961" s="2">
        <v>43886</v>
      </c>
      <c r="N26961" s="1" t="s">
        <v>13359</v>
      </c>
      <c r="O26961" s="2">
        <v>27761</v>
      </c>
      <c r="P26961" s="1" t="s">
        <v>13359</v>
      </c>
      <c r="Q26961" s="2">
        <v>43190</v>
      </c>
      <c r="R26961" s="1" t="s">
        <v>34</v>
      </c>
      <c r="S26961" s="1" t="s">
        <v>105</v>
      </c>
      <c r="T26961" s="1" t="s">
        <v>153</v>
      </c>
      <c r="U26961" s="2">
        <v>43896</v>
      </c>
      <c r="V26961" s="1" t="s">
        <v>38</v>
      </c>
      <c r="W26961" s="1" t="s">
        <v>36846</v>
      </c>
      <c r="X26961" s="1" t="s">
        <v>36865</v>
      </c>
      <c r="Y26961" s="1" t="s">
        <v>39</v>
      </c>
      <c r="Z26961" s="1" t="s">
        <v>36889</v>
      </c>
      <c r="AA26961" s="1" t="s">
        <v>155</v>
      </c>
      <c r="AB26961" s="1" t="s">
        <v>65</v>
      </c>
      <c r="AC26961" s="1" t="s">
        <v>52</v>
      </c>
      <c r="AD26961" s="1" t="s">
        <v>148</v>
      </c>
      <c r="AE26961" s="1" t="s">
        <v>156</v>
      </c>
      <c r="AF26961" s="1" t="s">
        <v>36907</v>
      </c>
      <c r="AG26961" s="1" t="s">
        <v>36907</v>
      </c>
      <c r="AH26961">
        <v>42</v>
      </c>
      <c r="AI26961">
        <v>0</v>
      </c>
      <c r="AJ26961">
        <v>1200</v>
      </c>
      <c r="AK26961">
        <v>1200</v>
      </c>
      <c r="AL26961">
        <v>1200</v>
      </c>
      <c r="AM26961" s="1" t="s">
        <v>36831</v>
      </c>
      <c r="AN26961">
        <v>0.1149</v>
      </c>
      <c r="AO26961">
        <v>1424.366368</v>
      </c>
      <c r="AP26961">
        <v>1424.37</v>
      </c>
      <c r="AQ26961">
        <v>1200</v>
      </c>
      <c r="AR26961">
        <v>17.59</v>
      </c>
      <c r="AS26961">
        <v>224.37</v>
      </c>
      <c r="AT26961">
        <v>0</v>
      </c>
      <c r="AU26961">
        <v>0</v>
      </c>
      <c r="AV26961">
        <v>0</v>
      </c>
    </row>
    <row r="26962" spans="1:48" x14ac:dyDescent="0.3">
      <c r="A26962" s="1" t="s">
        <v>148</v>
      </c>
      <c r="B26962" s="1" t="s">
        <v>27312</v>
      </c>
      <c r="C26962" s="1" t="s">
        <v>30</v>
      </c>
      <c r="D26962" s="1" t="s">
        <v>37605</v>
      </c>
      <c r="E26962" s="1" t="s">
        <v>36894</v>
      </c>
      <c r="F26962" s="1" t="s">
        <v>37606</v>
      </c>
      <c r="G26962" s="1" t="s">
        <v>31</v>
      </c>
      <c r="H26962">
        <v>370163</v>
      </c>
      <c r="I26962" s="1" t="s">
        <v>37606</v>
      </c>
      <c r="J26962">
        <v>39684</v>
      </c>
      <c r="K26962" s="1" t="s">
        <v>272</v>
      </c>
      <c r="L26962" s="1" t="s">
        <v>151</v>
      </c>
      <c r="M26962" s="2">
        <v>43886</v>
      </c>
      <c r="N26962" s="1" t="s">
        <v>37709</v>
      </c>
      <c r="O26962" s="2">
        <v>27030</v>
      </c>
      <c r="P26962" s="1" t="s">
        <v>37647</v>
      </c>
      <c r="Q26962" s="2">
        <v>43185</v>
      </c>
      <c r="R26962" s="1" t="s">
        <v>34</v>
      </c>
      <c r="S26962" s="1" t="s">
        <v>105</v>
      </c>
      <c r="T26962" s="1" t="s">
        <v>153</v>
      </c>
      <c r="U26962" s="2">
        <v>43900</v>
      </c>
      <c r="V26962" s="1" t="s">
        <v>38</v>
      </c>
      <c r="W26962" s="1" t="s">
        <v>36853</v>
      </c>
      <c r="X26962" s="1" t="s">
        <v>36868</v>
      </c>
      <c r="Y26962" s="1" t="s">
        <v>39</v>
      </c>
      <c r="Z26962" s="1" t="s">
        <v>36889</v>
      </c>
      <c r="AA26962" s="1" t="s">
        <v>155</v>
      </c>
      <c r="AB26962" s="1" t="s">
        <v>65</v>
      </c>
      <c r="AC26962" s="1" t="s">
        <v>52</v>
      </c>
      <c r="AD26962" s="1" t="s">
        <v>148</v>
      </c>
      <c r="AE26962" s="1" t="s">
        <v>156</v>
      </c>
      <c r="AF26962" s="1" t="s">
        <v>36907</v>
      </c>
      <c r="AG26962" s="1" t="s">
        <v>36907</v>
      </c>
      <c r="AH26962">
        <v>44</v>
      </c>
      <c r="AI26962">
        <v>0</v>
      </c>
      <c r="AJ26962">
        <v>8100</v>
      </c>
      <c r="AK26962">
        <v>8100</v>
      </c>
      <c r="AL26962">
        <v>7864.333224</v>
      </c>
      <c r="AM26962" s="1" t="s">
        <v>36831</v>
      </c>
      <c r="AN26962">
        <v>7.1400000000000005E-2</v>
      </c>
      <c r="AO26962">
        <v>9023.34</v>
      </c>
      <c r="AP26962">
        <v>8746.42</v>
      </c>
      <c r="AQ26962">
        <v>8100</v>
      </c>
      <c r="AR26962">
        <v>23.56</v>
      </c>
      <c r="AS26962">
        <v>923.34</v>
      </c>
      <c r="AT26962">
        <v>0</v>
      </c>
      <c r="AU26962">
        <v>0</v>
      </c>
      <c r="AV26962">
        <v>0</v>
      </c>
    </row>
    <row r="26963" spans="1:48" x14ac:dyDescent="0.3">
      <c r="A26963" s="1" t="s">
        <v>148</v>
      </c>
      <c r="B26963" s="1" t="s">
        <v>27313</v>
      </c>
      <c r="C26963" s="1" t="s">
        <v>30</v>
      </c>
      <c r="D26963" s="1" t="s">
        <v>37605</v>
      </c>
      <c r="E26963" s="1" t="s">
        <v>36894</v>
      </c>
      <c r="F26963" s="1" t="s">
        <v>37606</v>
      </c>
      <c r="G26963" s="1" t="s">
        <v>31</v>
      </c>
      <c r="H26963">
        <v>370187</v>
      </c>
      <c r="I26963" s="1" t="s">
        <v>37606</v>
      </c>
      <c r="J26963">
        <v>18338</v>
      </c>
      <c r="K26963" s="1" t="s">
        <v>254</v>
      </c>
      <c r="L26963" s="1" t="s">
        <v>151</v>
      </c>
      <c r="M26963" s="2">
        <v>43886</v>
      </c>
      <c r="N26963" s="1" t="s">
        <v>12996</v>
      </c>
      <c r="O26963" s="2">
        <v>29565</v>
      </c>
      <c r="P26963" s="1" t="s">
        <v>37754</v>
      </c>
      <c r="Q26963" s="2">
        <v>43187</v>
      </c>
      <c r="R26963" s="1" t="s">
        <v>34</v>
      </c>
      <c r="S26963" s="1" t="s">
        <v>105</v>
      </c>
      <c r="T26963" s="1" t="s">
        <v>153</v>
      </c>
      <c r="U26963" s="2">
        <v>43901</v>
      </c>
      <c r="V26963" s="1" t="s">
        <v>38</v>
      </c>
      <c r="W26963" s="1" t="s">
        <v>36853</v>
      </c>
      <c r="X26963" s="1" t="s">
        <v>36854</v>
      </c>
      <c r="Y26963" s="1" t="s">
        <v>39</v>
      </c>
      <c r="Z26963" s="1" t="s">
        <v>36889</v>
      </c>
      <c r="AA26963" s="1" t="s">
        <v>155</v>
      </c>
      <c r="AB26963" s="1" t="s">
        <v>65</v>
      </c>
      <c r="AC26963" s="1" t="s">
        <v>48</v>
      </c>
      <c r="AD26963" s="1" t="s">
        <v>148</v>
      </c>
      <c r="AE26963" s="1" t="s">
        <v>156</v>
      </c>
      <c r="AF26963" s="1" t="s">
        <v>36907</v>
      </c>
      <c r="AG26963" s="1" t="s">
        <v>36907</v>
      </c>
      <c r="AH26963">
        <v>38</v>
      </c>
      <c r="AI26963">
        <v>0</v>
      </c>
      <c r="AJ26963">
        <v>14000</v>
      </c>
      <c r="AK26963">
        <v>9025</v>
      </c>
      <c r="AL26963">
        <v>8466.3969710000001</v>
      </c>
      <c r="AM26963" s="1" t="s">
        <v>36831</v>
      </c>
      <c r="AN26963">
        <v>7.51E-2</v>
      </c>
      <c r="AO26963">
        <v>10108.039049999999</v>
      </c>
      <c r="AP26963">
        <v>9444.26</v>
      </c>
      <c r="AQ26963">
        <v>9025</v>
      </c>
      <c r="AR26963">
        <v>67.900000000000006</v>
      </c>
      <c r="AS26963">
        <v>1083.04</v>
      </c>
      <c r="AT26963">
        <v>0</v>
      </c>
      <c r="AU26963">
        <v>0</v>
      </c>
      <c r="AV26963">
        <v>0</v>
      </c>
    </row>
    <row r="26964" spans="1:48" x14ac:dyDescent="0.3">
      <c r="A26964" s="1" t="s">
        <v>148</v>
      </c>
      <c r="B26964" s="1" t="s">
        <v>27314</v>
      </c>
      <c r="C26964" s="1" t="s">
        <v>30</v>
      </c>
      <c r="D26964" s="1" t="s">
        <v>37266</v>
      </c>
      <c r="E26964" s="1" t="s">
        <v>36894</v>
      </c>
      <c r="F26964" s="1" t="s">
        <v>37267</v>
      </c>
      <c r="G26964" s="1" t="s">
        <v>31</v>
      </c>
      <c r="H26964">
        <v>300105</v>
      </c>
      <c r="I26964" s="1" t="s">
        <v>37268</v>
      </c>
      <c r="J26964">
        <v>40726</v>
      </c>
      <c r="K26964" s="1" t="s">
        <v>257</v>
      </c>
      <c r="L26964" s="1" t="s">
        <v>151</v>
      </c>
      <c r="M26964" s="2">
        <v>43886</v>
      </c>
      <c r="N26964" s="1" t="s">
        <v>37269</v>
      </c>
      <c r="O26964" s="2">
        <v>27760</v>
      </c>
      <c r="P26964" s="1" t="s">
        <v>36978</v>
      </c>
      <c r="Q26964" s="2">
        <v>43158</v>
      </c>
      <c r="R26964" s="1" t="s">
        <v>34</v>
      </c>
      <c r="S26964" s="1" t="s">
        <v>105</v>
      </c>
      <c r="T26964" s="1" t="s">
        <v>153</v>
      </c>
      <c r="U26964" s="2">
        <v>43895</v>
      </c>
      <c r="V26964" s="1" t="s">
        <v>38</v>
      </c>
      <c r="W26964" s="1" t="s">
        <v>36861</v>
      </c>
      <c r="X26964" s="1" t="s">
        <v>36867</v>
      </c>
      <c r="Y26964" s="1" t="s">
        <v>39</v>
      </c>
      <c r="Z26964" s="1" t="s">
        <v>110</v>
      </c>
      <c r="AA26964" s="1" t="s">
        <v>155</v>
      </c>
      <c r="AB26964" s="1" t="s">
        <v>65</v>
      </c>
      <c r="AC26964" s="1" t="s">
        <v>43</v>
      </c>
      <c r="AD26964" s="1" t="s">
        <v>148</v>
      </c>
      <c r="AE26964" s="1" t="s">
        <v>156</v>
      </c>
      <c r="AF26964" s="1" t="s">
        <v>36907</v>
      </c>
      <c r="AG26964" s="1" t="s">
        <v>36907</v>
      </c>
      <c r="AH26964">
        <v>42</v>
      </c>
      <c r="AI26964">
        <v>0</v>
      </c>
      <c r="AJ26964">
        <v>7000</v>
      </c>
      <c r="AK26964">
        <v>7000</v>
      </c>
      <c r="AL26964">
        <v>7000</v>
      </c>
      <c r="AM26964" s="1" t="s">
        <v>36831</v>
      </c>
      <c r="AN26964">
        <v>0.15210000000000001</v>
      </c>
      <c r="AO26964">
        <v>8770.0517159999999</v>
      </c>
      <c r="AP26964">
        <v>8770.0499999999993</v>
      </c>
      <c r="AQ26964">
        <v>7000</v>
      </c>
      <c r="AR26964">
        <v>5.24</v>
      </c>
      <c r="AS26964">
        <v>1770.05</v>
      </c>
      <c r="AT26964">
        <v>0</v>
      </c>
      <c r="AU26964">
        <v>0</v>
      </c>
      <c r="AV26964">
        <v>0</v>
      </c>
    </row>
    <row r="26965" spans="1:48" x14ac:dyDescent="0.3">
      <c r="A26965" s="1" t="s">
        <v>148</v>
      </c>
      <c r="B26965" s="1" t="s">
        <v>27315</v>
      </c>
      <c r="C26965" s="1" t="s">
        <v>30</v>
      </c>
      <c r="D26965" s="1" t="s">
        <v>37266</v>
      </c>
      <c r="E26965" s="1" t="s">
        <v>36894</v>
      </c>
      <c r="F26965" s="1" t="s">
        <v>37267</v>
      </c>
      <c r="G26965" s="1" t="s">
        <v>31</v>
      </c>
      <c r="H26965">
        <v>300105</v>
      </c>
      <c r="I26965" s="1" t="s">
        <v>37268</v>
      </c>
      <c r="J26965">
        <v>40725</v>
      </c>
      <c r="K26965" s="1" t="s">
        <v>97</v>
      </c>
      <c r="L26965" s="1" t="s">
        <v>151</v>
      </c>
      <c r="M26965" s="2">
        <v>43886</v>
      </c>
      <c r="N26965" s="1" t="s">
        <v>37269</v>
      </c>
      <c r="O26965" s="2">
        <v>26665</v>
      </c>
      <c r="P26965" s="1" t="s">
        <v>36978</v>
      </c>
      <c r="Q26965" s="2">
        <v>43158</v>
      </c>
      <c r="R26965" s="1" t="s">
        <v>34</v>
      </c>
      <c r="S26965" s="1" t="s">
        <v>105</v>
      </c>
      <c r="T26965" s="1" t="s">
        <v>153</v>
      </c>
      <c r="U26965" s="2">
        <v>43895</v>
      </c>
      <c r="V26965" s="1" t="s">
        <v>38</v>
      </c>
      <c r="W26965" s="1" t="s">
        <v>36861</v>
      </c>
      <c r="X26965" s="1" t="s">
        <v>36873</v>
      </c>
      <c r="Y26965" s="1" t="s">
        <v>39</v>
      </c>
      <c r="Z26965" s="1" t="s">
        <v>110</v>
      </c>
      <c r="AA26965" s="1" t="s">
        <v>155</v>
      </c>
      <c r="AB26965" s="1" t="s">
        <v>65</v>
      </c>
      <c r="AC26965" s="1" t="s">
        <v>52</v>
      </c>
      <c r="AD26965" s="1" t="s">
        <v>148</v>
      </c>
      <c r="AE26965" s="1" t="s">
        <v>156</v>
      </c>
      <c r="AF26965" s="1" t="s">
        <v>36907</v>
      </c>
      <c r="AG26965" s="1" t="s">
        <v>36907</v>
      </c>
      <c r="AH26965">
        <v>45</v>
      </c>
      <c r="AI26965">
        <v>0</v>
      </c>
      <c r="AJ26965">
        <v>8000</v>
      </c>
      <c r="AK26965">
        <v>8000</v>
      </c>
      <c r="AL26965">
        <v>7987.1885620000003</v>
      </c>
      <c r="AM26965" s="1" t="s">
        <v>36832</v>
      </c>
      <c r="AN26965">
        <v>0.15579999999999999</v>
      </c>
      <c r="AO26965">
        <v>10547.63766</v>
      </c>
      <c r="AP26965">
        <v>10520.04</v>
      </c>
      <c r="AQ26965">
        <v>8000</v>
      </c>
      <c r="AR26965">
        <v>6.97</v>
      </c>
      <c r="AS26965">
        <v>2547.64</v>
      </c>
      <c r="AT26965">
        <v>0</v>
      </c>
      <c r="AU26965">
        <v>0</v>
      </c>
      <c r="AV26965">
        <v>0</v>
      </c>
    </row>
    <row r="26966" spans="1:48" x14ac:dyDescent="0.3">
      <c r="A26966" s="1" t="s">
        <v>148</v>
      </c>
      <c r="B26966" s="1" t="s">
        <v>27316</v>
      </c>
      <c r="C26966" s="1" t="s">
        <v>30</v>
      </c>
      <c r="D26966" s="1" t="s">
        <v>37042</v>
      </c>
      <c r="E26966" s="1" t="s">
        <v>36894</v>
      </c>
      <c r="F26966" s="1" t="s">
        <v>37641</v>
      </c>
      <c r="G26966" s="1" t="s">
        <v>31</v>
      </c>
      <c r="H26966">
        <v>360210</v>
      </c>
      <c r="I26966" s="1" t="s">
        <v>37641</v>
      </c>
      <c r="J26966">
        <v>40730</v>
      </c>
      <c r="K26966" s="1" t="s">
        <v>328</v>
      </c>
      <c r="L26966" s="1" t="s">
        <v>151</v>
      </c>
      <c r="M26966" s="2">
        <v>43886</v>
      </c>
      <c r="N26966" s="1" t="s">
        <v>37345</v>
      </c>
      <c r="O26966" s="2">
        <v>27030</v>
      </c>
      <c r="P26966" s="1" t="s">
        <v>37650</v>
      </c>
      <c r="Q26966" s="2">
        <v>43178</v>
      </c>
      <c r="R26966" s="1" t="s">
        <v>34</v>
      </c>
      <c r="S26966" s="1" t="s">
        <v>35</v>
      </c>
      <c r="T26966" s="1" t="s">
        <v>153</v>
      </c>
      <c r="U26966" s="2">
        <v>43896</v>
      </c>
      <c r="V26966" s="1" t="s">
        <v>38</v>
      </c>
      <c r="W26966" s="1" t="s">
        <v>36848</v>
      </c>
      <c r="X26966" s="1" t="s">
        <v>36866</v>
      </c>
      <c r="Y26966" s="1" t="s">
        <v>39</v>
      </c>
      <c r="Z26966" s="1" t="s">
        <v>110</v>
      </c>
      <c r="AA26966" s="1" t="s">
        <v>155</v>
      </c>
      <c r="AB26966" s="1" t="s">
        <v>65</v>
      </c>
      <c r="AC26966" s="1" t="s">
        <v>43</v>
      </c>
      <c r="AD26966" s="1" t="s">
        <v>148</v>
      </c>
      <c r="AE26966" s="1" t="s">
        <v>156</v>
      </c>
      <c r="AF26966" s="1" t="s">
        <v>36907</v>
      </c>
      <c r="AG26966" s="1" t="s">
        <v>36907</v>
      </c>
      <c r="AH26966">
        <v>44</v>
      </c>
      <c r="AI26966">
        <v>0</v>
      </c>
      <c r="AJ26966">
        <v>3500</v>
      </c>
      <c r="AK26966">
        <v>3500</v>
      </c>
      <c r="AL26966">
        <v>3500</v>
      </c>
      <c r="AM26966" s="1" t="s">
        <v>36831</v>
      </c>
      <c r="AN26966">
        <v>0.1361</v>
      </c>
      <c r="AO26966">
        <v>4282.7575699999998</v>
      </c>
      <c r="AP26966">
        <v>4282.76</v>
      </c>
      <c r="AQ26966">
        <v>3500</v>
      </c>
      <c r="AR26966">
        <v>8.0399999999999991</v>
      </c>
      <c r="AS26966">
        <v>782.76</v>
      </c>
      <c r="AT26966">
        <v>0</v>
      </c>
      <c r="AU26966">
        <v>0</v>
      </c>
      <c r="AV26966">
        <v>0</v>
      </c>
    </row>
    <row r="26967" spans="1:48" x14ac:dyDescent="0.3">
      <c r="A26967" s="1" t="s">
        <v>148</v>
      </c>
      <c r="B26967" s="1" t="s">
        <v>27317</v>
      </c>
      <c r="C26967" s="1" t="s">
        <v>30</v>
      </c>
      <c r="D26967" s="1" t="s">
        <v>37015</v>
      </c>
      <c r="E26967" s="1" t="s">
        <v>36894</v>
      </c>
      <c r="F26967" s="1" t="s">
        <v>37639</v>
      </c>
      <c r="G26967" s="1" t="s">
        <v>31</v>
      </c>
      <c r="H26967">
        <v>420011</v>
      </c>
      <c r="I26967" s="1" t="s">
        <v>37639</v>
      </c>
      <c r="J26967">
        <v>40993</v>
      </c>
      <c r="K26967" s="1" t="s">
        <v>450</v>
      </c>
      <c r="L26967" s="1" t="s">
        <v>151</v>
      </c>
      <c r="M26967" s="2">
        <v>43886</v>
      </c>
      <c r="N26967" s="1" t="s">
        <v>37772</v>
      </c>
      <c r="O26967" s="2">
        <v>27395</v>
      </c>
      <c r="P26967" s="1" t="s">
        <v>37652</v>
      </c>
      <c r="Q26967" s="2">
        <v>43167</v>
      </c>
      <c r="R26967" s="1" t="s">
        <v>34</v>
      </c>
      <c r="S26967" s="1" t="s">
        <v>35</v>
      </c>
      <c r="T26967" s="1" t="s">
        <v>153</v>
      </c>
      <c r="U26967" s="2">
        <v>43896</v>
      </c>
      <c r="V26967" s="1" t="s">
        <v>38</v>
      </c>
      <c r="W26967" s="1" t="s">
        <v>36848</v>
      </c>
      <c r="X26967" s="1" t="s">
        <v>36850</v>
      </c>
      <c r="Y26967" s="1" t="s">
        <v>39</v>
      </c>
      <c r="Z26967" s="1" t="s">
        <v>40</v>
      </c>
      <c r="AA26967" s="1" t="s">
        <v>155</v>
      </c>
      <c r="AB26967" s="1" t="s">
        <v>65</v>
      </c>
      <c r="AC26967" s="1" t="s">
        <v>52</v>
      </c>
      <c r="AD26967" s="1" t="s">
        <v>148</v>
      </c>
      <c r="AE26967" s="1" t="s">
        <v>156</v>
      </c>
      <c r="AF26967" s="1" t="s">
        <v>36907</v>
      </c>
      <c r="AG26967" s="1" t="s">
        <v>36907</v>
      </c>
      <c r="AH26967">
        <v>43</v>
      </c>
      <c r="AI26967">
        <v>0</v>
      </c>
      <c r="AJ26967">
        <v>12250</v>
      </c>
      <c r="AK26967">
        <v>12250</v>
      </c>
      <c r="AL26967">
        <v>12208.97236</v>
      </c>
      <c r="AM26967" s="1" t="s">
        <v>36831</v>
      </c>
      <c r="AN26967">
        <v>0.1472</v>
      </c>
      <c r="AO26967">
        <v>15228.29876</v>
      </c>
      <c r="AP26967">
        <v>15168.1</v>
      </c>
      <c r="AQ26967">
        <v>12250</v>
      </c>
      <c r="AR26967">
        <v>10.01</v>
      </c>
      <c r="AS26967">
        <v>2978.3</v>
      </c>
      <c r="AT26967">
        <v>0</v>
      </c>
      <c r="AU26967">
        <v>0</v>
      </c>
      <c r="AV26967">
        <v>0</v>
      </c>
    </row>
    <row r="26968" spans="1:48" x14ac:dyDescent="0.3">
      <c r="A26968" s="1" t="s">
        <v>148</v>
      </c>
      <c r="B26968" s="1" t="s">
        <v>27318</v>
      </c>
      <c r="C26968" s="1" t="s">
        <v>30</v>
      </c>
      <c r="D26968" s="1" t="s">
        <v>37605</v>
      </c>
      <c r="E26968" s="1" t="s">
        <v>36894</v>
      </c>
      <c r="F26968" s="1" t="s">
        <v>37606</v>
      </c>
      <c r="G26968" s="1" t="s">
        <v>50</v>
      </c>
      <c r="H26968">
        <v>370146</v>
      </c>
      <c r="I26968" s="1" t="s">
        <v>37606</v>
      </c>
      <c r="J26968">
        <v>32763</v>
      </c>
      <c r="K26968" s="1" t="s">
        <v>354</v>
      </c>
      <c r="L26968" s="1" t="s">
        <v>151</v>
      </c>
      <c r="M26968" s="2">
        <v>43886</v>
      </c>
      <c r="N26968" s="1" t="s">
        <v>37627</v>
      </c>
      <c r="O26968" s="2">
        <v>28856</v>
      </c>
      <c r="P26968" s="1" t="s">
        <v>36985</v>
      </c>
      <c r="Q26968" s="2">
        <v>43178</v>
      </c>
      <c r="R26968" s="1" t="s">
        <v>34</v>
      </c>
      <c r="S26968" s="1" t="s">
        <v>35</v>
      </c>
      <c r="T26968" s="1" t="s">
        <v>153</v>
      </c>
      <c r="U26968" s="2">
        <v>43895</v>
      </c>
      <c r="V26968" s="1" t="s">
        <v>38</v>
      </c>
      <c r="W26968" s="1" t="s">
        <v>36846</v>
      </c>
      <c r="X26968" s="1" t="s">
        <v>36864</v>
      </c>
      <c r="Y26968" s="1" t="s">
        <v>39</v>
      </c>
      <c r="Z26968" s="1" t="s">
        <v>36891</v>
      </c>
      <c r="AA26968" s="1" t="s">
        <v>155</v>
      </c>
      <c r="AB26968" s="1" t="s">
        <v>65</v>
      </c>
      <c r="AC26968" s="1" t="s">
        <v>52</v>
      </c>
      <c r="AD26968" s="1" t="s">
        <v>148</v>
      </c>
      <c r="AE26968" s="1" t="s">
        <v>156</v>
      </c>
      <c r="AF26968" s="1" t="s">
        <v>36907</v>
      </c>
      <c r="AG26968" s="1" t="s">
        <v>36907</v>
      </c>
      <c r="AH26968">
        <v>39</v>
      </c>
      <c r="AI26968">
        <v>0</v>
      </c>
      <c r="AJ26968">
        <v>7000</v>
      </c>
      <c r="AK26968">
        <v>7000</v>
      </c>
      <c r="AL26968">
        <v>6802.5904819999996</v>
      </c>
      <c r="AM26968" s="1" t="s">
        <v>36831</v>
      </c>
      <c r="AN26968">
        <v>0.1062</v>
      </c>
      <c r="AO26968">
        <v>8037.8951450000004</v>
      </c>
      <c r="AP26968">
        <v>7785.98</v>
      </c>
      <c r="AQ26968">
        <v>6999.99</v>
      </c>
      <c r="AR26968">
        <v>6.97</v>
      </c>
      <c r="AS26968">
        <v>1037.9000000000001</v>
      </c>
      <c r="AT26968">
        <v>0</v>
      </c>
      <c r="AU26968">
        <v>0</v>
      </c>
      <c r="AV26968">
        <v>0</v>
      </c>
    </row>
    <row r="26969" spans="1:48" x14ac:dyDescent="0.3">
      <c r="A26969" s="1" t="s">
        <v>148</v>
      </c>
      <c r="B26969" s="1" t="s">
        <v>27319</v>
      </c>
      <c r="C26969" s="1" t="s">
        <v>30</v>
      </c>
      <c r="D26969" s="1" t="s">
        <v>37015</v>
      </c>
      <c r="E26969" s="1" t="s">
        <v>36894</v>
      </c>
      <c r="F26969" s="1" t="s">
        <v>37639</v>
      </c>
      <c r="G26969" s="1" t="s">
        <v>50</v>
      </c>
      <c r="H26969">
        <v>420035</v>
      </c>
      <c r="I26969" s="1" t="s">
        <v>37639</v>
      </c>
      <c r="J26969">
        <v>32758</v>
      </c>
      <c r="K26969" s="1" t="s">
        <v>239</v>
      </c>
      <c r="L26969" s="1" t="s">
        <v>151</v>
      </c>
      <c r="M26969" s="2">
        <v>43886</v>
      </c>
      <c r="N26969" s="1" t="s">
        <v>13359</v>
      </c>
      <c r="O26969" s="2">
        <v>26665</v>
      </c>
      <c r="P26969" s="1" t="s">
        <v>37640</v>
      </c>
      <c r="Q26969" s="2">
        <v>43187</v>
      </c>
      <c r="R26969" s="1" t="s">
        <v>34</v>
      </c>
      <c r="S26969" s="1" t="s">
        <v>105</v>
      </c>
      <c r="T26969" s="1" t="s">
        <v>153</v>
      </c>
      <c r="U26969" s="2">
        <v>43896</v>
      </c>
      <c r="V26969" s="1" t="s">
        <v>38</v>
      </c>
      <c r="W26969" s="1" t="s">
        <v>36848</v>
      </c>
      <c r="X26969" s="1" t="s">
        <v>36866</v>
      </c>
      <c r="Y26969" s="1" t="s">
        <v>39</v>
      </c>
      <c r="Z26969" s="1" t="s">
        <v>36891</v>
      </c>
      <c r="AA26969" s="1" t="s">
        <v>155</v>
      </c>
      <c r="AB26969" s="1" t="s">
        <v>65</v>
      </c>
      <c r="AC26969" s="1" t="s">
        <v>52</v>
      </c>
      <c r="AD26969" s="1" t="s">
        <v>148</v>
      </c>
      <c r="AE26969" s="1" t="s">
        <v>156</v>
      </c>
      <c r="AF26969" s="1" t="s">
        <v>36907</v>
      </c>
      <c r="AG26969" s="1" t="s">
        <v>36907</v>
      </c>
      <c r="AH26969">
        <v>45</v>
      </c>
      <c r="AI26969">
        <v>0</v>
      </c>
      <c r="AJ26969">
        <v>11500</v>
      </c>
      <c r="AK26969">
        <v>11500</v>
      </c>
      <c r="AL26969">
        <v>11392.42036</v>
      </c>
      <c r="AM26969" s="1" t="s">
        <v>36832</v>
      </c>
      <c r="AN26969">
        <v>0.13109999999999999</v>
      </c>
      <c r="AO26969">
        <v>15660.791359999999</v>
      </c>
      <c r="AP26969">
        <v>15469.27</v>
      </c>
      <c r="AQ26969">
        <v>11500</v>
      </c>
      <c r="AR26969">
        <v>8.0399999999999991</v>
      </c>
      <c r="AS26969">
        <v>4160.79</v>
      </c>
      <c r="AT26969">
        <v>0</v>
      </c>
      <c r="AU26969">
        <v>0</v>
      </c>
      <c r="AV26969">
        <v>0</v>
      </c>
    </row>
    <row r="26970" spans="1:48" x14ac:dyDescent="0.3">
      <c r="A26970" s="1" t="s">
        <v>148</v>
      </c>
      <c r="B26970" s="1" t="s">
        <v>27320</v>
      </c>
      <c r="C26970" s="1" t="s">
        <v>30</v>
      </c>
      <c r="D26970" s="1" t="s">
        <v>37015</v>
      </c>
      <c r="E26970" s="1" t="s">
        <v>36894</v>
      </c>
      <c r="F26970" s="1" t="s">
        <v>37639</v>
      </c>
      <c r="G26970" s="1" t="s">
        <v>50</v>
      </c>
      <c r="H26970">
        <v>420033</v>
      </c>
      <c r="I26970" s="1" t="s">
        <v>37639</v>
      </c>
      <c r="J26970">
        <v>32772</v>
      </c>
      <c r="K26970" s="1" t="s">
        <v>313</v>
      </c>
      <c r="L26970" s="1" t="s">
        <v>151</v>
      </c>
      <c r="M26970" s="2">
        <v>43886</v>
      </c>
      <c r="N26970" s="1" t="s">
        <v>37772</v>
      </c>
      <c r="O26970" s="2">
        <v>27760</v>
      </c>
      <c r="P26970" s="1" t="s">
        <v>37652</v>
      </c>
      <c r="Q26970" s="2">
        <v>43187</v>
      </c>
      <c r="R26970" s="1" t="s">
        <v>34</v>
      </c>
      <c r="S26970" s="1" t="s">
        <v>35</v>
      </c>
      <c r="T26970" s="1" t="s">
        <v>153</v>
      </c>
      <c r="U26970" s="2">
        <v>43900</v>
      </c>
      <c r="V26970" s="1" t="s">
        <v>38</v>
      </c>
      <c r="W26970" s="1" t="s">
        <v>36848</v>
      </c>
      <c r="X26970" s="1" t="s">
        <v>36866</v>
      </c>
      <c r="Y26970" s="1" t="s">
        <v>39</v>
      </c>
      <c r="Z26970" s="1" t="s">
        <v>36891</v>
      </c>
      <c r="AA26970" s="1" t="s">
        <v>155</v>
      </c>
      <c r="AB26970" s="1" t="s">
        <v>65</v>
      </c>
      <c r="AC26970" s="1" t="s">
        <v>43</v>
      </c>
      <c r="AD26970" s="1" t="s">
        <v>148</v>
      </c>
      <c r="AE26970" s="1" t="s">
        <v>156</v>
      </c>
      <c r="AF26970" s="1" t="s">
        <v>36907</v>
      </c>
      <c r="AG26970" s="1" t="s">
        <v>36907</v>
      </c>
      <c r="AH26970">
        <v>42</v>
      </c>
      <c r="AI26970">
        <v>0</v>
      </c>
      <c r="AJ26970">
        <v>25000</v>
      </c>
      <c r="AK26970">
        <v>15175</v>
      </c>
      <c r="AL26970">
        <v>14385.854579999999</v>
      </c>
      <c r="AM26970" s="1" t="s">
        <v>36832</v>
      </c>
      <c r="AN26970">
        <v>0.13109999999999999</v>
      </c>
      <c r="AO26970">
        <v>20444.982909999999</v>
      </c>
      <c r="AP26970">
        <v>19070.96</v>
      </c>
      <c r="AQ26970">
        <v>15175</v>
      </c>
      <c r="AR26970">
        <v>10.01</v>
      </c>
      <c r="AS26970">
        <v>5269.98</v>
      </c>
      <c r="AT26970">
        <v>0</v>
      </c>
      <c r="AU26970">
        <v>0</v>
      </c>
      <c r="AV26970">
        <v>0</v>
      </c>
    </row>
    <row r="26971" spans="1:48" x14ac:dyDescent="0.3">
      <c r="A26971" s="1" t="s">
        <v>148</v>
      </c>
      <c r="B26971" s="1" t="s">
        <v>27321</v>
      </c>
      <c r="C26971" s="1" t="s">
        <v>30</v>
      </c>
      <c r="D26971" s="1" t="s">
        <v>37030</v>
      </c>
      <c r="E26971" s="1" t="s">
        <v>36894</v>
      </c>
      <c r="F26971" s="1" t="s">
        <v>37255</v>
      </c>
      <c r="G26971" s="1" t="s">
        <v>50</v>
      </c>
      <c r="H26971">
        <v>350262</v>
      </c>
      <c r="I26971" s="1" t="s">
        <v>37255</v>
      </c>
      <c r="J26971">
        <v>32768</v>
      </c>
      <c r="K26971" s="1" t="s">
        <v>564</v>
      </c>
      <c r="L26971" s="1" t="s">
        <v>151</v>
      </c>
      <c r="M26971" s="2">
        <v>43886</v>
      </c>
      <c r="N26971" s="1" t="s">
        <v>37623</v>
      </c>
      <c r="O26971" s="2">
        <v>29952</v>
      </c>
      <c r="P26971" s="1" t="s">
        <v>2059</v>
      </c>
      <c r="Q26971" s="2">
        <v>43188</v>
      </c>
      <c r="R26971" s="1" t="s">
        <v>34</v>
      </c>
      <c r="S26971" s="1" t="s">
        <v>35</v>
      </c>
      <c r="T26971" s="1" t="s">
        <v>153</v>
      </c>
      <c r="U26971" s="2">
        <v>43902</v>
      </c>
      <c r="V26971" s="1" t="s">
        <v>38</v>
      </c>
      <c r="W26971" s="1" t="s">
        <v>36861</v>
      </c>
      <c r="X26971" s="1" t="s">
        <v>36874</v>
      </c>
      <c r="Y26971" s="1" t="s">
        <v>39</v>
      </c>
      <c r="Z26971" s="1" t="s">
        <v>36891</v>
      </c>
      <c r="AA26971" s="1" t="s">
        <v>155</v>
      </c>
      <c r="AB26971" s="1" t="s">
        <v>65</v>
      </c>
      <c r="AC26971" s="1" t="s">
        <v>52</v>
      </c>
      <c r="AD26971" s="1" t="s">
        <v>148</v>
      </c>
      <c r="AE26971" s="1" t="s">
        <v>156</v>
      </c>
      <c r="AF26971" s="1" t="s">
        <v>36907</v>
      </c>
      <c r="AG26971" s="1" t="s">
        <v>36907</v>
      </c>
      <c r="AH26971">
        <v>36</v>
      </c>
      <c r="AI26971">
        <v>0</v>
      </c>
      <c r="AJ26971">
        <v>1000</v>
      </c>
      <c r="AK26971">
        <v>1000</v>
      </c>
      <c r="AL26971">
        <v>1000</v>
      </c>
      <c r="AM26971" s="1" t="s">
        <v>36832</v>
      </c>
      <c r="AN26971">
        <v>0.157</v>
      </c>
      <c r="AO26971">
        <v>162.47</v>
      </c>
      <c r="AP26971">
        <v>162.47</v>
      </c>
      <c r="AQ26971">
        <v>70.010000000000005</v>
      </c>
      <c r="AR26971">
        <v>42.55</v>
      </c>
      <c r="AS26971">
        <v>50.29</v>
      </c>
      <c r="AT26971">
        <v>0</v>
      </c>
      <c r="AU26971">
        <v>42.17</v>
      </c>
      <c r="AV26971">
        <v>0.4</v>
      </c>
    </row>
    <row r="26972" spans="1:48" x14ac:dyDescent="0.3">
      <c r="A26972" s="1" t="s">
        <v>148</v>
      </c>
      <c r="B26972" s="1" t="s">
        <v>27322</v>
      </c>
      <c r="C26972" s="1" t="s">
        <v>30</v>
      </c>
      <c r="D26972" s="1" t="s">
        <v>37030</v>
      </c>
      <c r="E26972" s="1" t="s">
        <v>36894</v>
      </c>
      <c r="F26972" s="1" t="s">
        <v>37255</v>
      </c>
      <c r="G26972" s="1" t="s">
        <v>50</v>
      </c>
      <c r="H26972">
        <v>350256</v>
      </c>
      <c r="I26972" s="1" t="s">
        <v>37255</v>
      </c>
      <c r="J26972">
        <v>32742</v>
      </c>
      <c r="K26972" s="1" t="s">
        <v>51</v>
      </c>
      <c r="L26972" s="1" t="s">
        <v>151</v>
      </c>
      <c r="M26972" s="2">
        <v>43886</v>
      </c>
      <c r="N26972" s="1" t="s">
        <v>37258</v>
      </c>
      <c r="O26972" s="2">
        <v>29221</v>
      </c>
      <c r="P26972" s="1" t="s">
        <v>13245</v>
      </c>
      <c r="Q26972" s="2">
        <v>43186</v>
      </c>
      <c r="R26972" s="1" t="s">
        <v>34</v>
      </c>
      <c r="S26972" s="1" t="s">
        <v>105</v>
      </c>
      <c r="T26972" s="1" t="s">
        <v>153</v>
      </c>
      <c r="U26972" s="2">
        <v>43902</v>
      </c>
      <c r="V26972" s="1" t="s">
        <v>38</v>
      </c>
      <c r="W26972" s="1" t="s">
        <v>36861</v>
      </c>
      <c r="X26972" s="1" t="s">
        <v>36870</v>
      </c>
      <c r="Y26972" s="1" t="s">
        <v>39</v>
      </c>
      <c r="Z26972" s="1" t="s">
        <v>36891</v>
      </c>
      <c r="AA26972" s="1" t="s">
        <v>155</v>
      </c>
      <c r="AB26972" s="1" t="s">
        <v>65</v>
      </c>
      <c r="AC26972" s="1" t="s">
        <v>52</v>
      </c>
      <c r="AD26972" s="1" t="s">
        <v>148</v>
      </c>
      <c r="AE26972" s="1" t="s">
        <v>156</v>
      </c>
      <c r="AF26972" s="1" t="s">
        <v>36907</v>
      </c>
      <c r="AG26972" s="1" t="s">
        <v>36907</v>
      </c>
      <c r="AH26972">
        <v>38</v>
      </c>
      <c r="AI26972">
        <v>0</v>
      </c>
      <c r="AJ26972">
        <v>18250</v>
      </c>
      <c r="AK26972">
        <v>13075</v>
      </c>
      <c r="AL26972">
        <v>13060.72496</v>
      </c>
      <c r="AM26972" s="1" t="s">
        <v>36832</v>
      </c>
      <c r="AN26972">
        <v>0.16070000000000001</v>
      </c>
      <c r="AO26972">
        <v>951.63</v>
      </c>
      <c r="AP26972">
        <v>920.13</v>
      </c>
      <c r="AQ26972">
        <v>434.15</v>
      </c>
      <c r="AR26972">
        <v>36</v>
      </c>
      <c r="AS26972">
        <v>517.48</v>
      </c>
      <c r="AT26972">
        <v>0</v>
      </c>
      <c r="AU26972">
        <v>0</v>
      </c>
      <c r="AV26972">
        <v>0</v>
      </c>
    </row>
    <row r="26973" spans="1:48" x14ac:dyDescent="0.3">
      <c r="A26973" s="1" t="s">
        <v>148</v>
      </c>
      <c r="B26973" s="1" t="s">
        <v>27323</v>
      </c>
      <c r="C26973" s="1" t="s">
        <v>30</v>
      </c>
      <c r="D26973" s="1" t="s">
        <v>37030</v>
      </c>
      <c r="E26973" s="1" t="s">
        <v>36894</v>
      </c>
      <c r="F26973" s="1" t="s">
        <v>37255</v>
      </c>
      <c r="G26973" s="1" t="s">
        <v>50</v>
      </c>
      <c r="H26973">
        <v>350191</v>
      </c>
      <c r="I26973" s="1" t="s">
        <v>37255</v>
      </c>
      <c r="J26973">
        <v>32755</v>
      </c>
      <c r="K26973" s="1" t="s">
        <v>150</v>
      </c>
      <c r="L26973" s="1" t="s">
        <v>151</v>
      </c>
      <c r="M26973" s="2">
        <v>43886</v>
      </c>
      <c r="N26973" s="1" t="s">
        <v>37623</v>
      </c>
      <c r="O26973" s="2">
        <v>29221</v>
      </c>
      <c r="P26973" s="1" t="s">
        <v>2059</v>
      </c>
      <c r="Q26973" s="2">
        <v>43175</v>
      </c>
      <c r="R26973" s="1" t="s">
        <v>34</v>
      </c>
      <c r="S26973" s="1" t="s">
        <v>105</v>
      </c>
      <c r="T26973" s="1" t="s">
        <v>153</v>
      </c>
      <c r="U26973" s="2">
        <v>43902</v>
      </c>
      <c r="V26973" s="1" t="s">
        <v>38</v>
      </c>
      <c r="W26973" s="1" t="s">
        <v>36846</v>
      </c>
      <c r="X26973" s="1" t="s">
        <v>36864</v>
      </c>
      <c r="Y26973" s="1" t="s">
        <v>39</v>
      </c>
      <c r="Z26973" s="1" t="s">
        <v>36891</v>
      </c>
      <c r="AA26973" s="1" t="s">
        <v>155</v>
      </c>
      <c r="AB26973" s="1" t="s">
        <v>65</v>
      </c>
      <c r="AC26973" s="1" t="s">
        <v>52</v>
      </c>
      <c r="AD26973" s="1" t="s">
        <v>148</v>
      </c>
      <c r="AE26973" s="1" t="s">
        <v>156</v>
      </c>
      <c r="AF26973" s="1" t="s">
        <v>36907</v>
      </c>
      <c r="AG26973" s="1" t="s">
        <v>36907</v>
      </c>
      <c r="AH26973">
        <v>38</v>
      </c>
      <c r="AI26973">
        <v>0</v>
      </c>
      <c r="AJ26973">
        <v>6000</v>
      </c>
      <c r="AK26973">
        <v>6000</v>
      </c>
      <c r="AL26973">
        <v>6000</v>
      </c>
      <c r="AM26973" s="1" t="s">
        <v>36831</v>
      </c>
      <c r="AN26973">
        <v>0.1062</v>
      </c>
      <c r="AO26973">
        <v>7083.4143809999996</v>
      </c>
      <c r="AP26973">
        <v>7083.41</v>
      </c>
      <c r="AQ26973">
        <v>6000</v>
      </c>
      <c r="AR26973">
        <v>91.88</v>
      </c>
      <c r="AS26973">
        <v>1038.4100000000001</v>
      </c>
      <c r="AT26973">
        <v>45.000000110000002</v>
      </c>
      <c r="AU26973">
        <v>0</v>
      </c>
      <c r="AV26973">
        <v>0</v>
      </c>
    </row>
    <row r="26974" spans="1:48" x14ac:dyDescent="0.3">
      <c r="A26974" s="1" t="s">
        <v>148</v>
      </c>
      <c r="B26974" s="1" t="s">
        <v>27324</v>
      </c>
      <c r="C26974" s="1" t="s">
        <v>30</v>
      </c>
      <c r="D26974" s="1" t="s">
        <v>37015</v>
      </c>
      <c r="E26974" s="1" t="s">
        <v>36894</v>
      </c>
      <c r="F26974" s="1" t="s">
        <v>37639</v>
      </c>
      <c r="G26974" s="1" t="s">
        <v>50</v>
      </c>
      <c r="H26974">
        <v>420014</v>
      </c>
      <c r="I26974" s="1" t="s">
        <v>37639</v>
      </c>
      <c r="J26974">
        <v>33445</v>
      </c>
      <c r="K26974" s="1" t="s">
        <v>257</v>
      </c>
      <c r="L26974" s="1" t="s">
        <v>151</v>
      </c>
      <c r="M26974" s="2">
        <v>43886</v>
      </c>
      <c r="N26974" s="1" t="s">
        <v>37682</v>
      </c>
      <c r="O26974" s="2">
        <v>28491</v>
      </c>
      <c r="P26974" s="1" t="s">
        <v>37652</v>
      </c>
      <c r="Q26974" s="2">
        <v>43171</v>
      </c>
      <c r="R26974" s="1" t="s">
        <v>34</v>
      </c>
      <c r="S26974" s="1" t="s">
        <v>35</v>
      </c>
      <c r="T26974" s="1" t="s">
        <v>153</v>
      </c>
      <c r="U26974" s="2">
        <v>43896</v>
      </c>
      <c r="V26974" s="1" t="s">
        <v>38</v>
      </c>
      <c r="W26974" s="1" t="s">
        <v>36855</v>
      </c>
      <c r="X26974" s="1" t="s">
        <v>36856</v>
      </c>
      <c r="Y26974" s="1" t="s">
        <v>39</v>
      </c>
      <c r="Z26974" s="1" t="s">
        <v>110</v>
      </c>
      <c r="AA26974" s="1" t="s">
        <v>155</v>
      </c>
      <c r="AB26974" s="1" t="s">
        <v>65</v>
      </c>
      <c r="AC26974" s="1" t="s">
        <v>43</v>
      </c>
      <c r="AD26974" s="1" t="s">
        <v>148</v>
      </c>
      <c r="AE26974" s="1" t="s">
        <v>156</v>
      </c>
      <c r="AF26974" s="1" t="s">
        <v>36907</v>
      </c>
      <c r="AG26974" s="1" t="s">
        <v>36907</v>
      </c>
      <c r="AH26974">
        <v>40</v>
      </c>
      <c r="AI26974">
        <v>0</v>
      </c>
      <c r="AJ26974">
        <v>12800</v>
      </c>
      <c r="AK26974">
        <v>12800</v>
      </c>
      <c r="AL26974">
        <v>12700.214690000001</v>
      </c>
      <c r="AM26974" s="1" t="s">
        <v>36832</v>
      </c>
      <c r="AN26974">
        <v>0.16450000000000001</v>
      </c>
      <c r="AO26974">
        <v>18637.4499</v>
      </c>
      <c r="AP26974">
        <v>18456.79</v>
      </c>
      <c r="AQ26974">
        <v>12799.99</v>
      </c>
      <c r="AR26974">
        <v>23.16</v>
      </c>
      <c r="AS26974">
        <v>5837.46</v>
      </c>
      <c r="AT26974">
        <v>0</v>
      </c>
      <c r="AU26974">
        <v>0</v>
      </c>
      <c r="AV26974">
        <v>0</v>
      </c>
    </row>
    <row r="26975" spans="1:48" x14ac:dyDescent="0.3">
      <c r="A26975" s="1" t="s">
        <v>148</v>
      </c>
      <c r="B26975" s="1" t="s">
        <v>27325</v>
      </c>
      <c r="C26975" s="1" t="s">
        <v>30</v>
      </c>
      <c r="D26975" s="1" t="s">
        <v>37015</v>
      </c>
      <c r="E26975" s="1" t="s">
        <v>36894</v>
      </c>
      <c r="F26975" s="1" t="s">
        <v>37639</v>
      </c>
      <c r="G26975" s="1" t="s">
        <v>50</v>
      </c>
      <c r="H26975">
        <v>420024</v>
      </c>
      <c r="I26975" s="1" t="s">
        <v>37639</v>
      </c>
      <c r="J26975">
        <v>33483</v>
      </c>
      <c r="K26975" s="1" t="s">
        <v>256</v>
      </c>
      <c r="L26975" s="1" t="s">
        <v>151</v>
      </c>
      <c r="M26975" s="2">
        <v>43886</v>
      </c>
      <c r="N26975" s="1" t="s">
        <v>37734</v>
      </c>
      <c r="O26975" s="2">
        <v>28491</v>
      </c>
      <c r="P26975" s="1" t="s">
        <v>37652</v>
      </c>
      <c r="Q26975" s="2">
        <v>43179</v>
      </c>
      <c r="R26975" s="1" t="s">
        <v>34</v>
      </c>
      <c r="S26975" s="1" t="s">
        <v>105</v>
      </c>
      <c r="T26975" s="1" t="s">
        <v>153</v>
      </c>
      <c r="U26975" s="2">
        <v>43893</v>
      </c>
      <c r="V26975" s="1" t="s">
        <v>38</v>
      </c>
      <c r="W26975" s="1" t="s">
        <v>36846</v>
      </c>
      <c r="X26975" s="1" t="s">
        <v>36865</v>
      </c>
      <c r="Y26975" s="1" t="s">
        <v>39</v>
      </c>
      <c r="Z26975" s="1" t="s">
        <v>40</v>
      </c>
      <c r="AA26975" s="1" t="s">
        <v>155</v>
      </c>
      <c r="AB26975" s="1" t="s">
        <v>65</v>
      </c>
      <c r="AC26975" s="1" t="s">
        <v>52</v>
      </c>
      <c r="AD26975" s="1" t="s">
        <v>148</v>
      </c>
      <c r="AE26975" s="1" t="s">
        <v>156</v>
      </c>
      <c r="AF26975" s="1" t="s">
        <v>36907</v>
      </c>
      <c r="AG26975" s="1" t="s">
        <v>36907</v>
      </c>
      <c r="AH26975">
        <v>40</v>
      </c>
      <c r="AI26975">
        <v>0</v>
      </c>
      <c r="AJ26975">
        <v>2500</v>
      </c>
      <c r="AK26975">
        <v>2500</v>
      </c>
      <c r="AL26975">
        <v>2491.3280450000002</v>
      </c>
      <c r="AM26975" s="1" t="s">
        <v>36831</v>
      </c>
      <c r="AN26975">
        <v>0.1099</v>
      </c>
      <c r="AO26975">
        <v>2849.4868540000002</v>
      </c>
      <c r="AP26975">
        <v>2838.15</v>
      </c>
      <c r="AQ26975">
        <v>2500</v>
      </c>
      <c r="AR26975">
        <v>28.88</v>
      </c>
      <c r="AS26975">
        <v>349.49</v>
      </c>
      <c r="AT26975">
        <v>0</v>
      </c>
      <c r="AU26975">
        <v>0</v>
      </c>
      <c r="AV26975">
        <v>0</v>
      </c>
    </row>
    <row r="26976" spans="1:48" x14ac:dyDescent="0.3">
      <c r="A26976" s="1" t="s">
        <v>148</v>
      </c>
      <c r="B26976" s="1" t="s">
        <v>27326</v>
      </c>
      <c r="C26976" s="1" t="s">
        <v>30</v>
      </c>
      <c r="D26976" s="1" t="s">
        <v>37605</v>
      </c>
      <c r="E26976" s="1" t="s">
        <v>36894</v>
      </c>
      <c r="F26976" s="1" t="s">
        <v>37606</v>
      </c>
      <c r="G26976" s="1" t="s">
        <v>50</v>
      </c>
      <c r="H26976">
        <v>370146</v>
      </c>
      <c r="I26976" s="1" t="s">
        <v>37606</v>
      </c>
      <c r="J26976">
        <v>33498</v>
      </c>
      <c r="K26976" s="1" t="s">
        <v>123</v>
      </c>
      <c r="L26976" s="1" t="s">
        <v>151</v>
      </c>
      <c r="M26976" s="2">
        <v>43886</v>
      </c>
      <c r="N26976" s="1" t="s">
        <v>37627</v>
      </c>
      <c r="O26976" s="2">
        <v>30088</v>
      </c>
      <c r="P26976" s="1" t="s">
        <v>36985</v>
      </c>
      <c r="Q26976" s="2">
        <v>43178</v>
      </c>
      <c r="R26976" s="1" t="s">
        <v>34</v>
      </c>
      <c r="S26976" s="1" t="s">
        <v>105</v>
      </c>
      <c r="T26976" s="1" t="s">
        <v>153</v>
      </c>
      <c r="U26976" s="2">
        <v>43895</v>
      </c>
      <c r="V26976" s="1" t="s">
        <v>38</v>
      </c>
      <c r="W26976" s="1" t="s">
        <v>36846</v>
      </c>
      <c r="X26976" s="1" t="s">
        <v>36852</v>
      </c>
      <c r="Y26976" s="1" t="s">
        <v>39</v>
      </c>
      <c r="Z26976" s="1" t="s">
        <v>40</v>
      </c>
      <c r="AA26976" s="1" t="s">
        <v>155</v>
      </c>
      <c r="AB26976" s="1" t="s">
        <v>65</v>
      </c>
      <c r="AC26976" s="1" t="s">
        <v>43</v>
      </c>
      <c r="AD26976" s="1" t="s">
        <v>148</v>
      </c>
      <c r="AE26976" s="1" t="s">
        <v>156</v>
      </c>
      <c r="AF26976" s="1" t="s">
        <v>36907</v>
      </c>
      <c r="AG26976" s="1" t="s">
        <v>36907</v>
      </c>
      <c r="AH26976">
        <v>36</v>
      </c>
      <c r="AI26976">
        <v>0</v>
      </c>
      <c r="AJ26976">
        <v>20000</v>
      </c>
      <c r="AK26976">
        <v>20000</v>
      </c>
      <c r="AL26976">
        <v>17229.001130000001</v>
      </c>
      <c r="AM26976" s="1" t="s">
        <v>36832</v>
      </c>
      <c r="AN26976">
        <v>0.11360000000000001</v>
      </c>
      <c r="AO26976">
        <v>11090.36</v>
      </c>
      <c r="AP26976">
        <v>6752.75</v>
      </c>
      <c r="AQ26976">
        <v>7008.63</v>
      </c>
      <c r="AR26976">
        <v>31.95</v>
      </c>
      <c r="AS26976">
        <v>4081.73</v>
      </c>
      <c r="AT26976">
        <v>0</v>
      </c>
      <c r="AU26976">
        <v>0</v>
      </c>
      <c r="AV26976">
        <v>0</v>
      </c>
    </row>
    <row r="26977" spans="1:48" x14ac:dyDescent="0.3">
      <c r="A26977" s="1" t="s">
        <v>148</v>
      </c>
      <c r="B26977" s="1" t="s">
        <v>27327</v>
      </c>
      <c r="C26977" s="1" t="s">
        <v>30</v>
      </c>
      <c r="D26977" s="1" t="s">
        <v>37266</v>
      </c>
      <c r="E26977" s="1" t="s">
        <v>36894</v>
      </c>
      <c r="F26977" s="1" t="s">
        <v>37267</v>
      </c>
      <c r="G26977" s="1" t="s">
        <v>50</v>
      </c>
      <c r="H26977">
        <v>300133</v>
      </c>
      <c r="I26977" s="1" t="s">
        <v>37268</v>
      </c>
      <c r="J26977">
        <v>33456</v>
      </c>
      <c r="K26977" s="1" t="s">
        <v>32</v>
      </c>
      <c r="L26977" s="1" t="s">
        <v>151</v>
      </c>
      <c r="M26977" s="2">
        <v>43886</v>
      </c>
      <c r="N26977" s="1" t="s">
        <v>36956</v>
      </c>
      <c r="O26977" s="2">
        <v>29587</v>
      </c>
      <c r="P26977" s="1" t="s">
        <v>37426</v>
      </c>
      <c r="Q26977" s="2">
        <v>43188</v>
      </c>
      <c r="R26977" s="1" t="s">
        <v>34</v>
      </c>
      <c r="S26977" s="1" t="s">
        <v>105</v>
      </c>
      <c r="T26977" s="1" t="s">
        <v>153</v>
      </c>
      <c r="U26977" s="2">
        <v>43895</v>
      </c>
      <c r="V26977" s="1" t="s">
        <v>38</v>
      </c>
      <c r="W26977" s="1" t="s">
        <v>36861</v>
      </c>
      <c r="X26977" s="1" t="s">
        <v>36870</v>
      </c>
      <c r="Y26977" s="1" t="s">
        <v>39</v>
      </c>
      <c r="Z26977" s="1" t="s">
        <v>40</v>
      </c>
      <c r="AA26977" s="1" t="s">
        <v>155</v>
      </c>
      <c r="AB26977" s="1" t="s">
        <v>65</v>
      </c>
      <c r="AC26977" s="1" t="s">
        <v>52</v>
      </c>
      <c r="AD26977" s="1" t="s">
        <v>148</v>
      </c>
      <c r="AE26977" s="1" t="s">
        <v>156</v>
      </c>
      <c r="AF26977" s="1" t="s">
        <v>36907</v>
      </c>
      <c r="AG26977" s="1" t="s">
        <v>36907</v>
      </c>
      <c r="AH26977">
        <v>37</v>
      </c>
      <c r="AI26977">
        <v>0</v>
      </c>
      <c r="AJ26977">
        <v>16000</v>
      </c>
      <c r="AK26977">
        <v>12375</v>
      </c>
      <c r="AL26977">
        <v>12179.30155</v>
      </c>
      <c r="AM26977" s="1" t="s">
        <v>36832</v>
      </c>
      <c r="AN26977">
        <v>0.16070000000000001</v>
      </c>
      <c r="AO26977">
        <v>2109.46</v>
      </c>
      <c r="AP26977">
        <v>1986.42</v>
      </c>
      <c r="AQ26977">
        <v>983.88</v>
      </c>
      <c r="AR26977">
        <v>11.68</v>
      </c>
      <c r="AS26977">
        <v>1115.49</v>
      </c>
      <c r="AT26977">
        <v>0</v>
      </c>
      <c r="AU26977">
        <v>10.09</v>
      </c>
      <c r="AV26977">
        <v>3.78</v>
      </c>
    </row>
    <row r="26978" spans="1:48" x14ac:dyDescent="0.3">
      <c r="A26978" s="1" t="s">
        <v>148</v>
      </c>
      <c r="B26978" s="1" t="s">
        <v>27328</v>
      </c>
      <c r="C26978" s="1" t="s">
        <v>30</v>
      </c>
      <c r="D26978" s="1" t="s">
        <v>37042</v>
      </c>
      <c r="E26978" s="1" t="s">
        <v>36894</v>
      </c>
      <c r="F26978" s="1" t="s">
        <v>37641</v>
      </c>
      <c r="G26978" s="1" t="s">
        <v>50</v>
      </c>
      <c r="H26978">
        <v>360209</v>
      </c>
      <c r="I26978" s="1" t="s">
        <v>37641</v>
      </c>
      <c r="J26978">
        <v>33485</v>
      </c>
      <c r="K26978" s="1" t="s">
        <v>147</v>
      </c>
      <c r="L26978" s="1" t="s">
        <v>151</v>
      </c>
      <c r="M26978" s="2">
        <v>43886</v>
      </c>
      <c r="N26978" s="1" t="s">
        <v>37345</v>
      </c>
      <c r="O26978" s="2">
        <v>27030</v>
      </c>
      <c r="P26978" s="1" t="s">
        <v>37650</v>
      </c>
      <c r="Q26978" s="2">
        <v>43178</v>
      </c>
      <c r="R26978" s="1" t="s">
        <v>34</v>
      </c>
      <c r="S26978" s="1" t="s">
        <v>105</v>
      </c>
      <c r="T26978" s="1" t="s">
        <v>153</v>
      </c>
      <c r="U26978" s="2">
        <v>43896</v>
      </c>
      <c r="V26978" s="1" t="s">
        <v>38</v>
      </c>
      <c r="W26978" s="1" t="s">
        <v>36853</v>
      </c>
      <c r="X26978" s="1" t="s">
        <v>36854</v>
      </c>
      <c r="Y26978" s="1" t="s">
        <v>39</v>
      </c>
      <c r="Z26978" s="1" t="s">
        <v>40</v>
      </c>
      <c r="AA26978" s="1" t="s">
        <v>155</v>
      </c>
      <c r="AB26978" s="1" t="s">
        <v>65</v>
      </c>
      <c r="AC26978" s="1" t="s">
        <v>43</v>
      </c>
      <c r="AD26978" s="1" t="s">
        <v>148</v>
      </c>
      <c r="AE26978" s="1" t="s">
        <v>156</v>
      </c>
      <c r="AF26978" s="1" t="s">
        <v>36907</v>
      </c>
      <c r="AG26978" s="1" t="s">
        <v>36907</v>
      </c>
      <c r="AH26978">
        <v>44</v>
      </c>
      <c r="AI26978">
        <v>0</v>
      </c>
      <c r="AJ26978">
        <v>6000</v>
      </c>
      <c r="AK26978">
        <v>6000</v>
      </c>
      <c r="AL26978">
        <v>5925</v>
      </c>
      <c r="AM26978" s="1" t="s">
        <v>36832</v>
      </c>
      <c r="AN26978">
        <v>7.51E-2</v>
      </c>
      <c r="AO26978">
        <v>7215.330003</v>
      </c>
      <c r="AP26978">
        <v>7125.14</v>
      </c>
      <c r="AQ26978">
        <v>6000</v>
      </c>
      <c r="AR26978">
        <v>15.51</v>
      </c>
      <c r="AS26978">
        <v>1215.33</v>
      </c>
      <c r="AT26978">
        <v>0</v>
      </c>
      <c r="AU26978">
        <v>0</v>
      </c>
      <c r="AV26978">
        <v>0</v>
      </c>
    </row>
    <row r="26979" spans="1:48" x14ac:dyDescent="0.3">
      <c r="A26979" s="1" t="s">
        <v>148</v>
      </c>
      <c r="B26979" s="1" t="s">
        <v>27329</v>
      </c>
      <c r="C26979" s="1" t="s">
        <v>30</v>
      </c>
      <c r="D26979" s="1" t="s">
        <v>37605</v>
      </c>
      <c r="E26979" s="1" t="s">
        <v>36894</v>
      </c>
      <c r="F26979" s="1" t="s">
        <v>37606</v>
      </c>
      <c r="G26979" s="1" t="s">
        <v>50</v>
      </c>
      <c r="H26979">
        <v>370166</v>
      </c>
      <c r="I26979" s="1" t="s">
        <v>37606</v>
      </c>
      <c r="J26979">
        <v>33532</v>
      </c>
      <c r="K26979" s="1" t="s">
        <v>51</v>
      </c>
      <c r="L26979" s="1" t="s">
        <v>151</v>
      </c>
      <c r="M26979" s="2">
        <v>43886</v>
      </c>
      <c r="N26979" s="1" t="s">
        <v>37627</v>
      </c>
      <c r="O26979" s="2">
        <v>28126</v>
      </c>
      <c r="P26979" s="1" t="s">
        <v>36985</v>
      </c>
      <c r="Q26979" s="2">
        <v>43185</v>
      </c>
      <c r="R26979" s="1" t="s">
        <v>34</v>
      </c>
      <c r="S26979" s="1" t="s">
        <v>35</v>
      </c>
      <c r="T26979" s="1" t="s">
        <v>153</v>
      </c>
      <c r="U26979" s="2">
        <v>43901</v>
      </c>
      <c r="V26979" s="1" t="s">
        <v>38</v>
      </c>
      <c r="W26979" s="1" t="s">
        <v>36846</v>
      </c>
      <c r="X26979" s="1" t="s">
        <v>36852</v>
      </c>
      <c r="Y26979" s="1" t="s">
        <v>39</v>
      </c>
      <c r="Z26979" s="1" t="s">
        <v>40</v>
      </c>
      <c r="AA26979" s="1" t="s">
        <v>155</v>
      </c>
      <c r="AB26979" s="1" t="s">
        <v>65</v>
      </c>
      <c r="AC26979" s="1" t="s">
        <v>43</v>
      </c>
      <c r="AD26979" s="1" t="s">
        <v>148</v>
      </c>
      <c r="AE26979" s="1" t="s">
        <v>156</v>
      </c>
      <c r="AF26979" s="1" t="s">
        <v>36907</v>
      </c>
      <c r="AG26979" s="1" t="s">
        <v>36907</v>
      </c>
      <c r="AH26979">
        <v>41</v>
      </c>
      <c r="AI26979">
        <v>0</v>
      </c>
      <c r="AJ26979">
        <v>20000</v>
      </c>
      <c r="AK26979">
        <v>12725</v>
      </c>
      <c r="AL26979">
        <v>11456.13744</v>
      </c>
      <c r="AM26979" s="1" t="s">
        <v>36832</v>
      </c>
      <c r="AN26979">
        <v>0.11360000000000001</v>
      </c>
      <c r="AO26979">
        <v>15251.97697</v>
      </c>
      <c r="AP26979">
        <v>13184.3</v>
      </c>
      <c r="AQ26979">
        <v>12725</v>
      </c>
      <c r="AR26979">
        <v>11.08</v>
      </c>
      <c r="AS26979">
        <v>2526.98</v>
      </c>
      <c r="AT26979">
        <v>0</v>
      </c>
      <c r="AU26979">
        <v>0</v>
      </c>
      <c r="AV26979">
        <v>0</v>
      </c>
    </row>
    <row r="26980" spans="1:48" x14ac:dyDescent="0.3">
      <c r="A26980" s="1" t="s">
        <v>148</v>
      </c>
      <c r="B26980" s="1" t="s">
        <v>27330</v>
      </c>
      <c r="C26980" s="1" t="s">
        <v>30</v>
      </c>
      <c r="D26980" s="1" t="s">
        <v>37042</v>
      </c>
      <c r="E26980" s="1" t="s">
        <v>36894</v>
      </c>
      <c r="F26980" s="1" t="s">
        <v>37641</v>
      </c>
      <c r="G26980" s="1" t="s">
        <v>170</v>
      </c>
      <c r="H26980">
        <v>360213</v>
      </c>
      <c r="I26980" s="1" t="s">
        <v>37641</v>
      </c>
      <c r="J26980">
        <v>20694</v>
      </c>
      <c r="K26980" s="1" t="s">
        <v>211</v>
      </c>
      <c r="L26980" s="1" t="s">
        <v>151</v>
      </c>
      <c r="M26980" s="2">
        <v>43886</v>
      </c>
      <c r="N26980" s="1" t="s">
        <v>37820</v>
      </c>
      <c r="O26980" s="2">
        <v>29587</v>
      </c>
      <c r="P26980" s="1" t="s">
        <v>37643</v>
      </c>
      <c r="Q26980" s="2">
        <v>43178</v>
      </c>
      <c r="R26980" s="1" t="s">
        <v>34</v>
      </c>
      <c r="S26980" s="1" t="s">
        <v>105</v>
      </c>
      <c r="T26980" s="1" t="s">
        <v>153</v>
      </c>
      <c r="U26980" s="2">
        <v>43893</v>
      </c>
      <c r="V26980" s="1" t="s">
        <v>38</v>
      </c>
      <c r="W26980" s="1" t="s">
        <v>36853</v>
      </c>
      <c r="X26980" s="1" t="s">
        <v>36868</v>
      </c>
      <c r="Y26980" s="1" t="s">
        <v>39</v>
      </c>
      <c r="Z26980" s="1" t="s">
        <v>77</v>
      </c>
      <c r="AA26980" s="1" t="s">
        <v>155</v>
      </c>
      <c r="AB26980" s="1" t="s">
        <v>171</v>
      </c>
      <c r="AC26980" s="1" t="s">
        <v>52</v>
      </c>
      <c r="AD26980" s="1" t="s">
        <v>148</v>
      </c>
      <c r="AE26980" s="1" t="s">
        <v>156</v>
      </c>
      <c r="AF26980" s="1" t="s">
        <v>36907</v>
      </c>
      <c r="AG26980" s="1" t="s">
        <v>36907</v>
      </c>
      <c r="AH26980">
        <v>37</v>
      </c>
      <c r="AI26980">
        <v>0</v>
      </c>
      <c r="AJ26980">
        <v>6500</v>
      </c>
      <c r="AK26980">
        <v>6500</v>
      </c>
      <c r="AL26980">
        <v>6500</v>
      </c>
      <c r="AM26980" s="1" t="s">
        <v>36831</v>
      </c>
      <c r="AN26980">
        <v>7.1400000000000005E-2</v>
      </c>
      <c r="AO26980">
        <v>6930.8130140000003</v>
      </c>
      <c r="AP26980">
        <v>6930.81</v>
      </c>
      <c r="AQ26980">
        <v>6500</v>
      </c>
      <c r="AR26980">
        <v>28.88</v>
      </c>
      <c r="AS26980">
        <v>430.81</v>
      </c>
      <c r="AT26980">
        <v>0</v>
      </c>
      <c r="AU26980">
        <v>0</v>
      </c>
      <c r="AV26980">
        <v>0</v>
      </c>
    </row>
    <row r="26981" spans="1:48" x14ac:dyDescent="0.3">
      <c r="A26981" s="1" t="s">
        <v>148</v>
      </c>
      <c r="B26981" s="1" t="s">
        <v>27331</v>
      </c>
      <c r="C26981" s="1" t="s">
        <v>30</v>
      </c>
      <c r="D26981" s="1" t="s">
        <v>37042</v>
      </c>
      <c r="E26981" s="1" t="s">
        <v>36894</v>
      </c>
      <c r="F26981" s="1" t="s">
        <v>37641</v>
      </c>
      <c r="G26981" s="1" t="s">
        <v>170</v>
      </c>
      <c r="H26981">
        <v>360213</v>
      </c>
      <c r="I26981" s="1" t="s">
        <v>37641</v>
      </c>
      <c r="J26981">
        <v>75488</v>
      </c>
      <c r="K26981" s="1" t="s">
        <v>118</v>
      </c>
      <c r="L26981" s="1" t="s">
        <v>151</v>
      </c>
      <c r="M26981" s="2">
        <v>43886</v>
      </c>
      <c r="N26981" s="1" t="s">
        <v>37820</v>
      </c>
      <c r="O26981" s="2">
        <v>27760</v>
      </c>
      <c r="P26981" s="1" t="s">
        <v>37643</v>
      </c>
      <c r="Q26981" s="2">
        <v>43178</v>
      </c>
      <c r="R26981" s="1" t="s">
        <v>34</v>
      </c>
      <c r="S26981" s="1" t="s">
        <v>35</v>
      </c>
      <c r="T26981" s="1" t="s">
        <v>153</v>
      </c>
      <c r="U26981" s="2">
        <v>43893</v>
      </c>
      <c r="V26981" s="1" t="s">
        <v>38</v>
      </c>
      <c r="W26981" s="1" t="s">
        <v>36848</v>
      </c>
      <c r="X26981" s="1" t="s">
        <v>36866</v>
      </c>
      <c r="Y26981" s="1" t="s">
        <v>39</v>
      </c>
      <c r="Z26981" s="1" t="s">
        <v>77</v>
      </c>
      <c r="AA26981" s="1" t="s">
        <v>155</v>
      </c>
      <c r="AB26981" s="1" t="s">
        <v>171</v>
      </c>
      <c r="AC26981" s="1" t="s">
        <v>43</v>
      </c>
      <c r="AD26981" s="1" t="s">
        <v>148</v>
      </c>
      <c r="AE26981" s="1" t="s">
        <v>156</v>
      </c>
      <c r="AF26981" s="1" t="s">
        <v>36908</v>
      </c>
      <c r="AG26981" s="1" t="s">
        <v>36907</v>
      </c>
      <c r="AH26981">
        <v>42</v>
      </c>
      <c r="AI26981">
        <v>1</v>
      </c>
      <c r="AJ26981">
        <v>5000</v>
      </c>
      <c r="AK26981">
        <v>5000</v>
      </c>
      <c r="AL26981">
        <v>4925</v>
      </c>
      <c r="AM26981" s="1" t="s">
        <v>36831</v>
      </c>
      <c r="AN26981">
        <v>0.13109999999999999</v>
      </c>
      <c r="AO26981">
        <v>551.6</v>
      </c>
      <c r="AP26981">
        <v>543.30999999999995</v>
      </c>
      <c r="AQ26981">
        <v>228.97</v>
      </c>
      <c r="AR26981">
        <v>31.95</v>
      </c>
      <c r="AS26981">
        <v>107.77</v>
      </c>
      <c r="AT26981">
        <v>0</v>
      </c>
      <c r="AU26981">
        <v>214.86</v>
      </c>
      <c r="AV26981">
        <v>2.08</v>
      </c>
    </row>
    <row r="26982" spans="1:48" x14ac:dyDescent="0.3">
      <c r="A26982" s="1" t="s">
        <v>148</v>
      </c>
      <c r="B26982" s="1" t="s">
        <v>27332</v>
      </c>
      <c r="C26982" s="1" t="s">
        <v>30</v>
      </c>
      <c r="D26982" s="1" t="s">
        <v>37030</v>
      </c>
      <c r="E26982" s="1" t="s">
        <v>36894</v>
      </c>
      <c r="F26982" s="1" t="s">
        <v>37255</v>
      </c>
      <c r="G26982" s="1" t="s">
        <v>170</v>
      </c>
      <c r="H26982">
        <v>350187</v>
      </c>
      <c r="I26982" s="1" t="s">
        <v>37255</v>
      </c>
      <c r="J26982">
        <v>20685</v>
      </c>
      <c r="K26982" s="1" t="s">
        <v>290</v>
      </c>
      <c r="L26982" s="1" t="s">
        <v>151</v>
      </c>
      <c r="M26982" s="2">
        <v>43886</v>
      </c>
      <c r="N26982" s="1" t="s">
        <v>37773</v>
      </c>
      <c r="O26982" s="2">
        <v>29952</v>
      </c>
      <c r="P26982" s="1" t="s">
        <v>13448</v>
      </c>
      <c r="Q26982" s="2">
        <v>43175</v>
      </c>
      <c r="R26982" s="1" t="s">
        <v>34</v>
      </c>
      <c r="S26982" s="1" t="s">
        <v>35</v>
      </c>
      <c r="T26982" s="1" t="s">
        <v>153</v>
      </c>
      <c r="U26982" s="2">
        <v>43902</v>
      </c>
      <c r="V26982" s="1" t="s">
        <v>38</v>
      </c>
      <c r="W26982" s="1" t="s">
        <v>36855</v>
      </c>
      <c r="X26982" s="1" t="s">
        <v>36876</v>
      </c>
      <c r="Y26982" s="1" t="s">
        <v>39</v>
      </c>
      <c r="Z26982" s="1" t="s">
        <v>77</v>
      </c>
      <c r="AA26982" s="1" t="s">
        <v>155</v>
      </c>
      <c r="AB26982" s="1" t="s">
        <v>171</v>
      </c>
      <c r="AC26982" s="1" t="s">
        <v>48</v>
      </c>
      <c r="AD26982" s="1" t="s">
        <v>148</v>
      </c>
      <c r="AE26982" s="1" t="s">
        <v>156</v>
      </c>
      <c r="AF26982" s="1" t="s">
        <v>36907</v>
      </c>
      <c r="AG26982" s="1" t="s">
        <v>36907</v>
      </c>
      <c r="AH26982">
        <v>36</v>
      </c>
      <c r="AI26982">
        <v>0</v>
      </c>
      <c r="AJ26982">
        <v>1000</v>
      </c>
      <c r="AK26982">
        <v>1000</v>
      </c>
      <c r="AL26982">
        <v>1000</v>
      </c>
      <c r="AM26982" s="1" t="s">
        <v>36832</v>
      </c>
      <c r="AN26982">
        <v>0.1719</v>
      </c>
      <c r="AO26982">
        <v>1497.12</v>
      </c>
      <c r="AP26982">
        <v>1497.12</v>
      </c>
      <c r="AQ26982">
        <v>1000</v>
      </c>
      <c r="AR26982">
        <v>11.68</v>
      </c>
      <c r="AS26982">
        <v>497.12</v>
      </c>
      <c r="AT26982">
        <v>0</v>
      </c>
      <c r="AU26982">
        <v>0</v>
      </c>
      <c r="AV26982">
        <v>0</v>
      </c>
    </row>
    <row r="26983" spans="1:48" x14ac:dyDescent="0.3">
      <c r="A26983" s="1" t="s">
        <v>148</v>
      </c>
      <c r="B26983" s="1" t="s">
        <v>27333</v>
      </c>
      <c r="C26983" s="1" t="s">
        <v>30</v>
      </c>
      <c r="D26983" s="1" t="s">
        <v>37042</v>
      </c>
      <c r="E26983" s="1" t="s">
        <v>36894</v>
      </c>
      <c r="F26983" s="1" t="s">
        <v>37641</v>
      </c>
      <c r="G26983" s="1" t="s">
        <v>170</v>
      </c>
      <c r="H26983">
        <v>360270</v>
      </c>
      <c r="I26983" s="1" t="s">
        <v>37641</v>
      </c>
      <c r="J26983">
        <v>20677</v>
      </c>
      <c r="K26983" s="1" t="s">
        <v>185</v>
      </c>
      <c r="L26983" s="1" t="s">
        <v>151</v>
      </c>
      <c r="M26983" s="2">
        <v>43886</v>
      </c>
      <c r="N26983" s="1" t="s">
        <v>37642</v>
      </c>
      <c r="O26983" s="2">
        <v>29221</v>
      </c>
      <c r="P26983" s="1" t="s">
        <v>37643</v>
      </c>
      <c r="Q26983" s="2">
        <v>43187</v>
      </c>
      <c r="R26983" s="1" t="s">
        <v>34</v>
      </c>
      <c r="S26983" s="1" t="s">
        <v>105</v>
      </c>
      <c r="T26983" s="1" t="s">
        <v>153</v>
      </c>
      <c r="U26983" s="2">
        <v>43902</v>
      </c>
      <c r="V26983" s="1" t="s">
        <v>38</v>
      </c>
      <c r="W26983" s="1" t="s">
        <v>36855</v>
      </c>
      <c r="X26983" s="1" t="s">
        <v>36876</v>
      </c>
      <c r="Y26983" s="1" t="s">
        <v>39</v>
      </c>
      <c r="Z26983" s="1" t="s">
        <v>77</v>
      </c>
      <c r="AA26983" s="1" t="s">
        <v>155</v>
      </c>
      <c r="AB26983" s="1" t="s">
        <v>171</v>
      </c>
      <c r="AC26983" s="1" t="s">
        <v>43</v>
      </c>
      <c r="AD26983" s="1" t="s">
        <v>148</v>
      </c>
      <c r="AE26983" s="1" t="s">
        <v>156</v>
      </c>
      <c r="AF26983" s="1" t="s">
        <v>36907</v>
      </c>
      <c r="AG26983" s="1" t="s">
        <v>36907</v>
      </c>
      <c r="AH26983">
        <v>38</v>
      </c>
      <c r="AI26983">
        <v>0</v>
      </c>
      <c r="AJ26983">
        <v>25000</v>
      </c>
      <c r="AK26983">
        <v>25000</v>
      </c>
      <c r="AL26983">
        <v>22551.87328</v>
      </c>
      <c r="AM26983" s="1" t="s">
        <v>36832</v>
      </c>
      <c r="AN26983">
        <v>0.1719</v>
      </c>
      <c r="AO26983">
        <v>37192.201690000002</v>
      </c>
      <c r="AP26983">
        <v>31916.959999999999</v>
      </c>
      <c r="AQ26983">
        <v>25000</v>
      </c>
      <c r="AR26983">
        <v>15.51</v>
      </c>
      <c r="AS26983">
        <v>12192.2</v>
      </c>
      <c r="AT26983">
        <v>0</v>
      </c>
      <c r="AU26983">
        <v>0</v>
      </c>
      <c r="AV26983">
        <v>0</v>
      </c>
    </row>
    <row r="26984" spans="1:48" x14ac:dyDescent="0.3">
      <c r="A26984" s="1" t="s">
        <v>148</v>
      </c>
      <c r="B26984" s="1" t="s">
        <v>27334</v>
      </c>
      <c r="C26984" s="1" t="s">
        <v>30</v>
      </c>
      <c r="D26984" s="1" t="s">
        <v>37042</v>
      </c>
      <c r="E26984" s="1" t="s">
        <v>36894</v>
      </c>
      <c r="F26984" s="1" t="s">
        <v>37641</v>
      </c>
      <c r="G26984" s="1" t="s">
        <v>170</v>
      </c>
      <c r="H26984">
        <v>360293</v>
      </c>
      <c r="I26984" s="1" t="s">
        <v>37641</v>
      </c>
      <c r="J26984">
        <v>75609</v>
      </c>
      <c r="K26984" s="1" t="s">
        <v>142</v>
      </c>
      <c r="L26984" s="1" t="s">
        <v>151</v>
      </c>
      <c r="M26984" s="2">
        <v>43886</v>
      </c>
      <c r="N26984" s="1" t="s">
        <v>37655</v>
      </c>
      <c r="O26984" s="2">
        <v>29587</v>
      </c>
      <c r="P26984" s="1" t="s">
        <v>37643</v>
      </c>
      <c r="Q26984" s="2">
        <v>43190</v>
      </c>
      <c r="R26984" s="1" t="s">
        <v>34</v>
      </c>
      <c r="S26984" s="1" t="s">
        <v>35</v>
      </c>
      <c r="T26984" s="1" t="s">
        <v>153</v>
      </c>
      <c r="U26984" s="2">
        <v>43901</v>
      </c>
      <c r="V26984" s="1" t="s">
        <v>38</v>
      </c>
      <c r="W26984" s="1" t="s">
        <v>36855</v>
      </c>
      <c r="X26984" s="1" t="s">
        <v>36882</v>
      </c>
      <c r="Y26984" s="1" t="s">
        <v>39</v>
      </c>
      <c r="Z26984" s="1" t="s">
        <v>71</v>
      </c>
      <c r="AA26984" s="1" t="s">
        <v>155</v>
      </c>
      <c r="AB26984" s="1" t="s">
        <v>171</v>
      </c>
      <c r="AC26984" s="1" t="s">
        <v>48</v>
      </c>
      <c r="AD26984" s="1" t="s">
        <v>148</v>
      </c>
      <c r="AE26984" s="1" t="s">
        <v>156</v>
      </c>
      <c r="AF26984" s="1" t="s">
        <v>36907</v>
      </c>
      <c r="AG26984" s="1" t="s">
        <v>36907</v>
      </c>
      <c r="AH26984">
        <v>37</v>
      </c>
      <c r="AI26984">
        <v>0</v>
      </c>
      <c r="AJ26984">
        <v>6400</v>
      </c>
      <c r="AK26984">
        <v>6400</v>
      </c>
      <c r="AL26984">
        <v>6350</v>
      </c>
      <c r="AM26984" s="1" t="s">
        <v>36831</v>
      </c>
      <c r="AN26984">
        <v>0.16819999999999999</v>
      </c>
      <c r="AO26984">
        <v>8194.6982389999994</v>
      </c>
      <c r="AP26984">
        <v>8130.68</v>
      </c>
      <c r="AQ26984">
        <v>6400</v>
      </c>
      <c r="AR26984">
        <v>11.08</v>
      </c>
      <c r="AS26984">
        <v>1794.7</v>
      </c>
      <c r="AT26984">
        <v>0</v>
      </c>
      <c r="AU26984">
        <v>0</v>
      </c>
      <c r="AV26984">
        <v>0</v>
      </c>
    </row>
    <row r="26985" spans="1:48" x14ac:dyDescent="0.3">
      <c r="A26985" s="1" t="s">
        <v>148</v>
      </c>
      <c r="B26985" s="1" t="s">
        <v>27335</v>
      </c>
      <c r="C26985" s="1" t="s">
        <v>30</v>
      </c>
      <c r="D26985" s="1" t="s">
        <v>37266</v>
      </c>
      <c r="E26985" s="1" t="s">
        <v>36894</v>
      </c>
      <c r="F26985" s="1" t="s">
        <v>37267</v>
      </c>
      <c r="G26985" s="1" t="s">
        <v>170</v>
      </c>
      <c r="H26985">
        <v>300133</v>
      </c>
      <c r="I26985" s="1" t="s">
        <v>37268</v>
      </c>
      <c r="J26985">
        <v>20840</v>
      </c>
      <c r="K26985" s="1" t="s">
        <v>599</v>
      </c>
      <c r="L26985" s="1" t="s">
        <v>151</v>
      </c>
      <c r="M26985" s="2">
        <v>43886</v>
      </c>
      <c r="N26985" s="1" t="s">
        <v>36956</v>
      </c>
      <c r="O26985" s="2">
        <v>29952</v>
      </c>
      <c r="P26985" s="1" t="s">
        <v>37426</v>
      </c>
      <c r="Q26985" s="2">
        <v>43188</v>
      </c>
      <c r="R26985" s="1" t="s">
        <v>34</v>
      </c>
      <c r="S26985" s="1" t="s">
        <v>83</v>
      </c>
      <c r="T26985" s="1" t="s">
        <v>153</v>
      </c>
      <c r="U26985" s="2">
        <v>43895</v>
      </c>
      <c r="V26985" s="1" t="s">
        <v>38</v>
      </c>
      <c r="W26985" s="1" t="s">
        <v>36848</v>
      </c>
      <c r="X26985" s="1" t="s">
        <v>36866</v>
      </c>
      <c r="Y26985" s="1" t="s">
        <v>39</v>
      </c>
      <c r="Z26985" s="1" t="s">
        <v>40</v>
      </c>
      <c r="AA26985" s="1" t="s">
        <v>155</v>
      </c>
      <c r="AB26985" s="1" t="s">
        <v>171</v>
      </c>
      <c r="AC26985" s="1" t="s">
        <v>52</v>
      </c>
      <c r="AD26985" s="1" t="s">
        <v>148</v>
      </c>
      <c r="AE26985" s="1" t="s">
        <v>156</v>
      </c>
      <c r="AF26985" s="1" t="s">
        <v>36907</v>
      </c>
      <c r="AG26985" s="1" t="s">
        <v>36907</v>
      </c>
      <c r="AH26985">
        <v>36</v>
      </c>
      <c r="AI26985">
        <v>0</v>
      </c>
      <c r="AJ26985">
        <v>8500</v>
      </c>
      <c r="AK26985">
        <v>8500</v>
      </c>
      <c r="AL26985">
        <v>8480.1169439999994</v>
      </c>
      <c r="AM26985" s="1" t="s">
        <v>36831</v>
      </c>
      <c r="AN26985">
        <v>0.13109999999999999</v>
      </c>
      <c r="AO26985">
        <v>10094.097309999999</v>
      </c>
      <c r="AP26985">
        <v>10066.27</v>
      </c>
      <c r="AQ26985">
        <v>8500</v>
      </c>
      <c r="AR26985">
        <v>10.95</v>
      </c>
      <c r="AS26985">
        <v>1594.1</v>
      </c>
      <c r="AT26985">
        <v>0</v>
      </c>
      <c r="AU26985">
        <v>0</v>
      </c>
      <c r="AV26985">
        <v>0</v>
      </c>
    </row>
    <row r="26986" spans="1:48" x14ac:dyDescent="0.3">
      <c r="A26986" s="1" t="s">
        <v>148</v>
      </c>
      <c r="B26986" s="1" t="s">
        <v>27336</v>
      </c>
      <c r="C26986" s="1" t="s">
        <v>30</v>
      </c>
      <c r="D26986" s="1" t="s">
        <v>37605</v>
      </c>
      <c r="E26986" s="1" t="s">
        <v>36894</v>
      </c>
      <c r="F26986" s="1" t="s">
        <v>37606</v>
      </c>
      <c r="G26986" s="1" t="s">
        <v>170</v>
      </c>
      <c r="H26986">
        <v>370117</v>
      </c>
      <c r="I26986" s="1" t="s">
        <v>37606</v>
      </c>
      <c r="J26986">
        <v>20869</v>
      </c>
      <c r="K26986" s="1" t="s">
        <v>103</v>
      </c>
      <c r="L26986" s="1" t="s">
        <v>151</v>
      </c>
      <c r="M26986" s="2">
        <v>43773</v>
      </c>
      <c r="N26986" s="1" t="s">
        <v>13359</v>
      </c>
      <c r="O26986" s="2">
        <v>27395</v>
      </c>
      <c r="P26986" s="1" t="s">
        <v>13359</v>
      </c>
      <c r="Q26986" s="2">
        <v>43171</v>
      </c>
      <c r="R26986" s="1" t="s">
        <v>34</v>
      </c>
      <c r="S26986" s="1" t="s">
        <v>105</v>
      </c>
      <c r="T26986" s="1" t="s">
        <v>153</v>
      </c>
      <c r="U26986" s="2">
        <v>43900</v>
      </c>
      <c r="V26986" s="1" t="s">
        <v>38</v>
      </c>
      <c r="W26986" s="1" t="s">
        <v>36846</v>
      </c>
      <c r="X26986" s="1" t="s">
        <v>36864</v>
      </c>
      <c r="Y26986" s="1" t="s">
        <v>39</v>
      </c>
      <c r="Z26986" s="1" t="s">
        <v>40</v>
      </c>
      <c r="AA26986" s="1" t="s">
        <v>155</v>
      </c>
      <c r="AB26986" s="1" t="s">
        <v>171</v>
      </c>
      <c r="AC26986" s="1" t="s">
        <v>52</v>
      </c>
      <c r="AD26986" s="1" t="s">
        <v>148</v>
      </c>
      <c r="AE26986" s="1" t="s">
        <v>156</v>
      </c>
      <c r="AF26986" s="1" t="s">
        <v>36907</v>
      </c>
      <c r="AG26986" s="1" t="s">
        <v>36907</v>
      </c>
      <c r="AH26986">
        <v>43</v>
      </c>
      <c r="AI26986">
        <v>0</v>
      </c>
      <c r="AJ26986">
        <v>15000</v>
      </c>
      <c r="AK26986">
        <v>15000</v>
      </c>
      <c r="AL26986">
        <v>14678.915139999999</v>
      </c>
      <c r="AM26986" s="1" t="s">
        <v>36831</v>
      </c>
      <c r="AN26986">
        <v>0.1062</v>
      </c>
      <c r="AO26986">
        <v>16379.017180000001</v>
      </c>
      <c r="AP26986">
        <v>15972.42</v>
      </c>
      <c r="AQ26986">
        <v>15000</v>
      </c>
      <c r="AR26986">
        <v>83.38</v>
      </c>
      <c r="AS26986">
        <v>1379.02</v>
      </c>
      <c r="AT26986">
        <v>0</v>
      </c>
      <c r="AU26986">
        <v>0</v>
      </c>
      <c r="AV26986">
        <v>0</v>
      </c>
    </row>
    <row r="26987" spans="1:48" x14ac:dyDescent="0.3">
      <c r="A26987" s="1" t="s">
        <v>58</v>
      </c>
      <c r="B26987" s="1" t="s">
        <v>27337</v>
      </c>
      <c r="C26987" s="1" t="s">
        <v>30</v>
      </c>
      <c r="D26987" s="1" t="s">
        <v>37518</v>
      </c>
      <c r="E26987" s="1" t="s">
        <v>131</v>
      </c>
      <c r="F26987" s="1" t="s">
        <v>37519</v>
      </c>
      <c r="G26987" s="1" t="s">
        <v>170</v>
      </c>
      <c r="H26987">
        <v>290123</v>
      </c>
      <c r="I26987" s="1" t="s">
        <v>37519</v>
      </c>
      <c r="J26987">
        <v>20984</v>
      </c>
      <c r="K26987" s="1" t="s">
        <v>93</v>
      </c>
      <c r="L26987" s="1" t="s">
        <v>151</v>
      </c>
      <c r="M26987" s="2">
        <v>43830</v>
      </c>
      <c r="N26987" s="1" t="s">
        <v>37730</v>
      </c>
      <c r="O26987" s="2">
        <v>28856</v>
      </c>
      <c r="P26987" s="1" t="s">
        <v>37666</v>
      </c>
      <c r="Q26987" s="2">
        <v>43178</v>
      </c>
      <c r="R26987" s="1" t="s">
        <v>34</v>
      </c>
      <c r="S26987" s="1" t="s">
        <v>83</v>
      </c>
      <c r="T26987" s="1" t="s">
        <v>153</v>
      </c>
      <c r="U26987" s="2">
        <v>43892</v>
      </c>
      <c r="V26987" s="1" t="s">
        <v>38</v>
      </c>
      <c r="W26987" s="1" t="s">
        <v>36846</v>
      </c>
      <c r="X26987" s="1" t="s">
        <v>36864</v>
      </c>
      <c r="Y26987" s="1" t="s">
        <v>39</v>
      </c>
      <c r="Z26987" s="1" t="s">
        <v>36891</v>
      </c>
      <c r="AA26987" s="1" t="s">
        <v>112</v>
      </c>
      <c r="AB26987" s="1" t="s">
        <v>171</v>
      </c>
      <c r="AC26987" s="1" t="s">
        <v>52</v>
      </c>
      <c r="AD26987" s="1" t="s">
        <v>58</v>
      </c>
      <c r="AE26987" s="1" t="s">
        <v>66</v>
      </c>
      <c r="AF26987" s="1" t="s">
        <v>36907</v>
      </c>
      <c r="AG26987" s="1" t="s">
        <v>36907</v>
      </c>
      <c r="AH26987">
        <v>39</v>
      </c>
      <c r="AI26987">
        <v>0</v>
      </c>
      <c r="AJ26987">
        <v>2000</v>
      </c>
      <c r="AK26987">
        <v>2000</v>
      </c>
      <c r="AL26987">
        <v>2000</v>
      </c>
      <c r="AM26987" s="1" t="s">
        <v>36832</v>
      </c>
      <c r="AN26987">
        <v>0.1062</v>
      </c>
      <c r="AO26987">
        <v>2511.4050069999998</v>
      </c>
      <c r="AP26987">
        <v>2511.41</v>
      </c>
      <c r="AQ26987">
        <v>2000</v>
      </c>
      <c r="AR26987">
        <v>15.67</v>
      </c>
      <c r="AS26987">
        <v>511.41</v>
      </c>
      <c r="AT26987">
        <v>0</v>
      </c>
      <c r="AU26987">
        <v>0</v>
      </c>
      <c r="AV26987">
        <v>0</v>
      </c>
    </row>
    <row r="26988" spans="1:48" x14ac:dyDescent="0.3">
      <c r="A26988" s="1" t="s">
        <v>58</v>
      </c>
      <c r="B26988" s="1" t="s">
        <v>27338</v>
      </c>
      <c r="C26988" s="1" t="s">
        <v>30</v>
      </c>
      <c r="D26988" s="1" t="s">
        <v>37518</v>
      </c>
      <c r="E26988" s="1" t="s">
        <v>131</v>
      </c>
      <c r="F26988" s="1" t="s">
        <v>37519</v>
      </c>
      <c r="G26988" s="1" t="s">
        <v>170</v>
      </c>
      <c r="H26988">
        <v>290144</v>
      </c>
      <c r="I26988" s="1" t="s">
        <v>37519</v>
      </c>
      <c r="J26988">
        <v>75755</v>
      </c>
      <c r="K26988" s="1" t="s">
        <v>86</v>
      </c>
      <c r="L26988" s="1" t="s">
        <v>151</v>
      </c>
      <c r="M26988" s="2">
        <v>43887</v>
      </c>
      <c r="N26988" s="1" t="s">
        <v>37684</v>
      </c>
      <c r="O26988" s="2">
        <v>26665</v>
      </c>
      <c r="P26988" s="1" t="s">
        <v>37685</v>
      </c>
      <c r="Q26988" s="2">
        <v>43190</v>
      </c>
      <c r="R26988" s="1" t="s">
        <v>34</v>
      </c>
      <c r="S26988" s="1" t="s">
        <v>105</v>
      </c>
      <c r="T26988" s="1" t="s">
        <v>153</v>
      </c>
      <c r="U26988" s="2">
        <v>43902</v>
      </c>
      <c r="V26988" s="1" t="s">
        <v>38</v>
      </c>
      <c r="W26988" s="1" t="s">
        <v>36855</v>
      </c>
      <c r="X26988" s="1" t="s">
        <v>36876</v>
      </c>
      <c r="Y26988" s="1" t="s">
        <v>39</v>
      </c>
      <c r="Z26988" s="1" t="s">
        <v>36891</v>
      </c>
      <c r="AA26988" s="1" t="s">
        <v>112</v>
      </c>
      <c r="AB26988" s="1" t="s">
        <v>171</v>
      </c>
      <c r="AC26988" s="1" t="s">
        <v>43</v>
      </c>
      <c r="AD26988" s="1" t="s">
        <v>58</v>
      </c>
      <c r="AE26988" s="1" t="s">
        <v>66</v>
      </c>
      <c r="AF26988" s="1" t="s">
        <v>36907</v>
      </c>
      <c r="AG26988" s="1" t="s">
        <v>36907</v>
      </c>
      <c r="AH26988">
        <v>45</v>
      </c>
      <c r="AI26988">
        <v>0</v>
      </c>
      <c r="AJ26988">
        <v>25000</v>
      </c>
      <c r="AK26988">
        <v>15975</v>
      </c>
      <c r="AL26988">
        <v>15614.01267</v>
      </c>
      <c r="AM26988" s="1" t="s">
        <v>36832</v>
      </c>
      <c r="AN26988">
        <v>0.1719</v>
      </c>
      <c r="AO26988">
        <v>23919</v>
      </c>
      <c r="AP26988">
        <v>23154.31</v>
      </c>
      <c r="AQ26988">
        <v>15974.98</v>
      </c>
      <c r="AR26988">
        <v>15.42</v>
      </c>
      <c r="AS26988">
        <v>7944.02</v>
      </c>
      <c r="AT26988">
        <v>0</v>
      </c>
      <c r="AU26988">
        <v>0</v>
      </c>
      <c r="AV26988">
        <v>0</v>
      </c>
    </row>
    <row r="26989" spans="1:48" x14ac:dyDescent="0.3">
      <c r="A26989" s="1" t="s">
        <v>58</v>
      </c>
      <c r="B26989" s="1" t="s">
        <v>27339</v>
      </c>
      <c r="C26989" s="1" t="s">
        <v>30</v>
      </c>
      <c r="D26989" s="1" t="s">
        <v>37272</v>
      </c>
      <c r="E26989" s="1" t="s">
        <v>131</v>
      </c>
      <c r="F26989" s="1" t="s">
        <v>37273</v>
      </c>
      <c r="G26989" s="1" t="s">
        <v>170</v>
      </c>
      <c r="H26989">
        <v>280097</v>
      </c>
      <c r="I26989" s="1" t="s">
        <v>37273</v>
      </c>
      <c r="J26989">
        <v>75774</v>
      </c>
      <c r="K26989" s="1" t="s">
        <v>147</v>
      </c>
      <c r="L26989" s="1" t="s">
        <v>151</v>
      </c>
      <c r="M26989" s="2">
        <v>43865</v>
      </c>
      <c r="N26989" s="1" t="s">
        <v>37732</v>
      </c>
      <c r="O26989" s="2">
        <v>29587</v>
      </c>
      <c r="P26989" s="1" t="s">
        <v>37720</v>
      </c>
      <c r="Q26989" s="2">
        <v>43179</v>
      </c>
      <c r="R26989" s="1" t="s">
        <v>34</v>
      </c>
      <c r="S26989" s="1" t="s">
        <v>35</v>
      </c>
      <c r="T26989" s="1" t="s">
        <v>153</v>
      </c>
      <c r="U26989" s="2">
        <v>43893</v>
      </c>
      <c r="V26989" s="1" t="s">
        <v>38</v>
      </c>
      <c r="W26989" s="1" t="s">
        <v>36861</v>
      </c>
      <c r="X26989" s="1" t="s">
        <v>36874</v>
      </c>
      <c r="Y26989" s="1" t="s">
        <v>39</v>
      </c>
      <c r="Z26989" s="1" t="s">
        <v>36889</v>
      </c>
      <c r="AA26989" s="1" t="s">
        <v>112</v>
      </c>
      <c r="AB26989" s="1" t="s">
        <v>171</v>
      </c>
      <c r="AC26989" s="1" t="s">
        <v>48</v>
      </c>
      <c r="AD26989" s="1" t="s">
        <v>58</v>
      </c>
      <c r="AE26989" s="1" t="s">
        <v>66</v>
      </c>
      <c r="AF26989" s="1" t="s">
        <v>36907</v>
      </c>
      <c r="AG26989" s="1" t="s">
        <v>36907</v>
      </c>
      <c r="AH26989">
        <v>37</v>
      </c>
      <c r="AI26989">
        <v>0</v>
      </c>
      <c r="AJ26989">
        <v>1200</v>
      </c>
      <c r="AK26989">
        <v>1200</v>
      </c>
      <c r="AL26989">
        <v>1200</v>
      </c>
      <c r="AM26989" s="1" t="s">
        <v>36831</v>
      </c>
      <c r="AN26989">
        <v>0.157</v>
      </c>
      <c r="AO26989">
        <v>1375.912047</v>
      </c>
      <c r="AP26989">
        <v>1375.91</v>
      </c>
      <c r="AQ26989">
        <v>1200</v>
      </c>
      <c r="AR26989">
        <v>18.89</v>
      </c>
      <c r="AS26989">
        <v>175.91</v>
      </c>
      <c r="AT26989">
        <v>0</v>
      </c>
      <c r="AU26989">
        <v>0</v>
      </c>
      <c r="AV26989">
        <v>0</v>
      </c>
    </row>
    <row r="26990" spans="1:48" x14ac:dyDescent="0.3">
      <c r="A26990" s="1" t="s">
        <v>58</v>
      </c>
      <c r="B26990" s="1" t="s">
        <v>27340</v>
      </c>
      <c r="C26990" s="1" t="s">
        <v>30</v>
      </c>
      <c r="D26990" s="1" t="s">
        <v>37518</v>
      </c>
      <c r="E26990" s="1" t="s">
        <v>131</v>
      </c>
      <c r="F26990" s="1" t="s">
        <v>37519</v>
      </c>
      <c r="G26990" s="1" t="s">
        <v>170</v>
      </c>
      <c r="H26990">
        <v>290094</v>
      </c>
      <c r="I26990" s="1" t="s">
        <v>37519</v>
      </c>
      <c r="J26990">
        <v>42981</v>
      </c>
      <c r="K26990" s="1" t="s">
        <v>245</v>
      </c>
      <c r="L26990" s="1" t="s">
        <v>151</v>
      </c>
      <c r="M26990" s="2">
        <v>43853</v>
      </c>
      <c r="N26990" s="1" t="s">
        <v>37684</v>
      </c>
      <c r="O26990" s="2">
        <v>27061</v>
      </c>
      <c r="P26990" s="1" t="s">
        <v>37685</v>
      </c>
      <c r="Q26990" s="2">
        <v>43171</v>
      </c>
      <c r="R26990" s="1" t="s">
        <v>34</v>
      </c>
      <c r="S26990" s="1" t="s">
        <v>105</v>
      </c>
      <c r="T26990" s="1" t="s">
        <v>153</v>
      </c>
      <c r="U26990" s="2">
        <v>43899</v>
      </c>
      <c r="V26990" s="1" t="s">
        <v>38</v>
      </c>
      <c r="W26990" s="1" t="s">
        <v>36853</v>
      </c>
      <c r="X26990" s="1" t="s">
        <v>36871</v>
      </c>
      <c r="Y26990" s="1" t="s">
        <v>39</v>
      </c>
      <c r="Z26990" s="1" t="s">
        <v>36889</v>
      </c>
      <c r="AA26990" s="1" t="s">
        <v>112</v>
      </c>
      <c r="AB26990" s="1" t="s">
        <v>171</v>
      </c>
      <c r="AC26990" s="1" t="s">
        <v>52</v>
      </c>
      <c r="AD26990" s="1" t="s">
        <v>58</v>
      </c>
      <c r="AE26990" s="1" t="s">
        <v>66</v>
      </c>
      <c r="AF26990" s="1" t="s">
        <v>36907</v>
      </c>
      <c r="AG26990" s="1" t="s">
        <v>36907</v>
      </c>
      <c r="AH26990">
        <v>44</v>
      </c>
      <c r="AI26990">
        <v>0</v>
      </c>
      <c r="AJ26990">
        <v>7500</v>
      </c>
      <c r="AK26990">
        <v>7500</v>
      </c>
      <c r="AL26990">
        <v>7306.4338159999998</v>
      </c>
      <c r="AM26990" s="1" t="s">
        <v>36832</v>
      </c>
      <c r="AN26990">
        <v>6.7599999999999993E-2</v>
      </c>
      <c r="AO26990">
        <v>8692.7815129999999</v>
      </c>
      <c r="AP26990">
        <v>8449.9699999999993</v>
      </c>
      <c r="AQ26990">
        <v>7500</v>
      </c>
      <c r="AR26990">
        <v>22.3</v>
      </c>
      <c r="AS26990">
        <v>1192.78</v>
      </c>
      <c r="AT26990">
        <v>0</v>
      </c>
      <c r="AU26990">
        <v>0</v>
      </c>
      <c r="AV26990">
        <v>0</v>
      </c>
    </row>
    <row r="26991" spans="1:48" x14ac:dyDescent="0.3">
      <c r="A26991" s="1" t="s">
        <v>58</v>
      </c>
      <c r="B26991" s="1" t="s">
        <v>27341</v>
      </c>
      <c r="C26991" s="1" t="s">
        <v>30</v>
      </c>
      <c r="D26991" s="1" t="s">
        <v>37272</v>
      </c>
      <c r="E26991" s="1" t="s">
        <v>131</v>
      </c>
      <c r="F26991" s="1" t="s">
        <v>37273</v>
      </c>
      <c r="G26991" s="1" t="s">
        <v>170</v>
      </c>
      <c r="H26991">
        <v>280043</v>
      </c>
      <c r="I26991" s="1" t="s">
        <v>37273</v>
      </c>
      <c r="J26991">
        <v>42982</v>
      </c>
      <c r="K26991" s="1" t="s">
        <v>118</v>
      </c>
      <c r="L26991" s="1" t="s">
        <v>151</v>
      </c>
      <c r="M26991" s="2">
        <v>43886</v>
      </c>
      <c r="N26991" s="1" t="s">
        <v>37732</v>
      </c>
      <c r="O26991" s="2">
        <v>27395</v>
      </c>
      <c r="P26991" s="1" t="s">
        <v>37720</v>
      </c>
      <c r="Q26991" s="2">
        <v>43178</v>
      </c>
      <c r="R26991" s="1" t="s">
        <v>34</v>
      </c>
      <c r="S26991" s="1" t="s">
        <v>83</v>
      </c>
      <c r="T26991" s="1" t="s">
        <v>153</v>
      </c>
      <c r="U26991" s="2">
        <v>43892</v>
      </c>
      <c r="V26991" s="1" t="s">
        <v>38</v>
      </c>
      <c r="W26991" s="1" t="s">
        <v>36853</v>
      </c>
      <c r="X26991" s="1" t="s">
        <v>36868</v>
      </c>
      <c r="Y26991" s="1" t="s">
        <v>39</v>
      </c>
      <c r="Z26991" s="1" t="s">
        <v>71</v>
      </c>
      <c r="AA26991" s="1" t="s">
        <v>112</v>
      </c>
      <c r="AB26991" s="1" t="s">
        <v>171</v>
      </c>
      <c r="AC26991" s="1" t="s">
        <v>52</v>
      </c>
      <c r="AD26991" s="1" t="s">
        <v>58</v>
      </c>
      <c r="AE26991" s="1" t="s">
        <v>66</v>
      </c>
      <c r="AF26991" s="1" t="s">
        <v>36907</v>
      </c>
      <c r="AG26991" s="1" t="s">
        <v>36907</v>
      </c>
      <c r="AH26991">
        <v>43</v>
      </c>
      <c r="AI26991">
        <v>0</v>
      </c>
      <c r="AJ26991">
        <v>9000</v>
      </c>
      <c r="AK26991">
        <v>9000</v>
      </c>
      <c r="AL26991">
        <v>7700</v>
      </c>
      <c r="AM26991" s="1" t="s">
        <v>36832</v>
      </c>
      <c r="AN26991">
        <v>7.1400000000000005E-2</v>
      </c>
      <c r="AO26991">
        <v>9454.7518390000005</v>
      </c>
      <c r="AP26991">
        <v>8089.06</v>
      </c>
      <c r="AQ26991">
        <v>9000</v>
      </c>
      <c r="AR26991">
        <v>12.38</v>
      </c>
      <c r="AS26991">
        <v>454.75</v>
      </c>
      <c r="AT26991">
        <v>0</v>
      </c>
      <c r="AU26991">
        <v>0</v>
      </c>
      <c r="AV26991">
        <v>0</v>
      </c>
    </row>
    <row r="26992" spans="1:48" x14ac:dyDescent="0.3">
      <c r="A26992" s="1" t="s">
        <v>58</v>
      </c>
      <c r="B26992" s="1" t="s">
        <v>27342</v>
      </c>
      <c r="C26992" s="1" t="s">
        <v>30</v>
      </c>
      <c r="D26992" s="1" t="s">
        <v>37518</v>
      </c>
      <c r="E26992" s="1" t="s">
        <v>131</v>
      </c>
      <c r="F26992" s="1" t="s">
        <v>37519</v>
      </c>
      <c r="G26992" s="1" t="s">
        <v>170</v>
      </c>
      <c r="H26992">
        <v>290090</v>
      </c>
      <c r="I26992" s="1" t="s">
        <v>37519</v>
      </c>
      <c r="J26992">
        <v>21034</v>
      </c>
      <c r="K26992" s="1" t="s">
        <v>136</v>
      </c>
      <c r="L26992" s="1" t="s">
        <v>151</v>
      </c>
      <c r="M26992" s="2">
        <v>43881</v>
      </c>
      <c r="N26992" s="1" t="s">
        <v>37684</v>
      </c>
      <c r="O26992" s="2">
        <v>28856</v>
      </c>
      <c r="P26992" s="1" t="s">
        <v>37685</v>
      </c>
      <c r="Q26992" s="2">
        <v>43167</v>
      </c>
      <c r="R26992" s="1" t="s">
        <v>34</v>
      </c>
      <c r="S26992" s="1" t="s">
        <v>105</v>
      </c>
      <c r="T26992" s="1" t="s">
        <v>153</v>
      </c>
      <c r="U26992" s="2">
        <v>43895</v>
      </c>
      <c r="V26992" s="1" t="s">
        <v>38</v>
      </c>
      <c r="W26992" s="1" t="s">
        <v>36846</v>
      </c>
      <c r="X26992" s="1" t="s">
        <v>36852</v>
      </c>
      <c r="Y26992" s="1" t="s">
        <v>39</v>
      </c>
      <c r="Z26992" s="1" t="s">
        <v>71</v>
      </c>
      <c r="AA26992" s="1" t="s">
        <v>112</v>
      </c>
      <c r="AB26992" s="1" t="s">
        <v>171</v>
      </c>
      <c r="AC26992" s="1" t="s">
        <v>52</v>
      </c>
      <c r="AD26992" s="1" t="s">
        <v>58</v>
      </c>
      <c r="AE26992" s="1" t="s">
        <v>66</v>
      </c>
      <c r="AF26992" s="1" t="s">
        <v>36907</v>
      </c>
      <c r="AG26992" s="1" t="s">
        <v>36907</v>
      </c>
      <c r="AH26992">
        <v>39</v>
      </c>
      <c r="AI26992">
        <v>0</v>
      </c>
      <c r="AJ26992">
        <v>3900</v>
      </c>
      <c r="AK26992">
        <v>3900</v>
      </c>
      <c r="AL26992">
        <v>3900</v>
      </c>
      <c r="AM26992" s="1" t="s">
        <v>36831</v>
      </c>
      <c r="AN26992">
        <v>0.11360000000000001</v>
      </c>
      <c r="AO26992">
        <v>4620.9752200000003</v>
      </c>
      <c r="AP26992">
        <v>4620.9799999999996</v>
      </c>
      <c r="AQ26992">
        <v>3900</v>
      </c>
      <c r="AR26992">
        <v>55.02</v>
      </c>
      <c r="AS26992">
        <v>720.98</v>
      </c>
      <c r="AT26992">
        <v>0</v>
      </c>
      <c r="AU26992">
        <v>0</v>
      </c>
      <c r="AV26992">
        <v>0</v>
      </c>
    </row>
    <row r="26993" spans="1:48" x14ac:dyDescent="0.3">
      <c r="A26993" s="1" t="s">
        <v>58</v>
      </c>
      <c r="B26993" s="1" t="s">
        <v>27343</v>
      </c>
      <c r="C26993" s="1" t="s">
        <v>30</v>
      </c>
      <c r="D26993" s="1" t="s">
        <v>37518</v>
      </c>
      <c r="E26993" s="1" t="s">
        <v>131</v>
      </c>
      <c r="F26993" s="1" t="s">
        <v>37519</v>
      </c>
      <c r="G26993" s="1" t="s">
        <v>170</v>
      </c>
      <c r="H26993">
        <v>290094</v>
      </c>
      <c r="I26993" s="1" t="s">
        <v>37519</v>
      </c>
      <c r="J26993">
        <v>21072</v>
      </c>
      <c r="K26993" s="1" t="s">
        <v>103</v>
      </c>
      <c r="L26993" s="1" t="s">
        <v>151</v>
      </c>
      <c r="M26993" s="2">
        <v>43293</v>
      </c>
      <c r="N26993" s="1" t="s">
        <v>37684</v>
      </c>
      <c r="O26993" s="2">
        <v>29221</v>
      </c>
      <c r="P26993" s="1" t="s">
        <v>37685</v>
      </c>
      <c r="Q26993" s="2">
        <v>43179</v>
      </c>
      <c r="R26993" s="1" t="s">
        <v>34</v>
      </c>
      <c r="S26993" s="1" t="s">
        <v>105</v>
      </c>
      <c r="T26993" s="1" t="s">
        <v>153</v>
      </c>
      <c r="U26993" s="2">
        <v>43899</v>
      </c>
      <c r="V26993" s="1" t="s">
        <v>38</v>
      </c>
      <c r="W26993" s="1" t="s">
        <v>36848</v>
      </c>
      <c r="X26993" s="1" t="s">
        <v>36866</v>
      </c>
      <c r="Y26993" s="1" t="s">
        <v>39</v>
      </c>
      <c r="Z26993" s="1" t="s">
        <v>110</v>
      </c>
      <c r="AA26993" s="1" t="s">
        <v>112</v>
      </c>
      <c r="AB26993" s="1" t="s">
        <v>171</v>
      </c>
      <c r="AC26993" s="1" t="s">
        <v>43</v>
      </c>
      <c r="AD26993" s="1" t="s">
        <v>58</v>
      </c>
      <c r="AE26993" s="1" t="s">
        <v>66</v>
      </c>
      <c r="AF26993" s="1" t="s">
        <v>36907</v>
      </c>
      <c r="AG26993" s="1" t="s">
        <v>36907</v>
      </c>
      <c r="AH26993">
        <v>38</v>
      </c>
      <c r="AI26993">
        <v>0</v>
      </c>
      <c r="AJ26993">
        <v>8400</v>
      </c>
      <c r="AK26993">
        <v>8400</v>
      </c>
      <c r="AL26993">
        <v>8300</v>
      </c>
      <c r="AM26993" s="1" t="s">
        <v>36832</v>
      </c>
      <c r="AN26993">
        <v>0.13109999999999999</v>
      </c>
      <c r="AO26993">
        <v>9267.1635480000004</v>
      </c>
      <c r="AP26993">
        <v>9156.84</v>
      </c>
      <c r="AQ26993">
        <v>8400</v>
      </c>
      <c r="AR26993">
        <v>11.25</v>
      </c>
      <c r="AS26993">
        <v>867.16</v>
      </c>
      <c r="AT26993">
        <v>0</v>
      </c>
      <c r="AU26993">
        <v>0</v>
      </c>
      <c r="AV26993">
        <v>0</v>
      </c>
    </row>
    <row r="26994" spans="1:48" x14ac:dyDescent="0.3">
      <c r="A26994" s="1" t="s">
        <v>74</v>
      </c>
      <c r="B26994" s="1" t="s">
        <v>27344</v>
      </c>
      <c r="C26994" s="1" t="s">
        <v>30</v>
      </c>
      <c r="D26994" s="1" t="s">
        <v>36934</v>
      </c>
      <c r="E26994" s="1" t="s">
        <v>36904</v>
      </c>
      <c r="F26994" s="1" t="s">
        <v>37611</v>
      </c>
      <c r="G26994" s="1" t="s">
        <v>170</v>
      </c>
      <c r="H26994">
        <v>330036</v>
      </c>
      <c r="I26994" s="1" t="s">
        <v>37611</v>
      </c>
      <c r="J26994">
        <v>21355</v>
      </c>
      <c r="K26994" s="1" t="s">
        <v>350</v>
      </c>
      <c r="L26994" s="1" t="s">
        <v>151</v>
      </c>
      <c r="M26994" s="2">
        <v>43843</v>
      </c>
      <c r="N26994" s="1" t="s">
        <v>37175</v>
      </c>
      <c r="O26994" s="2">
        <v>27760</v>
      </c>
      <c r="P26994" s="1" t="s">
        <v>37615</v>
      </c>
      <c r="Q26994" s="2">
        <v>43157</v>
      </c>
      <c r="R26994" s="1" t="s">
        <v>34</v>
      </c>
      <c r="S26994" s="1" t="s">
        <v>35</v>
      </c>
      <c r="T26994" s="1" t="s">
        <v>445</v>
      </c>
      <c r="U26994" s="2">
        <v>43899</v>
      </c>
      <c r="V26994" s="1" t="s">
        <v>38</v>
      </c>
      <c r="W26994" s="1" t="s">
        <v>36853</v>
      </c>
      <c r="X26994" s="1" t="s">
        <v>36868</v>
      </c>
      <c r="Y26994" s="1" t="s">
        <v>39</v>
      </c>
      <c r="Z26994" s="1" t="s">
        <v>36889</v>
      </c>
      <c r="AA26994" s="1" t="s">
        <v>78</v>
      </c>
      <c r="AB26994" s="1" t="s">
        <v>171</v>
      </c>
      <c r="AC26994" s="1" t="s">
        <v>43</v>
      </c>
      <c r="AD26994" s="1" t="s">
        <v>74</v>
      </c>
      <c r="AE26994" s="1" t="s">
        <v>79</v>
      </c>
      <c r="AF26994" s="1" t="s">
        <v>36907</v>
      </c>
      <c r="AG26994" s="1" t="s">
        <v>36907</v>
      </c>
      <c r="AH26994">
        <v>42</v>
      </c>
      <c r="AI26994">
        <v>0</v>
      </c>
      <c r="AJ26994">
        <v>8000</v>
      </c>
      <c r="AK26994">
        <v>8000</v>
      </c>
      <c r="AL26994">
        <v>4674.1400000000003</v>
      </c>
      <c r="AM26994" s="1" t="s">
        <v>36831</v>
      </c>
      <c r="AN26994">
        <v>7.1400000000000005E-2</v>
      </c>
      <c r="AO26994">
        <v>494.48</v>
      </c>
      <c r="AP26994">
        <v>463.54</v>
      </c>
      <c r="AQ26994">
        <v>400.58</v>
      </c>
      <c r="AR26994">
        <v>1.18</v>
      </c>
      <c r="AS26994">
        <v>93.9</v>
      </c>
      <c r="AT26994">
        <v>0</v>
      </c>
      <c r="AU26994">
        <v>0</v>
      </c>
      <c r="AV26994">
        <v>0</v>
      </c>
    </row>
    <row r="26995" spans="1:48" x14ac:dyDescent="0.3">
      <c r="A26995" s="1" t="s">
        <v>74</v>
      </c>
      <c r="B26995" s="1" t="s">
        <v>27345</v>
      </c>
      <c r="C26995" s="1" t="s">
        <v>30</v>
      </c>
      <c r="D26995" s="1" t="s">
        <v>36934</v>
      </c>
      <c r="E26995" s="1" t="s">
        <v>36904</v>
      </c>
      <c r="F26995" s="1" t="s">
        <v>37611</v>
      </c>
      <c r="G26995" s="1" t="s">
        <v>170</v>
      </c>
      <c r="H26995">
        <v>330027</v>
      </c>
      <c r="I26995" s="1" t="s">
        <v>37611</v>
      </c>
      <c r="J26995">
        <v>21356</v>
      </c>
      <c r="K26995" s="1" t="s">
        <v>390</v>
      </c>
      <c r="L26995" s="1" t="s">
        <v>151</v>
      </c>
      <c r="M26995" s="2">
        <v>43794</v>
      </c>
      <c r="N26995" s="1" t="s">
        <v>37740</v>
      </c>
      <c r="O26995" s="2">
        <v>27760</v>
      </c>
      <c r="P26995" s="1" t="s">
        <v>37199</v>
      </c>
      <c r="Q26995" s="2">
        <v>43150</v>
      </c>
      <c r="R26995" s="1" t="s">
        <v>34</v>
      </c>
      <c r="S26995" s="1" t="s">
        <v>105</v>
      </c>
      <c r="T26995" s="1" t="s">
        <v>445</v>
      </c>
      <c r="U26995" s="2">
        <v>43902</v>
      </c>
      <c r="V26995" s="1" t="s">
        <v>38</v>
      </c>
      <c r="W26995" s="1" t="s">
        <v>36853</v>
      </c>
      <c r="X26995" s="1" t="s">
        <v>36863</v>
      </c>
      <c r="Y26995" s="1" t="s">
        <v>39</v>
      </c>
      <c r="Z26995" s="1" t="s">
        <v>40</v>
      </c>
      <c r="AA26995" s="1" t="s">
        <v>78</v>
      </c>
      <c r="AB26995" s="1" t="s">
        <v>171</v>
      </c>
      <c r="AC26995" s="1" t="s">
        <v>52</v>
      </c>
      <c r="AD26995" s="1" t="s">
        <v>74</v>
      </c>
      <c r="AE26995" s="1" t="s">
        <v>79</v>
      </c>
      <c r="AF26995" s="1" t="s">
        <v>36907</v>
      </c>
      <c r="AG26995" s="1" t="s">
        <v>36907</v>
      </c>
      <c r="AH26995">
        <v>42</v>
      </c>
      <c r="AI26995">
        <v>0</v>
      </c>
      <c r="AJ26995">
        <v>3000</v>
      </c>
      <c r="AK26995">
        <v>3000</v>
      </c>
      <c r="AL26995">
        <v>3000</v>
      </c>
      <c r="AM26995" s="1" t="s">
        <v>36831</v>
      </c>
      <c r="AN26995">
        <v>6.3899999999999998E-2</v>
      </c>
      <c r="AO26995">
        <v>3224.0442109999999</v>
      </c>
      <c r="AP26995">
        <v>3224.04</v>
      </c>
      <c r="AQ26995">
        <v>3000</v>
      </c>
      <c r="AR26995">
        <v>2.13</v>
      </c>
      <c r="AS26995">
        <v>224.04</v>
      </c>
      <c r="AT26995">
        <v>0</v>
      </c>
      <c r="AU26995">
        <v>0</v>
      </c>
      <c r="AV26995">
        <v>0</v>
      </c>
    </row>
    <row r="26996" spans="1:48" x14ac:dyDescent="0.3">
      <c r="A26996" s="1" t="s">
        <v>58</v>
      </c>
      <c r="B26996" s="1" t="s">
        <v>27346</v>
      </c>
      <c r="C26996" s="1" t="s">
        <v>30</v>
      </c>
      <c r="D26996" s="1" t="s">
        <v>36966</v>
      </c>
      <c r="E26996" s="1" t="s">
        <v>131</v>
      </c>
      <c r="F26996" s="1" t="s">
        <v>36967</v>
      </c>
      <c r="G26996" s="1" t="s">
        <v>31</v>
      </c>
      <c r="H26996">
        <v>140302</v>
      </c>
      <c r="I26996" s="1" t="s">
        <v>36967</v>
      </c>
      <c r="J26996">
        <v>21911</v>
      </c>
      <c r="K26996" s="1" t="s">
        <v>200</v>
      </c>
      <c r="L26996" s="1" t="s">
        <v>151</v>
      </c>
      <c r="M26996" s="2">
        <v>43857</v>
      </c>
      <c r="N26996" s="1" t="s">
        <v>36968</v>
      </c>
      <c r="O26996" s="2">
        <v>29952</v>
      </c>
      <c r="P26996" s="1" t="s">
        <v>37572</v>
      </c>
      <c r="Q26996" s="2">
        <v>43181</v>
      </c>
      <c r="R26996" s="1" t="s">
        <v>34</v>
      </c>
      <c r="S26996" s="1" t="s">
        <v>105</v>
      </c>
      <c r="T26996" s="1" t="s">
        <v>153</v>
      </c>
      <c r="U26996" s="2">
        <v>43895</v>
      </c>
      <c r="V26996" s="1" t="s">
        <v>38</v>
      </c>
      <c r="W26996" s="1" t="s">
        <v>36861</v>
      </c>
      <c r="X26996" s="1" t="s">
        <v>36874</v>
      </c>
      <c r="Y26996" s="1" t="s">
        <v>39</v>
      </c>
      <c r="Z26996" s="1" t="s">
        <v>110</v>
      </c>
      <c r="AA26996" s="1" t="s">
        <v>64</v>
      </c>
      <c r="AB26996" s="1" t="s">
        <v>171</v>
      </c>
      <c r="AC26996" s="1" t="s">
        <v>43</v>
      </c>
      <c r="AD26996" s="1" t="s">
        <v>58</v>
      </c>
      <c r="AE26996" s="1" t="s">
        <v>66</v>
      </c>
      <c r="AF26996" s="1" t="s">
        <v>36907</v>
      </c>
      <c r="AG26996" s="1" t="s">
        <v>36907</v>
      </c>
      <c r="AH26996">
        <v>36</v>
      </c>
      <c r="AI26996">
        <v>0</v>
      </c>
      <c r="AJ26996">
        <v>20000</v>
      </c>
      <c r="AK26996">
        <v>20000</v>
      </c>
      <c r="AL26996">
        <v>19811.515920000002</v>
      </c>
      <c r="AM26996" s="1" t="s">
        <v>36832</v>
      </c>
      <c r="AN26996">
        <v>0.157</v>
      </c>
      <c r="AO26996">
        <v>28990.701359999999</v>
      </c>
      <c r="AP26996">
        <v>28674.34</v>
      </c>
      <c r="AQ26996">
        <v>19999.990000000002</v>
      </c>
      <c r="AR26996">
        <v>14.39</v>
      </c>
      <c r="AS26996">
        <v>8990.7099999999991</v>
      </c>
      <c r="AT26996">
        <v>0</v>
      </c>
      <c r="AU26996">
        <v>0</v>
      </c>
      <c r="AV26996">
        <v>0</v>
      </c>
    </row>
    <row r="26997" spans="1:48" x14ac:dyDescent="0.3">
      <c r="A26997" s="1" t="s">
        <v>538</v>
      </c>
      <c r="B26997" s="1" t="s">
        <v>27347</v>
      </c>
      <c r="C26997" s="1" t="s">
        <v>30</v>
      </c>
      <c r="D26997" s="1" t="s">
        <v>37210</v>
      </c>
      <c r="E26997" s="1" t="s">
        <v>36898</v>
      </c>
      <c r="F26997" s="1" t="s">
        <v>37211</v>
      </c>
      <c r="G26997" s="1" t="s">
        <v>31</v>
      </c>
      <c r="H26997">
        <v>150280</v>
      </c>
      <c r="I26997" s="1" t="s">
        <v>37211</v>
      </c>
      <c r="J26997">
        <v>76739</v>
      </c>
      <c r="K26997" s="1" t="s">
        <v>120</v>
      </c>
      <c r="L26997" s="1" t="s">
        <v>151</v>
      </c>
      <c r="M26997" s="2">
        <v>43607</v>
      </c>
      <c r="N26997" s="1" t="s">
        <v>37217</v>
      </c>
      <c r="O26997" s="2">
        <v>29952</v>
      </c>
      <c r="P26997" s="1" t="s">
        <v>37375</v>
      </c>
      <c r="Q26997" s="2">
        <v>43159</v>
      </c>
      <c r="R26997" s="1" t="s">
        <v>34</v>
      </c>
      <c r="S26997" s="1" t="s">
        <v>35</v>
      </c>
      <c r="T26997" s="1" t="s">
        <v>153</v>
      </c>
      <c r="U26997" s="2">
        <v>43894</v>
      </c>
      <c r="V26997" s="1" t="s">
        <v>38</v>
      </c>
      <c r="W26997" s="1" t="s">
        <v>36855</v>
      </c>
      <c r="X26997" s="1" t="s">
        <v>36882</v>
      </c>
      <c r="Y26997" s="1" t="s">
        <v>39</v>
      </c>
      <c r="Z26997" s="1" t="s">
        <v>40</v>
      </c>
      <c r="AA26997" s="1" t="s">
        <v>64</v>
      </c>
      <c r="AB26997" s="1" t="s">
        <v>171</v>
      </c>
      <c r="AC26997" s="1" t="s">
        <v>43</v>
      </c>
      <c r="AD26997" s="1" t="s">
        <v>538</v>
      </c>
      <c r="AE26997" s="1" t="s">
        <v>540</v>
      </c>
      <c r="AF26997" s="1" t="s">
        <v>36907</v>
      </c>
      <c r="AG26997" s="1" t="s">
        <v>36907</v>
      </c>
      <c r="AH26997">
        <v>36</v>
      </c>
      <c r="AI26997">
        <v>0</v>
      </c>
      <c r="AJ26997">
        <v>14600</v>
      </c>
      <c r="AK26997">
        <v>9225</v>
      </c>
      <c r="AL26997">
        <v>8745.2124960000001</v>
      </c>
      <c r="AM26997" s="1" t="s">
        <v>36832</v>
      </c>
      <c r="AN26997">
        <v>0.16819999999999999</v>
      </c>
      <c r="AO26997">
        <v>13702.16</v>
      </c>
      <c r="AP26997">
        <v>12747.66</v>
      </c>
      <c r="AQ26997">
        <v>9225</v>
      </c>
      <c r="AR26997">
        <v>8.16</v>
      </c>
      <c r="AS26997">
        <v>4477.16</v>
      </c>
      <c r="AT26997">
        <v>0</v>
      </c>
      <c r="AU26997">
        <v>0</v>
      </c>
      <c r="AV26997">
        <v>0</v>
      </c>
    </row>
    <row r="26998" spans="1:48" x14ac:dyDescent="0.3">
      <c r="A26998" s="1" t="s">
        <v>538</v>
      </c>
      <c r="B26998" s="1" t="s">
        <v>27348</v>
      </c>
      <c r="C26998" s="1" t="s">
        <v>30</v>
      </c>
      <c r="D26998" s="1" t="s">
        <v>37210</v>
      </c>
      <c r="E26998" s="1" t="s">
        <v>36898</v>
      </c>
      <c r="F26998" s="1" t="s">
        <v>37211</v>
      </c>
      <c r="G26998" s="1" t="s">
        <v>31</v>
      </c>
      <c r="H26998">
        <v>150387</v>
      </c>
      <c r="I26998" s="1" t="s">
        <v>37211</v>
      </c>
      <c r="J26998">
        <v>43103</v>
      </c>
      <c r="K26998" s="1" t="s">
        <v>76</v>
      </c>
      <c r="L26998" s="1" t="s">
        <v>151</v>
      </c>
      <c r="M26998" s="2">
        <v>43635</v>
      </c>
      <c r="N26998" s="1" t="s">
        <v>37376</v>
      </c>
      <c r="O26998" s="2">
        <v>27030</v>
      </c>
      <c r="P26998" s="1" t="s">
        <v>37375</v>
      </c>
      <c r="Q26998" s="2">
        <v>43190</v>
      </c>
      <c r="R26998" s="1" t="s">
        <v>34</v>
      </c>
      <c r="S26998" s="1" t="s">
        <v>35</v>
      </c>
      <c r="T26998" s="1" t="s">
        <v>153</v>
      </c>
      <c r="U26998" s="2">
        <v>43895</v>
      </c>
      <c r="V26998" s="1" t="s">
        <v>38</v>
      </c>
      <c r="W26998" s="1" t="s">
        <v>36855</v>
      </c>
      <c r="X26998" s="1" t="s">
        <v>36876</v>
      </c>
      <c r="Y26998" s="1" t="s">
        <v>39</v>
      </c>
      <c r="Z26998" s="1" t="s">
        <v>40</v>
      </c>
      <c r="AA26998" s="1" t="s">
        <v>64</v>
      </c>
      <c r="AB26998" s="1" t="s">
        <v>171</v>
      </c>
      <c r="AC26998" s="1" t="s">
        <v>43</v>
      </c>
      <c r="AD26998" s="1" t="s">
        <v>538</v>
      </c>
      <c r="AE26998" s="1" t="s">
        <v>540</v>
      </c>
      <c r="AF26998" s="1" t="s">
        <v>36907</v>
      </c>
      <c r="AG26998" s="1" t="s">
        <v>36907</v>
      </c>
      <c r="AH26998">
        <v>44</v>
      </c>
      <c r="AI26998">
        <v>0</v>
      </c>
      <c r="AJ26998">
        <v>10200</v>
      </c>
      <c r="AK26998">
        <v>10200</v>
      </c>
      <c r="AL26998">
        <v>10179.89459</v>
      </c>
      <c r="AM26998" s="1" t="s">
        <v>36832</v>
      </c>
      <c r="AN26998">
        <v>0.1719</v>
      </c>
      <c r="AO26998">
        <v>14066.857969999999</v>
      </c>
      <c r="AP26998">
        <v>14020.33</v>
      </c>
      <c r="AQ26998">
        <v>10200</v>
      </c>
      <c r="AR26998">
        <v>156.9</v>
      </c>
      <c r="AS26998">
        <v>3866.86</v>
      </c>
      <c r="AT26998">
        <v>0</v>
      </c>
      <c r="AU26998">
        <v>0</v>
      </c>
      <c r="AV26998">
        <v>0</v>
      </c>
    </row>
    <row r="26999" spans="1:48" x14ac:dyDescent="0.3">
      <c r="A26999" s="1" t="s">
        <v>538</v>
      </c>
      <c r="B26999" s="1" t="s">
        <v>27349</v>
      </c>
      <c r="C26999" s="1" t="s">
        <v>30</v>
      </c>
      <c r="D26999" s="1" t="s">
        <v>37210</v>
      </c>
      <c r="E26999" s="1" t="s">
        <v>36898</v>
      </c>
      <c r="F26999" s="1" t="s">
        <v>37211</v>
      </c>
      <c r="G26999" s="1" t="s">
        <v>31</v>
      </c>
      <c r="H26999">
        <v>150358</v>
      </c>
      <c r="I26999" s="1" t="s">
        <v>37211</v>
      </c>
      <c r="J26999">
        <v>76728</v>
      </c>
      <c r="K26999" s="1" t="s">
        <v>313</v>
      </c>
      <c r="L26999" s="1" t="s">
        <v>151</v>
      </c>
      <c r="M26999" s="2">
        <v>43714</v>
      </c>
      <c r="N26999" s="1" t="s">
        <v>37727</v>
      </c>
      <c r="O26999" s="2">
        <v>28491</v>
      </c>
      <c r="P26999" s="1" t="s">
        <v>37375</v>
      </c>
      <c r="Q26999" s="2">
        <v>43185</v>
      </c>
      <c r="R26999" s="1" t="s">
        <v>34</v>
      </c>
      <c r="S26999" s="1" t="s">
        <v>35</v>
      </c>
      <c r="T26999" s="1" t="s">
        <v>153</v>
      </c>
      <c r="U26999" s="2">
        <v>43899</v>
      </c>
      <c r="V26999" s="1" t="s">
        <v>38</v>
      </c>
      <c r="W26999" s="1" t="s">
        <v>36861</v>
      </c>
      <c r="X26999" s="1" t="s">
        <v>36867</v>
      </c>
      <c r="Y26999" s="1" t="s">
        <v>39</v>
      </c>
      <c r="Z26999" s="1" t="s">
        <v>40</v>
      </c>
      <c r="AA26999" s="1" t="s">
        <v>64</v>
      </c>
      <c r="AB26999" s="1" t="s">
        <v>171</v>
      </c>
      <c r="AC26999" s="1" t="s">
        <v>43</v>
      </c>
      <c r="AD26999" s="1" t="s">
        <v>538</v>
      </c>
      <c r="AE26999" s="1" t="s">
        <v>540</v>
      </c>
      <c r="AF26999" s="1" t="s">
        <v>36907</v>
      </c>
      <c r="AG26999" s="1" t="s">
        <v>36907</v>
      </c>
      <c r="AH26999">
        <v>40</v>
      </c>
      <c r="AI26999">
        <v>0</v>
      </c>
      <c r="AJ26999">
        <v>10500</v>
      </c>
      <c r="AK26999">
        <v>10500</v>
      </c>
      <c r="AL26999">
        <v>10395.58656</v>
      </c>
      <c r="AM26999" s="1" t="s">
        <v>36832</v>
      </c>
      <c r="AN26999">
        <v>0.14960000000000001</v>
      </c>
      <c r="AO26999">
        <v>14668.26354</v>
      </c>
      <c r="AP26999">
        <v>14465.26</v>
      </c>
      <c r="AQ26999">
        <v>10500</v>
      </c>
      <c r="AR26999">
        <v>7.19</v>
      </c>
      <c r="AS26999">
        <v>4168.26</v>
      </c>
      <c r="AT26999">
        <v>0</v>
      </c>
      <c r="AU26999">
        <v>0</v>
      </c>
      <c r="AV26999">
        <v>0</v>
      </c>
    </row>
    <row r="27000" spans="1:48" x14ac:dyDescent="0.3">
      <c r="A27000" s="1" t="s">
        <v>538</v>
      </c>
      <c r="B27000" s="1" t="s">
        <v>27350</v>
      </c>
      <c r="C27000" s="1" t="s">
        <v>30</v>
      </c>
      <c r="D27000" s="1" t="s">
        <v>37210</v>
      </c>
      <c r="E27000" s="1" t="s">
        <v>36898</v>
      </c>
      <c r="F27000" s="1" t="s">
        <v>37211</v>
      </c>
      <c r="G27000" s="1" t="s">
        <v>31</v>
      </c>
      <c r="H27000">
        <v>150358</v>
      </c>
      <c r="I27000" s="1" t="s">
        <v>37211</v>
      </c>
      <c r="J27000">
        <v>76729</v>
      </c>
      <c r="K27000" s="1" t="s">
        <v>142</v>
      </c>
      <c r="L27000" s="1" t="s">
        <v>151</v>
      </c>
      <c r="M27000" s="2">
        <v>43850</v>
      </c>
      <c r="N27000" s="1" t="s">
        <v>37727</v>
      </c>
      <c r="O27000" s="2">
        <v>27760</v>
      </c>
      <c r="P27000" s="1" t="s">
        <v>37375</v>
      </c>
      <c r="Q27000" s="2">
        <v>43185</v>
      </c>
      <c r="R27000" s="1" t="s">
        <v>34</v>
      </c>
      <c r="S27000" s="1" t="s">
        <v>35</v>
      </c>
      <c r="T27000" s="1" t="s">
        <v>153</v>
      </c>
      <c r="U27000" s="2">
        <v>43899</v>
      </c>
      <c r="V27000" s="1" t="s">
        <v>38</v>
      </c>
      <c r="W27000" s="1" t="s">
        <v>36846</v>
      </c>
      <c r="X27000" s="1" t="s">
        <v>36864</v>
      </c>
      <c r="Y27000" s="1" t="s">
        <v>39</v>
      </c>
      <c r="Z27000" s="1" t="s">
        <v>40</v>
      </c>
      <c r="AA27000" s="1" t="s">
        <v>64</v>
      </c>
      <c r="AB27000" s="1" t="s">
        <v>171</v>
      </c>
      <c r="AC27000" s="1" t="s">
        <v>52</v>
      </c>
      <c r="AD27000" s="1" t="s">
        <v>538</v>
      </c>
      <c r="AE27000" s="1" t="s">
        <v>540</v>
      </c>
      <c r="AF27000" s="1" t="s">
        <v>36907</v>
      </c>
      <c r="AG27000" s="1" t="s">
        <v>36907</v>
      </c>
      <c r="AH27000">
        <v>42</v>
      </c>
      <c r="AI27000">
        <v>0</v>
      </c>
      <c r="AJ27000">
        <v>13000</v>
      </c>
      <c r="AK27000">
        <v>13000</v>
      </c>
      <c r="AL27000">
        <v>12375</v>
      </c>
      <c r="AM27000" s="1" t="s">
        <v>36831</v>
      </c>
      <c r="AN27000">
        <v>0.1062</v>
      </c>
      <c r="AO27000">
        <v>14633.17678</v>
      </c>
      <c r="AP27000">
        <v>13929.66</v>
      </c>
      <c r="AQ27000">
        <v>12999.99</v>
      </c>
      <c r="AR27000">
        <v>7.7</v>
      </c>
      <c r="AS27000">
        <v>1633.19</v>
      </c>
      <c r="AT27000">
        <v>0</v>
      </c>
      <c r="AU27000">
        <v>0</v>
      </c>
      <c r="AV27000">
        <v>0</v>
      </c>
    </row>
    <row r="27001" spans="1:48" x14ac:dyDescent="0.3">
      <c r="A27001" s="1" t="s">
        <v>74</v>
      </c>
      <c r="B27001" s="1" t="s">
        <v>27351</v>
      </c>
      <c r="C27001" s="1" t="s">
        <v>30</v>
      </c>
      <c r="D27001" s="1" t="s">
        <v>36934</v>
      </c>
      <c r="E27001" s="1" t="s">
        <v>36904</v>
      </c>
      <c r="F27001" s="1" t="s">
        <v>37227</v>
      </c>
      <c r="G27001" s="1" t="s">
        <v>31</v>
      </c>
      <c r="H27001">
        <v>170266</v>
      </c>
      <c r="I27001" s="1" t="s">
        <v>37227</v>
      </c>
      <c r="J27001">
        <v>76830</v>
      </c>
      <c r="K27001" s="1" t="s">
        <v>196</v>
      </c>
      <c r="L27001" s="1" t="s">
        <v>151</v>
      </c>
      <c r="M27001" s="2">
        <v>43577</v>
      </c>
      <c r="N27001" s="1" t="s">
        <v>37234</v>
      </c>
      <c r="O27001" s="2">
        <v>29952</v>
      </c>
      <c r="P27001" s="1" t="s">
        <v>37399</v>
      </c>
      <c r="Q27001" s="2">
        <v>43190</v>
      </c>
      <c r="R27001" s="1" t="s">
        <v>34</v>
      </c>
      <c r="S27001" s="1" t="s">
        <v>105</v>
      </c>
      <c r="T27001" s="1" t="s">
        <v>153</v>
      </c>
      <c r="U27001" s="2">
        <v>43893</v>
      </c>
      <c r="V27001" s="1" t="s">
        <v>38</v>
      </c>
      <c r="W27001" s="1" t="s">
        <v>36861</v>
      </c>
      <c r="X27001" s="1" t="s">
        <v>36873</v>
      </c>
      <c r="Y27001" s="1" t="s">
        <v>39</v>
      </c>
      <c r="Z27001" s="1" t="s">
        <v>77</v>
      </c>
      <c r="AA27001" s="1" t="s">
        <v>78</v>
      </c>
      <c r="AB27001" s="1" t="s">
        <v>171</v>
      </c>
      <c r="AC27001" s="1" t="s">
        <v>52</v>
      </c>
      <c r="AD27001" s="1" t="s">
        <v>74</v>
      </c>
      <c r="AE27001" s="1" t="s">
        <v>79</v>
      </c>
      <c r="AF27001" s="1" t="s">
        <v>36907</v>
      </c>
      <c r="AG27001" s="1" t="s">
        <v>36907</v>
      </c>
      <c r="AH27001">
        <v>36</v>
      </c>
      <c r="AI27001">
        <v>0</v>
      </c>
      <c r="AJ27001">
        <v>16000</v>
      </c>
      <c r="AK27001">
        <v>16000</v>
      </c>
      <c r="AL27001">
        <v>15751.2682</v>
      </c>
      <c r="AM27001" s="1" t="s">
        <v>36832</v>
      </c>
      <c r="AN27001">
        <v>0.15329999999999999</v>
      </c>
      <c r="AO27001">
        <v>9833.8799999999992</v>
      </c>
      <c r="AP27001">
        <v>9316.92</v>
      </c>
      <c r="AQ27001">
        <v>4979.8</v>
      </c>
      <c r="AR27001">
        <v>8.31</v>
      </c>
      <c r="AS27001">
        <v>4201.6400000000003</v>
      </c>
      <c r="AT27001">
        <v>0</v>
      </c>
      <c r="AU27001">
        <v>652.44000000000005</v>
      </c>
      <c r="AV27001">
        <v>6.35</v>
      </c>
    </row>
    <row r="27002" spans="1:48" x14ac:dyDescent="0.3">
      <c r="A27002" s="1" t="s">
        <v>74</v>
      </c>
      <c r="B27002" s="1" t="s">
        <v>27352</v>
      </c>
      <c r="C27002" s="1" t="s">
        <v>30</v>
      </c>
      <c r="D27002" s="1" t="s">
        <v>36934</v>
      </c>
      <c r="E27002" s="1" t="s">
        <v>36904</v>
      </c>
      <c r="F27002" s="1" t="s">
        <v>37227</v>
      </c>
      <c r="G27002" s="1" t="s">
        <v>31</v>
      </c>
      <c r="H27002">
        <v>170224</v>
      </c>
      <c r="I27002" s="1" t="s">
        <v>37227</v>
      </c>
      <c r="J27002">
        <v>76869</v>
      </c>
      <c r="K27002" s="1" t="s">
        <v>272</v>
      </c>
      <c r="L27002" s="1" t="s">
        <v>151</v>
      </c>
      <c r="M27002" s="2">
        <v>43627</v>
      </c>
      <c r="N27002" s="1" t="s">
        <v>37378</v>
      </c>
      <c r="O27002" s="2">
        <v>27760</v>
      </c>
      <c r="P27002" s="1" t="s">
        <v>37670</v>
      </c>
      <c r="Q27002" s="2">
        <v>43157</v>
      </c>
      <c r="R27002" s="1" t="s">
        <v>34</v>
      </c>
      <c r="S27002" s="1" t="s">
        <v>83</v>
      </c>
      <c r="T27002" s="1" t="s">
        <v>153</v>
      </c>
      <c r="U27002" s="2">
        <v>43892</v>
      </c>
      <c r="V27002" s="1" t="s">
        <v>38</v>
      </c>
      <c r="W27002" s="1" t="s">
        <v>36861</v>
      </c>
      <c r="X27002" s="1" t="s">
        <v>36862</v>
      </c>
      <c r="Y27002" s="1" t="s">
        <v>39</v>
      </c>
      <c r="Z27002" s="1" t="s">
        <v>36889</v>
      </c>
      <c r="AA27002" s="1" t="s">
        <v>78</v>
      </c>
      <c r="AB27002" s="1" t="s">
        <v>171</v>
      </c>
      <c r="AC27002" s="1" t="s">
        <v>52</v>
      </c>
      <c r="AD27002" s="1" t="s">
        <v>74</v>
      </c>
      <c r="AE27002" s="1" t="s">
        <v>79</v>
      </c>
      <c r="AF27002" s="1" t="s">
        <v>36907</v>
      </c>
      <c r="AG27002" s="1" t="s">
        <v>36907</v>
      </c>
      <c r="AH27002">
        <v>42</v>
      </c>
      <c r="AI27002">
        <v>0</v>
      </c>
      <c r="AJ27002">
        <v>3500</v>
      </c>
      <c r="AK27002">
        <v>3500</v>
      </c>
      <c r="AL27002">
        <v>3500</v>
      </c>
      <c r="AM27002" s="1" t="s">
        <v>36831</v>
      </c>
      <c r="AN27002">
        <v>0.1459</v>
      </c>
      <c r="AO27002">
        <v>4342.7475489999997</v>
      </c>
      <c r="AP27002">
        <v>4342.75</v>
      </c>
      <c r="AQ27002">
        <v>3500</v>
      </c>
      <c r="AR27002">
        <v>12.38</v>
      </c>
      <c r="AS27002">
        <v>842.75</v>
      </c>
      <c r="AT27002">
        <v>0</v>
      </c>
      <c r="AU27002">
        <v>0</v>
      </c>
      <c r="AV27002">
        <v>0</v>
      </c>
    </row>
    <row r="27003" spans="1:48" x14ac:dyDescent="0.3">
      <c r="A27003" s="1" t="s">
        <v>74</v>
      </c>
      <c r="B27003" s="1" t="s">
        <v>27353</v>
      </c>
      <c r="C27003" s="1" t="s">
        <v>30</v>
      </c>
      <c r="D27003" s="1" t="s">
        <v>36934</v>
      </c>
      <c r="E27003" s="1" t="s">
        <v>36904</v>
      </c>
      <c r="F27003" s="1" t="s">
        <v>37611</v>
      </c>
      <c r="G27003" s="1" t="s">
        <v>31</v>
      </c>
      <c r="H27003">
        <v>330041</v>
      </c>
      <c r="I27003" s="1" t="s">
        <v>37611</v>
      </c>
      <c r="J27003">
        <v>76914</v>
      </c>
      <c r="K27003" s="1" t="s">
        <v>213</v>
      </c>
      <c r="L27003" s="1" t="s">
        <v>151</v>
      </c>
      <c r="M27003" s="2">
        <v>43731</v>
      </c>
      <c r="N27003" s="1" t="s">
        <v>37232</v>
      </c>
      <c r="O27003" s="2">
        <v>29221</v>
      </c>
      <c r="P27003" s="1" t="s">
        <v>37499</v>
      </c>
      <c r="Q27003" s="2">
        <v>43190</v>
      </c>
      <c r="R27003" s="1" t="s">
        <v>34</v>
      </c>
      <c r="S27003" s="1" t="s">
        <v>105</v>
      </c>
      <c r="T27003" s="1" t="s">
        <v>153</v>
      </c>
      <c r="U27003" s="2">
        <v>43901</v>
      </c>
      <c r="V27003" s="1" t="s">
        <v>38</v>
      </c>
      <c r="W27003" s="1" t="s">
        <v>36846</v>
      </c>
      <c r="X27003" s="1" t="s">
        <v>36865</v>
      </c>
      <c r="Y27003" s="1" t="s">
        <v>39</v>
      </c>
      <c r="Z27003" s="1" t="s">
        <v>36889</v>
      </c>
      <c r="AA27003" s="1" t="s">
        <v>78</v>
      </c>
      <c r="AB27003" s="1" t="s">
        <v>171</v>
      </c>
      <c r="AC27003" s="1" t="s">
        <v>52</v>
      </c>
      <c r="AD27003" s="1" t="s">
        <v>74</v>
      </c>
      <c r="AE27003" s="1" t="s">
        <v>79</v>
      </c>
      <c r="AF27003" s="1" t="s">
        <v>36908</v>
      </c>
      <c r="AG27003" s="1" t="s">
        <v>36907</v>
      </c>
      <c r="AH27003">
        <v>38</v>
      </c>
      <c r="AI27003">
        <v>1</v>
      </c>
      <c r="AJ27003">
        <v>9800</v>
      </c>
      <c r="AK27003">
        <v>9800</v>
      </c>
      <c r="AL27003">
        <v>9535.0015559999993</v>
      </c>
      <c r="AM27003" s="1" t="s">
        <v>36831</v>
      </c>
      <c r="AN27003">
        <v>0.1099</v>
      </c>
      <c r="AO27003">
        <v>11549.068240000001</v>
      </c>
      <c r="AP27003">
        <v>11211.03</v>
      </c>
      <c r="AQ27003">
        <v>9800</v>
      </c>
      <c r="AR27003">
        <v>55.02</v>
      </c>
      <c r="AS27003">
        <v>1749.07</v>
      </c>
      <c r="AT27003">
        <v>0</v>
      </c>
      <c r="AU27003">
        <v>0</v>
      </c>
      <c r="AV27003">
        <v>0</v>
      </c>
    </row>
    <row r="27004" spans="1:48" x14ac:dyDescent="0.3">
      <c r="A27004" s="1" t="s">
        <v>74</v>
      </c>
      <c r="B27004" s="1" t="s">
        <v>27354</v>
      </c>
      <c r="C27004" s="1" t="s">
        <v>30</v>
      </c>
      <c r="D27004" s="1" t="s">
        <v>36934</v>
      </c>
      <c r="E27004" s="1" t="s">
        <v>36904</v>
      </c>
      <c r="F27004" s="1" t="s">
        <v>37227</v>
      </c>
      <c r="G27004" s="1" t="s">
        <v>31</v>
      </c>
      <c r="H27004">
        <v>170254</v>
      </c>
      <c r="I27004" s="1" t="s">
        <v>37227</v>
      </c>
      <c r="J27004">
        <v>77002</v>
      </c>
      <c r="K27004" s="1" t="s">
        <v>313</v>
      </c>
      <c r="L27004" s="1" t="s">
        <v>151</v>
      </c>
      <c r="M27004" s="2">
        <v>43851</v>
      </c>
      <c r="N27004" s="1" t="s">
        <v>37228</v>
      </c>
      <c r="O27004" s="2">
        <v>29891</v>
      </c>
      <c r="P27004" s="1" t="s">
        <v>37670</v>
      </c>
      <c r="Q27004" s="2">
        <v>43178</v>
      </c>
      <c r="R27004" s="1" t="s">
        <v>34</v>
      </c>
      <c r="S27004" s="1" t="s">
        <v>35</v>
      </c>
      <c r="T27004" s="1" t="s">
        <v>153</v>
      </c>
      <c r="U27004" s="2">
        <v>43892</v>
      </c>
      <c r="V27004" s="1" t="s">
        <v>38</v>
      </c>
      <c r="W27004" s="1" t="s">
        <v>36846</v>
      </c>
      <c r="X27004" s="1" t="s">
        <v>36864</v>
      </c>
      <c r="Y27004" s="1" t="s">
        <v>39</v>
      </c>
      <c r="Z27004" s="1" t="s">
        <v>40</v>
      </c>
      <c r="AA27004" s="1" t="s">
        <v>78</v>
      </c>
      <c r="AB27004" s="1" t="s">
        <v>171</v>
      </c>
      <c r="AC27004" s="1" t="s">
        <v>52</v>
      </c>
      <c r="AD27004" s="1" t="s">
        <v>74</v>
      </c>
      <c r="AE27004" s="1" t="s">
        <v>79</v>
      </c>
      <c r="AF27004" s="1" t="s">
        <v>36907</v>
      </c>
      <c r="AG27004" s="1" t="s">
        <v>36907</v>
      </c>
      <c r="AH27004">
        <v>37</v>
      </c>
      <c r="AI27004">
        <v>0</v>
      </c>
      <c r="AJ27004">
        <v>8000</v>
      </c>
      <c r="AK27004">
        <v>8000</v>
      </c>
      <c r="AL27004">
        <v>7760.2623659999999</v>
      </c>
      <c r="AM27004" s="1" t="s">
        <v>36831</v>
      </c>
      <c r="AN27004">
        <v>0.1062</v>
      </c>
      <c r="AO27004">
        <v>9377.7519840000004</v>
      </c>
      <c r="AP27004">
        <v>9075.06</v>
      </c>
      <c r="AQ27004">
        <v>8000</v>
      </c>
      <c r="AR27004">
        <v>11.25</v>
      </c>
      <c r="AS27004">
        <v>1377.75</v>
      </c>
      <c r="AT27004">
        <v>0</v>
      </c>
      <c r="AU27004">
        <v>0</v>
      </c>
      <c r="AV27004">
        <v>0</v>
      </c>
    </row>
    <row r="27005" spans="1:48" x14ac:dyDescent="0.3">
      <c r="A27005" s="1" t="s">
        <v>74</v>
      </c>
      <c r="B27005" s="1" t="s">
        <v>27355</v>
      </c>
      <c r="C27005" s="1" t="s">
        <v>30</v>
      </c>
      <c r="D27005" s="1" t="s">
        <v>36934</v>
      </c>
      <c r="E27005" s="1" t="s">
        <v>36904</v>
      </c>
      <c r="F27005" s="1" t="s">
        <v>37227</v>
      </c>
      <c r="G27005" s="1" t="s">
        <v>31</v>
      </c>
      <c r="H27005">
        <v>170254</v>
      </c>
      <c r="I27005" s="1" t="s">
        <v>37227</v>
      </c>
      <c r="J27005">
        <v>41663</v>
      </c>
      <c r="K27005" s="1" t="s">
        <v>202</v>
      </c>
      <c r="L27005" s="1" t="s">
        <v>151</v>
      </c>
      <c r="M27005" s="2">
        <v>43630</v>
      </c>
      <c r="N27005" s="1" t="s">
        <v>37228</v>
      </c>
      <c r="O27005" s="2">
        <v>28126</v>
      </c>
      <c r="P27005" s="1" t="s">
        <v>37670</v>
      </c>
      <c r="Q27005" s="2">
        <v>43182</v>
      </c>
      <c r="R27005" s="1" t="s">
        <v>34</v>
      </c>
      <c r="S27005" s="1" t="s">
        <v>105</v>
      </c>
      <c r="T27005" s="1" t="s">
        <v>153</v>
      </c>
      <c r="U27005" s="2">
        <v>43892</v>
      </c>
      <c r="V27005" s="1" t="s">
        <v>38</v>
      </c>
      <c r="W27005" s="1" t="s">
        <v>36861</v>
      </c>
      <c r="X27005" s="1" t="s">
        <v>36870</v>
      </c>
      <c r="Y27005" s="1" t="s">
        <v>39</v>
      </c>
      <c r="Z27005" s="1" t="s">
        <v>40</v>
      </c>
      <c r="AA27005" s="1" t="s">
        <v>78</v>
      </c>
      <c r="AB27005" s="1" t="s">
        <v>171</v>
      </c>
      <c r="AC27005" s="1" t="s">
        <v>43</v>
      </c>
      <c r="AD27005" s="1" t="s">
        <v>74</v>
      </c>
      <c r="AE27005" s="1" t="s">
        <v>79</v>
      </c>
      <c r="AF27005" s="1" t="s">
        <v>36907</v>
      </c>
      <c r="AG27005" s="1" t="s">
        <v>36907</v>
      </c>
      <c r="AH27005">
        <v>41</v>
      </c>
      <c r="AI27005">
        <v>0</v>
      </c>
      <c r="AJ27005">
        <v>25000</v>
      </c>
      <c r="AK27005">
        <v>25000</v>
      </c>
      <c r="AL27005">
        <v>24755.847320000001</v>
      </c>
      <c r="AM27005" s="1" t="s">
        <v>36831</v>
      </c>
      <c r="AN27005">
        <v>0.16070000000000001</v>
      </c>
      <c r="AO27005">
        <v>31603.798340000001</v>
      </c>
      <c r="AP27005">
        <v>31253.43</v>
      </c>
      <c r="AQ27005">
        <v>25000</v>
      </c>
      <c r="AR27005">
        <v>1.18</v>
      </c>
      <c r="AS27005">
        <v>6603.8</v>
      </c>
      <c r="AT27005">
        <v>0</v>
      </c>
      <c r="AU27005">
        <v>0</v>
      </c>
      <c r="AV27005">
        <v>0</v>
      </c>
    </row>
    <row r="27006" spans="1:48" x14ac:dyDescent="0.3">
      <c r="A27006" s="1" t="s">
        <v>74</v>
      </c>
      <c r="B27006" s="1" t="s">
        <v>27356</v>
      </c>
      <c r="C27006" s="1" t="s">
        <v>30</v>
      </c>
      <c r="D27006" s="1" t="s">
        <v>36934</v>
      </c>
      <c r="E27006" s="1" t="s">
        <v>36904</v>
      </c>
      <c r="F27006" s="1" t="s">
        <v>37227</v>
      </c>
      <c r="G27006" s="1" t="s">
        <v>31</v>
      </c>
      <c r="H27006">
        <v>170254</v>
      </c>
      <c r="I27006" s="1" t="s">
        <v>37227</v>
      </c>
      <c r="J27006">
        <v>41662</v>
      </c>
      <c r="K27006" s="1" t="s">
        <v>599</v>
      </c>
      <c r="L27006" s="1" t="s">
        <v>151</v>
      </c>
      <c r="M27006" s="2">
        <v>43679</v>
      </c>
      <c r="N27006" s="1" t="s">
        <v>37228</v>
      </c>
      <c r="O27006" s="2">
        <v>27395</v>
      </c>
      <c r="P27006" s="1" t="s">
        <v>37670</v>
      </c>
      <c r="Q27006" s="2">
        <v>43178</v>
      </c>
      <c r="R27006" s="1" t="s">
        <v>34</v>
      </c>
      <c r="S27006" s="1" t="s">
        <v>35</v>
      </c>
      <c r="T27006" s="1" t="s">
        <v>153</v>
      </c>
      <c r="U27006" s="2">
        <v>43892</v>
      </c>
      <c r="V27006" s="1" t="s">
        <v>38</v>
      </c>
      <c r="W27006" s="1" t="s">
        <v>36848</v>
      </c>
      <c r="X27006" s="1" t="s">
        <v>36851</v>
      </c>
      <c r="Y27006" s="1" t="s">
        <v>39</v>
      </c>
      <c r="Z27006" s="1" t="s">
        <v>40</v>
      </c>
      <c r="AA27006" s="1" t="s">
        <v>78</v>
      </c>
      <c r="AB27006" s="1" t="s">
        <v>171</v>
      </c>
      <c r="AC27006" s="1" t="s">
        <v>48</v>
      </c>
      <c r="AD27006" s="1" t="s">
        <v>74</v>
      </c>
      <c r="AE27006" s="1" t="s">
        <v>79</v>
      </c>
      <c r="AF27006" s="1" t="s">
        <v>36907</v>
      </c>
      <c r="AG27006" s="1" t="s">
        <v>36907</v>
      </c>
      <c r="AH27006">
        <v>43</v>
      </c>
      <c r="AI27006">
        <v>0</v>
      </c>
      <c r="AJ27006">
        <v>18000</v>
      </c>
      <c r="AK27006">
        <v>11725</v>
      </c>
      <c r="AL27006">
        <v>6307.9660919999997</v>
      </c>
      <c r="AM27006" s="1" t="s">
        <v>36832</v>
      </c>
      <c r="AN27006">
        <v>0.1273</v>
      </c>
      <c r="AO27006">
        <v>13324.508739999999</v>
      </c>
      <c r="AP27006">
        <v>7141.65</v>
      </c>
      <c r="AQ27006">
        <v>11725</v>
      </c>
      <c r="AR27006">
        <v>2.13</v>
      </c>
      <c r="AS27006">
        <v>1599.51</v>
      </c>
      <c r="AT27006">
        <v>0</v>
      </c>
      <c r="AU27006">
        <v>0</v>
      </c>
      <c r="AV27006">
        <v>0</v>
      </c>
    </row>
    <row r="27007" spans="1:48" x14ac:dyDescent="0.3">
      <c r="A27007" s="1" t="s">
        <v>74</v>
      </c>
      <c r="B27007" s="1" t="s">
        <v>27357</v>
      </c>
      <c r="C27007" s="1" t="s">
        <v>30</v>
      </c>
      <c r="D27007" s="1" t="s">
        <v>36934</v>
      </c>
      <c r="E27007" s="1" t="s">
        <v>36904</v>
      </c>
      <c r="F27007" s="1" t="s">
        <v>37611</v>
      </c>
      <c r="G27007" s="1" t="s">
        <v>31</v>
      </c>
      <c r="H27007">
        <v>330069</v>
      </c>
      <c r="I27007" s="1" t="s">
        <v>37611</v>
      </c>
      <c r="J27007">
        <v>43129</v>
      </c>
      <c r="K27007" s="1" t="s">
        <v>311</v>
      </c>
      <c r="L27007" s="1" t="s">
        <v>151</v>
      </c>
      <c r="M27007" s="2">
        <v>43666</v>
      </c>
      <c r="N27007" s="1" t="s">
        <v>37232</v>
      </c>
      <c r="O27007" s="2">
        <v>27760</v>
      </c>
      <c r="P27007" s="1" t="s">
        <v>37499</v>
      </c>
      <c r="Q27007" s="2">
        <v>43186</v>
      </c>
      <c r="R27007" s="1" t="s">
        <v>34</v>
      </c>
      <c r="S27007" s="1" t="s">
        <v>83</v>
      </c>
      <c r="T27007" s="1" t="s">
        <v>153</v>
      </c>
      <c r="U27007" s="2">
        <v>43902</v>
      </c>
      <c r="V27007" s="1" t="s">
        <v>38</v>
      </c>
      <c r="W27007" s="1" t="s">
        <v>36848</v>
      </c>
      <c r="X27007" s="1" t="s">
        <v>36859</v>
      </c>
      <c r="Y27007" s="1" t="s">
        <v>408</v>
      </c>
      <c r="Z27007" s="1" t="s">
        <v>40</v>
      </c>
      <c r="AA27007" s="1" t="s">
        <v>78</v>
      </c>
      <c r="AB27007" s="1" t="s">
        <v>171</v>
      </c>
      <c r="AC27007" s="1" t="s">
        <v>52</v>
      </c>
      <c r="AD27007" s="1" t="s">
        <v>74</v>
      </c>
      <c r="AE27007" s="1" t="s">
        <v>79</v>
      </c>
      <c r="AF27007" s="1" t="s">
        <v>36908</v>
      </c>
      <c r="AG27007" s="1" t="s">
        <v>36907</v>
      </c>
      <c r="AH27007">
        <v>42</v>
      </c>
      <c r="AI27007">
        <v>2</v>
      </c>
      <c r="AJ27007">
        <v>6400</v>
      </c>
      <c r="AK27007">
        <v>6400</v>
      </c>
      <c r="AL27007">
        <v>6362.4206880000002</v>
      </c>
      <c r="AM27007" s="1" t="s">
        <v>36831</v>
      </c>
      <c r="AN27007">
        <v>0.1348</v>
      </c>
      <c r="AO27007">
        <v>7387.3592850000005</v>
      </c>
      <c r="AP27007">
        <v>7334.12</v>
      </c>
      <c r="AQ27007">
        <v>6400</v>
      </c>
      <c r="AR27007">
        <v>37.880000000000003</v>
      </c>
      <c r="AS27007">
        <v>987.36</v>
      </c>
      <c r="AT27007">
        <v>0</v>
      </c>
      <c r="AU27007">
        <v>0</v>
      </c>
      <c r="AV27007">
        <v>0</v>
      </c>
    </row>
    <row r="27008" spans="1:48" x14ac:dyDescent="0.3">
      <c r="A27008" s="1" t="s">
        <v>74</v>
      </c>
      <c r="B27008" s="1" t="s">
        <v>27358</v>
      </c>
      <c r="C27008" s="1" t="s">
        <v>30</v>
      </c>
      <c r="D27008" s="1" t="s">
        <v>36934</v>
      </c>
      <c r="E27008" s="1" t="s">
        <v>36904</v>
      </c>
      <c r="F27008" s="1" t="s">
        <v>37227</v>
      </c>
      <c r="G27008" s="1" t="s">
        <v>31</v>
      </c>
      <c r="H27008">
        <v>170284</v>
      </c>
      <c r="I27008" s="1" t="s">
        <v>37227</v>
      </c>
      <c r="J27008">
        <v>76995</v>
      </c>
      <c r="K27008" s="1" t="s">
        <v>168</v>
      </c>
      <c r="L27008" s="1" t="s">
        <v>151</v>
      </c>
      <c r="M27008" s="2">
        <v>43175</v>
      </c>
      <c r="N27008" s="1" t="s">
        <v>37234</v>
      </c>
      <c r="O27008" s="2">
        <v>26665</v>
      </c>
      <c r="P27008" s="1" t="s">
        <v>687</v>
      </c>
      <c r="Q27008" s="2">
        <v>43190</v>
      </c>
      <c r="R27008" s="1" t="s">
        <v>34</v>
      </c>
      <c r="S27008" s="1" t="s">
        <v>35</v>
      </c>
      <c r="T27008" s="1" t="s">
        <v>153</v>
      </c>
      <c r="U27008" s="2">
        <v>43902</v>
      </c>
      <c r="V27008" s="1" t="s">
        <v>38</v>
      </c>
      <c r="W27008" s="1" t="s">
        <v>36846</v>
      </c>
      <c r="X27008" s="1" t="s">
        <v>36864</v>
      </c>
      <c r="Y27008" s="1" t="s">
        <v>39</v>
      </c>
      <c r="Z27008" s="1" t="s">
        <v>40</v>
      </c>
      <c r="AA27008" s="1" t="s">
        <v>78</v>
      </c>
      <c r="AB27008" s="1" t="s">
        <v>171</v>
      </c>
      <c r="AC27008" s="1" t="s">
        <v>52</v>
      </c>
      <c r="AD27008" s="1" t="s">
        <v>74</v>
      </c>
      <c r="AE27008" s="1" t="s">
        <v>79</v>
      </c>
      <c r="AF27008" s="1" t="s">
        <v>36907</v>
      </c>
      <c r="AG27008" s="1" t="s">
        <v>36907</v>
      </c>
      <c r="AH27008">
        <v>45</v>
      </c>
      <c r="AI27008">
        <v>0</v>
      </c>
      <c r="AJ27008">
        <v>2100</v>
      </c>
      <c r="AK27008">
        <v>2100</v>
      </c>
      <c r="AL27008">
        <v>2100</v>
      </c>
      <c r="AM27008" s="1" t="s">
        <v>36831</v>
      </c>
      <c r="AN27008">
        <v>0.1062</v>
      </c>
      <c r="AO27008">
        <v>2401.5202640000002</v>
      </c>
      <c r="AP27008">
        <v>2401.52</v>
      </c>
      <c r="AQ27008">
        <v>2100</v>
      </c>
      <c r="AR27008">
        <v>14.39</v>
      </c>
      <c r="AS27008">
        <v>301.52</v>
      </c>
      <c r="AT27008">
        <v>0</v>
      </c>
      <c r="AU27008">
        <v>0</v>
      </c>
      <c r="AV27008">
        <v>0</v>
      </c>
    </row>
    <row r="27009" spans="1:48" x14ac:dyDescent="0.3">
      <c r="A27009" s="1" t="s">
        <v>87</v>
      </c>
      <c r="B27009" s="1" t="s">
        <v>27359</v>
      </c>
      <c r="C27009" s="1" t="s">
        <v>30</v>
      </c>
      <c r="D27009" s="1" t="s">
        <v>36939</v>
      </c>
      <c r="E27009" s="1" t="s">
        <v>36896</v>
      </c>
      <c r="F27009" s="1" t="s">
        <v>36940</v>
      </c>
      <c r="G27009" s="1" t="s">
        <v>31</v>
      </c>
      <c r="H27009">
        <v>20354</v>
      </c>
      <c r="I27009" s="1" t="s">
        <v>36940</v>
      </c>
      <c r="J27009">
        <v>77037</v>
      </c>
      <c r="K27009" s="1" t="s">
        <v>193</v>
      </c>
      <c r="L27009" s="1" t="s">
        <v>151</v>
      </c>
      <c r="M27009" s="2">
        <v>43652</v>
      </c>
      <c r="N27009" s="1" t="s">
        <v>37306</v>
      </c>
      <c r="O27009" s="2">
        <v>28491</v>
      </c>
      <c r="P27009" s="1" t="s">
        <v>37263</v>
      </c>
      <c r="Q27009" s="2">
        <v>43171</v>
      </c>
      <c r="R27009" s="1" t="s">
        <v>34</v>
      </c>
      <c r="S27009" s="1" t="s">
        <v>105</v>
      </c>
      <c r="T27009" s="1" t="s">
        <v>153</v>
      </c>
      <c r="U27009" s="2">
        <v>43900</v>
      </c>
      <c r="V27009" s="1" t="s">
        <v>38</v>
      </c>
      <c r="W27009" s="1" t="s">
        <v>36853</v>
      </c>
      <c r="X27009" s="1" t="s">
        <v>36868</v>
      </c>
      <c r="Y27009" s="1" t="s">
        <v>39</v>
      </c>
      <c r="Z27009" s="1" t="s">
        <v>36891</v>
      </c>
      <c r="AA27009" s="1" t="s">
        <v>90</v>
      </c>
      <c r="AB27009" s="1" t="s">
        <v>171</v>
      </c>
      <c r="AC27009" s="1" t="s">
        <v>52</v>
      </c>
      <c r="AD27009" s="1" t="s">
        <v>87</v>
      </c>
      <c r="AE27009" s="1" t="s">
        <v>91</v>
      </c>
      <c r="AF27009" s="1" t="s">
        <v>36907</v>
      </c>
      <c r="AG27009" s="1" t="s">
        <v>36907</v>
      </c>
      <c r="AH27009">
        <v>40</v>
      </c>
      <c r="AI27009">
        <v>0</v>
      </c>
      <c r="AJ27009">
        <v>10000</v>
      </c>
      <c r="AK27009">
        <v>7575</v>
      </c>
      <c r="AL27009">
        <v>7016.8774480000002</v>
      </c>
      <c r="AM27009" s="1" t="s">
        <v>36832</v>
      </c>
      <c r="AN27009">
        <v>7.1400000000000005E-2</v>
      </c>
      <c r="AO27009">
        <v>9005.0181570000004</v>
      </c>
      <c r="AP27009">
        <v>8241.08</v>
      </c>
      <c r="AQ27009">
        <v>7575</v>
      </c>
      <c r="AR27009">
        <v>8.16</v>
      </c>
      <c r="AS27009">
        <v>1430.02</v>
      </c>
      <c r="AT27009">
        <v>0</v>
      </c>
      <c r="AU27009">
        <v>0</v>
      </c>
      <c r="AV27009">
        <v>0</v>
      </c>
    </row>
    <row r="27010" spans="1:48" x14ac:dyDescent="0.3">
      <c r="A27010" s="1" t="s">
        <v>87</v>
      </c>
      <c r="B27010" s="1" t="s">
        <v>27360</v>
      </c>
      <c r="C27010" s="1" t="s">
        <v>30</v>
      </c>
      <c r="D27010" s="1" t="s">
        <v>36957</v>
      </c>
      <c r="E27010" s="1" t="s">
        <v>36896</v>
      </c>
      <c r="F27010" s="1" t="s">
        <v>36958</v>
      </c>
      <c r="G27010" s="1" t="s">
        <v>31</v>
      </c>
      <c r="H27010">
        <v>60243</v>
      </c>
      <c r="I27010" s="1" t="s">
        <v>36958</v>
      </c>
      <c r="J27010">
        <v>41700</v>
      </c>
      <c r="K27010" s="1" t="s">
        <v>259</v>
      </c>
      <c r="L27010" s="1" t="s">
        <v>151</v>
      </c>
      <c r="M27010" s="2">
        <v>43652</v>
      </c>
      <c r="N27010" s="1" t="s">
        <v>36925</v>
      </c>
      <c r="O27010" s="2">
        <v>29930</v>
      </c>
      <c r="P27010" s="1" t="s">
        <v>37260</v>
      </c>
      <c r="Q27010" s="2">
        <v>43178</v>
      </c>
      <c r="R27010" s="1" t="s">
        <v>34</v>
      </c>
      <c r="S27010" s="1" t="s">
        <v>105</v>
      </c>
      <c r="T27010" s="1" t="s">
        <v>153</v>
      </c>
      <c r="U27010" s="2">
        <v>43900</v>
      </c>
      <c r="V27010" s="1" t="s">
        <v>38</v>
      </c>
      <c r="W27010" s="1" t="s">
        <v>36853</v>
      </c>
      <c r="X27010" s="1" t="s">
        <v>36854</v>
      </c>
      <c r="Y27010" s="1" t="s">
        <v>39</v>
      </c>
      <c r="Z27010" s="1" t="s">
        <v>36889</v>
      </c>
      <c r="AA27010" s="1" t="s">
        <v>90</v>
      </c>
      <c r="AB27010" s="1" t="s">
        <v>171</v>
      </c>
      <c r="AC27010" s="1" t="s">
        <v>48</v>
      </c>
      <c r="AD27010" s="1" t="s">
        <v>87</v>
      </c>
      <c r="AE27010" s="1" t="s">
        <v>91</v>
      </c>
      <c r="AF27010" s="1" t="s">
        <v>36907</v>
      </c>
      <c r="AG27010" s="1" t="s">
        <v>36907</v>
      </c>
      <c r="AH27010">
        <v>37</v>
      </c>
      <c r="AI27010">
        <v>0</v>
      </c>
      <c r="AJ27010">
        <v>3000</v>
      </c>
      <c r="AK27010">
        <v>3000</v>
      </c>
      <c r="AL27010">
        <v>3000</v>
      </c>
      <c r="AM27010" s="1" t="s">
        <v>36831</v>
      </c>
      <c r="AN27010">
        <v>7.51E-2</v>
      </c>
      <c r="AO27010">
        <v>3360.055922</v>
      </c>
      <c r="AP27010">
        <v>3360.06</v>
      </c>
      <c r="AQ27010">
        <v>3000</v>
      </c>
      <c r="AR27010">
        <v>156.9</v>
      </c>
      <c r="AS27010">
        <v>360.06</v>
      </c>
      <c r="AT27010">
        <v>0</v>
      </c>
      <c r="AU27010">
        <v>0</v>
      </c>
      <c r="AV27010">
        <v>0</v>
      </c>
    </row>
    <row r="27011" spans="1:48" x14ac:dyDescent="0.3">
      <c r="A27011" s="1" t="s">
        <v>28</v>
      </c>
      <c r="B27011" s="1" t="s">
        <v>27361</v>
      </c>
      <c r="C27011" s="1" t="s">
        <v>30</v>
      </c>
      <c r="D27011" s="1" t="s">
        <v>37056</v>
      </c>
      <c r="E27011" s="1" t="s">
        <v>36903</v>
      </c>
      <c r="F27011" s="1" t="s">
        <v>37057</v>
      </c>
      <c r="G27011" s="1" t="s">
        <v>31</v>
      </c>
      <c r="H27011">
        <v>130401</v>
      </c>
      <c r="I27011" s="1" t="s">
        <v>37057</v>
      </c>
      <c r="J27011">
        <v>41792</v>
      </c>
      <c r="K27011" s="1" t="s">
        <v>272</v>
      </c>
      <c r="L27011" s="1" t="s">
        <v>151</v>
      </c>
      <c r="M27011" s="2">
        <v>43885</v>
      </c>
      <c r="N27011" s="1" t="s">
        <v>37361</v>
      </c>
      <c r="O27011" s="2">
        <v>26665</v>
      </c>
      <c r="P27011" s="1" t="s">
        <v>37553</v>
      </c>
      <c r="Q27011" s="2">
        <v>43174</v>
      </c>
      <c r="R27011" s="1" t="s">
        <v>34</v>
      </c>
      <c r="S27011" s="1" t="s">
        <v>105</v>
      </c>
      <c r="T27011" s="1" t="s">
        <v>153</v>
      </c>
      <c r="U27011" s="2">
        <v>43893</v>
      </c>
      <c r="V27011" s="1" t="s">
        <v>38</v>
      </c>
      <c r="W27011" s="1" t="s">
        <v>36846</v>
      </c>
      <c r="X27011" s="1" t="s">
        <v>36865</v>
      </c>
      <c r="Y27011" s="1" t="s">
        <v>39</v>
      </c>
      <c r="Z27011" s="1" t="s">
        <v>36889</v>
      </c>
      <c r="AA27011" s="1" t="s">
        <v>41</v>
      </c>
      <c r="AB27011" s="1" t="s">
        <v>171</v>
      </c>
      <c r="AC27011" s="1" t="s">
        <v>52</v>
      </c>
      <c r="AD27011" s="1" t="s">
        <v>28</v>
      </c>
      <c r="AE27011" s="1" t="s">
        <v>44</v>
      </c>
      <c r="AF27011" s="1" t="s">
        <v>36907</v>
      </c>
      <c r="AG27011" s="1" t="s">
        <v>36907</v>
      </c>
      <c r="AH27011">
        <v>45</v>
      </c>
      <c r="AI27011">
        <v>0</v>
      </c>
      <c r="AJ27011">
        <v>12000</v>
      </c>
      <c r="AK27011">
        <v>8825</v>
      </c>
      <c r="AL27011">
        <v>7939.6266420000002</v>
      </c>
      <c r="AM27011" s="1" t="s">
        <v>36832</v>
      </c>
      <c r="AN27011">
        <v>0.1099</v>
      </c>
      <c r="AO27011">
        <v>10943.629569999999</v>
      </c>
      <c r="AP27011">
        <v>9510.68</v>
      </c>
      <c r="AQ27011">
        <v>8825</v>
      </c>
      <c r="AR27011">
        <v>7.7</v>
      </c>
      <c r="AS27011">
        <v>2118.63</v>
      </c>
      <c r="AT27011">
        <v>0</v>
      </c>
      <c r="AU27011">
        <v>0</v>
      </c>
      <c r="AV27011">
        <v>0</v>
      </c>
    </row>
    <row r="27012" spans="1:48" x14ac:dyDescent="0.3">
      <c r="A27012" s="1" t="s">
        <v>28</v>
      </c>
      <c r="B27012" s="1" t="s">
        <v>27362</v>
      </c>
      <c r="C27012" s="1" t="s">
        <v>30</v>
      </c>
      <c r="D27012" s="1" t="s">
        <v>36920</v>
      </c>
      <c r="E27012" s="1" t="s">
        <v>36903</v>
      </c>
      <c r="F27012" s="1" t="s">
        <v>37051</v>
      </c>
      <c r="G27012" s="1" t="s">
        <v>31</v>
      </c>
      <c r="H27012">
        <v>120373</v>
      </c>
      <c r="I27012" s="1" t="s">
        <v>37051</v>
      </c>
      <c r="J27012">
        <v>41785</v>
      </c>
      <c r="K27012" s="1" t="s">
        <v>440</v>
      </c>
      <c r="L27012" s="1" t="s">
        <v>151</v>
      </c>
      <c r="M27012" s="2">
        <v>43880</v>
      </c>
      <c r="N27012" s="1" t="s">
        <v>37676</v>
      </c>
      <c r="O27012" s="2">
        <v>29221</v>
      </c>
      <c r="P27012" s="1" t="s">
        <v>37358</v>
      </c>
      <c r="Q27012" s="2">
        <v>43157</v>
      </c>
      <c r="R27012" s="1" t="s">
        <v>34</v>
      </c>
      <c r="S27012" s="1" t="s">
        <v>105</v>
      </c>
      <c r="T27012" s="1" t="s">
        <v>153</v>
      </c>
      <c r="U27012" s="2">
        <v>43900</v>
      </c>
      <c r="V27012" s="1" t="s">
        <v>38</v>
      </c>
      <c r="W27012" s="1" t="s">
        <v>36861</v>
      </c>
      <c r="X27012" s="1" t="s">
        <v>36867</v>
      </c>
      <c r="Y27012" s="1" t="s">
        <v>39</v>
      </c>
      <c r="Z27012" s="1" t="s">
        <v>36889</v>
      </c>
      <c r="AA27012" s="1" t="s">
        <v>41</v>
      </c>
      <c r="AB27012" s="1" t="s">
        <v>171</v>
      </c>
      <c r="AC27012" s="1" t="s">
        <v>52</v>
      </c>
      <c r="AD27012" s="1" t="s">
        <v>28</v>
      </c>
      <c r="AE27012" s="1" t="s">
        <v>44</v>
      </c>
      <c r="AF27012" s="1" t="s">
        <v>36907</v>
      </c>
      <c r="AG27012" s="1" t="s">
        <v>36907</v>
      </c>
      <c r="AH27012">
        <v>38</v>
      </c>
      <c r="AI27012">
        <v>0</v>
      </c>
      <c r="AJ27012">
        <v>5000</v>
      </c>
      <c r="AK27012">
        <v>5000</v>
      </c>
      <c r="AL27012">
        <v>5000</v>
      </c>
      <c r="AM27012" s="1" t="s">
        <v>36832</v>
      </c>
      <c r="AN27012">
        <v>0.14960000000000001</v>
      </c>
      <c r="AO27012">
        <v>6921.07</v>
      </c>
      <c r="AP27012">
        <v>6921.07</v>
      </c>
      <c r="AQ27012">
        <v>5000</v>
      </c>
      <c r="AR27012">
        <v>8.31</v>
      </c>
      <c r="AS27012">
        <v>1921.07</v>
      </c>
      <c r="AT27012">
        <v>0</v>
      </c>
      <c r="AU27012">
        <v>0</v>
      </c>
      <c r="AV27012">
        <v>0</v>
      </c>
    </row>
    <row r="27013" spans="1:48" x14ac:dyDescent="0.3">
      <c r="A27013" s="1" t="s">
        <v>28</v>
      </c>
      <c r="B27013" s="1" t="s">
        <v>27363</v>
      </c>
      <c r="C27013" s="1" t="s">
        <v>30</v>
      </c>
      <c r="D27013" s="1" t="s">
        <v>37056</v>
      </c>
      <c r="E27013" s="1" t="s">
        <v>36903</v>
      </c>
      <c r="F27013" s="1" t="s">
        <v>37057</v>
      </c>
      <c r="G27013" s="1" t="s">
        <v>31</v>
      </c>
      <c r="H27013">
        <v>130444</v>
      </c>
      <c r="I27013" s="1" t="s">
        <v>37057</v>
      </c>
      <c r="J27013">
        <v>41806</v>
      </c>
      <c r="K27013" s="1" t="s">
        <v>176</v>
      </c>
      <c r="L27013" s="1" t="s">
        <v>151</v>
      </c>
      <c r="M27013" s="2">
        <v>43858</v>
      </c>
      <c r="N27013" s="1" t="s">
        <v>37679</v>
      </c>
      <c r="O27013" s="2">
        <v>29087</v>
      </c>
      <c r="P27013" s="1" t="s">
        <v>37553</v>
      </c>
      <c r="Q27013" s="2">
        <v>43190</v>
      </c>
      <c r="R27013" s="1" t="s">
        <v>34</v>
      </c>
      <c r="S27013" s="1" t="s">
        <v>35</v>
      </c>
      <c r="T27013" s="1" t="s">
        <v>153</v>
      </c>
      <c r="U27013" s="2">
        <v>43892</v>
      </c>
      <c r="V27013" s="1" t="s">
        <v>38</v>
      </c>
      <c r="W27013" s="1" t="s">
        <v>36855</v>
      </c>
      <c r="X27013" s="1" t="s">
        <v>36856</v>
      </c>
      <c r="Y27013" s="1" t="s">
        <v>39</v>
      </c>
      <c r="Z27013" s="1" t="s">
        <v>110</v>
      </c>
      <c r="AA27013" s="1" t="s">
        <v>41</v>
      </c>
      <c r="AB27013" s="1" t="s">
        <v>171</v>
      </c>
      <c r="AC27013" s="1" t="s">
        <v>52</v>
      </c>
      <c r="AD27013" s="1" t="s">
        <v>28</v>
      </c>
      <c r="AE27013" s="1" t="s">
        <v>44</v>
      </c>
      <c r="AF27013" s="1" t="s">
        <v>36907</v>
      </c>
      <c r="AG27013" s="1" t="s">
        <v>36907</v>
      </c>
      <c r="AH27013">
        <v>39</v>
      </c>
      <c r="AI27013">
        <v>0</v>
      </c>
      <c r="AJ27013">
        <v>3700</v>
      </c>
      <c r="AK27013">
        <v>3700</v>
      </c>
      <c r="AL27013">
        <v>3665.6820080000002</v>
      </c>
      <c r="AM27013" s="1" t="s">
        <v>36832</v>
      </c>
      <c r="AN27013">
        <v>0.16450000000000001</v>
      </c>
      <c r="AO27013">
        <v>814.05</v>
      </c>
      <c r="AP27013">
        <v>738.96</v>
      </c>
      <c r="AQ27013">
        <v>380.04</v>
      </c>
      <c r="AR27013">
        <v>12.38</v>
      </c>
      <c r="AS27013">
        <v>434.01</v>
      </c>
      <c r="AT27013">
        <v>0</v>
      </c>
      <c r="AU27013">
        <v>0</v>
      </c>
      <c r="AV27013">
        <v>0</v>
      </c>
    </row>
    <row r="27014" spans="1:48" x14ac:dyDescent="0.3">
      <c r="A27014" s="1" t="s">
        <v>67</v>
      </c>
      <c r="B27014" s="1" t="s">
        <v>27364</v>
      </c>
      <c r="C27014" s="1" t="s">
        <v>30</v>
      </c>
      <c r="D27014" s="1" t="s">
        <v>37106</v>
      </c>
      <c r="E27014" s="1" t="s">
        <v>36895</v>
      </c>
      <c r="F27014" s="1" t="s">
        <v>37107</v>
      </c>
      <c r="G27014" s="1" t="s">
        <v>31</v>
      </c>
      <c r="H27014">
        <v>230262</v>
      </c>
      <c r="I27014" s="1" t="s">
        <v>37107</v>
      </c>
      <c r="J27014">
        <v>41901</v>
      </c>
      <c r="K27014" s="1" t="s">
        <v>598</v>
      </c>
      <c r="L27014" s="1" t="s">
        <v>151</v>
      </c>
      <c r="M27014" s="2">
        <v>43886</v>
      </c>
      <c r="N27014" s="1" t="s">
        <v>37428</v>
      </c>
      <c r="O27014" s="2">
        <v>27610</v>
      </c>
      <c r="P27014" s="1" t="s">
        <v>36965</v>
      </c>
      <c r="Q27014" s="2">
        <v>43175</v>
      </c>
      <c r="R27014" s="1" t="s">
        <v>34</v>
      </c>
      <c r="S27014" s="1" t="s">
        <v>35</v>
      </c>
      <c r="T27014" s="1" t="s">
        <v>153</v>
      </c>
      <c r="U27014" s="2">
        <v>43903</v>
      </c>
      <c r="V27014" s="1" t="s">
        <v>38</v>
      </c>
      <c r="W27014" s="1" t="s">
        <v>36846</v>
      </c>
      <c r="X27014" s="1" t="s">
        <v>36852</v>
      </c>
      <c r="Y27014" s="1" t="s">
        <v>39</v>
      </c>
      <c r="Z27014" s="1" t="s">
        <v>36891</v>
      </c>
      <c r="AA27014" s="1" t="s">
        <v>72</v>
      </c>
      <c r="AB27014" s="1" t="s">
        <v>171</v>
      </c>
      <c r="AC27014" s="1" t="s">
        <v>52</v>
      </c>
      <c r="AD27014" s="1" t="s">
        <v>67</v>
      </c>
      <c r="AE27014" s="1" t="s">
        <v>73</v>
      </c>
      <c r="AF27014" s="1" t="s">
        <v>36907</v>
      </c>
      <c r="AG27014" s="1" t="s">
        <v>36907</v>
      </c>
      <c r="AH27014">
        <v>43</v>
      </c>
      <c r="AI27014">
        <v>0</v>
      </c>
      <c r="AJ27014">
        <v>2000</v>
      </c>
      <c r="AK27014">
        <v>2000</v>
      </c>
      <c r="AL27014">
        <v>2000</v>
      </c>
      <c r="AM27014" s="1" t="s">
        <v>36831</v>
      </c>
      <c r="AN27014">
        <v>0.11360000000000001</v>
      </c>
      <c r="AO27014">
        <v>2369.8163599999998</v>
      </c>
      <c r="AP27014">
        <v>2369.8200000000002</v>
      </c>
      <c r="AQ27014">
        <v>2000</v>
      </c>
      <c r="AR27014">
        <v>55.02</v>
      </c>
      <c r="AS27014">
        <v>369.82</v>
      </c>
      <c r="AT27014">
        <v>0</v>
      </c>
      <c r="AU27014">
        <v>0</v>
      </c>
      <c r="AV27014">
        <v>0</v>
      </c>
    </row>
    <row r="27015" spans="1:48" x14ac:dyDescent="0.3">
      <c r="A27015" s="1" t="s">
        <v>58</v>
      </c>
      <c r="B27015" s="1" t="s">
        <v>27365</v>
      </c>
      <c r="C27015" s="1" t="s">
        <v>30</v>
      </c>
      <c r="D27015" s="1" t="s">
        <v>36952</v>
      </c>
      <c r="E27015" s="1" t="s">
        <v>131</v>
      </c>
      <c r="F27015" s="1" t="s">
        <v>36953</v>
      </c>
      <c r="G27015" s="1" t="s">
        <v>31</v>
      </c>
      <c r="H27015">
        <v>220224</v>
      </c>
      <c r="I27015" s="1" t="s">
        <v>36953</v>
      </c>
      <c r="J27015">
        <v>41952</v>
      </c>
      <c r="K27015" s="1" t="s">
        <v>498</v>
      </c>
      <c r="L27015" s="1" t="s">
        <v>151</v>
      </c>
      <c r="M27015" s="2">
        <v>43840</v>
      </c>
      <c r="N27015" s="1" t="s">
        <v>38083</v>
      </c>
      <c r="O27015" s="2">
        <v>28024</v>
      </c>
      <c r="P27015" s="1" t="s">
        <v>37283</v>
      </c>
      <c r="Q27015" s="2">
        <v>43179</v>
      </c>
      <c r="R27015" s="1" t="s">
        <v>34</v>
      </c>
      <c r="S27015" s="1" t="s">
        <v>105</v>
      </c>
      <c r="T27015" s="1" t="s">
        <v>153</v>
      </c>
      <c r="U27015" s="2">
        <v>43893</v>
      </c>
      <c r="V27015" s="1" t="s">
        <v>38</v>
      </c>
      <c r="W27015" s="1" t="s">
        <v>36855</v>
      </c>
      <c r="X27015" s="1" t="s">
        <v>36856</v>
      </c>
      <c r="Y27015" s="1" t="s">
        <v>39</v>
      </c>
      <c r="Z27015" s="1" t="s">
        <v>36891</v>
      </c>
      <c r="AA27015" s="1" t="s">
        <v>112</v>
      </c>
      <c r="AB27015" s="1" t="s">
        <v>171</v>
      </c>
      <c r="AC27015" s="1" t="s">
        <v>43</v>
      </c>
      <c r="AD27015" s="1" t="s">
        <v>58</v>
      </c>
      <c r="AE27015" s="1" t="s">
        <v>66</v>
      </c>
      <c r="AF27015" s="1" t="s">
        <v>36907</v>
      </c>
      <c r="AG27015" s="1" t="s">
        <v>36907</v>
      </c>
      <c r="AH27015">
        <v>42</v>
      </c>
      <c r="AI27015">
        <v>0</v>
      </c>
      <c r="AJ27015">
        <v>20000</v>
      </c>
      <c r="AK27015">
        <v>20000</v>
      </c>
      <c r="AL27015">
        <v>17879.360629999999</v>
      </c>
      <c r="AM27015" s="1" t="s">
        <v>36832</v>
      </c>
      <c r="AN27015">
        <v>0.16450000000000001</v>
      </c>
      <c r="AO27015">
        <v>29050.090919999999</v>
      </c>
      <c r="AP27015">
        <v>24675.88</v>
      </c>
      <c r="AQ27015">
        <v>20000</v>
      </c>
      <c r="AR27015">
        <v>2.13</v>
      </c>
      <c r="AS27015">
        <v>9050.09</v>
      </c>
      <c r="AT27015">
        <v>0</v>
      </c>
      <c r="AU27015">
        <v>0</v>
      </c>
      <c r="AV27015">
        <v>0</v>
      </c>
    </row>
    <row r="27016" spans="1:48" x14ac:dyDescent="0.3">
      <c r="A27016" s="1" t="s">
        <v>58</v>
      </c>
      <c r="B27016" s="1" t="s">
        <v>27366</v>
      </c>
      <c r="C27016" s="1" t="s">
        <v>30</v>
      </c>
      <c r="D27016" s="1" t="s">
        <v>37518</v>
      </c>
      <c r="E27016" s="1" t="s">
        <v>131</v>
      </c>
      <c r="F27016" s="1" t="s">
        <v>37519</v>
      </c>
      <c r="G27016" s="1" t="s">
        <v>31</v>
      </c>
      <c r="H27016">
        <v>290119</v>
      </c>
      <c r="I27016" s="1" t="s">
        <v>37519</v>
      </c>
      <c r="J27016">
        <v>41942</v>
      </c>
      <c r="K27016" s="1" t="s">
        <v>296</v>
      </c>
      <c r="L27016" s="1" t="s">
        <v>151</v>
      </c>
      <c r="M27016" s="2">
        <v>43691</v>
      </c>
      <c r="N27016" s="1" t="s">
        <v>37473</v>
      </c>
      <c r="O27016" s="2">
        <v>28646</v>
      </c>
      <c r="P27016" s="1" t="s">
        <v>37443</v>
      </c>
      <c r="Q27016" s="2">
        <v>43178</v>
      </c>
      <c r="R27016" s="1" t="s">
        <v>34</v>
      </c>
      <c r="S27016" s="1" t="s">
        <v>105</v>
      </c>
      <c r="T27016" s="1" t="s">
        <v>153</v>
      </c>
      <c r="U27016" s="2">
        <v>43895</v>
      </c>
      <c r="V27016" s="1" t="s">
        <v>38</v>
      </c>
      <c r="W27016" s="1" t="s">
        <v>36853</v>
      </c>
      <c r="X27016" s="1" t="s">
        <v>36854</v>
      </c>
      <c r="Y27016" s="1" t="s">
        <v>39</v>
      </c>
      <c r="Z27016" s="1" t="s">
        <v>36891</v>
      </c>
      <c r="AA27016" s="1" t="s">
        <v>112</v>
      </c>
      <c r="AB27016" s="1" t="s">
        <v>171</v>
      </c>
      <c r="AC27016" s="1" t="s">
        <v>52</v>
      </c>
      <c r="AD27016" s="1" t="s">
        <v>58</v>
      </c>
      <c r="AE27016" s="1" t="s">
        <v>66</v>
      </c>
      <c r="AF27016" s="1" t="s">
        <v>36907</v>
      </c>
      <c r="AG27016" s="1" t="s">
        <v>36907</v>
      </c>
      <c r="AH27016">
        <v>40</v>
      </c>
      <c r="AI27016">
        <v>0</v>
      </c>
      <c r="AJ27016">
        <v>7500</v>
      </c>
      <c r="AK27016">
        <v>7500</v>
      </c>
      <c r="AL27016">
        <v>6883.3860720000002</v>
      </c>
      <c r="AM27016" s="1" t="s">
        <v>36832</v>
      </c>
      <c r="AN27016">
        <v>7.51E-2</v>
      </c>
      <c r="AO27016">
        <v>9013.029998</v>
      </c>
      <c r="AP27016">
        <v>8174.77</v>
      </c>
      <c r="AQ27016">
        <v>7500</v>
      </c>
      <c r="AR27016">
        <v>37.880000000000003</v>
      </c>
      <c r="AS27016">
        <v>1513.03</v>
      </c>
      <c r="AT27016">
        <v>0</v>
      </c>
      <c r="AU27016">
        <v>0</v>
      </c>
      <c r="AV27016">
        <v>0</v>
      </c>
    </row>
    <row r="27017" spans="1:48" x14ac:dyDescent="0.3">
      <c r="A27017" s="1" t="s">
        <v>58</v>
      </c>
      <c r="B27017" s="1" t="s">
        <v>27367</v>
      </c>
      <c r="C27017" s="1" t="s">
        <v>30</v>
      </c>
      <c r="D27017" s="1" t="s">
        <v>37518</v>
      </c>
      <c r="E27017" s="1" t="s">
        <v>131</v>
      </c>
      <c r="F27017" s="1" t="s">
        <v>37519</v>
      </c>
      <c r="G27017" s="1" t="s">
        <v>31</v>
      </c>
      <c r="H27017">
        <v>290119</v>
      </c>
      <c r="I27017" s="1" t="s">
        <v>37519</v>
      </c>
      <c r="J27017">
        <v>41941</v>
      </c>
      <c r="K27017" s="1" t="s">
        <v>209</v>
      </c>
      <c r="L27017" s="1" t="s">
        <v>151</v>
      </c>
      <c r="M27017" s="2">
        <v>43588</v>
      </c>
      <c r="N27017" s="1" t="s">
        <v>37473</v>
      </c>
      <c r="O27017" s="2">
        <v>27030</v>
      </c>
      <c r="P27017" s="1" t="s">
        <v>37443</v>
      </c>
      <c r="Q27017" s="2">
        <v>43178</v>
      </c>
      <c r="R27017" s="1" t="s">
        <v>34</v>
      </c>
      <c r="S27017" s="1" t="s">
        <v>35</v>
      </c>
      <c r="T27017" s="1" t="s">
        <v>153</v>
      </c>
      <c r="U27017" s="2">
        <v>43895</v>
      </c>
      <c r="V27017" s="1" t="s">
        <v>38</v>
      </c>
      <c r="W27017" s="1" t="s">
        <v>36853</v>
      </c>
      <c r="X27017" s="1" t="s">
        <v>36869</v>
      </c>
      <c r="Y27017" s="1" t="s">
        <v>39</v>
      </c>
      <c r="Z27017" s="1" t="s">
        <v>36891</v>
      </c>
      <c r="AA27017" s="1" t="s">
        <v>112</v>
      </c>
      <c r="AB27017" s="1" t="s">
        <v>171</v>
      </c>
      <c r="AC27017" s="1" t="s">
        <v>52</v>
      </c>
      <c r="AD27017" s="1" t="s">
        <v>58</v>
      </c>
      <c r="AE27017" s="1" t="s">
        <v>66</v>
      </c>
      <c r="AF27017" s="1" t="s">
        <v>36907</v>
      </c>
      <c r="AG27017" s="1" t="s">
        <v>36907</v>
      </c>
      <c r="AH27017">
        <v>44</v>
      </c>
      <c r="AI27017">
        <v>0</v>
      </c>
      <c r="AJ27017">
        <v>19750</v>
      </c>
      <c r="AK27017">
        <v>12225</v>
      </c>
      <c r="AL27017">
        <v>11341.298870000001</v>
      </c>
      <c r="AM27017" s="1" t="s">
        <v>36832</v>
      </c>
      <c r="AN27017">
        <v>7.8799999999999995E-2</v>
      </c>
      <c r="AO27017">
        <v>14830.18923</v>
      </c>
      <c r="AP27017">
        <v>13556.29</v>
      </c>
      <c r="AQ27017">
        <v>12225</v>
      </c>
      <c r="AR27017">
        <v>14.39</v>
      </c>
      <c r="AS27017">
        <v>2605.19</v>
      </c>
      <c r="AT27017">
        <v>0</v>
      </c>
      <c r="AU27017">
        <v>0</v>
      </c>
      <c r="AV27017">
        <v>0</v>
      </c>
    </row>
    <row r="27018" spans="1:48" x14ac:dyDescent="0.3">
      <c r="A27018" s="1" t="s">
        <v>58</v>
      </c>
      <c r="B27018" s="1" t="s">
        <v>27368</v>
      </c>
      <c r="C27018" s="1" t="s">
        <v>30</v>
      </c>
      <c r="D27018" s="1" t="s">
        <v>37272</v>
      </c>
      <c r="E27018" s="1" t="s">
        <v>131</v>
      </c>
      <c r="F27018" s="1" t="s">
        <v>37628</v>
      </c>
      <c r="G27018" s="1" t="s">
        <v>31</v>
      </c>
      <c r="H27018">
        <v>390060</v>
      </c>
      <c r="I27018" s="1" t="s">
        <v>37628</v>
      </c>
      <c r="J27018">
        <v>43167</v>
      </c>
      <c r="K27018" s="1" t="s">
        <v>202</v>
      </c>
      <c r="L27018" s="1" t="s">
        <v>151</v>
      </c>
      <c r="M27018" s="2">
        <v>43626</v>
      </c>
      <c r="N27018" s="1" t="s">
        <v>37721</v>
      </c>
      <c r="O27018" s="2">
        <v>27760</v>
      </c>
      <c r="P27018" s="1" t="s">
        <v>37630</v>
      </c>
      <c r="Q27018" s="2">
        <v>43171</v>
      </c>
      <c r="R27018" s="1" t="s">
        <v>34</v>
      </c>
      <c r="S27018" s="1" t="s">
        <v>35</v>
      </c>
      <c r="T27018" s="1" t="s">
        <v>153</v>
      </c>
      <c r="U27018" s="2">
        <v>43899</v>
      </c>
      <c r="V27018" s="1" t="s">
        <v>38</v>
      </c>
      <c r="W27018" s="1" t="s">
        <v>36880</v>
      </c>
      <c r="X27018" s="1" t="s">
        <v>36884</v>
      </c>
      <c r="Y27018" s="1" t="s">
        <v>408</v>
      </c>
      <c r="Z27018" s="1" t="s">
        <v>36891</v>
      </c>
      <c r="AA27018" s="1" t="s">
        <v>112</v>
      </c>
      <c r="AB27018" s="1" t="s">
        <v>171</v>
      </c>
      <c r="AC27018" s="1" t="s">
        <v>48</v>
      </c>
      <c r="AD27018" s="1" t="s">
        <v>58</v>
      </c>
      <c r="AE27018" s="1" t="s">
        <v>66</v>
      </c>
      <c r="AF27018" s="1" t="s">
        <v>36907</v>
      </c>
      <c r="AG27018" s="1" t="s">
        <v>36907</v>
      </c>
      <c r="AH27018">
        <v>42</v>
      </c>
      <c r="AI27018">
        <v>0</v>
      </c>
      <c r="AJ27018">
        <v>8500</v>
      </c>
      <c r="AK27018">
        <v>8500</v>
      </c>
      <c r="AL27018">
        <v>8273.7965210000002</v>
      </c>
      <c r="AM27018" s="1" t="s">
        <v>36832</v>
      </c>
      <c r="AN27018">
        <v>0.20530000000000001</v>
      </c>
      <c r="AO27018">
        <v>604.75</v>
      </c>
      <c r="AP27018">
        <v>585.45000000000005</v>
      </c>
      <c r="AQ27018">
        <v>81.63</v>
      </c>
      <c r="AR27018">
        <v>8.16</v>
      </c>
      <c r="AS27018">
        <v>144.25</v>
      </c>
      <c r="AT27018">
        <v>0</v>
      </c>
      <c r="AU27018">
        <v>378.87</v>
      </c>
      <c r="AV27018">
        <v>3.54</v>
      </c>
    </row>
    <row r="27019" spans="1:48" x14ac:dyDescent="0.3">
      <c r="A27019" s="1" t="s">
        <v>58</v>
      </c>
      <c r="B27019" s="1" t="s">
        <v>27369</v>
      </c>
      <c r="C27019" s="1" t="s">
        <v>30</v>
      </c>
      <c r="D27019" s="1" t="s">
        <v>37272</v>
      </c>
      <c r="E27019" s="1" t="s">
        <v>131</v>
      </c>
      <c r="F27019" s="1" t="s">
        <v>37628</v>
      </c>
      <c r="G27019" s="1" t="s">
        <v>31</v>
      </c>
      <c r="H27019">
        <v>390069</v>
      </c>
      <c r="I27019" s="1" t="s">
        <v>37628</v>
      </c>
      <c r="J27019">
        <v>41945</v>
      </c>
      <c r="K27019" s="1" t="s">
        <v>129</v>
      </c>
      <c r="L27019" s="1" t="s">
        <v>151</v>
      </c>
      <c r="M27019" s="2">
        <v>43619</v>
      </c>
      <c r="N27019" s="1" t="s">
        <v>37629</v>
      </c>
      <c r="O27019" s="2">
        <v>26665</v>
      </c>
      <c r="P27019" s="1" t="s">
        <v>37390</v>
      </c>
      <c r="Q27019" s="2">
        <v>43182</v>
      </c>
      <c r="R27019" s="1" t="s">
        <v>34</v>
      </c>
      <c r="S27019" s="1" t="s">
        <v>105</v>
      </c>
      <c r="T27019" s="1" t="s">
        <v>153</v>
      </c>
      <c r="U27019" s="2">
        <v>43902</v>
      </c>
      <c r="V27019" s="1" t="s">
        <v>38</v>
      </c>
      <c r="W27019" s="1" t="s">
        <v>36848</v>
      </c>
      <c r="X27019" s="1" t="s">
        <v>36851</v>
      </c>
      <c r="Y27019" s="1" t="s">
        <v>408</v>
      </c>
      <c r="Z27019" s="1" t="s">
        <v>36891</v>
      </c>
      <c r="AA27019" s="1" t="s">
        <v>112</v>
      </c>
      <c r="AB27019" s="1" t="s">
        <v>171</v>
      </c>
      <c r="AC27019" s="1" t="s">
        <v>43</v>
      </c>
      <c r="AD27019" s="1" t="s">
        <v>58</v>
      </c>
      <c r="AE27019" s="1" t="s">
        <v>66</v>
      </c>
      <c r="AF27019" s="1" t="s">
        <v>36907</v>
      </c>
      <c r="AG27019" s="1" t="s">
        <v>36907</v>
      </c>
      <c r="AH27019">
        <v>45</v>
      </c>
      <c r="AI27019">
        <v>0</v>
      </c>
      <c r="AJ27019">
        <v>25000</v>
      </c>
      <c r="AK27019">
        <v>17175</v>
      </c>
      <c r="AL27019">
        <v>4800</v>
      </c>
      <c r="AM27019" s="1" t="s">
        <v>36832</v>
      </c>
      <c r="AN27019">
        <v>0.1273</v>
      </c>
      <c r="AO27019">
        <v>17357.910209999998</v>
      </c>
      <c r="AP27019">
        <v>4851.57</v>
      </c>
      <c r="AQ27019">
        <v>17175</v>
      </c>
      <c r="AR27019">
        <v>156.9</v>
      </c>
      <c r="AS27019">
        <v>182.91</v>
      </c>
      <c r="AT27019">
        <v>0</v>
      </c>
      <c r="AU27019">
        <v>0</v>
      </c>
      <c r="AV27019">
        <v>0</v>
      </c>
    </row>
    <row r="27020" spans="1:48" x14ac:dyDescent="0.3">
      <c r="A27020" s="1" t="s">
        <v>58</v>
      </c>
      <c r="B27020" s="1" t="s">
        <v>27370</v>
      </c>
      <c r="C27020" s="1" t="s">
        <v>30</v>
      </c>
      <c r="D27020" s="1" t="s">
        <v>37279</v>
      </c>
      <c r="E27020" s="1" t="s">
        <v>131</v>
      </c>
      <c r="F27020" s="1" t="s">
        <v>37280</v>
      </c>
      <c r="G27020" s="1" t="s">
        <v>31</v>
      </c>
      <c r="H27020">
        <v>260034</v>
      </c>
      <c r="I27020" s="1" t="s">
        <v>37280</v>
      </c>
      <c r="J27020">
        <v>43187</v>
      </c>
      <c r="K27020" s="1" t="s">
        <v>239</v>
      </c>
      <c r="L27020" s="1" t="s">
        <v>151</v>
      </c>
      <c r="M27020" s="2">
        <v>43555</v>
      </c>
      <c r="N27020" s="1" t="s">
        <v>38062</v>
      </c>
      <c r="O27020" s="2">
        <v>26665</v>
      </c>
      <c r="P27020" s="1" t="s">
        <v>37442</v>
      </c>
      <c r="Q27020" s="2">
        <v>43174</v>
      </c>
      <c r="R27020" s="1" t="s">
        <v>34</v>
      </c>
      <c r="S27020" s="1" t="s">
        <v>35</v>
      </c>
      <c r="T27020" s="1" t="s">
        <v>153</v>
      </c>
      <c r="U27020" s="2">
        <v>43901</v>
      </c>
      <c r="V27020" s="1" t="s">
        <v>38</v>
      </c>
      <c r="W27020" s="1" t="s">
        <v>36857</v>
      </c>
      <c r="X27020" s="1" t="s">
        <v>36878</v>
      </c>
      <c r="Y27020" s="1" t="s">
        <v>39</v>
      </c>
      <c r="Z27020" s="1" t="s">
        <v>71</v>
      </c>
      <c r="AA27020" s="1" t="s">
        <v>112</v>
      </c>
      <c r="AB27020" s="1" t="s">
        <v>171</v>
      </c>
      <c r="AC27020" s="1" t="s">
        <v>48</v>
      </c>
      <c r="AD27020" s="1" t="s">
        <v>58</v>
      </c>
      <c r="AE27020" s="1" t="s">
        <v>66</v>
      </c>
      <c r="AF27020" s="1" t="s">
        <v>36907</v>
      </c>
      <c r="AG27020" s="1" t="s">
        <v>36907</v>
      </c>
      <c r="AH27020">
        <v>45</v>
      </c>
      <c r="AI27020">
        <v>0</v>
      </c>
      <c r="AJ27020">
        <v>20000</v>
      </c>
      <c r="AK27020">
        <v>20000</v>
      </c>
      <c r="AL27020">
        <v>19907.097239999999</v>
      </c>
      <c r="AM27020" s="1" t="s">
        <v>36831</v>
      </c>
      <c r="AN27020">
        <v>0.183</v>
      </c>
      <c r="AO27020">
        <v>24047.20292</v>
      </c>
      <c r="AP27020">
        <v>23895.360000000001</v>
      </c>
      <c r="AQ27020">
        <v>20000</v>
      </c>
      <c r="AR27020">
        <v>7.19</v>
      </c>
      <c r="AS27020">
        <v>4047.2</v>
      </c>
      <c r="AT27020">
        <v>0</v>
      </c>
      <c r="AU27020">
        <v>0</v>
      </c>
      <c r="AV27020">
        <v>0</v>
      </c>
    </row>
    <row r="27021" spans="1:48" x14ac:dyDescent="0.3">
      <c r="A27021" s="1" t="s">
        <v>58</v>
      </c>
      <c r="B27021" s="1" t="s">
        <v>27371</v>
      </c>
      <c r="C27021" s="1" t="s">
        <v>30</v>
      </c>
      <c r="D27021" s="1" t="s">
        <v>37518</v>
      </c>
      <c r="E27021" s="1" t="s">
        <v>131</v>
      </c>
      <c r="F27021" s="1" t="s">
        <v>37519</v>
      </c>
      <c r="G27021" s="1" t="s">
        <v>31</v>
      </c>
      <c r="H27021">
        <v>290230</v>
      </c>
      <c r="I27021" s="1" t="s">
        <v>37519</v>
      </c>
      <c r="J27021">
        <v>42083</v>
      </c>
      <c r="K27021" s="1" t="s">
        <v>424</v>
      </c>
      <c r="L27021" s="1" t="s">
        <v>151</v>
      </c>
      <c r="M27021" s="2">
        <v>43872</v>
      </c>
      <c r="N27021" s="1" t="s">
        <v>37595</v>
      </c>
      <c r="O27021" s="2">
        <v>28526</v>
      </c>
      <c r="P27021" s="1" t="s">
        <v>37443</v>
      </c>
      <c r="Q27021" s="2">
        <v>43175</v>
      </c>
      <c r="R27021" s="1" t="s">
        <v>34</v>
      </c>
      <c r="S27021" s="1" t="s">
        <v>105</v>
      </c>
      <c r="T27021" s="1" t="s">
        <v>153</v>
      </c>
      <c r="U27021" s="2">
        <v>43900</v>
      </c>
      <c r="V27021" s="1" t="s">
        <v>38</v>
      </c>
      <c r="W27021" s="1" t="s">
        <v>36853</v>
      </c>
      <c r="X27021" s="1" t="s">
        <v>36854</v>
      </c>
      <c r="Y27021" s="1" t="s">
        <v>39</v>
      </c>
      <c r="Z27021" s="1" t="s">
        <v>110</v>
      </c>
      <c r="AA27021" s="1" t="s">
        <v>112</v>
      </c>
      <c r="AB27021" s="1" t="s">
        <v>171</v>
      </c>
      <c r="AC27021" s="1" t="s">
        <v>48</v>
      </c>
      <c r="AD27021" s="1" t="s">
        <v>58</v>
      </c>
      <c r="AE27021" s="1" t="s">
        <v>66</v>
      </c>
      <c r="AF27021" s="1" t="s">
        <v>36907</v>
      </c>
      <c r="AG27021" s="1" t="s">
        <v>36907</v>
      </c>
      <c r="AH27021">
        <v>40</v>
      </c>
      <c r="AI27021">
        <v>0</v>
      </c>
      <c r="AJ27021">
        <v>10800</v>
      </c>
      <c r="AK27021">
        <v>6925</v>
      </c>
      <c r="AL27021">
        <v>6448.6240019999996</v>
      </c>
      <c r="AM27021" s="1" t="s">
        <v>36832</v>
      </c>
      <c r="AN27021">
        <v>7.51E-2</v>
      </c>
      <c r="AO27021">
        <v>8326.4899989999994</v>
      </c>
      <c r="AP27021">
        <v>7665.39</v>
      </c>
      <c r="AQ27021">
        <v>6925</v>
      </c>
      <c r="AR27021">
        <v>7.7</v>
      </c>
      <c r="AS27021">
        <v>1401.49</v>
      </c>
      <c r="AT27021">
        <v>0</v>
      </c>
      <c r="AU27021">
        <v>0</v>
      </c>
      <c r="AV27021">
        <v>0</v>
      </c>
    </row>
    <row r="27022" spans="1:48" x14ac:dyDescent="0.3">
      <c r="A27022" s="1" t="s">
        <v>58</v>
      </c>
      <c r="B27022" s="1" t="s">
        <v>27372</v>
      </c>
      <c r="C27022" s="1" t="s">
        <v>30</v>
      </c>
      <c r="D27022" s="1" t="s">
        <v>36952</v>
      </c>
      <c r="E27022" s="1" t="s">
        <v>131</v>
      </c>
      <c r="F27022" s="1" t="s">
        <v>36953</v>
      </c>
      <c r="G27022" s="1" t="s">
        <v>31</v>
      </c>
      <c r="H27022">
        <v>220224</v>
      </c>
      <c r="I27022" s="1" t="s">
        <v>36953</v>
      </c>
      <c r="J27022">
        <v>42119</v>
      </c>
      <c r="K27022" s="1" t="s">
        <v>118</v>
      </c>
      <c r="L27022" s="1" t="s">
        <v>151</v>
      </c>
      <c r="M27022" s="2">
        <v>43691</v>
      </c>
      <c r="N27022" s="1" t="s">
        <v>38083</v>
      </c>
      <c r="O27022" s="2">
        <v>28491</v>
      </c>
      <c r="P27022" s="1" t="s">
        <v>37283</v>
      </c>
      <c r="Q27022" s="2">
        <v>43186</v>
      </c>
      <c r="R27022" s="1" t="s">
        <v>34</v>
      </c>
      <c r="S27022" s="1" t="s">
        <v>35</v>
      </c>
      <c r="T27022" s="1" t="s">
        <v>153</v>
      </c>
      <c r="U27022" s="2">
        <v>43893</v>
      </c>
      <c r="V27022" s="1" t="s">
        <v>38</v>
      </c>
      <c r="W27022" s="1" t="s">
        <v>36853</v>
      </c>
      <c r="X27022" s="1" t="s">
        <v>36869</v>
      </c>
      <c r="Y27022" s="1" t="s">
        <v>408</v>
      </c>
      <c r="Z27022" s="1" t="s">
        <v>40</v>
      </c>
      <c r="AA27022" s="1" t="s">
        <v>112</v>
      </c>
      <c r="AB27022" s="1" t="s">
        <v>171</v>
      </c>
      <c r="AC27022" s="1" t="s">
        <v>52</v>
      </c>
      <c r="AD27022" s="1" t="s">
        <v>58</v>
      </c>
      <c r="AE27022" s="1" t="s">
        <v>66</v>
      </c>
      <c r="AF27022" s="1" t="s">
        <v>36907</v>
      </c>
      <c r="AG27022" s="1" t="s">
        <v>36907</v>
      </c>
      <c r="AH27022">
        <v>40</v>
      </c>
      <c r="AI27022">
        <v>0</v>
      </c>
      <c r="AJ27022">
        <v>14500</v>
      </c>
      <c r="AK27022">
        <v>9175</v>
      </c>
      <c r="AL27022">
        <v>9113.0683910000007</v>
      </c>
      <c r="AM27022" s="1" t="s">
        <v>36832</v>
      </c>
      <c r="AN27022">
        <v>7.8799999999999995E-2</v>
      </c>
      <c r="AO27022">
        <v>11130.55999</v>
      </c>
      <c r="AP27022">
        <v>11042.29</v>
      </c>
      <c r="AQ27022">
        <v>9175</v>
      </c>
      <c r="AR27022">
        <v>8.31</v>
      </c>
      <c r="AS27022">
        <v>1955.56</v>
      </c>
      <c r="AT27022">
        <v>0</v>
      </c>
      <c r="AU27022">
        <v>0</v>
      </c>
      <c r="AV27022">
        <v>0</v>
      </c>
    </row>
    <row r="27023" spans="1:48" x14ac:dyDescent="0.3">
      <c r="A27023" s="1" t="s">
        <v>58</v>
      </c>
      <c r="B27023" s="1" t="s">
        <v>27373</v>
      </c>
      <c r="C27023" s="1" t="s">
        <v>30</v>
      </c>
      <c r="D27023" s="1" t="s">
        <v>37279</v>
      </c>
      <c r="E27023" s="1" t="s">
        <v>131</v>
      </c>
      <c r="F27023" s="1" t="s">
        <v>37280</v>
      </c>
      <c r="G27023" s="1" t="s">
        <v>31</v>
      </c>
      <c r="H27023">
        <v>260158</v>
      </c>
      <c r="I27023" s="1" t="s">
        <v>37280</v>
      </c>
      <c r="J27023">
        <v>43197</v>
      </c>
      <c r="K27023" s="1" t="s">
        <v>211</v>
      </c>
      <c r="L27023" s="1" t="s">
        <v>151</v>
      </c>
      <c r="M27023" s="2">
        <v>43809</v>
      </c>
      <c r="N27023" s="1" t="s">
        <v>37755</v>
      </c>
      <c r="O27023" s="2">
        <v>28126</v>
      </c>
      <c r="P27023" s="1" t="s">
        <v>37982</v>
      </c>
      <c r="Q27023" s="2">
        <v>43190</v>
      </c>
      <c r="R27023" s="1" t="s">
        <v>34</v>
      </c>
      <c r="S27023" s="1" t="s">
        <v>35</v>
      </c>
      <c r="T27023" s="1" t="s">
        <v>153</v>
      </c>
      <c r="U27023" s="2">
        <v>43900</v>
      </c>
      <c r="V27023" s="1" t="s">
        <v>38</v>
      </c>
      <c r="W27023" s="1" t="s">
        <v>36861</v>
      </c>
      <c r="X27023" s="1" t="s">
        <v>36870</v>
      </c>
      <c r="Y27023" s="1" t="s">
        <v>39</v>
      </c>
      <c r="Z27023" s="1" t="s">
        <v>40</v>
      </c>
      <c r="AA27023" s="1" t="s">
        <v>112</v>
      </c>
      <c r="AB27023" s="1" t="s">
        <v>171</v>
      </c>
      <c r="AC27023" s="1" t="s">
        <v>43</v>
      </c>
      <c r="AD27023" s="1" t="s">
        <v>58</v>
      </c>
      <c r="AE27023" s="1" t="s">
        <v>66</v>
      </c>
      <c r="AF27023" s="1" t="s">
        <v>36908</v>
      </c>
      <c r="AG27023" s="1" t="s">
        <v>36907</v>
      </c>
      <c r="AH27023">
        <v>41</v>
      </c>
      <c r="AI27023">
        <v>1</v>
      </c>
      <c r="AJ27023">
        <v>4000</v>
      </c>
      <c r="AK27023">
        <v>4000</v>
      </c>
      <c r="AL27023">
        <v>4000</v>
      </c>
      <c r="AM27023" s="1" t="s">
        <v>36831</v>
      </c>
      <c r="AN27023">
        <v>0.16070000000000001</v>
      </c>
      <c r="AO27023">
        <v>4830.5638689999996</v>
      </c>
      <c r="AP27023">
        <v>4830.5600000000004</v>
      </c>
      <c r="AQ27023">
        <v>4000</v>
      </c>
      <c r="AR27023">
        <v>20.079999999999998</v>
      </c>
      <c r="AS27023">
        <v>830.56</v>
      </c>
      <c r="AT27023">
        <v>0</v>
      </c>
      <c r="AU27023">
        <v>0</v>
      </c>
      <c r="AV27023">
        <v>0</v>
      </c>
    </row>
    <row r="27024" spans="1:48" x14ac:dyDescent="0.3">
      <c r="A27024" s="1" t="s">
        <v>58</v>
      </c>
      <c r="B27024" s="1" t="s">
        <v>27374</v>
      </c>
      <c r="C27024" s="1" t="s">
        <v>30</v>
      </c>
      <c r="D27024" s="1" t="s">
        <v>36966</v>
      </c>
      <c r="E27024" s="1" t="s">
        <v>131</v>
      </c>
      <c r="F27024" s="1" t="s">
        <v>36967</v>
      </c>
      <c r="G27024" s="1" t="s">
        <v>50</v>
      </c>
      <c r="H27024">
        <v>140218</v>
      </c>
      <c r="I27024" s="1" t="s">
        <v>36967</v>
      </c>
      <c r="J27024">
        <v>43243</v>
      </c>
      <c r="K27024" s="1" t="s">
        <v>243</v>
      </c>
      <c r="L27024" s="1" t="s">
        <v>151</v>
      </c>
      <c r="M27024" s="2">
        <v>43552</v>
      </c>
      <c r="N27024" s="1" t="s">
        <v>37687</v>
      </c>
      <c r="O27024" s="2">
        <v>27395</v>
      </c>
      <c r="P27024" s="1" t="s">
        <v>37572</v>
      </c>
      <c r="Q27024" s="2">
        <v>43178</v>
      </c>
      <c r="R27024" s="1" t="s">
        <v>34</v>
      </c>
      <c r="S27024" s="1" t="s">
        <v>105</v>
      </c>
      <c r="T27024" s="1" t="s">
        <v>153</v>
      </c>
      <c r="U27024" s="2">
        <v>43901</v>
      </c>
      <c r="V27024" s="1" t="s">
        <v>38</v>
      </c>
      <c r="W27024" s="1" t="s">
        <v>36855</v>
      </c>
      <c r="X27024" s="1" t="s">
        <v>36872</v>
      </c>
      <c r="Y27024" s="1" t="s">
        <v>39</v>
      </c>
      <c r="Z27024" s="1" t="s">
        <v>40</v>
      </c>
      <c r="AA27024" s="1" t="s">
        <v>64</v>
      </c>
      <c r="AB27024" s="1" t="s">
        <v>171</v>
      </c>
      <c r="AC27024" s="1" t="s">
        <v>52</v>
      </c>
      <c r="AD27024" s="1" t="s">
        <v>58</v>
      </c>
      <c r="AE27024" s="1" t="s">
        <v>66</v>
      </c>
      <c r="AF27024" s="1" t="s">
        <v>36907</v>
      </c>
      <c r="AG27024" s="1" t="s">
        <v>36907</v>
      </c>
      <c r="AH27024">
        <v>43</v>
      </c>
      <c r="AI27024">
        <v>0</v>
      </c>
      <c r="AJ27024">
        <v>5000</v>
      </c>
      <c r="AK27024">
        <v>5000</v>
      </c>
      <c r="AL27024">
        <v>5000</v>
      </c>
      <c r="AM27024" s="1" t="s">
        <v>36832</v>
      </c>
      <c r="AN27024">
        <v>0.17560000000000001</v>
      </c>
      <c r="AO27024">
        <v>7467.677557</v>
      </c>
      <c r="AP27024">
        <v>7467.68</v>
      </c>
      <c r="AQ27024">
        <v>5000</v>
      </c>
      <c r="AR27024">
        <v>12.38</v>
      </c>
      <c r="AS27024">
        <v>2467.6799999999998</v>
      </c>
      <c r="AT27024">
        <v>0</v>
      </c>
      <c r="AU27024">
        <v>0</v>
      </c>
      <c r="AV27024">
        <v>0</v>
      </c>
    </row>
    <row r="27025" spans="1:48" x14ac:dyDescent="0.3">
      <c r="A27025" s="1" t="s">
        <v>74</v>
      </c>
      <c r="B27025" s="1" t="s">
        <v>27375</v>
      </c>
      <c r="C27025" s="1" t="s">
        <v>30</v>
      </c>
      <c r="D27025" s="1" t="s">
        <v>36934</v>
      </c>
      <c r="E27025" s="1" t="s">
        <v>36904</v>
      </c>
      <c r="F27025" s="1" t="s">
        <v>582</v>
      </c>
      <c r="G27025" s="1" t="s">
        <v>50</v>
      </c>
      <c r="H27025">
        <v>180249</v>
      </c>
      <c r="I27025" s="1" t="s">
        <v>582</v>
      </c>
      <c r="J27025">
        <v>42578</v>
      </c>
      <c r="K27025" s="1" t="s">
        <v>211</v>
      </c>
      <c r="L27025" s="1" t="s">
        <v>151</v>
      </c>
      <c r="M27025" s="2">
        <v>43836</v>
      </c>
      <c r="N27025" s="1" t="s">
        <v>37541</v>
      </c>
      <c r="O27025" s="2">
        <v>27030</v>
      </c>
      <c r="P27025" s="1" t="s">
        <v>37457</v>
      </c>
      <c r="Q27025" s="2">
        <v>43175</v>
      </c>
      <c r="R27025" s="1" t="s">
        <v>34</v>
      </c>
      <c r="S27025" s="1" t="s">
        <v>105</v>
      </c>
      <c r="T27025" s="1" t="s">
        <v>153</v>
      </c>
      <c r="U27025" s="2">
        <v>43894</v>
      </c>
      <c r="V27025" s="1" t="s">
        <v>38</v>
      </c>
      <c r="W27025" s="1" t="s">
        <v>36846</v>
      </c>
      <c r="X27025" s="1" t="s">
        <v>36860</v>
      </c>
      <c r="Y27025" s="1" t="s">
        <v>39</v>
      </c>
      <c r="Z27025" s="1" t="s">
        <v>36889</v>
      </c>
      <c r="AA27025" s="1" t="s">
        <v>78</v>
      </c>
      <c r="AB27025" s="1" t="s">
        <v>171</v>
      </c>
      <c r="AC27025" s="1" t="s">
        <v>52</v>
      </c>
      <c r="AD27025" s="1" t="s">
        <v>74</v>
      </c>
      <c r="AE27025" s="1" t="s">
        <v>79</v>
      </c>
      <c r="AF27025" s="1" t="s">
        <v>36907</v>
      </c>
      <c r="AG27025" s="1" t="s">
        <v>36907</v>
      </c>
      <c r="AH27025">
        <v>44</v>
      </c>
      <c r="AI27025">
        <v>0</v>
      </c>
      <c r="AJ27025">
        <v>2400</v>
      </c>
      <c r="AK27025">
        <v>2400</v>
      </c>
      <c r="AL27025">
        <v>2400</v>
      </c>
      <c r="AM27025" s="1" t="s">
        <v>36831</v>
      </c>
      <c r="AN27025">
        <v>9.8799999999999999E-2</v>
      </c>
      <c r="AO27025">
        <v>2538.5005270000001</v>
      </c>
      <c r="AP27025">
        <v>2538.5</v>
      </c>
      <c r="AQ27025">
        <v>2400</v>
      </c>
      <c r="AR27025">
        <v>55.02</v>
      </c>
      <c r="AS27025">
        <v>138.5</v>
      </c>
      <c r="AT27025">
        <v>0</v>
      </c>
      <c r="AU27025">
        <v>0</v>
      </c>
      <c r="AV27025">
        <v>0</v>
      </c>
    </row>
    <row r="27026" spans="1:48" x14ac:dyDescent="0.3">
      <c r="A27026" s="1" t="s">
        <v>28</v>
      </c>
      <c r="B27026" s="1" t="s">
        <v>27376</v>
      </c>
      <c r="C27026" s="1" t="s">
        <v>30</v>
      </c>
      <c r="D27026" s="1" t="s">
        <v>37056</v>
      </c>
      <c r="E27026" s="1" t="s">
        <v>36903</v>
      </c>
      <c r="F27026" s="1" t="s">
        <v>37057</v>
      </c>
      <c r="G27026" s="1" t="s">
        <v>50</v>
      </c>
      <c r="H27026">
        <v>130388</v>
      </c>
      <c r="I27026" s="1" t="s">
        <v>37057</v>
      </c>
      <c r="J27026">
        <v>42602</v>
      </c>
      <c r="K27026" s="1" t="s">
        <v>217</v>
      </c>
      <c r="L27026" s="1" t="s">
        <v>151</v>
      </c>
      <c r="M27026" s="2">
        <v>43106</v>
      </c>
      <c r="N27026" s="1" t="s">
        <v>37490</v>
      </c>
      <c r="O27026" s="2">
        <v>28491</v>
      </c>
      <c r="P27026" s="1" t="s">
        <v>37359</v>
      </c>
      <c r="Q27026" s="2">
        <v>43167</v>
      </c>
      <c r="R27026" s="1" t="s">
        <v>34</v>
      </c>
      <c r="S27026" s="1" t="s">
        <v>35</v>
      </c>
      <c r="T27026" s="1" t="s">
        <v>153</v>
      </c>
      <c r="U27026" s="2">
        <v>43894</v>
      </c>
      <c r="V27026" s="1" t="s">
        <v>38</v>
      </c>
      <c r="W27026" s="1" t="s">
        <v>36848</v>
      </c>
      <c r="X27026" s="1" t="s">
        <v>36866</v>
      </c>
      <c r="Y27026" s="1" t="s">
        <v>39</v>
      </c>
      <c r="Z27026" s="1" t="s">
        <v>71</v>
      </c>
      <c r="AA27026" s="1" t="s">
        <v>41</v>
      </c>
      <c r="AB27026" s="1" t="s">
        <v>171</v>
      </c>
      <c r="AC27026" s="1" t="s">
        <v>43</v>
      </c>
      <c r="AD27026" s="1" t="s">
        <v>28</v>
      </c>
      <c r="AE27026" s="1" t="s">
        <v>44</v>
      </c>
      <c r="AF27026" s="1" t="s">
        <v>36907</v>
      </c>
      <c r="AG27026" s="1" t="s">
        <v>36907</v>
      </c>
      <c r="AH27026">
        <v>40</v>
      </c>
      <c r="AI27026">
        <v>0</v>
      </c>
      <c r="AJ27026">
        <v>5000</v>
      </c>
      <c r="AK27026">
        <v>5000</v>
      </c>
      <c r="AL27026">
        <v>5000</v>
      </c>
      <c r="AM27026" s="1" t="s">
        <v>36831</v>
      </c>
      <c r="AN27026">
        <v>0.13109999999999999</v>
      </c>
      <c r="AO27026">
        <v>5308.7814269999999</v>
      </c>
      <c r="AP27026">
        <v>5308.78</v>
      </c>
      <c r="AQ27026">
        <v>5000</v>
      </c>
      <c r="AR27026">
        <v>1.18</v>
      </c>
      <c r="AS27026">
        <v>308.77999999999997</v>
      </c>
      <c r="AT27026">
        <v>0</v>
      </c>
      <c r="AU27026">
        <v>0</v>
      </c>
      <c r="AV27026">
        <v>0</v>
      </c>
    </row>
    <row r="27027" spans="1:48" x14ac:dyDescent="0.3">
      <c r="A27027" s="1" t="s">
        <v>58</v>
      </c>
      <c r="B27027" s="1" t="s">
        <v>27377</v>
      </c>
      <c r="C27027" s="1" t="s">
        <v>30</v>
      </c>
      <c r="D27027" s="1" t="s">
        <v>37272</v>
      </c>
      <c r="E27027" s="1" t="s">
        <v>131</v>
      </c>
      <c r="F27027" s="1" t="s">
        <v>37628</v>
      </c>
      <c r="G27027" s="1" t="s">
        <v>50</v>
      </c>
      <c r="H27027">
        <v>390072</v>
      </c>
      <c r="I27027" s="1" t="s">
        <v>37628</v>
      </c>
      <c r="J27027">
        <v>42627</v>
      </c>
      <c r="K27027" s="1" t="s">
        <v>200</v>
      </c>
      <c r="L27027" s="1" t="s">
        <v>151</v>
      </c>
      <c r="M27027" s="2">
        <v>43829</v>
      </c>
      <c r="N27027" s="1" t="s">
        <v>37444</v>
      </c>
      <c r="O27027" s="2">
        <v>28126</v>
      </c>
      <c r="P27027" s="1" t="s">
        <v>37630</v>
      </c>
      <c r="Q27027" s="2">
        <v>43185</v>
      </c>
      <c r="R27027" s="1" t="s">
        <v>34</v>
      </c>
      <c r="S27027" s="1" t="s">
        <v>105</v>
      </c>
      <c r="T27027" s="1" t="s">
        <v>153</v>
      </c>
      <c r="U27027" s="2">
        <v>43892</v>
      </c>
      <c r="V27027" s="1" t="s">
        <v>38</v>
      </c>
      <c r="W27027" s="1" t="s">
        <v>36861</v>
      </c>
      <c r="X27027" s="1" t="s">
        <v>36873</v>
      </c>
      <c r="Y27027" s="1" t="s">
        <v>39</v>
      </c>
      <c r="Z27027" s="1" t="s">
        <v>36891</v>
      </c>
      <c r="AA27027" s="1" t="s">
        <v>112</v>
      </c>
      <c r="AB27027" s="1" t="s">
        <v>171</v>
      </c>
      <c r="AC27027" s="1" t="s">
        <v>52</v>
      </c>
      <c r="AD27027" s="1" t="s">
        <v>58</v>
      </c>
      <c r="AE27027" s="1" t="s">
        <v>66</v>
      </c>
      <c r="AF27027" s="1" t="s">
        <v>36908</v>
      </c>
      <c r="AG27027" s="1" t="s">
        <v>36907</v>
      </c>
      <c r="AH27027">
        <v>41</v>
      </c>
      <c r="AI27027">
        <v>2</v>
      </c>
      <c r="AJ27027">
        <v>13000</v>
      </c>
      <c r="AK27027">
        <v>13000</v>
      </c>
      <c r="AL27027">
        <v>12859.45607</v>
      </c>
      <c r="AM27027" s="1" t="s">
        <v>36831</v>
      </c>
      <c r="AN27027">
        <v>0.15329999999999999</v>
      </c>
      <c r="AO27027">
        <v>16184.74554</v>
      </c>
      <c r="AP27027">
        <v>15975.95</v>
      </c>
      <c r="AQ27027">
        <v>13000</v>
      </c>
      <c r="AR27027">
        <v>2.13</v>
      </c>
      <c r="AS27027">
        <v>3184.75</v>
      </c>
      <c r="AT27027">
        <v>0</v>
      </c>
      <c r="AU27027">
        <v>0</v>
      </c>
      <c r="AV27027">
        <v>0</v>
      </c>
    </row>
    <row r="27028" spans="1:48" x14ac:dyDescent="0.3">
      <c r="A27028" s="1" t="s">
        <v>58</v>
      </c>
      <c r="B27028" s="1" t="s">
        <v>27378</v>
      </c>
      <c r="C27028" s="1" t="s">
        <v>30</v>
      </c>
      <c r="D27028" s="1" t="s">
        <v>36966</v>
      </c>
      <c r="E27028" s="1" t="s">
        <v>131</v>
      </c>
      <c r="F27028" s="1" t="s">
        <v>36967</v>
      </c>
      <c r="G27028" s="1" t="s">
        <v>55</v>
      </c>
      <c r="H27028">
        <v>140302</v>
      </c>
      <c r="I27028" s="1" t="s">
        <v>36967</v>
      </c>
      <c r="J27028">
        <v>42710</v>
      </c>
      <c r="K27028" s="1" t="s">
        <v>313</v>
      </c>
      <c r="L27028" s="1" t="s">
        <v>151</v>
      </c>
      <c r="M27028" s="2">
        <v>43850</v>
      </c>
      <c r="N27028" s="1" t="s">
        <v>36968</v>
      </c>
      <c r="O27028" s="2">
        <v>29221</v>
      </c>
      <c r="P27028" s="1" t="s">
        <v>37572</v>
      </c>
      <c r="Q27028" s="2">
        <v>43181</v>
      </c>
      <c r="R27028" s="1" t="s">
        <v>34</v>
      </c>
      <c r="S27028" s="1" t="s">
        <v>35</v>
      </c>
      <c r="T27028" s="1" t="s">
        <v>153</v>
      </c>
      <c r="U27028" s="2">
        <v>43895</v>
      </c>
      <c r="V27028" s="1" t="s">
        <v>38</v>
      </c>
      <c r="W27028" s="1" t="s">
        <v>36853</v>
      </c>
      <c r="X27028" s="1" t="s">
        <v>36868</v>
      </c>
      <c r="Y27028" s="1" t="s">
        <v>408</v>
      </c>
      <c r="Z27028" s="1" t="s">
        <v>110</v>
      </c>
      <c r="AA27028" s="1" t="s">
        <v>64</v>
      </c>
      <c r="AB27028" s="1" t="s">
        <v>171</v>
      </c>
      <c r="AC27028" s="1" t="s">
        <v>52</v>
      </c>
      <c r="AD27028" s="1" t="s">
        <v>58</v>
      </c>
      <c r="AE27028" s="1" t="s">
        <v>66</v>
      </c>
      <c r="AF27028" s="1" t="s">
        <v>36907</v>
      </c>
      <c r="AG27028" s="1" t="s">
        <v>36907</v>
      </c>
      <c r="AH27028">
        <v>38</v>
      </c>
      <c r="AI27028">
        <v>0</v>
      </c>
      <c r="AJ27028">
        <v>1000</v>
      </c>
      <c r="AK27028">
        <v>1000</v>
      </c>
      <c r="AL27028">
        <v>1000</v>
      </c>
      <c r="AM27028" s="1" t="s">
        <v>36832</v>
      </c>
      <c r="AN27028">
        <v>7.1400000000000005E-2</v>
      </c>
      <c r="AO27028">
        <v>1179.993005</v>
      </c>
      <c r="AP27028">
        <v>1179.99</v>
      </c>
      <c r="AQ27028">
        <v>1000</v>
      </c>
      <c r="AR27028">
        <v>37.880000000000003</v>
      </c>
      <c r="AS27028">
        <v>179.99</v>
      </c>
      <c r="AT27028">
        <v>0</v>
      </c>
      <c r="AU27028">
        <v>0</v>
      </c>
      <c r="AV27028">
        <v>0</v>
      </c>
    </row>
    <row r="27029" spans="1:48" x14ac:dyDescent="0.3">
      <c r="A27029" s="1" t="s">
        <v>28</v>
      </c>
      <c r="B27029" s="1" t="s">
        <v>27379</v>
      </c>
      <c r="C27029" s="1" t="s">
        <v>30</v>
      </c>
      <c r="D27029" s="1" t="s">
        <v>37056</v>
      </c>
      <c r="E27029" s="1" t="s">
        <v>36903</v>
      </c>
      <c r="F27029" s="1" t="s">
        <v>37057</v>
      </c>
      <c r="G27029" s="1" t="s">
        <v>117</v>
      </c>
      <c r="H27029">
        <v>130412</v>
      </c>
      <c r="I27029" s="1" t="s">
        <v>37057</v>
      </c>
      <c r="J27029">
        <v>44183</v>
      </c>
      <c r="K27029" s="1" t="s">
        <v>498</v>
      </c>
      <c r="L27029" s="1" t="s">
        <v>151</v>
      </c>
      <c r="M27029" s="2">
        <v>43880</v>
      </c>
      <c r="N27029" s="1" t="s">
        <v>37679</v>
      </c>
      <c r="O27029" s="2">
        <v>29221</v>
      </c>
      <c r="P27029" s="1" t="s">
        <v>37553</v>
      </c>
      <c r="Q27029" s="2">
        <v>43179</v>
      </c>
      <c r="R27029" s="1" t="s">
        <v>34</v>
      </c>
      <c r="S27029" s="1" t="s">
        <v>35</v>
      </c>
      <c r="T27029" s="1" t="s">
        <v>153</v>
      </c>
      <c r="U27029" s="2">
        <v>43892</v>
      </c>
      <c r="V27029" s="1" t="s">
        <v>38</v>
      </c>
      <c r="W27029" s="1" t="s">
        <v>36855</v>
      </c>
      <c r="X27029" s="1" t="s">
        <v>36856</v>
      </c>
      <c r="Y27029" s="1" t="s">
        <v>408</v>
      </c>
      <c r="Z27029" s="1" t="s">
        <v>36889</v>
      </c>
      <c r="AA27029" s="1" t="s">
        <v>41</v>
      </c>
      <c r="AB27029" s="1" t="s">
        <v>235</v>
      </c>
      <c r="AC27029" s="1" t="s">
        <v>52</v>
      </c>
      <c r="AD27029" s="1" t="s">
        <v>28</v>
      </c>
      <c r="AE27029" s="1" t="s">
        <v>44</v>
      </c>
      <c r="AF27029" s="1" t="s">
        <v>36908</v>
      </c>
      <c r="AG27029" s="1" t="s">
        <v>36907</v>
      </c>
      <c r="AH27029">
        <v>38</v>
      </c>
      <c r="AI27029">
        <v>1</v>
      </c>
      <c r="AJ27029">
        <v>9000</v>
      </c>
      <c r="AK27029">
        <v>9000</v>
      </c>
      <c r="AL27029">
        <v>8475.4097270000002</v>
      </c>
      <c r="AM27029" s="1" t="s">
        <v>36832</v>
      </c>
      <c r="AN27029">
        <v>0.16450000000000001</v>
      </c>
      <c r="AO27029">
        <v>12183.65192</v>
      </c>
      <c r="AP27029">
        <v>11094.25</v>
      </c>
      <c r="AQ27029">
        <v>8999.99</v>
      </c>
      <c r="AR27029">
        <v>8.16</v>
      </c>
      <c r="AS27029">
        <v>3183.66</v>
      </c>
      <c r="AT27029">
        <v>0</v>
      </c>
      <c r="AU27029">
        <v>0</v>
      </c>
      <c r="AV27029">
        <v>0</v>
      </c>
    </row>
    <row r="27030" spans="1:48" x14ac:dyDescent="0.3">
      <c r="A27030" s="1" t="s">
        <v>28</v>
      </c>
      <c r="B27030" s="1" t="s">
        <v>27380</v>
      </c>
      <c r="C27030" s="1" t="s">
        <v>30</v>
      </c>
      <c r="D27030" s="1" t="s">
        <v>37478</v>
      </c>
      <c r="E27030" s="1" t="s">
        <v>36903</v>
      </c>
      <c r="F27030" s="1" t="s">
        <v>37479</v>
      </c>
      <c r="G27030" s="1" t="s">
        <v>117</v>
      </c>
      <c r="H27030">
        <v>190181</v>
      </c>
      <c r="I27030" s="1" t="s">
        <v>37479</v>
      </c>
      <c r="J27030">
        <v>44106</v>
      </c>
      <c r="K27030" s="1" t="s">
        <v>193</v>
      </c>
      <c r="L27030" s="1" t="s">
        <v>151</v>
      </c>
      <c r="M27030" s="2">
        <v>43857</v>
      </c>
      <c r="N27030" s="1" t="s">
        <v>37502</v>
      </c>
      <c r="O27030" s="2">
        <v>29221</v>
      </c>
      <c r="P27030" s="1" t="s">
        <v>37503</v>
      </c>
      <c r="Q27030" s="2">
        <v>43172</v>
      </c>
      <c r="R27030" s="1" t="s">
        <v>34</v>
      </c>
      <c r="S27030" s="1" t="s">
        <v>35</v>
      </c>
      <c r="T27030" s="1" t="s">
        <v>153</v>
      </c>
      <c r="U27030" s="2">
        <v>43893</v>
      </c>
      <c r="V27030" s="1" t="s">
        <v>38</v>
      </c>
      <c r="W27030" s="1" t="s">
        <v>36846</v>
      </c>
      <c r="X27030" s="1" t="s">
        <v>36847</v>
      </c>
      <c r="Y27030" s="1" t="s">
        <v>39</v>
      </c>
      <c r="Z27030" s="1" t="s">
        <v>36889</v>
      </c>
      <c r="AA27030" s="1" t="s">
        <v>41</v>
      </c>
      <c r="AB27030" s="1" t="s">
        <v>235</v>
      </c>
      <c r="AC27030" s="1" t="s">
        <v>52</v>
      </c>
      <c r="AD27030" s="1" t="s">
        <v>28</v>
      </c>
      <c r="AE27030" s="1" t="s">
        <v>44</v>
      </c>
      <c r="AF27030" s="1" t="s">
        <v>36907</v>
      </c>
      <c r="AG27030" s="1" t="s">
        <v>36907</v>
      </c>
      <c r="AH27030">
        <v>38</v>
      </c>
      <c r="AI27030">
        <v>0</v>
      </c>
      <c r="AJ27030">
        <v>4500</v>
      </c>
      <c r="AK27030">
        <v>4500</v>
      </c>
      <c r="AL27030">
        <v>4500</v>
      </c>
      <c r="AM27030" s="1" t="s">
        <v>36831</v>
      </c>
      <c r="AN27030">
        <v>0.10249999999999999</v>
      </c>
      <c r="AO27030">
        <v>5221.2020149999998</v>
      </c>
      <c r="AP27030">
        <v>5221.2</v>
      </c>
      <c r="AQ27030">
        <v>4500</v>
      </c>
      <c r="AR27030">
        <v>156.9</v>
      </c>
      <c r="AS27030">
        <v>721.2</v>
      </c>
      <c r="AT27030">
        <v>0</v>
      </c>
      <c r="AU27030">
        <v>0</v>
      </c>
      <c r="AV27030">
        <v>0</v>
      </c>
    </row>
    <row r="27031" spans="1:48" x14ac:dyDescent="0.3">
      <c r="A27031" s="1" t="s">
        <v>28</v>
      </c>
      <c r="B27031" s="1" t="s">
        <v>27381</v>
      </c>
      <c r="C27031" s="1" t="s">
        <v>30</v>
      </c>
      <c r="D27031" s="1" t="s">
        <v>36920</v>
      </c>
      <c r="E27031" s="1" t="s">
        <v>36903</v>
      </c>
      <c r="F27031" s="1" t="s">
        <v>37051</v>
      </c>
      <c r="G27031" s="1" t="s">
        <v>117</v>
      </c>
      <c r="H27031">
        <v>120309</v>
      </c>
      <c r="I27031" s="1" t="s">
        <v>37051</v>
      </c>
      <c r="J27031">
        <v>44146</v>
      </c>
      <c r="K27031" s="1" t="s">
        <v>103</v>
      </c>
      <c r="L27031" s="1" t="s">
        <v>151</v>
      </c>
      <c r="M27031" s="2">
        <v>43850</v>
      </c>
      <c r="N27031" s="1" t="s">
        <v>37246</v>
      </c>
      <c r="O27031" s="2">
        <v>28126</v>
      </c>
      <c r="P27031" s="1" t="s">
        <v>37358</v>
      </c>
      <c r="Q27031" s="2">
        <v>43157</v>
      </c>
      <c r="R27031" s="1" t="s">
        <v>34</v>
      </c>
      <c r="S27031" s="1" t="s">
        <v>105</v>
      </c>
      <c r="T27031" s="1" t="s">
        <v>153</v>
      </c>
      <c r="U27031" s="2">
        <v>43893</v>
      </c>
      <c r="V27031" s="1" t="s">
        <v>38</v>
      </c>
      <c r="W27031" s="1" t="s">
        <v>36853</v>
      </c>
      <c r="X27031" s="1" t="s">
        <v>36868</v>
      </c>
      <c r="Y27031" s="1" t="s">
        <v>39</v>
      </c>
      <c r="Z27031" s="1" t="s">
        <v>36889</v>
      </c>
      <c r="AA27031" s="1" t="s">
        <v>41</v>
      </c>
      <c r="AB27031" s="1" t="s">
        <v>235</v>
      </c>
      <c r="AC27031" s="1" t="s">
        <v>43</v>
      </c>
      <c r="AD27031" s="1" t="s">
        <v>28</v>
      </c>
      <c r="AE27031" s="1" t="s">
        <v>44</v>
      </c>
      <c r="AF27031" s="1" t="s">
        <v>36907</v>
      </c>
      <c r="AG27031" s="1" t="s">
        <v>36907</v>
      </c>
      <c r="AH27031">
        <v>41</v>
      </c>
      <c r="AI27031">
        <v>0</v>
      </c>
      <c r="AJ27031">
        <v>10500</v>
      </c>
      <c r="AK27031">
        <v>10500</v>
      </c>
      <c r="AL27031">
        <v>10281.90638</v>
      </c>
      <c r="AM27031" s="1" t="s">
        <v>36832</v>
      </c>
      <c r="AN27031">
        <v>7.1400000000000005E-2</v>
      </c>
      <c r="AO27031">
        <v>12041.343000000001</v>
      </c>
      <c r="AP27031">
        <v>11764.74</v>
      </c>
      <c r="AQ27031">
        <v>10500</v>
      </c>
      <c r="AR27031">
        <v>7.19</v>
      </c>
      <c r="AS27031">
        <v>1541.34</v>
      </c>
      <c r="AT27031">
        <v>0</v>
      </c>
      <c r="AU27031">
        <v>0</v>
      </c>
      <c r="AV27031">
        <v>0</v>
      </c>
    </row>
    <row r="27032" spans="1:48" x14ac:dyDescent="0.3">
      <c r="A27032" s="1" t="s">
        <v>28</v>
      </c>
      <c r="B27032" s="1" t="s">
        <v>27382</v>
      </c>
      <c r="C27032" s="1" t="s">
        <v>30</v>
      </c>
      <c r="D27032" s="1" t="s">
        <v>37056</v>
      </c>
      <c r="E27032" s="1" t="s">
        <v>36903</v>
      </c>
      <c r="F27032" s="1" t="s">
        <v>37057</v>
      </c>
      <c r="G27032" s="1" t="s">
        <v>117</v>
      </c>
      <c r="H27032">
        <v>130406</v>
      </c>
      <c r="I27032" s="1" t="s">
        <v>37057</v>
      </c>
      <c r="J27032">
        <v>44156</v>
      </c>
      <c r="K27032" s="1" t="s">
        <v>350</v>
      </c>
      <c r="L27032" s="1" t="s">
        <v>151</v>
      </c>
      <c r="M27032" s="2">
        <v>43871</v>
      </c>
      <c r="N27032" s="1" t="s">
        <v>37493</v>
      </c>
      <c r="O27032" s="2">
        <v>26665</v>
      </c>
      <c r="P27032" s="1" t="s">
        <v>37493</v>
      </c>
      <c r="Q27032" s="2">
        <v>43178</v>
      </c>
      <c r="R27032" s="1" t="s">
        <v>34</v>
      </c>
      <c r="S27032" s="1" t="s">
        <v>35</v>
      </c>
      <c r="T27032" s="1" t="s">
        <v>153</v>
      </c>
      <c r="U27032" s="2">
        <v>43895</v>
      </c>
      <c r="V27032" s="1" t="s">
        <v>38</v>
      </c>
      <c r="W27032" s="1" t="s">
        <v>36861</v>
      </c>
      <c r="X27032" s="1" t="s">
        <v>36873</v>
      </c>
      <c r="Y27032" s="1" t="s">
        <v>39</v>
      </c>
      <c r="Z27032" s="1" t="s">
        <v>36889</v>
      </c>
      <c r="AA27032" s="1" t="s">
        <v>41</v>
      </c>
      <c r="AB27032" s="1" t="s">
        <v>235</v>
      </c>
      <c r="AC27032" s="1" t="s">
        <v>52</v>
      </c>
      <c r="AD27032" s="1" t="s">
        <v>28</v>
      </c>
      <c r="AE27032" s="1" t="s">
        <v>44</v>
      </c>
      <c r="AF27032" s="1" t="s">
        <v>36907</v>
      </c>
      <c r="AG27032" s="1" t="s">
        <v>36907</v>
      </c>
      <c r="AH27032">
        <v>45</v>
      </c>
      <c r="AI27032">
        <v>0</v>
      </c>
      <c r="AJ27032">
        <v>3000</v>
      </c>
      <c r="AK27032">
        <v>3000</v>
      </c>
      <c r="AL27032">
        <v>3000</v>
      </c>
      <c r="AM27032" s="1" t="s">
        <v>36831</v>
      </c>
      <c r="AN27032">
        <v>0.15329999999999999</v>
      </c>
      <c r="AO27032">
        <v>3761.4273760000001</v>
      </c>
      <c r="AP27032">
        <v>3761.43</v>
      </c>
      <c r="AQ27032">
        <v>3000</v>
      </c>
      <c r="AR27032">
        <v>7.7</v>
      </c>
      <c r="AS27032">
        <v>761.43</v>
      </c>
      <c r="AT27032">
        <v>0</v>
      </c>
      <c r="AU27032">
        <v>0</v>
      </c>
      <c r="AV27032">
        <v>0</v>
      </c>
    </row>
    <row r="27033" spans="1:48" x14ac:dyDescent="0.3">
      <c r="A27033" s="1" t="s">
        <v>28</v>
      </c>
      <c r="B27033" s="1" t="s">
        <v>27383</v>
      </c>
      <c r="C27033" s="1" t="s">
        <v>30</v>
      </c>
      <c r="D27033" s="1" t="s">
        <v>36911</v>
      </c>
      <c r="E27033" s="1" t="s">
        <v>36903</v>
      </c>
      <c r="F27033" s="1" t="s">
        <v>36912</v>
      </c>
      <c r="G27033" s="1" t="s">
        <v>117</v>
      </c>
      <c r="H27033">
        <v>100393</v>
      </c>
      <c r="I27033" s="1" t="s">
        <v>36912</v>
      </c>
      <c r="J27033">
        <v>44020</v>
      </c>
      <c r="K27033" s="1" t="s">
        <v>313</v>
      </c>
      <c r="L27033" s="1" t="s">
        <v>151</v>
      </c>
      <c r="M27033" s="2">
        <v>43837</v>
      </c>
      <c r="N27033" s="1" t="s">
        <v>37063</v>
      </c>
      <c r="O27033" s="2">
        <v>27395</v>
      </c>
      <c r="P27033" s="1" t="s">
        <v>37288</v>
      </c>
      <c r="Q27033" s="2">
        <v>43166</v>
      </c>
      <c r="R27033" s="1" t="s">
        <v>34</v>
      </c>
      <c r="S27033" s="1" t="s">
        <v>35</v>
      </c>
      <c r="T27033" s="1" t="s">
        <v>153</v>
      </c>
      <c r="U27033" s="2">
        <v>43899</v>
      </c>
      <c r="V27033" s="1" t="s">
        <v>38</v>
      </c>
      <c r="W27033" s="1" t="s">
        <v>36846</v>
      </c>
      <c r="X27033" s="1" t="s">
        <v>36860</v>
      </c>
      <c r="Y27033" s="1" t="s">
        <v>39</v>
      </c>
      <c r="Z27033" s="1" t="s">
        <v>36889</v>
      </c>
      <c r="AA27033" s="1" t="s">
        <v>41</v>
      </c>
      <c r="AB27033" s="1" t="s">
        <v>235</v>
      </c>
      <c r="AC27033" s="1" t="s">
        <v>48</v>
      </c>
      <c r="AD27033" s="1" t="s">
        <v>28</v>
      </c>
      <c r="AE27033" s="1" t="s">
        <v>44</v>
      </c>
      <c r="AF27033" s="1" t="s">
        <v>36907</v>
      </c>
      <c r="AG27033" s="1" t="s">
        <v>36907</v>
      </c>
      <c r="AH27033">
        <v>43</v>
      </c>
      <c r="AI27033">
        <v>0</v>
      </c>
      <c r="AJ27033">
        <v>12000</v>
      </c>
      <c r="AK27033">
        <v>12000</v>
      </c>
      <c r="AL27033">
        <v>11810.467769999999</v>
      </c>
      <c r="AM27033" s="1" t="s">
        <v>36831</v>
      </c>
      <c r="AN27033">
        <v>9.8799999999999999E-2</v>
      </c>
      <c r="AO27033">
        <v>13803.64543</v>
      </c>
      <c r="AP27033">
        <v>13561.93</v>
      </c>
      <c r="AQ27033">
        <v>12000</v>
      </c>
      <c r="AR27033">
        <v>8.31</v>
      </c>
      <c r="AS27033">
        <v>1803.65</v>
      </c>
      <c r="AT27033">
        <v>0</v>
      </c>
      <c r="AU27033">
        <v>0</v>
      </c>
      <c r="AV27033">
        <v>0</v>
      </c>
    </row>
    <row r="27034" spans="1:48" x14ac:dyDescent="0.3">
      <c r="A27034" s="1" t="s">
        <v>28</v>
      </c>
      <c r="B27034" s="1" t="s">
        <v>27384</v>
      </c>
      <c r="C27034" s="1" t="s">
        <v>30</v>
      </c>
      <c r="D27034" s="1" t="s">
        <v>36920</v>
      </c>
      <c r="E27034" s="1" t="s">
        <v>36903</v>
      </c>
      <c r="F27034" s="1" t="s">
        <v>37051</v>
      </c>
      <c r="G27034" s="1" t="s">
        <v>117</v>
      </c>
      <c r="H27034">
        <v>120206</v>
      </c>
      <c r="I27034" s="1" t="s">
        <v>37051</v>
      </c>
      <c r="J27034">
        <v>44171</v>
      </c>
      <c r="K27034" s="1" t="s">
        <v>258</v>
      </c>
      <c r="L27034" s="1" t="s">
        <v>151</v>
      </c>
      <c r="M27034" s="2">
        <v>43825</v>
      </c>
      <c r="N27034" s="1" t="s">
        <v>37069</v>
      </c>
      <c r="O27034" s="2">
        <v>26665</v>
      </c>
      <c r="P27034" s="1" t="s">
        <v>37069</v>
      </c>
      <c r="Q27034" s="2">
        <v>43179</v>
      </c>
      <c r="R27034" s="1" t="s">
        <v>34</v>
      </c>
      <c r="S27034" s="1" t="s">
        <v>35</v>
      </c>
      <c r="T27034" s="1" t="s">
        <v>153</v>
      </c>
      <c r="U27034" s="2">
        <v>43900</v>
      </c>
      <c r="V27034" s="1" t="s">
        <v>38</v>
      </c>
      <c r="W27034" s="1" t="s">
        <v>36846</v>
      </c>
      <c r="X27034" s="1" t="s">
        <v>36864</v>
      </c>
      <c r="Y27034" s="1" t="s">
        <v>39</v>
      </c>
      <c r="Z27034" s="1" t="s">
        <v>36889</v>
      </c>
      <c r="AA27034" s="1" t="s">
        <v>41</v>
      </c>
      <c r="AB27034" s="1" t="s">
        <v>235</v>
      </c>
      <c r="AC27034" s="1" t="s">
        <v>43</v>
      </c>
      <c r="AD27034" s="1" t="s">
        <v>28</v>
      </c>
      <c r="AE27034" s="1" t="s">
        <v>44</v>
      </c>
      <c r="AF27034" s="1" t="s">
        <v>36907</v>
      </c>
      <c r="AG27034" s="1" t="s">
        <v>36907</v>
      </c>
      <c r="AH27034">
        <v>45</v>
      </c>
      <c r="AI27034">
        <v>0</v>
      </c>
      <c r="AJ27034">
        <v>20000</v>
      </c>
      <c r="AK27034">
        <v>13300</v>
      </c>
      <c r="AL27034">
        <v>10663.019560000001</v>
      </c>
      <c r="AM27034" s="1" t="s">
        <v>36832</v>
      </c>
      <c r="AN27034">
        <v>0.1062</v>
      </c>
      <c r="AO27034">
        <v>8886.0400000000009</v>
      </c>
      <c r="AP27034">
        <v>4805.9399999999996</v>
      </c>
      <c r="AQ27034">
        <v>5973.38</v>
      </c>
      <c r="AR27034">
        <v>20.079999999999998</v>
      </c>
      <c r="AS27034">
        <v>2912.66</v>
      </c>
      <c r="AT27034">
        <v>0</v>
      </c>
      <c r="AU27034">
        <v>0</v>
      </c>
      <c r="AV27034">
        <v>0</v>
      </c>
    </row>
    <row r="27035" spans="1:48" x14ac:dyDescent="0.3">
      <c r="A27035" s="1" t="s">
        <v>28</v>
      </c>
      <c r="B27035" s="1" t="s">
        <v>27385</v>
      </c>
      <c r="C27035" s="1" t="s">
        <v>30</v>
      </c>
      <c r="D27035" s="1" t="s">
        <v>36920</v>
      </c>
      <c r="E27035" s="1" t="s">
        <v>36903</v>
      </c>
      <c r="F27035" s="1" t="s">
        <v>37051</v>
      </c>
      <c r="G27035" s="1" t="s">
        <v>117</v>
      </c>
      <c r="H27035">
        <v>120497</v>
      </c>
      <c r="I27035" s="1" t="s">
        <v>37051</v>
      </c>
      <c r="J27035">
        <v>44136</v>
      </c>
      <c r="K27035" s="1" t="s">
        <v>234</v>
      </c>
      <c r="L27035" s="1" t="s">
        <v>151</v>
      </c>
      <c r="M27035" s="2">
        <v>43872</v>
      </c>
      <c r="N27035" s="1" t="s">
        <v>36914</v>
      </c>
      <c r="O27035" s="2">
        <v>29221</v>
      </c>
      <c r="P27035" s="1" t="s">
        <v>37358</v>
      </c>
      <c r="Q27035" s="2">
        <v>43181</v>
      </c>
      <c r="R27035" s="1" t="s">
        <v>34</v>
      </c>
      <c r="S27035" s="1" t="s">
        <v>105</v>
      </c>
      <c r="T27035" s="1" t="s">
        <v>153</v>
      </c>
      <c r="U27035" s="2">
        <v>43901</v>
      </c>
      <c r="V27035" s="1" t="s">
        <v>38</v>
      </c>
      <c r="W27035" s="1" t="s">
        <v>36861</v>
      </c>
      <c r="X27035" s="1" t="s">
        <v>36862</v>
      </c>
      <c r="Y27035" s="1" t="s">
        <v>39</v>
      </c>
      <c r="Z27035" s="1" t="s">
        <v>36889</v>
      </c>
      <c r="AA27035" s="1" t="s">
        <v>41</v>
      </c>
      <c r="AB27035" s="1" t="s">
        <v>235</v>
      </c>
      <c r="AC27035" s="1" t="s">
        <v>52</v>
      </c>
      <c r="AD27035" s="1" t="s">
        <v>28</v>
      </c>
      <c r="AE27035" s="1" t="s">
        <v>44</v>
      </c>
      <c r="AF27035" s="1" t="s">
        <v>36907</v>
      </c>
      <c r="AG27035" s="1" t="s">
        <v>36907</v>
      </c>
      <c r="AH27035">
        <v>38</v>
      </c>
      <c r="AI27035">
        <v>0</v>
      </c>
      <c r="AJ27035">
        <v>3000</v>
      </c>
      <c r="AK27035">
        <v>3000</v>
      </c>
      <c r="AL27035">
        <v>3000</v>
      </c>
      <c r="AM27035" s="1" t="s">
        <v>36831</v>
      </c>
      <c r="AN27035">
        <v>0.1459</v>
      </c>
      <c r="AO27035">
        <v>3722.4223910000001</v>
      </c>
      <c r="AP27035">
        <v>3722.42</v>
      </c>
      <c r="AQ27035">
        <v>3000</v>
      </c>
      <c r="AR27035">
        <v>55.02</v>
      </c>
      <c r="AS27035">
        <v>722.42</v>
      </c>
      <c r="AT27035">
        <v>0</v>
      </c>
      <c r="AU27035">
        <v>0</v>
      </c>
      <c r="AV27035">
        <v>0</v>
      </c>
    </row>
    <row r="27036" spans="1:48" x14ac:dyDescent="0.3">
      <c r="A27036" s="1" t="s">
        <v>28</v>
      </c>
      <c r="B27036" s="1" t="s">
        <v>27386</v>
      </c>
      <c r="C27036" s="1" t="s">
        <v>30</v>
      </c>
      <c r="D27036" s="1" t="s">
        <v>37056</v>
      </c>
      <c r="E27036" s="1" t="s">
        <v>36903</v>
      </c>
      <c r="F27036" s="1" t="s">
        <v>37057</v>
      </c>
      <c r="G27036" s="1" t="s">
        <v>117</v>
      </c>
      <c r="H27036">
        <v>130447</v>
      </c>
      <c r="I27036" s="1" t="s">
        <v>37057</v>
      </c>
      <c r="J27036">
        <v>44139</v>
      </c>
      <c r="K27036" s="1" t="s">
        <v>276</v>
      </c>
      <c r="L27036" s="1" t="s">
        <v>151</v>
      </c>
      <c r="M27036" s="2">
        <v>43886</v>
      </c>
      <c r="N27036" s="1" t="s">
        <v>37493</v>
      </c>
      <c r="O27036" s="2">
        <v>26665</v>
      </c>
      <c r="P27036" s="1" t="s">
        <v>37493</v>
      </c>
      <c r="Q27036" s="2">
        <v>43190</v>
      </c>
      <c r="R27036" s="1" t="s">
        <v>34</v>
      </c>
      <c r="S27036" s="1" t="s">
        <v>35</v>
      </c>
      <c r="T27036" s="1" t="s">
        <v>153</v>
      </c>
      <c r="U27036" s="2">
        <v>43902</v>
      </c>
      <c r="V27036" s="1" t="s">
        <v>38</v>
      </c>
      <c r="W27036" s="1" t="s">
        <v>36848</v>
      </c>
      <c r="X27036" s="1" t="s">
        <v>36866</v>
      </c>
      <c r="Y27036" s="1" t="s">
        <v>39</v>
      </c>
      <c r="Z27036" s="1" t="s">
        <v>36889</v>
      </c>
      <c r="AA27036" s="1" t="s">
        <v>41</v>
      </c>
      <c r="AB27036" s="1" t="s">
        <v>235</v>
      </c>
      <c r="AC27036" s="1" t="s">
        <v>48</v>
      </c>
      <c r="AD27036" s="1" t="s">
        <v>28</v>
      </c>
      <c r="AE27036" s="1" t="s">
        <v>44</v>
      </c>
      <c r="AF27036" s="1" t="s">
        <v>36908</v>
      </c>
      <c r="AG27036" s="1" t="s">
        <v>36907</v>
      </c>
      <c r="AH27036">
        <v>45</v>
      </c>
      <c r="AI27036">
        <v>1</v>
      </c>
      <c r="AJ27036">
        <v>5600</v>
      </c>
      <c r="AK27036">
        <v>5600</v>
      </c>
      <c r="AL27036">
        <v>5600</v>
      </c>
      <c r="AM27036" s="1" t="s">
        <v>36831</v>
      </c>
      <c r="AN27036">
        <v>0.13109999999999999</v>
      </c>
      <c r="AO27036">
        <v>6803.5403740000002</v>
      </c>
      <c r="AP27036">
        <v>6803.54</v>
      </c>
      <c r="AQ27036">
        <v>5600</v>
      </c>
      <c r="AR27036">
        <v>11.25</v>
      </c>
      <c r="AS27036">
        <v>1203.54</v>
      </c>
      <c r="AT27036">
        <v>0</v>
      </c>
      <c r="AU27036">
        <v>0</v>
      </c>
      <c r="AV27036">
        <v>0</v>
      </c>
    </row>
    <row r="27037" spans="1:48" x14ac:dyDescent="0.3">
      <c r="A27037" s="1" t="s">
        <v>28</v>
      </c>
      <c r="B27037" s="1" t="s">
        <v>27387</v>
      </c>
      <c r="C27037" s="1" t="s">
        <v>30</v>
      </c>
      <c r="D27037" s="1" t="s">
        <v>36911</v>
      </c>
      <c r="E27037" s="1" t="s">
        <v>36903</v>
      </c>
      <c r="F27037" s="1" t="s">
        <v>36912</v>
      </c>
      <c r="G27037" s="1" t="s">
        <v>117</v>
      </c>
      <c r="H27037">
        <v>100410</v>
      </c>
      <c r="I27037" s="1" t="s">
        <v>36912</v>
      </c>
      <c r="J27037">
        <v>44301</v>
      </c>
      <c r="K27037" s="1" t="s">
        <v>202</v>
      </c>
      <c r="L27037" s="1" t="s">
        <v>151</v>
      </c>
      <c r="M27037" s="2">
        <v>43858</v>
      </c>
      <c r="N27037" s="1" t="s">
        <v>37761</v>
      </c>
      <c r="O27037" s="2">
        <v>29221</v>
      </c>
      <c r="P27037" s="1" t="s">
        <v>36913</v>
      </c>
      <c r="Q27037" s="2">
        <v>43179</v>
      </c>
      <c r="R27037" s="1" t="s">
        <v>34</v>
      </c>
      <c r="S27037" s="1" t="s">
        <v>35</v>
      </c>
      <c r="T27037" s="1" t="s">
        <v>153</v>
      </c>
      <c r="U27037" s="2">
        <v>43893</v>
      </c>
      <c r="V27037" s="1" t="s">
        <v>38</v>
      </c>
      <c r="W27037" s="1" t="s">
        <v>36848</v>
      </c>
      <c r="X27037" s="1" t="s">
        <v>36849</v>
      </c>
      <c r="Y27037" s="1" t="s">
        <v>39</v>
      </c>
      <c r="Z27037" s="1" t="s">
        <v>40</v>
      </c>
      <c r="AA27037" s="1" t="s">
        <v>41</v>
      </c>
      <c r="AB27037" s="1" t="s">
        <v>235</v>
      </c>
      <c r="AC27037" s="1" t="s">
        <v>52</v>
      </c>
      <c r="AD27037" s="1" t="s">
        <v>28</v>
      </c>
      <c r="AE27037" s="1" t="s">
        <v>44</v>
      </c>
      <c r="AF27037" s="1" t="s">
        <v>36907</v>
      </c>
      <c r="AG27037" s="1" t="s">
        <v>36907</v>
      </c>
      <c r="AH27037">
        <v>38</v>
      </c>
      <c r="AI27037">
        <v>0</v>
      </c>
      <c r="AJ27037">
        <v>6500</v>
      </c>
      <c r="AK27037">
        <v>6500</v>
      </c>
      <c r="AL27037">
        <v>6497.7113310000004</v>
      </c>
      <c r="AM27037" s="1" t="s">
        <v>36831</v>
      </c>
      <c r="AN27037">
        <v>0.13850000000000001</v>
      </c>
      <c r="AO27037">
        <v>7226.3987370000004</v>
      </c>
      <c r="AP27037">
        <v>7223</v>
      </c>
      <c r="AQ27037">
        <v>6500</v>
      </c>
      <c r="AR27037">
        <v>2.13</v>
      </c>
      <c r="AS27037">
        <v>726.4</v>
      </c>
      <c r="AT27037">
        <v>0</v>
      </c>
      <c r="AU27037">
        <v>0</v>
      </c>
      <c r="AV27037">
        <v>0</v>
      </c>
    </row>
    <row r="27038" spans="1:48" x14ac:dyDescent="0.3">
      <c r="A27038" s="1" t="s">
        <v>28</v>
      </c>
      <c r="B27038" s="1" t="s">
        <v>27388</v>
      </c>
      <c r="C27038" s="1" t="s">
        <v>30</v>
      </c>
      <c r="D27038" s="1" t="s">
        <v>37056</v>
      </c>
      <c r="E27038" s="1" t="s">
        <v>36903</v>
      </c>
      <c r="F27038" s="1" t="s">
        <v>37057</v>
      </c>
      <c r="G27038" s="1" t="s">
        <v>117</v>
      </c>
      <c r="H27038">
        <v>130375</v>
      </c>
      <c r="I27038" s="1" t="s">
        <v>37057</v>
      </c>
      <c r="J27038">
        <v>7052</v>
      </c>
      <c r="K27038" s="1" t="s">
        <v>86</v>
      </c>
      <c r="L27038" s="1" t="s">
        <v>151</v>
      </c>
      <c r="M27038" s="2">
        <v>43873</v>
      </c>
      <c r="N27038" s="1" t="s">
        <v>37494</v>
      </c>
      <c r="O27038" s="2">
        <v>26665</v>
      </c>
      <c r="P27038" s="1" t="s">
        <v>37494</v>
      </c>
      <c r="Q27038" s="2">
        <v>43157</v>
      </c>
      <c r="R27038" s="1" t="s">
        <v>34</v>
      </c>
      <c r="S27038" s="1" t="s">
        <v>105</v>
      </c>
      <c r="T27038" s="1" t="s">
        <v>153</v>
      </c>
      <c r="U27038" s="2">
        <v>43895</v>
      </c>
      <c r="V27038" s="1" t="s">
        <v>38</v>
      </c>
      <c r="W27038" s="1" t="s">
        <v>36853</v>
      </c>
      <c r="X27038" s="1" t="s">
        <v>36854</v>
      </c>
      <c r="Y27038" s="1" t="s">
        <v>39</v>
      </c>
      <c r="Z27038" s="1" t="s">
        <v>40</v>
      </c>
      <c r="AA27038" s="1" t="s">
        <v>41</v>
      </c>
      <c r="AB27038" s="1" t="s">
        <v>235</v>
      </c>
      <c r="AC27038" s="1" t="s">
        <v>52</v>
      </c>
      <c r="AD27038" s="1" t="s">
        <v>28</v>
      </c>
      <c r="AE27038" s="1" t="s">
        <v>44</v>
      </c>
      <c r="AF27038" s="1" t="s">
        <v>36907</v>
      </c>
      <c r="AG27038" s="1" t="s">
        <v>36907</v>
      </c>
      <c r="AH27038">
        <v>45</v>
      </c>
      <c r="AI27038">
        <v>0</v>
      </c>
      <c r="AJ27038">
        <v>10000</v>
      </c>
      <c r="AK27038">
        <v>10000</v>
      </c>
      <c r="AL27038">
        <v>9741.4086100000004</v>
      </c>
      <c r="AM27038" s="1" t="s">
        <v>36831</v>
      </c>
      <c r="AN27038">
        <v>7.51E-2</v>
      </c>
      <c r="AO27038">
        <v>11200.049940000001</v>
      </c>
      <c r="AP27038">
        <v>10895.56</v>
      </c>
      <c r="AQ27038">
        <v>10000</v>
      </c>
      <c r="AR27038">
        <v>37.880000000000003</v>
      </c>
      <c r="AS27038">
        <v>1200.05</v>
      </c>
      <c r="AT27038">
        <v>0</v>
      </c>
      <c r="AU27038">
        <v>0</v>
      </c>
      <c r="AV27038">
        <v>0</v>
      </c>
    </row>
    <row r="27039" spans="1:48" x14ac:dyDescent="0.3">
      <c r="A27039" s="1" t="s">
        <v>28</v>
      </c>
      <c r="B27039" s="1" t="s">
        <v>27389</v>
      </c>
      <c r="C27039" s="1" t="s">
        <v>30</v>
      </c>
      <c r="D27039" s="1" t="s">
        <v>36920</v>
      </c>
      <c r="E27039" s="1" t="s">
        <v>36903</v>
      </c>
      <c r="F27039" s="1" t="s">
        <v>37051</v>
      </c>
      <c r="G27039" s="1" t="s">
        <v>117</v>
      </c>
      <c r="H27039">
        <v>120435</v>
      </c>
      <c r="I27039" s="1" t="s">
        <v>37051</v>
      </c>
      <c r="J27039">
        <v>44449</v>
      </c>
      <c r="K27039" s="1" t="s">
        <v>62</v>
      </c>
      <c r="L27039" s="1" t="s">
        <v>151</v>
      </c>
      <c r="M27039" s="2">
        <v>43845</v>
      </c>
      <c r="N27039" s="1" t="s">
        <v>37052</v>
      </c>
      <c r="O27039" s="2">
        <v>29587</v>
      </c>
      <c r="P27039" s="1" t="s">
        <v>37356</v>
      </c>
      <c r="Q27039" s="2">
        <v>43157</v>
      </c>
      <c r="R27039" s="1" t="s">
        <v>34</v>
      </c>
      <c r="S27039" s="1" t="s">
        <v>35</v>
      </c>
      <c r="T27039" s="1" t="s">
        <v>445</v>
      </c>
      <c r="U27039" s="2">
        <v>43894</v>
      </c>
      <c r="V27039" s="1" t="s">
        <v>38</v>
      </c>
      <c r="W27039" s="1" t="s">
        <v>36846</v>
      </c>
      <c r="X27039" s="1" t="s">
        <v>36852</v>
      </c>
      <c r="Y27039" s="1" t="s">
        <v>39</v>
      </c>
      <c r="Z27039" s="1" t="s">
        <v>36889</v>
      </c>
      <c r="AA27039" s="1" t="s">
        <v>41</v>
      </c>
      <c r="AB27039" s="1" t="s">
        <v>235</v>
      </c>
      <c r="AC27039" s="1" t="s">
        <v>52</v>
      </c>
      <c r="AD27039" s="1" t="s">
        <v>28</v>
      </c>
      <c r="AE27039" s="1" t="s">
        <v>44</v>
      </c>
      <c r="AF27039" s="1" t="s">
        <v>36907</v>
      </c>
      <c r="AG27039" s="1" t="s">
        <v>36907</v>
      </c>
      <c r="AH27039">
        <v>37</v>
      </c>
      <c r="AI27039">
        <v>0</v>
      </c>
      <c r="AJ27039">
        <v>19000</v>
      </c>
      <c r="AK27039">
        <v>12650</v>
      </c>
      <c r="AL27039">
        <v>10175.34316</v>
      </c>
      <c r="AM27039" s="1" t="s">
        <v>36832</v>
      </c>
      <c r="AN27039">
        <v>0.11360000000000001</v>
      </c>
      <c r="AO27039">
        <v>15667.606659999999</v>
      </c>
      <c r="AP27039">
        <v>11703.35</v>
      </c>
      <c r="AQ27039">
        <v>12649.99</v>
      </c>
      <c r="AR27039">
        <v>14.39</v>
      </c>
      <c r="AS27039">
        <v>3017.62</v>
      </c>
      <c r="AT27039">
        <v>0</v>
      </c>
      <c r="AU27039">
        <v>0</v>
      </c>
      <c r="AV27039">
        <v>0</v>
      </c>
    </row>
    <row r="27040" spans="1:48" x14ac:dyDescent="0.3">
      <c r="A27040" s="1" t="s">
        <v>87</v>
      </c>
      <c r="B27040" s="1" t="s">
        <v>27390</v>
      </c>
      <c r="C27040" s="1" t="s">
        <v>30</v>
      </c>
      <c r="D27040" s="1" t="s">
        <v>37603</v>
      </c>
      <c r="E27040" s="1" t="s">
        <v>36896</v>
      </c>
      <c r="F27040" s="1" t="s">
        <v>37604</v>
      </c>
      <c r="G27040" s="1" t="s">
        <v>31</v>
      </c>
      <c r="H27040">
        <v>400099</v>
      </c>
      <c r="I27040" s="1" t="s">
        <v>37604</v>
      </c>
      <c r="J27040">
        <v>83410</v>
      </c>
      <c r="K27040" s="1" t="s">
        <v>256</v>
      </c>
      <c r="L27040" s="1" t="s">
        <v>151</v>
      </c>
      <c r="M27040" s="2">
        <v>43887</v>
      </c>
      <c r="N27040" s="1" t="s">
        <v>37620</v>
      </c>
      <c r="O27040" s="2">
        <v>27395</v>
      </c>
      <c r="P27040" s="1" t="s">
        <v>37465</v>
      </c>
      <c r="Q27040" s="2">
        <v>43190</v>
      </c>
      <c r="R27040" s="1" t="s">
        <v>34</v>
      </c>
      <c r="S27040" s="1" t="s">
        <v>35</v>
      </c>
      <c r="T27040" s="1" t="s">
        <v>153</v>
      </c>
      <c r="U27040" s="2">
        <v>43895</v>
      </c>
      <c r="V27040" s="1" t="s">
        <v>38</v>
      </c>
      <c r="W27040" s="1" t="s">
        <v>36855</v>
      </c>
      <c r="X27040" s="1" t="s">
        <v>36876</v>
      </c>
      <c r="Y27040" s="1" t="s">
        <v>408</v>
      </c>
      <c r="Z27040" s="1" t="s">
        <v>36891</v>
      </c>
      <c r="AA27040" s="1" t="s">
        <v>90</v>
      </c>
      <c r="AB27040" s="1" t="s">
        <v>235</v>
      </c>
      <c r="AC27040" s="1" t="s">
        <v>43</v>
      </c>
      <c r="AD27040" s="1" t="s">
        <v>87</v>
      </c>
      <c r="AE27040" s="1" t="s">
        <v>91</v>
      </c>
      <c r="AF27040" s="1" t="s">
        <v>36907</v>
      </c>
      <c r="AG27040" s="1" t="s">
        <v>36907</v>
      </c>
      <c r="AH27040">
        <v>43</v>
      </c>
      <c r="AI27040">
        <v>0</v>
      </c>
      <c r="AJ27040">
        <v>25000</v>
      </c>
      <c r="AK27040">
        <v>16150</v>
      </c>
      <c r="AL27040">
        <v>15783.434649999999</v>
      </c>
      <c r="AM27040" s="1" t="s">
        <v>36832</v>
      </c>
      <c r="AN27040">
        <v>0.1719</v>
      </c>
      <c r="AO27040">
        <v>24137.481660000001</v>
      </c>
      <c r="AP27040">
        <v>23384.33</v>
      </c>
      <c r="AQ27040">
        <v>16149.98</v>
      </c>
      <c r="AR27040">
        <v>8.16</v>
      </c>
      <c r="AS27040">
        <v>7987.5</v>
      </c>
      <c r="AT27040">
        <v>0</v>
      </c>
      <c r="AU27040">
        <v>0</v>
      </c>
      <c r="AV27040">
        <v>0</v>
      </c>
    </row>
    <row r="27041" spans="1:48" x14ac:dyDescent="0.3">
      <c r="A27041" s="1" t="s">
        <v>87</v>
      </c>
      <c r="B27041" s="1" t="s">
        <v>27391</v>
      </c>
      <c r="C27041" s="1" t="s">
        <v>30</v>
      </c>
      <c r="D27041" s="1" t="s">
        <v>37603</v>
      </c>
      <c r="E27041" s="1" t="s">
        <v>36896</v>
      </c>
      <c r="F27041" s="1" t="s">
        <v>37604</v>
      </c>
      <c r="G27041" s="1" t="s">
        <v>31</v>
      </c>
      <c r="H27041">
        <v>400092</v>
      </c>
      <c r="I27041" s="1" t="s">
        <v>37604</v>
      </c>
      <c r="J27041">
        <v>83412</v>
      </c>
      <c r="K27041" s="1" t="s">
        <v>176</v>
      </c>
      <c r="L27041" s="1" t="s">
        <v>151</v>
      </c>
      <c r="M27041" s="2">
        <v>43873</v>
      </c>
      <c r="N27041" s="1" t="s">
        <v>37622</v>
      </c>
      <c r="O27041" s="2">
        <v>27395</v>
      </c>
      <c r="P27041" s="1" t="s">
        <v>37465</v>
      </c>
      <c r="Q27041" s="2">
        <v>43188</v>
      </c>
      <c r="R27041" s="1" t="s">
        <v>34</v>
      </c>
      <c r="S27041" s="1" t="s">
        <v>35</v>
      </c>
      <c r="T27041" s="1" t="s">
        <v>153</v>
      </c>
      <c r="U27041" s="2">
        <v>43902</v>
      </c>
      <c r="V27041" s="1" t="s">
        <v>38</v>
      </c>
      <c r="W27041" s="1" t="s">
        <v>36861</v>
      </c>
      <c r="X27041" s="1" t="s">
        <v>36873</v>
      </c>
      <c r="Y27041" s="1" t="s">
        <v>39</v>
      </c>
      <c r="Z27041" s="1" t="s">
        <v>36889</v>
      </c>
      <c r="AA27041" s="1" t="s">
        <v>90</v>
      </c>
      <c r="AB27041" s="1" t="s">
        <v>235</v>
      </c>
      <c r="AC27041" s="1" t="s">
        <v>52</v>
      </c>
      <c r="AD27041" s="1" t="s">
        <v>87</v>
      </c>
      <c r="AE27041" s="1" t="s">
        <v>91</v>
      </c>
      <c r="AF27041" s="1" t="s">
        <v>36907</v>
      </c>
      <c r="AG27041" s="1" t="s">
        <v>36907</v>
      </c>
      <c r="AH27041">
        <v>43</v>
      </c>
      <c r="AI27041">
        <v>0</v>
      </c>
      <c r="AJ27041">
        <v>10000</v>
      </c>
      <c r="AK27041">
        <v>10000</v>
      </c>
      <c r="AL27041">
        <v>9925</v>
      </c>
      <c r="AM27041" s="1" t="s">
        <v>36831</v>
      </c>
      <c r="AN27041">
        <v>0.15329999999999999</v>
      </c>
      <c r="AO27041">
        <v>4163.24</v>
      </c>
      <c r="AP27041">
        <v>4132.0200000000004</v>
      </c>
      <c r="AQ27041">
        <v>2585.31</v>
      </c>
      <c r="AR27041">
        <v>156.9</v>
      </c>
      <c r="AS27041">
        <v>1243.46</v>
      </c>
      <c r="AT27041">
        <v>0</v>
      </c>
      <c r="AU27041">
        <v>334.47</v>
      </c>
      <c r="AV27041">
        <v>3.6</v>
      </c>
    </row>
    <row r="27042" spans="1:48" x14ac:dyDescent="0.3">
      <c r="A27042" s="1" t="s">
        <v>28</v>
      </c>
      <c r="B27042" s="1" t="s">
        <v>27392</v>
      </c>
      <c r="C27042" s="1" t="s">
        <v>30</v>
      </c>
      <c r="D27042" s="1" t="s">
        <v>36920</v>
      </c>
      <c r="E27042" s="1" t="s">
        <v>36903</v>
      </c>
      <c r="F27042" s="1" t="s">
        <v>37051</v>
      </c>
      <c r="G27042" s="1" t="s">
        <v>31</v>
      </c>
      <c r="H27042">
        <v>120429</v>
      </c>
      <c r="I27042" s="1" t="s">
        <v>37051</v>
      </c>
      <c r="J27042">
        <v>83505</v>
      </c>
      <c r="K27042" s="1" t="s">
        <v>196</v>
      </c>
      <c r="L27042" s="1" t="s">
        <v>151</v>
      </c>
      <c r="M27042" s="2">
        <v>43837</v>
      </c>
      <c r="N27042" s="1" t="s">
        <v>37065</v>
      </c>
      <c r="O27042" s="2">
        <v>29952</v>
      </c>
      <c r="P27042" s="1" t="s">
        <v>37066</v>
      </c>
      <c r="Q27042" s="2">
        <v>43157</v>
      </c>
      <c r="R27042" s="1" t="s">
        <v>34</v>
      </c>
      <c r="S27042" s="1" t="s">
        <v>105</v>
      </c>
      <c r="T27042" s="1" t="s">
        <v>153</v>
      </c>
      <c r="U27042" s="2">
        <v>43892</v>
      </c>
      <c r="V27042" s="1" t="s">
        <v>38</v>
      </c>
      <c r="W27042" s="1" t="s">
        <v>36846</v>
      </c>
      <c r="X27042" s="1" t="s">
        <v>36847</v>
      </c>
      <c r="Y27042" s="1" t="s">
        <v>39</v>
      </c>
      <c r="Z27042" s="1" t="s">
        <v>36891</v>
      </c>
      <c r="AA27042" s="1" t="s">
        <v>41</v>
      </c>
      <c r="AB27042" s="1" t="s">
        <v>235</v>
      </c>
      <c r="AC27042" s="1" t="s">
        <v>52</v>
      </c>
      <c r="AD27042" s="1" t="s">
        <v>28</v>
      </c>
      <c r="AE27042" s="1" t="s">
        <v>44</v>
      </c>
      <c r="AF27042" s="1" t="s">
        <v>36907</v>
      </c>
      <c r="AG27042" s="1" t="s">
        <v>36907</v>
      </c>
      <c r="AH27042">
        <v>36</v>
      </c>
      <c r="AI27042">
        <v>0</v>
      </c>
      <c r="AJ27042">
        <v>12000</v>
      </c>
      <c r="AK27042">
        <v>12000</v>
      </c>
      <c r="AL27042">
        <v>10825</v>
      </c>
      <c r="AM27042" s="1" t="s">
        <v>36831</v>
      </c>
      <c r="AN27042">
        <v>0.10249999999999999</v>
      </c>
      <c r="AO27042">
        <v>12300.161959999999</v>
      </c>
      <c r="AP27042">
        <v>11095.77</v>
      </c>
      <c r="AQ27042">
        <v>12000</v>
      </c>
      <c r="AR27042">
        <v>20.079999999999998</v>
      </c>
      <c r="AS27042">
        <v>300.16000000000003</v>
      </c>
      <c r="AT27042">
        <v>0</v>
      </c>
      <c r="AU27042">
        <v>0</v>
      </c>
      <c r="AV27042">
        <v>0</v>
      </c>
    </row>
    <row r="27043" spans="1:48" x14ac:dyDescent="0.3">
      <c r="A27043" s="1" t="s">
        <v>28</v>
      </c>
      <c r="B27043" s="1" t="s">
        <v>27393</v>
      </c>
      <c r="C27043" s="1" t="s">
        <v>30</v>
      </c>
      <c r="D27043" s="1" t="s">
        <v>36920</v>
      </c>
      <c r="E27043" s="1" t="s">
        <v>36903</v>
      </c>
      <c r="F27043" s="1" t="s">
        <v>37051</v>
      </c>
      <c r="G27043" s="1" t="s">
        <v>31</v>
      </c>
      <c r="H27043">
        <v>120430</v>
      </c>
      <c r="I27043" s="1" t="s">
        <v>37051</v>
      </c>
      <c r="J27043">
        <v>83812</v>
      </c>
      <c r="K27043" s="1" t="s">
        <v>198</v>
      </c>
      <c r="L27043" s="1" t="s">
        <v>151</v>
      </c>
      <c r="M27043" s="2">
        <v>43880</v>
      </c>
      <c r="N27043" s="1" t="s">
        <v>37065</v>
      </c>
      <c r="O27043" s="2">
        <v>29952</v>
      </c>
      <c r="P27043" s="1" t="s">
        <v>37066</v>
      </c>
      <c r="Q27043" s="2">
        <v>43179</v>
      </c>
      <c r="R27043" s="1" t="s">
        <v>34</v>
      </c>
      <c r="S27043" s="1" t="s">
        <v>35</v>
      </c>
      <c r="T27043" s="1" t="s">
        <v>153</v>
      </c>
      <c r="U27043" s="2">
        <v>43892</v>
      </c>
      <c r="V27043" s="1" t="s">
        <v>38</v>
      </c>
      <c r="W27043" s="1" t="s">
        <v>36846</v>
      </c>
      <c r="X27043" s="1" t="s">
        <v>36847</v>
      </c>
      <c r="Y27043" s="1" t="s">
        <v>39</v>
      </c>
      <c r="Z27043" s="1" t="s">
        <v>36889</v>
      </c>
      <c r="AA27043" s="1" t="s">
        <v>41</v>
      </c>
      <c r="AB27043" s="1" t="s">
        <v>235</v>
      </c>
      <c r="AC27043" s="1" t="s">
        <v>52</v>
      </c>
      <c r="AD27043" s="1" t="s">
        <v>28</v>
      </c>
      <c r="AE27043" s="1" t="s">
        <v>44</v>
      </c>
      <c r="AF27043" s="1" t="s">
        <v>36907</v>
      </c>
      <c r="AG27043" s="1" t="s">
        <v>36907</v>
      </c>
      <c r="AH27043">
        <v>36</v>
      </c>
      <c r="AI27043">
        <v>0</v>
      </c>
      <c r="AJ27043">
        <v>1000</v>
      </c>
      <c r="AK27043">
        <v>1000</v>
      </c>
      <c r="AL27043">
        <v>1000</v>
      </c>
      <c r="AM27043" s="1" t="s">
        <v>36831</v>
      </c>
      <c r="AN27043">
        <v>0.10249999999999999</v>
      </c>
      <c r="AO27043">
        <v>384.98</v>
      </c>
      <c r="AP27043">
        <v>384.98</v>
      </c>
      <c r="AQ27043">
        <v>294.70999999999998</v>
      </c>
      <c r="AR27043">
        <v>18.07</v>
      </c>
      <c r="AS27043">
        <v>75.33</v>
      </c>
      <c r="AT27043">
        <v>14.94246996</v>
      </c>
      <c r="AU27043">
        <v>0</v>
      </c>
      <c r="AV27043">
        <v>0</v>
      </c>
    </row>
    <row r="27044" spans="1:48" x14ac:dyDescent="0.3">
      <c r="A27044" s="1" t="s">
        <v>28</v>
      </c>
      <c r="B27044" s="1" t="s">
        <v>27394</v>
      </c>
      <c r="C27044" s="1" t="s">
        <v>30</v>
      </c>
      <c r="D27044" s="1" t="s">
        <v>36920</v>
      </c>
      <c r="E27044" s="1" t="s">
        <v>36903</v>
      </c>
      <c r="F27044" s="1" t="s">
        <v>37051</v>
      </c>
      <c r="G27044" s="1" t="s">
        <v>31</v>
      </c>
      <c r="H27044">
        <v>120812</v>
      </c>
      <c r="I27044" s="1" t="s">
        <v>37051</v>
      </c>
      <c r="J27044">
        <v>83658</v>
      </c>
      <c r="K27044" s="1" t="s">
        <v>206</v>
      </c>
      <c r="L27044" s="1" t="s">
        <v>151</v>
      </c>
      <c r="M27044" s="2">
        <v>43825</v>
      </c>
      <c r="N27044" s="1" t="s">
        <v>37053</v>
      </c>
      <c r="O27044" s="2">
        <v>29587</v>
      </c>
      <c r="P27044" s="1" t="s">
        <v>37358</v>
      </c>
      <c r="Q27044" s="2">
        <v>43190</v>
      </c>
      <c r="R27044" s="1" t="s">
        <v>34</v>
      </c>
      <c r="S27044" s="1" t="s">
        <v>35</v>
      </c>
      <c r="T27044" s="1" t="s">
        <v>153</v>
      </c>
      <c r="U27044" s="2">
        <v>43892</v>
      </c>
      <c r="V27044" s="1" t="s">
        <v>38</v>
      </c>
      <c r="W27044" s="1" t="s">
        <v>36853</v>
      </c>
      <c r="X27044" s="1" t="s">
        <v>36869</v>
      </c>
      <c r="Y27044" s="1" t="s">
        <v>39</v>
      </c>
      <c r="Z27044" s="1" t="s">
        <v>36889</v>
      </c>
      <c r="AA27044" s="1" t="s">
        <v>41</v>
      </c>
      <c r="AB27044" s="1" t="s">
        <v>235</v>
      </c>
      <c r="AC27044" s="1" t="s">
        <v>48</v>
      </c>
      <c r="AD27044" s="1" t="s">
        <v>28</v>
      </c>
      <c r="AE27044" s="1" t="s">
        <v>44</v>
      </c>
      <c r="AF27044" s="1" t="s">
        <v>36907</v>
      </c>
      <c r="AG27044" s="1" t="s">
        <v>36907</v>
      </c>
      <c r="AH27044">
        <v>37</v>
      </c>
      <c r="AI27044">
        <v>0</v>
      </c>
      <c r="AJ27044">
        <v>7500</v>
      </c>
      <c r="AK27044">
        <v>7500</v>
      </c>
      <c r="AL27044">
        <v>7296.5812390000001</v>
      </c>
      <c r="AM27044" s="1" t="s">
        <v>36831</v>
      </c>
      <c r="AN27044">
        <v>7.8799999999999995E-2</v>
      </c>
      <c r="AO27044">
        <v>8446.3151269999998</v>
      </c>
      <c r="AP27044">
        <v>8200.6200000000008</v>
      </c>
      <c r="AQ27044">
        <v>7500</v>
      </c>
      <c r="AR27044">
        <v>47.25</v>
      </c>
      <c r="AS27044">
        <v>946.32</v>
      </c>
      <c r="AT27044">
        <v>0</v>
      </c>
      <c r="AU27044">
        <v>0</v>
      </c>
      <c r="AV27044">
        <v>0</v>
      </c>
    </row>
    <row r="27045" spans="1:48" x14ac:dyDescent="0.3">
      <c r="A27045" s="1" t="s">
        <v>28</v>
      </c>
      <c r="B27045" s="1" t="s">
        <v>27395</v>
      </c>
      <c r="C27045" s="1" t="s">
        <v>30</v>
      </c>
      <c r="D27045" s="1" t="s">
        <v>37478</v>
      </c>
      <c r="E27045" s="1" t="s">
        <v>36903</v>
      </c>
      <c r="F27045" s="1" t="s">
        <v>37479</v>
      </c>
      <c r="G27045" s="1" t="s">
        <v>31</v>
      </c>
      <c r="H27045">
        <v>190470</v>
      </c>
      <c r="I27045" s="1" t="s">
        <v>37479</v>
      </c>
      <c r="J27045">
        <v>7196</v>
      </c>
      <c r="K27045" s="1" t="s">
        <v>599</v>
      </c>
      <c r="L27045" s="1" t="s">
        <v>151</v>
      </c>
      <c r="M27045" s="2">
        <v>43853</v>
      </c>
      <c r="N27045" s="1" t="s">
        <v>37126</v>
      </c>
      <c r="O27045" s="2">
        <v>28126</v>
      </c>
      <c r="P27045" s="1" t="s">
        <v>37503</v>
      </c>
      <c r="Q27045" s="2">
        <v>43181</v>
      </c>
      <c r="R27045" s="1" t="s">
        <v>34</v>
      </c>
      <c r="S27045" s="1" t="s">
        <v>105</v>
      </c>
      <c r="T27045" s="1" t="s">
        <v>153</v>
      </c>
      <c r="U27045" s="2">
        <v>43892</v>
      </c>
      <c r="V27045" s="1" t="s">
        <v>38</v>
      </c>
      <c r="W27045" s="1" t="s">
        <v>36848</v>
      </c>
      <c r="X27045" s="1" t="s">
        <v>36866</v>
      </c>
      <c r="Y27045" s="1" t="s">
        <v>39</v>
      </c>
      <c r="Z27045" s="1" t="s">
        <v>36889</v>
      </c>
      <c r="AA27045" s="1" t="s">
        <v>41</v>
      </c>
      <c r="AB27045" s="1" t="s">
        <v>235</v>
      </c>
      <c r="AC27045" s="1" t="s">
        <v>52</v>
      </c>
      <c r="AD27045" s="1" t="s">
        <v>28</v>
      </c>
      <c r="AE27045" s="1" t="s">
        <v>44</v>
      </c>
      <c r="AF27045" s="1" t="s">
        <v>36907</v>
      </c>
      <c r="AG27045" s="1" t="s">
        <v>36907</v>
      </c>
      <c r="AH27045">
        <v>41</v>
      </c>
      <c r="AI27045">
        <v>0</v>
      </c>
      <c r="AJ27045">
        <v>8500</v>
      </c>
      <c r="AK27045">
        <v>8500</v>
      </c>
      <c r="AL27045">
        <v>8140.4854059999998</v>
      </c>
      <c r="AM27045" s="1" t="s">
        <v>36832</v>
      </c>
      <c r="AN27045">
        <v>0.13109999999999999</v>
      </c>
      <c r="AO27045">
        <v>2650.2</v>
      </c>
      <c r="AP27045">
        <v>2486.16</v>
      </c>
      <c r="AQ27045">
        <v>1272.3</v>
      </c>
      <c r="AR27045">
        <v>55.02</v>
      </c>
      <c r="AS27045">
        <v>1038.3</v>
      </c>
      <c r="AT27045">
        <v>14.99303729</v>
      </c>
      <c r="AU27045">
        <v>324.60000000000002</v>
      </c>
      <c r="AV27045">
        <v>3.39</v>
      </c>
    </row>
    <row r="27046" spans="1:48" x14ac:dyDescent="0.3">
      <c r="A27046" s="1" t="s">
        <v>28</v>
      </c>
      <c r="B27046" s="1" t="s">
        <v>27396</v>
      </c>
      <c r="C27046" s="1" t="s">
        <v>30</v>
      </c>
      <c r="D27046" s="1" t="s">
        <v>36920</v>
      </c>
      <c r="E27046" s="1" t="s">
        <v>36903</v>
      </c>
      <c r="F27046" s="1" t="s">
        <v>37051</v>
      </c>
      <c r="G27046" s="1" t="s">
        <v>31</v>
      </c>
      <c r="H27046">
        <v>120429</v>
      </c>
      <c r="I27046" s="1" t="s">
        <v>37051</v>
      </c>
      <c r="J27046">
        <v>7205</v>
      </c>
      <c r="K27046" s="1" t="s">
        <v>187</v>
      </c>
      <c r="L27046" s="1" t="s">
        <v>151</v>
      </c>
      <c r="M27046" s="2">
        <v>43831</v>
      </c>
      <c r="N27046" s="1" t="s">
        <v>37065</v>
      </c>
      <c r="O27046" s="2">
        <v>28126</v>
      </c>
      <c r="P27046" s="1" t="s">
        <v>37066</v>
      </c>
      <c r="Q27046" s="2">
        <v>43157</v>
      </c>
      <c r="R27046" s="1" t="s">
        <v>34</v>
      </c>
      <c r="S27046" s="1" t="s">
        <v>35</v>
      </c>
      <c r="T27046" s="1" t="s">
        <v>153</v>
      </c>
      <c r="U27046" s="2">
        <v>43892</v>
      </c>
      <c r="V27046" s="1" t="s">
        <v>38</v>
      </c>
      <c r="W27046" s="1" t="s">
        <v>36861</v>
      </c>
      <c r="X27046" s="1" t="s">
        <v>36874</v>
      </c>
      <c r="Y27046" s="1" t="s">
        <v>39</v>
      </c>
      <c r="Z27046" s="1" t="s">
        <v>36889</v>
      </c>
      <c r="AA27046" s="1" t="s">
        <v>41</v>
      </c>
      <c r="AB27046" s="1" t="s">
        <v>235</v>
      </c>
      <c r="AC27046" s="1" t="s">
        <v>43</v>
      </c>
      <c r="AD27046" s="1" t="s">
        <v>28</v>
      </c>
      <c r="AE27046" s="1" t="s">
        <v>44</v>
      </c>
      <c r="AF27046" s="1" t="s">
        <v>36907</v>
      </c>
      <c r="AG27046" s="1" t="s">
        <v>36907</v>
      </c>
      <c r="AH27046">
        <v>41</v>
      </c>
      <c r="AI27046">
        <v>0</v>
      </c>
      <c r="AJ27046">
        <v>3600</v>
      </c>
      <c r="AK27046">
        <v>3600</v>
      </c>
      <c r="AL27046">
        <v>3600</v>
      </c>
      <c r="AM27046" s="1" t="s">
        <v>36832</v>
      </c>
      <c r="AN27046">
        <v>0.157</v>
      </c>
      <c r="AO27046">
        <v>161.82</v>
      </c>
      <c r="AP27046">
        <v>161.82</v>
      </c>
      <c r="AQ27046">
        <v>0</v>
      </c>
      <c r="AR27046">
        <v>11.25</v>
      </c>
      <c r="AS27046">
        <v>0</v>
      </c>
      <c r="AT27046">
        <v>0</v>
      </c>
      <c r="AU27046">
        <v>161.82</v>
      </c>
      <c r="AV27046">
        <v>1.55</v>
      </c>
    </row>
    <row r="27047" spans="1:48" x14ac:dyDescent="0.3">
      <c r="A27047" s="1" t="s">
        <v>28</v>
      </c>
      <c r="B27047" s="1" t="s">
        <v>27397</v>
      </c>
      <c r="C27047" s="1" t="s">
        <v>30</v>
      </c>
      <c r="D27047" s="1" t="s">
        <v>36920</v>
      </c>
      <c r="E27047" s="1" t="s">
        <v>36903</v>
      </c>
      <c r="F27047" s="1" t="s">
        <v>37051</v>
      </c>
      <c r="G27047" s="1" t="s">
        <v>31</v>
      </c>
      <c r="H27047">
        <v>120523</v>
      </c>
      <c r="I27047" s="1" t="s">
        <v>37051</v>
      </c>
      <c r="J27047">
        <v>83984</v>
      </c>
      <c r="K27047" s="1" t="s">
        <v>136</v>
      </c>
      <c r="L27047" s="1" t="s">
        <v>151</v>
      </c>
      <c r="M27047" s="2">
        <v>43888</v>
      </c>
      <c r="N27047" s="1" t="s">
        <v>37246</v>
      </c>
      <c r="O27047" s="2">
        <v>28126</v>
      </c>
      <c r="P27047" s="1" t="s">
        <v>37358</v>
      </c>
      <c r="Q27047" s="2">
        <v>43187</v>
      </c>
      <c r="R27047" s="1" t="s">
        <v>34</v>
      </c>
      <c r="S27047" s="1" t="s">
        <v>35</v>
      </c>
      <c r="T27047" s="1" t="s">
        <v>153</v>
      </c>
      <c r="U27047" s="2">
        <v>43892</v>
      </c>
      <c r="V27047" s="1" t="s">
        <v>38</v>
      </c>
      <c r="W27047" s="1" t="s">
        <v>36853</v>
      </c>
      <c r="X27047" s="1" t="s">
        <v>36869</v>
      </c>
      <c r="Y27047" s="1" t="s">
        <v>39</v>
      </c>
      <c r="Z27047" s="1" t="s">
        <v>36889</v>
      </c>
      <c r="AA27047" s="1" t="s">
        <v>41</v>
      </c>
      <c r="AB27047" s="1" t="s">
        <v>235</v>
      </c>
      <c r="AC27047" s="1" t="s">
        <v>52</v>
      </c>
      <c r="AD27047" s="1" t="s">
        <v>28</v>
      </c>
      <c r="AE27047" s="1" t="s">
        <v>44</v>
      </c>
      <c r="AF27047" s="1" t="s">
        <v>36907</v>
      </c>
      <c r="AG27047" s="1" t="s">
        <v>36907</v>
      </c>
      <c r="AH27047">
        <v>41</v>
      </c>
      <c r="AI27047">
        <v>0</v>
      </c>
      <c r="AJ27047">
        <v>6000</v>
      </c>
      <c r="AK27047">
        <v>6000</v>
      </c>
      <c r="AL27047">
        <v>5757.5857820000001</v>
      </c>
      <c r="AM27047" s="1" t="s">
        <v>36831</v>
      </c>
      <c r="AN27047">
        <v>7.8799999999999995E-2</v>
      </c>
      <c r="AO27047">
        <v>6757.1702180000002</v>
      </c>
      <c r="AP27047">
        <v>6466.08</v>
      </c>
      <c r="AQ27047">
        <v>6000</v>
      </c>
      <c r="AR27047">
        <v>2.13</v>
      </c>
      <c r="AS27047">
        <v>757.17</v>
      </c>
      <c r="AT27047">
        <v>0</v>
      </c>
      <c r="AU27047">
        <v>0</v>
      </c>
      <c r="AV27047">
        <v>0</v>
      </c>
    </row>
    <row r="27048" spans="1:48" x14ac:dyDescent="0.3">
      <c r="A27048" s="1" t="s">
        <v>28</v>
      </c>
      <c r="B27048" s="1" t="s">
        <v>27398</v>
      </c>
      <c r="C27048" s="1" t="s">
        <v>30</v>
      </c>
      <c r="D27048" s="1" t="s">
        <v>36920</v>
      </c>
      <c r="E27048" s="1" t="s">
        <v>36903</v>
      </c>
      <c r="F27048" s="1" t="s">
        <v>37051</v>
      </c>
      <c r="G27048" s="1" t="s">
        <v>31</v>
      </c>
      <c r="H27048">
        <v>120475</v>
      </c>
      <c r="I27048" s="1" t="s">
        <v>37051</v>
      </c>
      <c r="J27048">
        <v>83819</v>
      </c>
      <c r="K27048" s="1" t="s">
        <v>434</v>
      </c>
      <c r="L27048" s="1" t="s">
        <v>151</v>
      </c>
      <c r="M27048" s="2">
        <v>43857</v>
      </c>
      <c r="N27048" s="1" t="s">
        <v>37676</v>
      </c>
      <c r="O27048" s="2">
        <v>29952</v>
      </c>
      <c r="P27048" s="1" t="s">
        <v>37358</v>
      </c>
      <c r="Q27048" s="2">
        <v>43171</v>
      </c>
      <c r="R27048" s="1" t="s">
        <v>34</v>
      </c>
      <c r="S27048" s="1" t="s">
        <v>83</v>
      </c>
      <c r="T27048" s="1" t="s">
        <v>153</v>
      </c>
      <c r="U27048" s="2">
        <v>43893</v>
      </c>
      <c r="V27048" s="1" t="s">
        <v>38</v>
      </c>
      <c r="W27048" s="1" t="s">
        <v>36855</v>
      </c>
      <c r="X27048" s="1" t="s">
        <v>36882</v>
      </c>
      <c r="Y27048" s="1" t="s">
        <v>39</v>
      </c>
      <c r="Z27048" s="1" t="s">
        <v>36889</v>
      </c>
      <c r="AA27048" s="1" t="s">
        <v>41</v>
      </c>
      <c r="AB27048" s="1" t="s">
        <v>235</v>
      </c>
      <c r="AC27048" s="1" t="s">
        <v>43</v>
      </c>
      <c r="AD27048" s="1" t="s">
        <v>28</v>
      </c>
      <c r="AE27048" s="1" t="s">
        <v>44</v>
      </c>
      <c r="AF27048" s="1" t="s">
        <v>36907</v>
      </c>
      <c r="AG27048" s="1" t="s">
        <v>36907</v>
      </c>
      <c r="AH27048">
        <v>36</v>
      </c>
      <c r="AI27048">
        <v>0</v>
      </c>
      <c r="AJ27048">
        <v>16000</v>
      </c>
      <c r="AK27048">
        <v>16000</v>
      </c>
      <c r="AL27048">
        <v>15977.944939999999</v>
      </c>
      <c r="AM27048" s="1" t="s">
        <v>36832</v>
      </c>
      <c r="AN27048">
        <v>0.16819999999999999</v>
      </c>
      <c r="AO27048">
        <v>3563.59</v>
      </c>
      <c r="AP27048">
        <v>3513.85</v>
      </c>
      <c r="AQ27048">
        <v>1628.34</v>
      </c>
      <c r="AR27048">
        <v>37.880000000000003</v>
      </c>
      <c r="AS27048">
        <v>1919.64</v>
      </c>
      <c r="AT27048">
        <v>0</v>
      </c>
      <c r="AU27048">
        <v>15.61</v>
      </c>
      <c r="AV27048">
        <v>5.87</v>
      </c>
    </row>
    <row r="27049" spans="1:48" x14ac:dyDescent="0.3">
      <c r="A27049" s="1" t="s">
        <v>28</v>
      </c>
      <c r="B27049" s="1" t="s">
        <v>27399</v>
      </c>
      <c r="C27049" s="1" t="s">
        <v>30</v>
      </c>
      <c r="D27049" s="1" t="s">
        <v>36920</v>
      </c>
      <c r="E27049" s="1" t="s">
        <v>36903</v>
      </c>
      <c r="F27049" s="1" t="s">
        <v>36921</v>
      </c>
      <c r="G27049" s="1" t="s">
        <v>31</v>
      </c>
      <c r="H27049">
        <v>110598</v>
      </c>
      <c r="I27049" s="1" t="s">
        <v>36921</v>
      </c>
      <c r="J27049">
        <v>84182</v>
      </c>
      <c r="K27049" s="1" t="s">
        <v>101</v>
      </c>
      <c r="L27049" s="1" t="s">
        <v>151</v>
      </c>
      <c r="M27049" s="2">
        <v>43731</v>
      </c>
      <c r="N27049" s="1" t="s">
        <v>36922</v>
      </c>
      <c r="O27049" s="2">
        <v>28856</v>
      </c>
      <c r="P27049" s="1" t="s">
        <v>37742</v>
      </c>
      <c r="Q27049" s="2">
        <v>43186</v>
      </c>
      <c r="R27049" s="1" t="s">
        <v>34</v>
      </c>
      <c r="S27049" s="1" t="s">
        <v>105</v>
      </c>
      <c r="T27049" s="1" t="s">
        <v>153</v>
      </c>
      <c r="U27049" s="2">
        <v>43893</v>
      </c>
      <c r="V27049" s="1" t="s">
        <v>38</v>
      </c>
      <c r="W27049" s="1" t="s">
        <v>36853</v>
      </c>
      <c r="X27049" s="1" t="s">
        <v>36871</v>
      </c>
      <c r="Y27049" s="1" t="s">
        <v>39</v>
      </c>
      <c r="Z27049" s="1" t="s">
        <v>36889</v>
      </c>
      <c r="AA27049" s="1" t="s">
        <v>41</v>
      </c>
      <c r="AB27049" s="1" t="s">
        <v>235</v>
      </c>
      <c r="AC27049" s="1" t="s">
        <v>52</v>
      </c>
      <c r="AD27049" s="1" t="s">
        <v>28</v>
      </c>
      <c r="AE27049" s="1" t="s">
        <v>44</v>
      </c>
      <c r="AF27049" s="1" t="s">
        <v>36907</v>
      </c>
      <c r="AG27049" s="1" t="s">
        <v>36907</v>
      </c>
      <c r="AH27049">
        <v>39</v>
      </c>
      <c r="AI27049">
        <v>0</v>
      </c>
      <c r="AJ27049">
        <v>7200</v>
      </c>
      <c r="AK27049">
        <v>7200</v>
      </c>
      <c r="AL27049">
        <v>7200</v>
      </c>
      <c r="AM27049" s="1" t="s">
        <v>36832</v>
      </c>
      <c r="AN27049">
        <v>6.7599999999999993E-2</v>
      </c>
      <c r="AO27049">
        <v>8505.2299980000007</v>
      </c>
      <c r="AP27049">
        <v>8505.23</v>
      </c>
      <c r="AQ27049">
        <v>7200</v>
      </c>
      <c r="AR27049">
        <v>14.39</v>
      </c>
      <c r="AS27049">
        <v>1305.23</v>
      </c>
      <c r="AT27049">
        <v>0</v>
      </c>
      <c r="AU27049">
        <v>0</v>
      </c>
      <c r="AV27049">
        <v>0</v>
      </c>
    </row>
    <row r="27050" spans="1:48" x14ac:dyDescent="0.3">
      <c r="A27050" s="1" t="s">
        <v>28</v>
      </c>
      <c r="B27050" s="1" t="s">
        <v>27400</v>
      </c>
      <c r="C27050" s="1" t="s">
        <v>30</v>
      </c>
      <c r="D27050" s="1" t="s">
        <v>36911</v>
      </c>
      <c r="E27050" s="1" t="s">
        <v>36903</v>
      </c>
      <c r="F27050" s="1" t="s">
        <v>36912</v>
      </c>
      <c r="G27050" s="1" t="s">
        <v>31</v>
      </c>
      <c r="H27050">
        <v>100433</v>
      </c>
      <c r="I27050" s="1" t="s">
        <v>36912</v>
      </c>
      <c r="J27050">
        <v>83865</v>
      </c>
      <c r="K27050" s="1" t="s">
        <v>147</v>
      </c>
      <c r="L27050" s="1" t="s">
        <v>151</v>
      </c>
      <c r="M27050" s="2">
        <v>43555</v>
      </c>
      <c r="N27050" s="1" t="s">
        <v>36914</v>
      </c>
      <c r="O27050" s="2">
        <v>28491</v>
      </c>
      <c r="P27050" s="1" t="s">
        <v>36915</v>
      </c>
      <c r="Q27050" s="2">
        <v>43188</v>
      </c>
      <c r="R27050" s="1" t="s">
        <v>34</v>
      </c>
      <c r="S27050" s="1" t="s">
        <v>105</v>
      </c>
      <c r="T27050" s="1" t="s">
        <v>153</v>
      </c>
      <c r="U27050" s="2">
        <v>43893</v>
      </c>
      <c r="V27050" s="1" t="s">
        <v>38</v>
      </c>
      <c r="W27050" s="1" t="s">
        <v>36846</v>
      </c>
      <c r="X27050" s="1" t="s">
        <v>36864</v>
      </c>
      <c r="Y27050" s="1" t="s">
        <v>39</v>
      </c>
      <c r="Z27050" s="1" t="s">
        <v>36889</v>
      </c>
      <c r="AA27050" s="1" t="s">
        <v>41</v>
      </c>
      <c r="AB27050" s="1" t="s">
        <v>235</v>
      </c>
      <c r="AC27050" s="1" t="s">
        <v>52</v>
      </c>
      <c r="AD27050" s="1" t="s">
        <v>28</v>
      </c>
      <c r="AE27050" s="1" t="s">
        <v>44</v>
      </c>
      <c r="AF27050" s="1" t="s">
        <v>36907</v>
      </c>
      <c r="AG27050" s="1" t="s">
        <v>36907</v>
      </c>
      <c r="AH27050">
        <v>40</v>
      </c>
      <c r="AI27050">
        <v>0</v>
      </c>
      <c r="AJ27050">
        <v>25000</v>
      </c>
      <c r="AK27050">
        <v>15500</v>
      </c>
      <c r="AL27050">
        <v>11430.000819999999</v>
      </c>
      <c r="AM27050" s="1" t="s">
        <v>36832</v>
      </c>
      <c r="AN27050">
        <v>0.1062</v>
      </c>
      <c r="AO27050">
        <v>20044.62</v>
      </c>
      <c r="AP27050">
        <v>13756.41</v>
      </c>
      <c r="AQ27050">
        <v>15500</v>
      </c>
      <c r="AR27050">
        <v>8.16</v>
      </c>
      <c r="AS27050">
        <v>4544.62</v>
      </c>
      <c r="AT27050">
        <v>0</v>
      </c>
      <c r="AU27050">
        <v>0</v>
      </c>
      <c r="AV27050">
        <v>0</v>
      </c>
    </row>
    <row r="27051" spans="1:48" x14ac:dyDescent="0.3">
      <c r="A27051" s="1" t="s">
        <v>28</v>
      </c>
      <c r="B27051" s="1" t="s">
        <v>27401</v>
      </c>
      <c r="C27051" s="1" t="s">
        <v>30</v>
      </c>
      <c r="D27051" s="1" t="s">
        <v>36920</v>
      </c>
      <c r="E27051" s="1" t="s">
        <v>36903</v>
      </c>
      <c r="F27051" s="1" t="s">
        <v>37051</v>
      </c>
      <c r="G27051" s="1" t="s">
        <v>31</v>
      </c>
      <c r="H27051">
        <v>120526</v>
      </c>
      <c r="I27051" s="1" t="s">
        <v>37051</v>
      </c>
      <c r="J27051">
        <v>83669</v>
      </c>
      <c r="K27051" s="1" t="s">
        <v>390</v>
      </c>
      <c r="L27051" s="1" t="s">
        <v>151</v>
      </c>
      <c r="M27051" s="2">
        <v>43854</v>
      </c>
      <c r="N27051" s="1" t="s">
        <v>37069</v>
      </c>
      <c r="O27051" s="2">
        <v>28126</v>
      </c>
      <c r="P27051" s="1" t="s">
        <v>37069</v>
      </c>
      <c r="Q27051" s="2">
        <v>43190</v>
      </c>
      <c r="R27051" s="1" t="s">
        <v>34</v>
      </c>
      <c r="S27051" s="1" t="s">
        <v>83</v>
      </c>
      <c r="T27051" s="1" t="s">
        <v>153</v>
      </c>
      <c r="U27051" s="2">
        <v>43893</v>
      </c>
      <c r="V27051" s="1" t="s">
        <v>38</v>
      </c>
      <c r="W27051" s="1" t="s">
        <v>36855</v>
      </c>
      <c r="X27051" s="1" t="s">
        <v>36876</v>
      </c>
      <c r="Y27051" s="1" t="s">
        <v>39</v>
      </c>
      <c r="Z27051" s="1" t="s">
        <v>36889</v>
      </c>
      <c r="AA27051" s="1" t="s">
        <v>41</v>
      </c>
      <c r="AB27051" s="1" t="s">
        <v>235</v>
      </c>
      <c r="AC27051" s="1" t="s">
        <v>52</v>
      </c>
      <c r="AD27051" s="1" t="s">
        <v>28</v>
      </c>
      <c r="AE27051" s="1" t="s">
        <v>44</v>
      </c>
      <c r="AF27051" s="1" t="s">
        <v>36907</v>
      </c>
      <c r="AG27051" s="1" t="s">
        <v>36907</v>
      </c>
      <c r="AH27051">
        <v>41</v>
      </c>
      <c r="AI27051">
        <v>0</v>
      </c>
      <c r="AJ27051">
        <v>8000</v>
      </c>
      <c r="AK27051">
        <v>8000</v>
      </c>
      <c r="AL27051">
        <v>8000</v>
      </c>
      <c r="AM27051" s="1" t="s">
        <v>36832</v>
      </c>
      <c r="AN27051">
        <v>0.1719</v>
      </c>
      <c r="AO27051">
        <v>11978.29</v>
      </c>
      <c r="AP27051">
        <v>11978.29</v>
      </c>
      <c r="AQ27051">
        <v>8000</v>
      </c>
      <c r="AR27051">
        <v>156.9</v>
      </c>
      <c r="AS27051">
        <v>3978.29</v>
      </c>
      <c r="AT27051">
        <v>0</v>
      </c>
      <c r="AU27051">
        <v>0</v>
      </c>
      <c r="AV27051">
        <v>0</v>
      </c>
    </row>
    <row r="27052" spans="1:48" x14ac:dyDescent="0.3">
      <c r="A27052" s="1" t="s">
        <v>28</v>
      </c>
      <c r="B27052" s="1" t="s">
        <v>27402</v>
      </c>
      <c r="C27052" s="1" t="s">
        <v>30</v>
      </c>
      <c r="D27052" s="1" t="s">
        <v>36920</v>
      </c>
      <c r="E27052" s="1" t="s">
        <v>36903</v>
      </c>
      <c r="F27052" s="1" t="s">
        <v>37051</v>
      </c>
      <c r="G27052" s="1" t="s">
        <v>31</v>
      </c>
      <c r="H27052">
        <v>120428</v>
      </c>
      <c r="I27052" s="1" t="s">
        <v>37051</v>
      </c>
      <c r="J27052">
        <v>7305</v>
      </c>
      <c r="K27052" s="1" t="s">
        <v>313</v>
      </c>
      <c r="L27052" s="1" t="s">
        <v>151</v>
      </c>
      <c r="M27052" s="2">
        <v>43543</v>
      </c>
      <c r="N27052" s="1" t="s">
        <v>37069</v>
      </c>
      <c r="O27052" s="2">
        <v>27030</v>
      </c>
      <c r="P27052" s="1" t="s">
        <v>37069</v>
      </c>
      <c r="Q27052" s="2">
        <v>43150</v>
      </c>
      <c r="R27052" s="1" t="s">
        <v>34</v>
      </c>
      <c r="S27052" s="1" t="s">
        <v>105</v>
      </c>
      <c r="T27052" s="1" t="s">
        <v>153</v>
      </c>
      <c r="U27052" s="2">
        <v>43893</v>
      </c>
      <c r="V27052" s="1" t="s">
        <v>38</v>
      </c>
      <c r="W27052" s="1" t="s">
        <v>36846</v>
      </c>
      <c r="X27052" s="1" t="s">
        <v>36860</v>
      </c>
      <c r="Y27052" s="1" t="s">
        <v>39</v>
      </c>
      <c r="Z27052" s="1" t="s">
        <v>36889</v>
      </c>
      <c r="AA27052" s="1" t="s">
        <v>41</v>
      </c>
      <c r="AB27052" s="1" t="s">
        <v>235</v>
      </c>
      <c r="AC27052" s="1" t="s">
        <v>52</v>
      </c>
      <c r="AD27052" s="1" t="s">
        <v>28</v>
      </c>
      <c r="AE27052" s="1" t="s">
        <v>44</v>
      </c>
      <c r="AF27052" s="1" t="s">
        <v>36907</v>
      </c>
      <c r="AG27052" s="1" t="s">
        <v>36907</v>
      </c>
      <c r="AH27052">
        <v>44</v>
      </c>
      <c r="AI27052">
        <v>0</v>
      </c>
      <c r="AJ27052">
        <v>14400</v>
      </c>
      <c r="AK27052">
        <v>14400</v>
      </c>
      <c r="AL27052">
        <v>12639.65013</v>
      </c>
      <c r="AM27052" s="1" t="s">
        <v>36831</v>
      </c>
      <c r="AN27052">
        <v>9.8799999999999999E-2</v>
      </c>
      <c r="AO27052">
        <v>15394.624030000001</v>
      </c>
      <c r="AP27052">
        <v>13370.07</v>
      </c>
      <c r="AQ27052">
        <v>14399.99</v>
      </c>
      <c r="AR27052">
        <v>7.19</v>
      </c>
      <c r="AS27052">
        <v>994.63</v>
      </c>
      <c r="AT27052">
        <v>0</v>
      </c>
      <c r="AU27052">
        <v>0</v>
      </c>
      <c r="AV27052">
        <v>0</v>
      </c>
    </row>
    <row r="27053" spans="1:48" x14ac:dyDescent="0.3">
      <c r="A27053" s="1" t="s">
        <v>28</v>
      </c>
      <c r="B27053" s="1" t="s">
        <v>27403</v>
      </c>
      <c r="C27053" s="1" t="s">
        <v>30</v>
      </c>
      <c r="D27053" s="1" t="s">
        <v>36920</v>
      </c>
      <c r="E27053" s="1" t="s">
        <v>36903</v>
      </c>
      <c r="F27053" s="1" t="s">
        <v>37051</v>
      </c>
      <c r="G27053" s="1" t="s">
        <v>31</v>
      </c>
      <c r="H27053">
        <v>120475</v>
      </c>
      <c r="I27053" s="1" t="s">
        <v>37051</v>
      </c>
      <c r="J27053">
        <v>7230</v>
      </c>
      <c r="K27053" s="1" t="s">
        <v>145</v>
      </c>
      <c r="L27053" s="1" t="s">
        <v>151</v>
      </c>
      <c r="M27053" s="2">
        <v>43584</v>
      </c>
      <c r="N27053" s="1" t="s">
        <v>37676</v>
      </c>
      <c r="O27053" s="2">
        <v>26665</v>
      </c>
      <c r="P27053" s="1" t="s">
        <v>37358</v>
      </c>
      <c r="Q27053" s="2">
        <v>43171</v>
      </c>
      <c r="R27053" s="1" t="s">
        <v>34</v>
      </c>
      <c r="S27053" s="1" t="s">
        <v>35</v>
      </c>
      <c r="T27053" s="1" t="s">
        <v>153</v>
      </c>
      <c r="U27053" s="2">
        <v>43893</v>
      </c>
      <c r="V27053" s="1" t="s">
        <v>38</v>
      </c>
      <c r="W27053" s="1" t="s">
        <v>36853</v>
      </c>
      <c r="X27053" s="1" t="s">
        <v>36854</v>
      </c>
      <c r="Y27053" s="1" t="s">
        <v>39</v>
      </c>
      <c r="Z27053" s="1" t="s">
        <v>36889</v>
      </c>
      <c r="AA27053" s="1" t="s">
        <v>41</v>
      </c>
      <c r="AB27053" s="1" t="s">
        <v>235</v>
      </c>
      <c r="AC27053" s="1" t="s">
        <v>52</v>
      </c>
      <c r="AD27053" s="1" t="s">
        <v>28</v>
      </c>
      <c r="AE27053" s="1" t="s">
        <v>44</v>
      </c>
      <c r="AF27053" s="1" t="s">
        <v>36907</v>
      </c>
      <c r="AG27053" s="1" t="s">
        <v>36907</v>
      </c>
      <c r="AH27053">
        <v>45</v>
      </c>
      <c r="AI27053">
        <v>0</v>
      </c>
      <c r="AJ27053">
        <v>10000</v>
      </c>
      <c r="AK27053">
        <v>10000</v>
      </c>
      <c r="AL27053">
        <v>9237.8544930000007</v>
      </c>
      <c r="AM27053" s="1" t="s">
        <v>36831</v>
      </c>
      <c r="AN27053">
        <v>7.51E-2</v>
      </c>
      <c r="AO27053">
        <v>11200.1147</v>
      </c>
      <c r="AP27053">
        <v>10328.98</v>
      </c>
      <c r="AQ27053">
        <v>10000</v>
      </c>
      <c r="AR27053">
        <v>7.7</v>
      </c>
      <c r="AS27053">
        <v>1200.1099999999999</v>
      </c>
      <c r="AT27053">
        <v>0</v>
      </c>
      <c r="AU27053">
        <v>0</v>
      </c>
      <c r="AV27053">
        <v>0</v>
      </c>
    </row>
    <row r="27054" spans="1:48" x14ac:dyDescent="0.3">
      <c r="A27054" s="1" t="s">
        <v>28</v>
      </c>
      <c r="B27054" s="1" t="s">
        <v>27404</v>
      </c>
      <c r="C27054" s="1" t="s">
        <v>30</v>
      </c>
      <c r="D27054" s="1" t="s">
        <v>37478</v>
      </c>
      <c r="E27054" s="1" t="s">
        <v>36903</v>
      </c>
      <c r="F27054" s="1" t="s">
        <v>37479</v>
      </c>
      <c r="G27054" s="1" t="s">
        <v>31</v>
      </c>
      <c r="H27054">
        <v>190176</v>
      </c>
      <c r="I27054" s="1" t="s">
        <v>37479</v>
      </c>
      <c r="J27054">
        <v>83679</v>
      </c>
      <c r="K27054" s="1" t="s">
        <v>193</v>
      </c>
      <c r="L27054" s="1" t="s">
        <v>151</v>
      </c>
      <c r="M27054" s="2">
        <v>43742</v>
      </c>
      <c r="N27054" s="1" t="s">
        <v>37504</v>
      </c>
      <c r="O27054" s="2">
        <v>29587</v>
      </c>
      <c r="P27054" s="1" t="s">
        <v>37508</v>
      </c>
      <c r="Q27054" s="2">
        <v>43190</v>
      </c>
      <c r="R27054" s="1" t="s">
        <v>34</v>
      </c>
      <c r="S27054" s="1" t="s">
        <v>83</v>
      </c>
      <c r="T27054" s="1" t="s">
        <v>153</v>
      </c>
      <c r="U27054" s="2">
        <v>43894</v>
      </c>
      <c r="V27054" s="1" t="s">
        <v>38</v>
      </c>
      <c r="W27054" s="1" t="s">
        <v>36853</v>
      </c>
      <c r="X27054" s="1" t="s">
        <v>36868</v>
      </c>
      <c r="Y27054" s="1" t="s">
        <v>39</v>
      </c>
      <c r="Z27054" s="1" t="s">
        <v>36889</v>
      </c>
      <c r="AA27054" s="1" t="s">
        <v>41</v>
      </c>
      <c r="AB27054" s="1" t="s">
        <v>235</v>
      </c>
      <c r="AC27054" s="1" t="s">
        <v>48</v>
      </c>
      <c r="AD27054" s="1" t="s">
        <v>28</v>
      </c>
      <c r="AE27054" s="1" t="s">
        <v>44</v>
      </c>
      <c r="AF27054" s="1" t="s">
        <v>36907</v>
      </c>
      <c r="AG27054" s="1" t="s">
        <v>36907</v>
      </c>
      <c r="AH27054">
        <v>37</v>
      </c>
      <c r="AI27054">
        <v>0</v>
      </c>
      <c r="AJ27054">
        <v>7500</v>
      </c>
      <c r="AK27054">
        <v>7500</v>
      </c>
      <c r="AL27054">
        <v>7443.7834039999998</v>
      </c>
      <c r="AM27054" s="1" t="s">
        <v>36832</v>
      </c>
      <c r="AN27054">
        <v>7.1400000000000005E-2</v>
      </c>
      <c r="AO27054">
        <v>8940.2399960000002</v>
      </c>
      <c r="AP27054">
        <v>8863.16</v>
      </c>
      <c r="AQ27054">
        <v>7500</v>
      </c>
      <c r="AR27054">
        <v>8.31</v>
      </c>
      <c r="AS27054">
        <v>1440.24</v>
      </c>
      <c r="AT27054">
        <v>0</v>
      </c>
      <c r="AU27054">
        <v>0</v>
      </c>
      <c r="AV27054">
        <v>0</v>
      </c>
    </row>
    <row r="27055" spans="1:48" x14ac:dyDescent="0.3">
      <c r="A27055" s="1" t="s">
        <v>28</v>
      </c>
      <c r="B27055" s="1" t="s">
        <v>27405</v>
      </c>
      <c r="C27055" s="1" t="s">
        <v>30</v>
      </c>
      <c r="D27055" s="1" t="s">
        <v>36920</v>
      </c>
      <c r="E27055" s="1" t="s">
        <v>36903</v>
      </c>
      <c r="F27055" s="1" t="s">
        <v>37051</v>
      </c>
      <c r="G27055" s="1" t="s">
        <v>31</v>
      </c>
      <c r="H27055">
        <v>120495</v>
      </c>
      <c r="I27055" s="1" t="s">
        <v>37051</v>
      </c>
      <c r="J27055">
        <v>83911</v>
      </c>
      <c r="K27055" s="1" t="s">
        <v>285</v>
      </c>
      <c r="L27055" s="1" t="s">
        <v>151</v>
      </c>
      <c r="M27055" s="2">
        <v>43850</v>
      </c>
      <c r="N27055" s="1" t="s">
        <v>37065</v>
      </c>
      <c r="O27055" s="2">
        <v>29221</v>
      </c>
      <c r="P27055" s="1" t="s">
        <v>37066</v>
      </c>
      <c r="Q27055" s="2">
        <v>43180</v>
      </c>
      <c r="R27055" s="1" t="s">
        <v>34</v>
      </c>
      <c r="S27055" s="1" t="s">
        <v>35</v>
      </c>
      <c r="T27055" s="1" t="s">
        <v>153</v>
      </c>
      <c r="U27055" s="2">
        <v>43894</v>
      </c>
      <c r="V27055" s="1" t="s">
        <v>38</v>
      </c>
      <c r="W27055" s="1" t="s">
        <v>36861</v>
      </c>
      <c r="X27055" s="1" t="s">
        <v>36867</v>
      </c>
      <c r="Y27055" s="1" t="s">
        <v>408</v>
      </c>
      <c r="Z27055" s="1" t="s">
        <v>36889</v>
      </c>
      <c r="AA27055" s="1" t="s">
        <v>41</v>
      </c>
      <c r="AB27055" s="1" t="s">
        <v>235</v>
      </c>
      <c r="AC27055" s="1" t="s">
        <v>52</v>
      </c>
      <c r="AD27055" s="1" t="s">
        <v>28</v>
      </c>
      <c r="AE27055" s="1" t="s">
        <v>44</v>
      </c>
      <c r="AF27055" s="1" t="s">
        <v>36907</v>
      </c>
      <c r="AG27055" s="1" t="s">
        <v>36907</v>
      </c>
      <c r="AH27055">
        <v>38</v>
      </c>
      <c r="AI27055">
        <v>0</v>
      </c>
      <c r="AJ27055">
        <v>17500</v>
      </c>
      <c r="AK27055">
        <v>17500</v>
      </c>
      <c r="AL27055">
        <v>16951.075919999999</v>
      </c>
      <c r="AM27055" s="1" t="s">
        <v>36832</v>
      </c>
      <c r="AN27055">
        <v>0.14960000000000001</v>
      </c>
      <c r="AO27055">
        <v>24953.846799999999</v>
      </c>
      <c r="AP27055">
        <v>23827.38</v>
      </c>
      <c r="AQ27055">
        <v>17500</v>
      </c>
      <c r="AR27055">
        <v>20.079999999999998</v>
      </c>
      <c r="AS27055">
        <v>7453.85</v>
      </c>
      <c r="AT27055">
        <v>0</v>
      </c>
      <c r="AU27055">
        <v>0</v>
      </c>
      <c r="AV27055">
        <v>0</v>
      </c>
    </row>
    <row r="27056" spans="1:48" x14ac:dyDescent="0.3">
      <c r="A27056" s="1" t="s">
        <v>28</v>
      </c>
      <c r="B27056" s="1" t="s">
        <v>27406</v>
      </c>
      <c r="C27056" s="1" t="s">
        <v>30</v>
      </c>
      <c r="D27056" s="1" t="s">
        <v>37478</v>
      </c>
      <c r="E27056" s="1" t="s">
        <v>36903</v>
      </c>
      <c r="F27056" s="1" t="s">
        <v>37479</v>
      </c>
      <c r="G27056" s="1" t="s">
        <v>31</v>
      </c>
      <c r="H27056">
        <v>190176</v>
      </c>
      <c r="I27056" s="1" t="s">
        <v>37479</v>
      </c>
      <c r="J27056">
        <v>83680</v>
      </c>
      <c r="K27056" s="1" t="s">
        <v>206</v>
      </c>
      <c r="L27056" s="1" t="s">
        <v>151</v>
      </c>
      <c r="M27056" s="2">
        <v>43818</v>
      </c>
      <c r="N27056" s="1" t="s">
        <v>37504</v>
      </c>
      <c r="O27056" s="2">
        <v>28491</v>
      </c>
      <c r="P27056" s="1" t="s">
        <v>37508</v>
      </c>
      <c r="Q27056" s="2">
        <v>43190</v>
      </c>
      <c r="R27056" s="1" t="s">
        <v>34</v>
      </c>
      <c r="S27056" s="1" t="s">
        <v>35</v>
      </c>
      <c r="T27056" s="1" t="s">
        <v>153</v>
      </c>
      <c r="U27056" s="2">
        <v>43894</v>
      </c>
      <c r="V27056" s="1" t="s">
        <v>38</v>
      </c>
      <c r="W27056" s="1" t="s">
        <v>36861</v>
      </c>
      <c r="X27056" s="1" t="s">
        <v>36867</v>
      </c>
      <c r="Y27056" s="1" t="s">
        <v>39</v>
      </c>
      <c r="Z27056" s="1" t="s">
        <v>36889</v>
      </c>
      <c r="AA27056" s="1" t="s">
        <v>41</v>
      </c>
      <c r="AB27056" s="1" t="s">
        <v>235</v>
      </c>
      <c r="AC27056" s="1" t="s">
        <v>52</v>
      </c>
      <c r="AD27056" s="1" t="s">
        <v>28</v>
      </c>
      <c r="AE27056" s="1" t="s">
        <v>44</v>
      </c>
      <c r="AF27056" s="1" t="s">
        <v>36907</v>
      </c>
      <c r="AG27056" s="1" t="s">
        <v>36907</v>
      </c>
      <c r="AH27056">
        <v>40</v>
      </c>
      <c r="AI27056">
        <v>0</v>
      </c>
      <c r="AJ27056">
        <v>7200</v>
      </c>
      <c r="AK27056">
        <v>7200</v>
      </c>
      <c r="AL27056">
        <v>7125</v>
      </c>
      <c r="AM27056" s="1" t="s">
        <v>36832</v>
      </c>
      <c r="AN27056">
        <v>0.14960000000000001</v>
      </c>
      <c r="AO27056">
        <v>1364.8</v>
      </c>
      <c r="AP27056">
        <v>1350.64</v>
      </c>
      <c r="AQ27056">
        <v>678.02</v>
      </c>
      <c r="AR27056">
        <v>18.07</v>
      </c>
      <c r="AS27056">
        <v>686.78</v>
      </c>
      <c r="AT27056">
        <v>0</v>
      </c>
      <c r="AU27056">
        <v>0</v>
      </c>
      <c r="AV27056">
        <v>0</v>
      </c>
    </row>
    <row r="27057" spans="1:48" x14ac:dyDescent="0.3">
      <c r="A27057" s="1" t="s">
        <v>28</v>
      </c>
      <c r="B27057" s="1" t="s">
        <v>27407</v>
      </c>
      <c r="C27057" s="1" t="s">
        <v>30</v>
      </c>
      <c r="D27057" s="1" t="s">
        <v>36911</v>
      </c>
      <c r="E27057" s="1" t="s">
        <v>36903</v>
      </c>
      <c r="F27057" s="1" t="s">
        <v>36912</v>
      </c>
      <c r="G27057" s="1" t="s">
        <v>31</v>
      </c>
      <c r="H27057">
        <v>100443</v>
      </c>
      <c r="I27057" s="1" t="s">
        <v>36912</v>
      </c>
      <c r="J27057">
        <v>84157</v>
      </c>
      <c r="K27057" s="1" t="s">
        <v>599</v>
      </c>
      <c r="L27057" s="1" t="s">
        <v>151</v>
      </c>
      <c r="M27057" s="2">
        <v>43837</v>
      </c>
      <c r="N27057" s="1" t="s">
        <v>37063</v>
      </c>
      <c r="O27057" s="2">
        <v>28491</v>
      </c>
      <c r="P27057" s="1" t="s">
        <v>37288</v>
      </c>
      <c r="Q27057" s="2">
        <v>43190</v>
      </c>
      <c r="R27057" s="1" t="s">
        <v>34</v>
      </c>
      <c r="S27057" s="1" t="s">
        <v>35</v>
      </c>
      <c r="T27057" s="1" t="s">
        <v>153</v>
      </c>
      <c r="U27057" s="2">
        <v>43894</v>
      </c>
      <c r="V27057" s="1" t="s">
        <v>38</v>
      </c>
      <c r="W27057" s="1" t="s">
        <v>36853</v>
      </c>
      <c r="X27057" s="1" t="s">
        <v>36854</v>
      </c>
      <c r="Y27057" s="1" t="s">
        <v>39</v>
      </c>
      <c r="Z27057" s="1" t="s">
        <v>36889</v>
      </c>
      <c r="AA27057" s="1" t="s">
        <v>41</v>
      </c>
      <c r="AB27057" s="1" t="s">
        <v>235</v>
      </c>
      <c r="AC27057" s="1" t="s">
        <v>43</v>
      </c>
      <c r="AD27057" s="1" t="s">
        <v>28</v>
      </c>
      <c r="AE27057" s="1" t="s">
        <v>44</v>
      </c>
      <c r="AF27057" s="1" t="s">
        <v>36907</v>
      </c>
      <c r="AG27057" s="1" t="s">
        <v>36907</v>
      </c>
      <c r="AH27057">
        <v>40</v>
      </c>
      <c r="AI27057">
        <v>0</v>
      </c>
      <c r="AJ27057">
        <v>10000</v>
      </c>
      <c r="AK27057">
        <v>10000</v>
      </c>
      <c r="AL27057">
        <v>9078.2937249999995</v>
      </c>
      <c r="AM27057" s="1" t="s">
        <v>36831</v>
      </c>
      <c r="AN27057">
        <v>7.51E-2</v>
      </c>
      <c r="AO27057">
        <v>10598.42491</v>
      </c>
      <c r="AP27057">
        <v>9617.76</v>
      </c>
      <c r="AQ27057">
        <v>10000</v>
      </c>
      <c r="AR27057">
        <v>47.25</v>
      </c>
      <c r="AS27057">
        <v>598.41999999999996</v>
      </c>
      <c r="AT27057">
        <v>0</v>
      </c>
      <c r="AU27057">
        <v>0</v>
      </c>
      <c r="AV27057">
        <v>0</v>
      </c>
    </row>
    <row r="27058" spans="1:48" x14ac:dyDescent="0.3">
      <c r="A27058" s="1" t="s">
        <v>28</v>
      </c>
      <c r="B27058" s="1" t="s">
        <v>27408</v>
      </c>
      <c r="C27058" s="1" t="s">
        <v>30</v>
      </c>
      <c r="D27058" s="1" t="s">
        <v>37478</v>
      </c>
      <c r="E27058" s="1" t="s">
        <v>36903</v>
      </c>
      <c r="F27058" s="1" t="s">
        <v>37479</v>
      </c>
      <c r="G27058" s="1" t="s">
        <v>31</v>
      </c>
      <c r="H27058">
        <v>190156</v>
      </c>
      <c r="I27058" s="1" t="s">
        <v>37479</v>
      </c>
      <c r="J27058">
        <v>83998</v>
      </c>
      <c r="K27058" s="1" t="s">
        <v>115</v>
      </c>
      <c r="L27058" s="1" t="s">
        <v>151</v>
      </c>
      <c r="M27058" s="2">
        <v>43857</v>
      </c>
      <c r="N27058" s="1" t="s">
        <v>37502</v>
      </c>
      <c r="O27058" s="2">
        <v>29952</v>
      </c>
      <c r="P27058" s="1" t="s">
        <v>37501</v>
      </c>
      <c r="Q27058" s="2">
        <v>43185</v>
      </c>
      <c r="R27058" s="1" t="s">
        <v>34</v>
      </c>
      <c r="S27058" s="1" t="s">
        <v>105</v>
      </c>
      <c r="T27058" s="1" t="s">
        <v>153</v>
      </c>
      <c r="U27058" s="2">
        <v>43895</v>
      </c>
      <c r="V27058" s="1" t="s">
        <v>38</v>
      </c>
      <c r="W27058" s="1" t="s">
        <v>36846</v>
      </c>
      <c r="X27058" s="1" t="s">
        <v>36865</v>
      </c>
      <c r="Y27058" s="1" t="s">
        <v>39</v>
      </c>
      <c r="Z27058" s="1" t="s">
        <v>36889</v>
      </c>
      <c r="AA27058" s="1" t="s">
        <v>41</v>
      </c>
      <c r="AB27058" s="1" t="s">
        <v>235</v>
      </c>
      <c r="AC27058" s="1" t="s">
        <v>43</v>
      </c>
      <c r="AD27058" s="1" t="s">
        <v>28</v>
      </c>
      <c r="AE27058" s="1" t="s">
        <v>44</v>
      </c>
      <c r="AF27058" s="1" t="s">
        <v>36907</v>
      </c>
      <c r="AG27058" s="1" t="s">
        <v>36907</v>
      </c>
      <c r="AH27058">
        <v>36</v>
      </c>
      <c r="AI27058">
        <v>0</v>
      </c>
      <c r="AJ27058">
        <v>12000</v>
      </c>
      <c r="AK27058">
        <v>12000</v>
      </c>
      <c r="AL27058">
        <v>11950</v>
      </c>
      <c r="AM27058" s="1" t="s">
        <v>36831</v>
      </c>
      <c r="AN27058">
        <v>0.1099</v>
      </c>
      <c r="AO27058">
        <v>13828.17153</v>
      </c>
      <c r="AP27058">
        <v>13770.55</v>
      </c>
      <c r="AQ27058">
        <v>12000</v>
      </c>
      <c r="AR27058">
        <v>55.02</v>
      </c>
      <c r="AS27058">
        <v>1828.17</v>
      </c>
      <c r="AT27058">
        <v>0</v>
      </c>
      <c r="AU27058">
        <v>0</v>
      </c>
      <c r="AV27058">
        <v>0</v>
      </c>
    </row>
    <row r="27059" spans="1:48" x14ac:dyDescent="0.3">
      <c r="A27059" s="1" t="s">
        <v>28</v>
      </c>
      <c r="B27059" s="1" t="s">
        <v>27409</v>
      </c>
      <c r="C27059" s="1" t="s">
        <v>30</v>
      </c>
      <c r="D27059" s="1" t="s">
        <v>36920</v>
      </c>
      <c r="E27059" s="1" t="s">
        <v>36903</v>
      </c>
      <c r="F27059" s="1" t="s">
        <v>37051</v>
      </c>
      <c r="G27059" s="1" t="s">
        <v>31</v>
      </c>
      <c r="H27059">
        <v>120101</v>
      </c>
      <c r="I27059" s="1" t="s">
        <v>37051</v>
      </c>
      <c r="J27059">
        <v>83582</v>
      </c>
      <c r="K27059" s="1" t="s">
        <v>115</v>
      </c>
      <c r="L27059" s="1" t="s">
        <v>151</v>
      </c>
      <c r="M27059" s="2">
        <v>43829</v>
      </c>
      <c r="N27059" s="1" t="s">
        <v>37053</v>
      </c>
      <c r="O27059" s="2">
        <v>29587</v>
      </c>
      <c r="P27059" s="1" t="s">
        <v>37356</v>
      </c>
      <c r="Q27059" s="2">
        <v>43171</v>
      </c>
      <c r="R27059" s="1" t="s">
        <v>34</v>
      </c>
      <c r="S27059" s="1" t="s">
        <v>105</v>
      </c>
      <c r="T27059" s="1" t="s">
        <v>153</v>
      </c>
      <c r="U27059" s="2">
        <v>43896</v>
      </c>
      <c r="V27059" s="1" t="s">
        <v>38</v>
      </c>
      <c r="W27059" s="1" t="s">
        <v>36853</v>
      </c>
      <c r="X27059" s="1" t="s">
        <v>36869</v>
      </c>
      <c r="Y27059" s="1" t="s">
        <v>39</v>
      </c>
      <c r="Z27059" s="1" t="s">
        <v>36889</v>
      </c>
      <c r="AA27059" s="1" t="s">
        <v>41</v>
      </c>
      <c r="AB27059" s="1" t="s">
        <v>235</v>
      </c>
      <c r="AC27059" s="1" t="s">
        <v>43</v>
      </c>
      <c r="AD27059" s="1" t="s">
        <v>28</v>
      </c>
      <c r="AE27059" s="1" t="s">
        <v>44</v>
      </c>
      <c r="AF27059" s="1" t="s">
        <v>36907</v>
      </c>
      <c r="AG27059" s="1" t="s">
        <v>36907</v>
      </c>
      <c r="AH27059">
        <v>37</v>
      </c>
      <c r="AI27059">
        <v>0</v>
      </c>
      <c r="AJ27059">
        <v>20000</v>
      </c>
      <c r="AK27059">
        <v>20000</v>
      </c>
      <c r="AL27059">
        <v>18260.963029999999</v>
      </c>
      <c r="AM27059" s="1" t="s">
        <v>36831</v>
      </c>
      <c r="AN27059">
        <v>7.8799999999999995E-2</v>
      </c>
      <c r="AO27059">
        <v>22047.278320000001</v>
      </c>
      <c r="AP27059">
        <v>19931.009999999998</v>
      </c>
      <c r="AQ27059">
        <v>20000</v>
      </c>
      <c r="AR27059">
        <v>11.25</v>
      </c>
      <c r="AS27059">
        <v>2047.28</v>
      </c>
      <c r="AT27059">
        <v>0</v>
      </c>
      <c r="AU27059">
        <v>0</v>
      </c>
      <c r="AV27059">
        <v>0</v>
      </c>
    </row>
    <row r="27060" spans="1:48" x14ac:dyDescent="0.3">
      <c r="A27060" s="1" t="s">
        <v>28</v>
      </c>
      <c r="B27060" s="1" t="s">
        <v>27410</v>
      </c>
      <c r="C27060" s="1" t="s">
        <v>30</v>
      </c>
      <c r="D27060" s="1" t="s">
        <v>36911</v>
      </c>
      <c r="E27060" s="1" t="s">
        <v>36903</v>
      </c>
      <c r="F27060" s="1" t="s">
        <v>36912</v>
      </c>
      <c r="G27060" s="1" t="s">
        <v>31</v>
      </c>
      <c r="H27060">
        <v>100444</v>
      </c>
      <c r="I27060" s="1" t="s">
        <v>36912</v>
      </c>
      <c r="J27060">
        <v>83723</v>
      </c>
      <c r="K27060" s="1" t="s">
        <v>498</v>
      </c>
      <c r="L27060" s="1" t="s">
        <v>151</v>
      </c>
      <c r="M27060" s="2">
        <v>43801</v>
      </c>
      <c r="N27060" s="1" t="s">
        <v>36914</v>
      </c>
      <c r="O27060" s="2">
        <v>29107</v>
      </c>
      <c r="P27060" s="1" t="s">
        <v>36914</v>
      </c>
      <c r="Q27060" s="2">
        <v>43190</v>
      </c>
      <c r="R27060" s="1" t="s">
        <v>34</v>
      </c>
      <c r="S27060" s="1" t="s">
        <v>105</v>
      </c>
      <c r="T27060" s="1" t="s">
        <v>153</v>
      </c>
      <c r="U27060" s="2">
        <v>43896</v>
      </c>
      <c r="V27060" s="1" t="s">
        <v>38</v>
      </c>
      <c r="W27060" s="1" t="s">
        <v>36853</v>
      </c>
      <c r="X27060" s="1" t="s">
        <v>36868</v>
      </c>
      <c r="Y27060" s="1" t="s">
        <v>39</v>
      </c>
      <c r="Z27060" s="1" t="s">
        <v>36889</v>
      </c>
      <c r="AA27060" s="1" t="s">
        <v>41</v>
      </c>
      <c r="AB27060" s="1" t="s">
        <v>235</v>
      </c>
      <c r="AC27060" s="1" t="s">
        <v>52</v>
      </c>
      <c r="AD27060" s="1" t="s">
        <v>28</v>
      </c>
      <c r="AE27060" s="1" t="s">
        <v>44</v>
      </c>
      <c r="AF27060" s="1" t="s">
        <v>36907</v>
      </c>
      <c r="AG27060" s="1" t="s">
        <v>36907</v>
      </c>
      <c r="AH27060">
        <v>39</v>
      </c>
      <c r="AI27060">
        <v>0</v>
      </c>
      <c r="AJ27060">
        <v>10400</v>
      </c>
      <c r="AK27060">
        <v>10400</v>
      </c>
      <c r="AL27060">
        <v>9809.4383830000006</v>
      </c>
      <c r="AM27060" s="1" t="s">
        <v>36832</v>
      </c>
      <c r="AN27060">
        <v>7.1400000000000005E-2</v>
      </c>
      <c r="AO27060">
        <v>10905.954040000001</v>
      </c>
      <c r="AP27060">
        <v>10275.049999999999</v>
      </c>
      <c r="AQ27060">
        <v>10400</v>
      </c>
      <c r="AR27060">
        <v>2.13</v>
      </c>
      <c r="AS27060">
        <v>505.95</v>
      </c>
      <c r="AT27060">
        <v>0</v>
      </c>
      <c r="AU27060">
        <v>0</v>
      </c>
      <c r="AV27060">
        <v>0</v>
      </c>
    </row>
    <row r="27061" spans="1:48" x14ac:dyDescent="0.3">
      <c r="A27061" s="1" t="s">
        <v>28</v>
      </c>
      <c r="B27061" s="1" t="s">
        <v>27411</v>
      </c>
      <c r="C27061" s="1" t="s">
        <v>30</v>
      </c>
      <c r="D27061" s="1" t="s">
        <v>36920</v>
      </c>
      <c r="E27061" s="1" t="s">
        <v>36903</v>
      </c>
      <c r="F27061" s="1" t="s">
        <v>37051</v>
      </c>
      <c r="G27061" s="1" t="s">
        <v>31</v>
      </c>
      <c r="H27061">
        <v>120535</v>
      </c>
      <c r="I27061" s="1" t="s">
        <v>37051</v>
      </c>
      <c r="J27061">
        <v>7187</v>
      </c>
      <c r="K27061" s="1" t="s">
        <v>276</v>
      </c>
      <c r="L27061" s="1" t="s">
        <v>151</v>
      </c>
      <c r="M27061" s="2">
        <v>43637</v>
      </c>
      <c r="N27061" s="1" t="s">
        <v>37065</v>
      </c>
      <c r="O27061" s="2">
        <v>27760</v>
      </c>
      <c r="P27061" s="1" t="s">
        <v>37288</v>
      </c>
      <c r="Q27061" s="2">
        <v>43190</v>
      </c>
      <c r="R27061" s="1" t="s">
        <v>34</v>
      </c>
      <c r="S27061" s="1" t="s">
        <v>35</v>
      </c>
      <c r="T27061" s="1" t="s">
        <v>153</v>
      </c>
      <c r="U27061" s="2">
        <v>43896</v>
      </c>
      <c r="V27061" s="1" t="s">
        <v>38</v>
      </c>
      <c r="W27061" s="1" t="s">
        <v>36846</v>
      </c>
      <c r="X27061" s="1" t="s">
        <v>36852</v>
      </c>
      <c r="Y27061" s="1" t="s">
        <v>39</v>
      </c>
      <c r="Z27061" s="1" t="s">
        <v>36889</v>
      </c>
      <c r="AA27061" s="1" t="s">
        <v>41</v>
      </c>
      <c r="AB27061" s="1" t="s">
        <v>235</v>
      </c>
      <c r="AC27061" s="1" t="s">
        <v>52</v>
      </c>
      <c r="AD27061" s="1" t="s">
        <v>28</v>
      </c>
      <c r="AE27061" s="1" t="s">
        <v>44</v>
      </c>
      <c r="AF27061" s="1" t="s">
        <v>36907</v>
      </c>
      <c r="AG27061" s="1" t="s">
        <v>36907</v>
      </c>
      <c r="AH27061">
        <v>42</v>
      </c>
      <c r="AI27061">
        <v>0</v>
      </c>
      <c r="AJ27061">
        <v>7200</v>
      </c>
      <c r="AK27061">
        <v>7200</v>
      </c>
      <c r="AL27061">
        <v>6942.7932339999998</v>
      </c>
      <c r="AM27061" s="1" t="s">
        <v>36832</v>
      </c>
      <c r="AN27061">
        <v>0.11360000000000001</v>
      </c>
      <c r="AO27061">
        <v>8954.0479479999995</v>
      </c>
      <c r="AP27061">
        <v>8529.4699999999993</v>
      </c>
      <c r="AQ27061">
        <v>7200</v>
      </c>
      <c r="AR27061">
        <v>37.880000000000003</v>
      </c>
      <c r="AS27061">
        <v>1754.05</v>
      </c>
      <c r="AT27061">
        <v>0</v>
      </c>
      <c r="AU27061">
        <v>0</v>
      </c>
      <c r="AV27061">
        <v>0</v>
      </c>
    </row>
    <row r="27062" spans="1:48" x14ac:dyDescent="0.3">
      <c r="A27062" s="1" t="s">
        <v>28</v>
      </c>
      <c r="B27062" s="1" t="s">
        <v>27412</v>
      </c>
      <c r="C27062" s="1" t="s">
        <v>30</v>
      </c>
      <c r="D27062" s="1" t="s">
        <v>37478</v>
      </c>
      <c r="E27062" s="1" t="s">
        <v>36903</v>
      </c>
      <c r="F27062" s="1" t="s">
        <v>37479</v>
      </c>
      <c r="G27062" s="1" t="s">
        <v>31</v>
      </c>
      <c r="H27062">
        <v>190237</v>
      </c>
      <c r="I27062" s="1" t="s">
        <v>37479</v>
      </c>
      <c r="J27062">
        <v>83943</v>
      </c>
      <c r="K27062" s="1" t="s">
        <v>219</v>
      </c>
      <c r="L27062" s="1" t="s">
        <v>151</v>
      </c>
      <c r="M27062" s="2">
        <v>43651</v>
      </c>
      <c r="N27062" s="1" t="s">
        <v>37504</v>
      </c>
      <c r="O27062" s="2">
        <v>29221</v>
      </c>
      <c r="P27062" s="1" t="s">
        <v>37508</v>
      </c>
      <c r="Q27062" s="2">
        <v>43174</v>
      </c>
      <c r="R27062" s="1" t="s">
        <v>34</v>
      </c>
      <c r="S27062" s="1" t="s">
        <v>83</v>
      </c>
      <c r="T27062" s="1" t="s">
        <v>153</v>
      </c>
      <c r="U27062" s="2">
        <v>43899</v>
      </c>
      <c r="V27062" s="1" t="s">
        <v>38</v>
      </c>
      <c r="W27062" s="1" t="s">
        <v>36848</v>
      </c>
      <c r="X27062" s="1" t="s">
        <v>36851</v>
      </c>
      <c r="Y27062" s="1" t="s">
        <v>39</v>
      </c>
      <c r="Z27062" s="1" t="s">
        <v>36889</v>
      </c>
      <c r="AA27062" s="1" t="s">
        <v>41</v>
      </c>
      <c r="AB27062" s="1" t="s">
        <v>235</v>
      </c>
      <c r="AC27062" s="1" t="s">
        <v>43</v>
      </c>
      <c r="AD27062" s="1" t="s">
        <v>28</v>
      </c>
      <c r="AE27062" s="1" t="s">
        <v>44</v>
      </c>
      <c r="AF27062" s="1" t="s">
        <v>36907</v>
      </c>
      <c r="AG27062" s="1" t="s">
        <v>36907</v>
      </c>
      <c r="AH27062">
        <v>38</v>
      </c>
      <c r="AI27062">
        <v>0</v>
      </c>
      <c r="AJ27062">
        <v>25000</v>
      </c>
      <c r="AK27062">
        <v>25000</v>
      </c>
      <c r="AL27062">
        <v>15985.32</v>
      </c>
      <c r="AM27062" s="1" t="s">
        <v>36831</v>
      </c>
      <c r="AN27062">
        <v>0.1273</v>
      </c>
      <c r="AO27062">
        <v>5864.39</v>
      </c>
      <c r="AP27062">
        <v>3986.19</v>
      </c>
      <c r="AQ27062">
        <v>4140.82</v>
      </c>
      <c r="AR27062">
        <v>14.39</v>
      </c>
      <c r="AS27062">
        <v>1723.57</v>
      </c>
      <c r="AT27062">
        <v>0</v>
      </c>
      <c r="AU27062">
        <v>0</v>
      </c>
      <c r="AV27062">
        <v>0</v>
      </c>
    </row>
    <row r="27063" spans="1:48" x14ac:dyDescent="0.3">
      <c r="A27063" s="1" t="s">
        <v>28</v>
      </c>
      <c r="B27063" s="1" t="s">
        <v>27413</v>
      </c>
      <c r="C27063" s="1" t="s">
        <v>30</v>
      </c>
      <c r="D27063" s="1" t="s">
        <v>36911</v>
      </c>
      <c r="E27063" s="1" t="s">
        <v>36903</v>
      </c>
      <c r="F27063" s="1" t="s">
        <v>36912</v>
      </c>
      <c r="G27063" s="1" t="s">
        <v>31</v>
      </c>
      <c r="H27063">
        <v>100421</v>
      </c>
      <c r="I27063" s="1" t="s">
        <v>36912</v>
      </c>
      <c r="J27063">
        <v>83724</v>
      </c>
      <c r="K27063" s="1" t="s">
        <v>253</v>
      </c>
      <c r="L27063" s="1" t="s">
        <v>151</v>
      </c>
      <c r="M27063" s="2">
        <v>43584</v>
      </c>
      <c r="N27063" s="1" t="s">
        <v>36914</v>
      </c>
      <c r="O27063" s="2">
        <v>28491</v>
      </c>
      <c r="P27063" s="1" t="s">
        <v>36914</v>
      </c>
      <c r="Q27063" s="2">
        <v>43185</v>
      </c>
      <c r="R27063" s="1" t="s">
        <v>34</v>
      </c>
      <c r="S27063" s="1" t="s">
        <v>105</v>
      </c>
      <c r="T27063" s="1" t="s">
        <v>153</v>
      </c>
      <c r="U27063" s="2">
        <v>43899</v>
      </c>
      <c r="V27063" s="1" t="s">
        <v>38</v>
      </c>
      <c r="W27063" s="1" t="s">
        <v>36848</v>
      </c>
      <c r="X27063" s="1" t="s">
        <v>36850</v>
      </c>
      <c r="Y27063" s="1" t="s">
        <v>39</v>
      </c>
      <c r="Z27063" s="1" t="s">
        <v>36889</v>
      </c>
      <c r="AA27063" s="1" t="s">
        <v>41</v>
      </c>
      <c r="AB27063" s="1" t="s">
        <v>235</v>
      </c>
      <c r="AC27063" s="1" t="s">
        <v>43</v>
      </c>
      <c r="AD27063" s="1" t="s">
        <v>28</v>
      </c>
      <c r="AE27063" s="1" t="s">
        <v>44</v>
      </c>
      <c r="AF27063" s="1" t="s">
        <v>36907</v>
      </c>
      <c r="AG27063" s="1" t="s">
        <v>36907</v>
      </c>
      <c r="AH27063">
        <v>40</v>
      </c>
      <c r="AI27063">
        <v>0</v>
      </c>
      <c r="AJ27063">
        <v>24250</v>
      </c>
      <c r="AK27063">
        <v>24250</v>
      </c>
      <c r="AL27063">
        <v>15439.06</v>
      </c>
      <c r="AM27063" s="1" t="s">
        <v>36831</v>
      </c>
      <c r="AN27063">
        <v>0.14219999999999999</v>
      </c>
      <c r="AO27063">
        <v>5812.17</v>
      </c>
      <c r="AP27063">
        <v>4045</v>
      </c>
      <c r="AQ27063">
        <v>3941.2</v>
      </c>
      <c r="AR27063">
        <v>8.16</v>
      </c>
      <c r="AS27063">
        <v>1870.97</v>
      </c>
      <c r="AT27063">
        <v>0</v>
      </c>
      <c r="AU27063">
        <v>0</v>
      </c>
      <c r="AV27063">
        <v>0</v>
      </c>
    </row>
    <row r="27064" spans="1:48" x14ac:dyDescent="0.3">
      <c r="A27064" s="1" t="s">
        <v>28</v>
      </c>
      <c r="B27064" s="1" t="s">
        <v>27414</v>
      </c>
      <c r="C27064" s="1" t="s">
        <v>30</v>
      </c>
      <c r="D27064" s="1" t="s">
        <v>36911</v>
      </c>
      <c r="E27064" s="1" t="s">
        <v>36903</v>
      </c>
      <c r="F27064" s="1" t="s">
        <v>36912</v>
      </c>
      <c r="G27064" s="1" t="s">
        <v>31</v>
      </c>
      <c r="H27064">
        <v>100394</v>
      </c>
      <c r="I27064" s="1" t="s">
        <v>36912</v>
      </c>
      <c r="J27064">
        <v>84218</v>
      </c>
      <c r="K27064" s="1" t="s">
        <v>229</v>
      </c>
      <c r="L27064" s="1" t="s">
        <v>151</v>
      </c>
      <c r="M27064" s="2">
        <v>43829</v>
      </c>
      <c r="N27064" s="1" t="s">
        <v>37063</v>
      </c>
      <c r="O27064" s="2">
        <v>28491</v>
      </c>
      <c r="P27064" s="1" t="s">
        <v>36915</v>
      </c>
      <c r="Q27064" s="2">
        <v>43166</v>
      </c>
      <c r="R27064" s="1" t="s">
        <v>34</v>
      </c>
      <c r="S27064" s="1" t="s">
        <v>35</v>
      </c>
      <c r="T27064" s="1" t="s">
        <v>153</v>
      </c>
      <c r="U27064" s="2">
        <v>43899</v>
      </c>
      <c r="V27064" s="1" t="s">
        <v>38</v>
      </c>
      <c r="W27064" s="1" t="s">
        <v>36853</v>
      </c>
      <c r="X27064" s="1" t="s">
        <v>36868</v>
      </c>
      <c r="Y27064" s="1" t="s">
        <v>39</v>
      </c>
      <c r="Z27064" s="1" t="s">
        <v>36889</v>
      </c>
      <c r="AA27064" s="1" t="s">
        <v>41</v>
      </c>
      <c r="AB27064" s="1" t="s">
        <v>235</v>
      </c>
      <c r="AC27064" s="1" t="s">
        <v>52</v>
      </c>
      <c r="AD27064" s="1" t="s">
        <v>28</v>
      </c>
      <c r="AE27064" s="1" t="s">
        <v>44</v>
      </c>
      <c r="AF27064" s="1" t="s">
        <v>36907</v>
      </c>
      <c r="AG27064" s="1" t="s">
        <v>36907</v>
      </c>
      <c r="AH27064">
        <v>40</v>
      </c>
      <c r="AI27064">
        <v>0</v>
      </c>
      <c r="AJ27064">
        <v>3500</v>
      </c>
      <c r="AK27064">
        <v>3500</v>
      </c>
      <c r="AL27064">
        <v>3500</v>
      </c>
      <c r="AM27064" s="1" t="s">
        <v>36831</v>
      </c>
      <c r="AN27064">
        <v>7.1400000000000005E-2</v>
      </c>
      <c r="AO27064">
        <v>3898.92389</v>
      </c>
      <c r="AP27064">
        <v>3898.92</v>
      </c>
      <c r="AQ27064">
        <v>3500</v>
      </c>
      <c r="AR27064">
        <v>156.9</v>
      </c>
      <c r="AS27064">
        <v>398.92</v>
      </c>
      <c r="AT27064">
        <v>0</v>
      </c>
      <c r="AU27064">
        <v>0</v>
      </c>
      <c r="AV27064">
        <v>0</v>
      </c>
    </row>
    <row r="27065" spans="1:48" x14ac:dyDescent="0.3">
      <c r="A27065" s="1" t="s">
        <v>28</v>
      </c>
      <c r="B27065" s="1" t="s">
        <v>27415</v>
      </c>
      <c r="C27065" s="1" t="s">
        <v>30</v>
      </c>
      <c r="D27065" s="1" t="s">
        <v>36920</v>
      </c>
      <c r="E27065" s="1" t="s">
        <v>36903</v>
      </c>
      <c r="F27065" s="1" t="s">
        <v>37051</v>
      </c>
      <c r="G27065" s="1" t="s">
        <v>31</v>
      </c>
      <c r="H27065">
        <v>120532</v>
      </c>
      <c r="I27065" s="1" t="s">
        <v>37051</v>
      </c>
      <c r="J27065">
        <v>84191</v>
      </c>
      <c r="K27065" s="1" t="s">
        <v>498</v>
      </c>
      <c r="L27065" s="1" t="s">
        <v>151</v>
      </c>
      <c r="M27065" s="2">
        <v>43627</v>
      </c>
      <c r="N27065" s="1" t="s">
        <v>37052</v>
      </c>
      <c r="O27065" s="2">
        <v>27760</v>
      </c>
      <c r="P27065" s="1" t="s">
        <v>37358</v>
      </c>
      <c r="Q27065" s="2">
        <v>43190</v>
      </c>
      <c r="R27065" s="1" t="s">
        <v>34</v>
      </c>
      <c r="S27065" s="1" t="s">
        <v>35</v>
      </c>
      <c r="T27065" s="1" t="s">
        <v>153</v>
      </c>
      <c r="U27065" s="2">
        <v>43899</v>
      </c>
      <c r="V27065" s="1" t="s">
        <v>38</v>
      </c>
      <c r="W27065" s="1" t="s">
        <v>36848</v>
      </c>
      <c r="X27065" s="1" t="s">
        <v>36849</v>
      </c>
      <c r="Y27065" s="1" t="s">
        <v>39</v>
      </c>
      <c r="Z27065" s="1" t="s">
        <v>36889</v>
      </c>
      <c r="AA27065" s="1" t="s">
        <v>41</v>
      </c>
      <c r="AB27065" s="1" t="s">
        <v>235</v>
      </c>
      <c r="AC27065" s="1" t="s">
        <v>52</v>
      </c>
      <c r="AD27065" s="1" t="s">
        <v>28</v>
      </c>
      <c r="AE27065" s="1" t="s">
        <v>44</v>
      </c>
      <c r="AF27065" s="1" t="s">
        <v>36907</v>
      </c>
      <c r="AG27065" s="1" t="s">
        <v>36907</v>
      </c>
      <c r="AH27065">
        <v>42</v>
      </c>
      <c r="AI27065">
        <v>0</v>
      </c>
      <c r="AJ27065">
        <v>4800</v>
      </c>
      <c r="AK27065">
        <v>4800</v>
      </c>
      <c r="AL27065">
        <v>4800</v>
      </c>
      <c r="AM27065" s="1" t="s">
        <v>36831</v>
      </c>
      <c r="AN27065">
        <v>0.13850000000000001</v>
      </c>
      <c r="AO27065">
        <v>5730.8367920000001</v>
      </c>
      <c r="AP27065">
        <v>5730.84</v>
      </c>
      <c r="AQ27065">
        <v>4800</v>
      </c>
      <c r="AR27065">
        <v>7.19</v>
      </c>
      <c r="AS27065">
        <v>930.84</v>
      </c>
      <c r="AT27065">
        <v>0</v>
      </c>
      <c r="AU27065">
        <v>0</v>
      </c>
      <c r="AV27065">
        <v>0</v>
      </c>
    </row>
    <row r="27066" spans="1:48" x14ac:dyDescent="0.3">
      <c r="A27066" s="1" t="s">
        <v>28</v>
      </c>
      <c r="B27066" s="1" t="s">
        <v>27416</v>
      </c>
      <c r="C27066" s="1" t="s">
        <v>30</v>
      </c>
      <c r="D27066" s="1" t="s">
        <v>37478</v>
      </c>
      <c r="E27066" s="1" t="s">
        <v>36903</v>
      </c>
      <c r="F27066" s="1" t="s">
        <v>37479</v>
      </c>
      <c r="G27066" s="1" t="s">
        <v>31</v>
      </c>
      <c r="H27066">
        <v>190232</v>
      </c>
      <c r="I27066" s="1" t="s">
        <v>37479</v>
      </c>
      <c r="J27066">
        <v>83593</v>
      </c>
      <c r="K27066" s="1" t="s">
        <v>434</v>
      </c>
      <c r="L27066" s="1" t="s">
        <v>151</v>
      </c>
      <c r="M27066" s="2">
        <v>43550</v>
      </c>
      <c r="N27066" s="1" t="s">
        <v>37480</v>
      </c>
      <c r="O27066" s="2">
        <v>27395</v>
      </c>
      <c r="P27066" s="1" t="s">
        <v>37503</v>
      </c>
      <c r="Q27066" s="2">
        <v>43168</v>
      </c>
      <c r="R27066" s="1" t="s">
        <v>34</v>
      </c>
      <c r="S27066" s="1" t="s">
        <v>105</v>
      </c>
      <c r="T27066" s="1" t="s">
        <v>153</v>
      </c>
      <c r="U27066" s="2">
        <v>43899</v>
      </c>
      <c r="V27066" s="1" t="s">
        <v>38</v>
      </c>
      <c r="W27066" s="1" t="s">
        <v>36853</v>
      </c>
      <c r="X27066" s="1" t="s">
        <v>36854</v>
      </c>
      <c r="Y27066" s="1" t="s">
        <v>39</v>
      </c>
      <c r="Z27066" s="1" t="s">
        <v>36889</v>
      </c>
      <c r="AA27066" s="1" t="s">
        <v>41</v>
      </c>
      <c r="AB27066" s="1" t="s">
        <v>235</v>
      </c>
      <c r="AC27066" s="1" t="s">
        <v>52</v>
      </c>
      <c r="AD27066" s="1" t="s">
        <v>28</v>
      </c>
      <c r="AE27066" s="1" t="s">
        <v>44</v>
      </c>
      <c r="AF27066" s="1" t="s">
        <v>36907</v>
      </c>
      <c r="AG27066" s="1" t="s">
        <v>36907</v>
      </c>
      <c r="AH27066">
        <v>43</v>
      </c>
      <c r="AI27066">
        <v>0</v>
      </c>
      <c r="AJ27066">
        <v>16000</v>
      </c>
      <c r="AK27066">
        <v>10275</v>
      </c>
      <c r="AL27066">
        <v>9556.6949120000008</v>
      </c>
      <c r="AM27066" s="1" t="s">
        <v>36832</v>
      </c>
      <c r="AN27066">
        <v>7.51E-2</v>
      </c>
      <c r="AO27066">
        <v>5319.61</v>
      </c>
      <c r="AP27066">
        <v>4297.72</v>
      </c>
      <c r="AQ27066">
        <v>3653.2</v>
      </c>
      <c r="AR27066">
        <v>7.7</v>
      </c>
      <c r="AS27066">
        <v>1286.24</v>
      </c>
      <c r="AT27066">
        <v>0</v>
      </c>
      <c r="AU27066">
        <v>380.17</v>
      </c>
      <c r="AV27066">
        <v>3.9</v>
      </c>
    </row>
    <row r="27067" spans="1:48" x14ac:dyDescent="0.3">
      <c r="A27067" s="1" t="s">
        <v>28</v>
      </c>
      <c r="B27067" s="1" t="s">
        <v>27417</v>
      </c>
      <c r="C27067" s="1" t="s">
        <v>30</v>
      </c>
      <c r="D27067" s="1" t="s">
        <v>37478</v>
      </c>
      <c r="E27067" s="1" t="s">
        <v>36903</v>
      </c>
      <c r="F27067" s="1" t="s">
        <v>37479</v>
      </c>
      <c r="G27067" s="1" t="s">
        <v>31</v>
      </c>
      <c r="H27067">
        <v>190235</v>
      </c>
      <c r="I27067" s="1" t="s">
        <v>37479</v>
      </c>
      <c r="J27067">
        <v>7238</v>
      </c>
      <c r="K27067" s="1" t="s">
        <v>290</v>
      </c>
      <c r="L27067" s="1" t="s">
        <v>151</v>
      </c>
      <c r="M27067" s="2">
        <v>43676</v>
      </c>
      <c r="N27067" s="1" t="s">
        <v>37504</v>
      </c>
      <c r="O27067" s="2">
        <v>28491</v>
      </c>
      <c r="P27067" s="1" t="s">
        <v>37503</v>
      </c>
      <c r="Q27067" s="2">
        <v>43171</v>
      </c>
      <c r="R27067" s="1" t="s">
        <v>34</v>
      </c>
      <c r="S27067" s="1" t="s">
        <v>35</v>
      </c>
      <c r="T27067" s="1" t="s">
        <v>153</v>
      </c>
      <c r="U27067" s="2">
        <v>43900</v>
      </c>
      <c r="V27067" s="1" t="s">
        <v>38</v>
      </c>
      <c r="W27067" s="1" t="s">
        <v>36846</v>
      </c>
      <c r="X27067" s="1" t="s">
        <v>36852</v>
      </c>
      <c r="Y27067" s="1" t="s">
        <v>39</v>
      </c>
      <c r="Z27067" s="1" t="s">
        <v>36889</v>
      </c>
      <c r="AA27067" s="1" t="s">
        <v>41</v>
      </c>
      <c r="AB27067" s="1" t="s">
        <v>235</v>
      </c>
      <c r="AC27067" s="1" t="s">
        <v>48</v>
      </c>
      <c r="AD27067" s="1" t="s">
        <v>28</v>
      </c>
      <c r="AE27067" s="1" t="s">
        <v>44</v>
      </c>
      <c r="AF27067" s="1" t="s">
        <v>36907</v>
      </c>
      <c r="AG27067" s="1" t="s">
        <v>36907</v>
      </c>
      <c r="AH27067">
        <v>40</v>
      </c>
      <c r="AI27067">
        <v>0</v>
      </c>
      <c r="AJ27067">
        <v>25000</v>
      </c>
      <c r="AK27067">
        <v>16025</v>
      </c>
      <c r="AL27067">
        <v>14461.72207</v>
      </c>
      <c r="AM27067" s="1" t="s">
        <v>36831</v>
      </c>
      <c r="AN27067">
        <v>0.11360000000000001</v>
      </c>
      <c r="AO27067">
        <v>18985.82199</v>
      </c>
      <c r="AP27067">
        <v>16856.919999999998</v>
      </c>
      <c r="AQ27067">
        <v>16024.99</v>
      </c>
      <c r="AR27067">
        <v>8.31</v>
      </c>
      <c r="AS27067">
        <v>2960.83</v>
      </c>
      <c r="AT27067">
        <v>0</v>
      </c>
      <c r="AU27067">
        <v>0</v>
      </c>
      <c r="AV27067">
        <v>0</v>
      </c>
    </row>
    <row r="27068" spans="1:48" x14ac:dyDescent="0.3">
      <c r="A27068" s="1" t="s">
        <v>28</v>
      </c>
      <c r="B27068" s="1" t="s">
        <v>27418</v>
      </c>
      <c r="C27068" s="1" t="s">
        <v>30</v>
      </c>
      <c r="D27068" s="1" t="s">
        <v>36920</v>
      </c>
      <c r="E27068" s="1" t="s">
        <v>36903</v>
      </c>
      <c r="F27068" s="1" t="s">
        <v>37051</v>
      </c>
      <c r="G27068" s="1" t="s">
        <v>31</v>
      </c>
      <c r="H27068">
        <v>120497</v>
      </c>
      <c r="I27068" s="1" t="s">
        <v>37051</v>
      </c>
      <c r="J27068">
        <v>84023</v>
      </c>
      <c r="K27068" s="1" t="s">
        <v>255</v>
      </c>
      <c r="L27068" s="1" t="s">
        <v>151</v>
      </c>
      <c r="M27068" s="2">
        <v>43627</v>
      </c>
      <c r="N27068" s="1" t="s">
        <v>36914</v>
      </c>
      <c r="O27068" s="2">
        <v>28856</v>
      </c>
      <c r="P27068" s="1" t="s">
        <v>37358</v>
      </c>
      <c r="Q27068" s="2">
        <v>43181</v>
      </c>
      <c r="R27068" s="1" t="s">
        <v>34</v>
      </c>
      <c r="S27068" s="1" t="s">
        <v>35</v>
      </c>
      <c r="T27068" s="1" t="s">
        <v>153</v>
      </c>
      <c r="U27068" s="2">
        <v>43901</v>
      </c>
      <c r="V27068" s="1" t="s">
        <v>38</v>
      </c>
      <c r="W27068" s="1" t="s">
        <v>36855</v>
      </c>
      <c r="X27068" s="1" t="s">
        <v>36856</v>
      </c>
      <c r="Y27068" s="1" t="s">
        <v>408</v>
      </c>
      <c r="Z27068" s="1" t="s">
        <v>36889</v>
      </c>
      <c r="AA27068" s="1" t="s">
        <v>41</v>
      </c>
      <c r="AB27068" s="1" t="s">
        <v>235</v>
      </c>
      <c r="AC27068" s="1" t="s">
        <v>48</v>
      </c>
      <c r="AD27068" s="1" t="s">
        <v>28</v>
      </c>
      <c r="AE27068" s="1" t="s">
        <v>44</v>
      </c>
      <c r="AF27068" s="1" t="s">
        <v>36907</v>
      </c>
      <c r="AG27068" s="1" t="s">
        <v>36907</v>
      </c>
      <c r="AH27068">
        <v>39</v>
      </c>
      <c r="AI27068">
        <v>0</v>
      </c>
      <c r="AJ27068">
        <v>25000</v>
      </c>
      <c r="AK27068">
        <v>25000</v>
      </c>
      <c r="AL27068">
        <v>22710.287520000002</v>
      </c>
      <c r="AM27068" s="1" t="s">
        <v>36832</v>
      </c>
      <c r="AN27068">
        <v>0.16450000000000001</v>
      </c>
      <c r="AO27068">
        <v>21055.8</v>
      </c>
      <c r="AP27068">
        <v>16314.82</v>
      </c>
      <c r="AQ27068">
        <v>11137.57</v>
      </c>
      <c r="AR27068">
        <v>20.079999999999998</v>
      </c>
      <c r="AS27068">
        <v>9107.3700000000008</v>
      </c>
      <c r="AT27068">
        <v>0</v>
      </c>
      <c r="AU27068">
        <v>810.86</v>
      </c>
      <c r="AV27068">
        <v>8.15</v>
      </c>
    </row>
    <row r="27069" spans="1:48" x14ac:dyDescent="0.3">
      <c r="A27069" s="1" t="s">
        <v>28</v>
      </c>
      <c r="B27069" s="1" t="s">
        <v>27419</v>
      </c>
      <c r="C27069" s="1" t="s">
        <v>30</v>
      </c>
      <c r="D27069" s="1" t="s">
        <v>36920</v>
      </c>
      <c r="E27069" s="1" t="s">
        <v>36903</v>
      </c>
      <c r="F27069" s="1" t="s">
        <v>37051</v>
      </c>
      <c r="G27069" s="1" t="s">
        <v>31</v>
      </c>
      <c r="H27069">
        <v>120395</v>
      </c>
      <c r="I27069" s="1" t="s">
        <v>37051</v>
      </c>
      <c r="J27069">
        <v>83796</v>
      </c>
      <c r="K27069" s="1" t="s">
        <v>200</v>
      </c>
      <c r="L27069" s="1" t="s">
        <v>151</v>
      </c>
      <c r="M27069" s="2">
        <v>43606</v>
      </c>
      <c r="N27069" s="1" t="s">
        <v>37357</v>
      </c>
      <c r="O27069" s="2">
        <v>28491</v>
      </c>
      <c r="P27069" s="1" t="s">
        <v>37356</v>
      </c>
      <c r="Q27069" s="2">
        <v>43171</v>
      </c>
      <c r="R27069" s="1" t="s">
        <v>34</v>
      </c>
      <c r="S27069" s="1" t="s">
        <v>35</v>
      </c>
      <c r="T27069" s="1" t="s">
        <v>153</v>
      </c>
      <c r="U27069" s="2">
        <v>43902</v>
      </c>
      <c r="V27069" s="1" t="s">
        <v>38</v>
      </c>
      <c r="W27069" s="1" t="s">
        <v>36853</v>
      </c>
      <c r="X27069" s="1" t="s">
        <v>36854</v>
      </c>
      <c r="Y27069" s="1" t="s">
        <v>39</v>
      </c>
      <c r="Z27069" s="1" t="s">
        <v>36889</v>
      </c>
      <c r="AA27069" s="1" t="s">
        <v>41</v>
      </c>
      <c r="AB27069" s="1" t="s">
        <v>235</v>
      </c>
      <c r="AC27069" s="1" t="s">
        <v>52</v>
      </c>
      <c r="AD27069" s="1" t="s">
        <v>28</v>
      </c>
      <c r="AE27069" s="1" t="s">
        <v>44</v>
      </c>
      <c r="AF27069" s="1" t="s">
        <v>36907</v>
      </c>
      <c r="AG27069" s="1" t="s">
        <v>36907</v>
      </c>
      <c r="AH27069">
        <v>40</v>
      </c>
      <c r="AI27069">
        <v>0</v>
      </c>
      <c r="AJ27069">
        <v>3000</v>
      </c>
      <c r="AK27069">
        <v>3000</v>
      </c>
      <c r="AL27069">
        <v>3000</v>
      </c>
      <c r="AM27069" s="1" t="s">
        <v>36831</v>
      </c>
      <c r="AN27069">
        <v>7.51E-2</v>
      </c>
      <c r="AO27069">
        <v>3356.915446</v>
      </c>
      <c r="AP27069">
        <v>3356.92</v>
      </c>
      <c r="AQ27069">
        <v>3000</v>
      </c>
      <c r="AR27069">
        <v>18.07</v>
      </c>
      <c r="AS27069">
        <v>356.92</v>
      </c>
      <c r="AT27069">
        <v>0</v>
      </c>
      <c r="AU27069">
        <v>0</v>
      </c>
      <c r="AV27069">
        <v>0</v>
      </c>
    </row>
    <row r="27070" spans="1:48" x14ac:dyDescent="0.3">
      <c r="A27070" s="1" t="s">
        <v>28</v>
      </c>
      <c r="B27070" s="1" t="s">
        <v>27420</v>
      </c>
      <c r="C27070" s="1" t="s">
        <v>30</v>
      </c>
      <c r="D27070" s="1" t="s">
        <v>36911</v>
      </c>
      <c r="E27070" s="1" t="s">
        <v>36903</v>
      </c>
      <c r="F27070" s="1" t="s">
        <v>36912</v>
      </c>
      <c r="G27070" s="1" t="s">
        <v>31</v>
      </c>
      <c r="H27070">
        <v>100436</v>
      </c>
      <c r="I27070" s="1" t="s">
        <v>36912</v>
      </c>
      <c r="J27070">
        <v>84271</v>
      </c>
      <c r="K27070" s="1" t="s">
        <v>434</v>
      </c>
      <c r="L27070" s="1" t="s">
        <v>151</v>
      </c>
      <c r="M27070" s="2">
        <v>43591</v>
      </c>
      <c r="N27070" s="1" t="s">
        <v>37245</v>
      </c>
      <c r="O27070" s="2">
        <v>29221</v>
      </c>
      <c r="P27070" s="1" t="s">
        <v>37288</v>
      </c>
      <c r="Q27070" s="2">
        <v>43190</v>
      </c>
      <c r="R27070" s="1" t="s">
        <v>34</v>
      </c>
      <c r="S27070" s="1" t="s">
        <v>35</v>
      </c>
      <c r="T27070" s="1" t="s">
        <v>153</v>
      </c>
      <c r="U27070" s="2">
        <v>43893</v>
      </c>
      <c r="V27070" s="1" t="s">
        <v>38</v>
      </c>
      <c r="W27070" s="1" t="s">
        <v>36855</v>
      </c>
      <c r="X27070" s="1" t="s">
        <v>36882</v>
      </c>
      <c r="Y27070" s="1" t="s">
        <v>39</v>
      </c>
      <c r="Z27070" s="1" t="s">
        <v>110</v>
      </c>
      <c r="AA27070" s="1" t="s">
        <v>41</v>
      </c>
      <c r="AB27070" s="1" t="s">
        <v>235</v>
      </c>
      <c r="AC27070" s="1" t="s">
        <v>52</v>
      </c>
      <c r="AD27070" s="1" t="s">
        <v>28</v>
      </c>
      <c r="AE27070" s="1" t="s">
        <v>44</v>
      </c>
      <c r="AF27070" s="1" t="s">
        <v>36907</v>
      </c>
      <c r="AG27070" s="1" t="s">
        <v>36907</v>
      </c>
      <c r="AH27070">
        <v>38</v>
      </c>
      <c r="AI27070">
        <v>0</v>
      </c>
      <c r="AJ27070">
        <v>10000</v>
      </c>
      <c r="AK27070">
        <v>10000</v>
      </c>
      <c r="AL27070">
        <v>9221.9389530000008</v>
      </c>
      <c r="AM27070" s="1" t="s">
        <v>36832</v>
      </c>
      <c r="AN27070">
        <v>0.16819999999999999</v>
      </c>
      <c r="AO27070">
        <v>14853.500620000001</v>
      </c>
      <c r="AP27070">
        <v>13215.22</v>
      </c>
      <c r="AQ27070">
        <v>9999.99</v>
      </c>
      <c r="AR27070">
        <v>47.25</v>
      </c>
      <c r="AS27070">
        <v>4853.51</v>
      </c>
      <c r="AT27070">
        <v>0</v>
      </c>
      <c r="AU27070">
        <v>0</v>
      </c>
      <c r="AV27070">
        <v>0</v>
      </c>
    </row>
    <row r="27071" spans="1:48" x14ac:dyDescent="0.3">
      <c r="A27071" s="1" t="s">
        <v>28</v>
      </c>
      <c r="B27071" s="1" t="s">
        <v>27421</v>
      </c>
      <c r="C27071" s="1" t="s">
        <v>30</v>
      </c>
      <c r="D27071" s="1" t="s">
        <v>36911</v>
      </c>
      <c r="E27071" s="1" t="s">
        <v>36903</v>
      </c>
      <c r="F27071" s="1" t="s">
        <v>36912</v>
      </c>
      <c r="G27071" s="1" t="s">
        <v>31</v>
      </c>
      <c r="H27071">
        <v>100406</v>
      </c>
      <c r="I27071" s="1" t="s">
        <v>36912</v>
      </c>
      <c r="J27071">
        <v>84267</v>
      </c>
      <c r="K27071" s="1" t="s">
        <v>311</v>
      </c>
      <c r="L27071" s="1" t="s">
        <v>151</v>
      </c>
      <c r="M27071" s="2">
        <v>43679</v>
      </c>
      <c r="N27071" s="1" t="s">
        <v>36914</v>
      </c>
      <c r="O27071" s="2">
        <v>29587</v>
      </c>
      <c r="P27071" s="1" t="s">
        <v>36914</v>
      </c>
      <c r="Q27071" s="2">
        <v>43178</v>
      </c>
      <c r="R27071" s="1" t="s">
        <v>34</v>
      </c>
      <c r="S27071" s="1" t="s">
        <v>105</v>
      </c>
      <c r="T27071" s="1" t="s">
        <v>153</v>
      </c>
      <c r="U27071" s="2">
        <v>43896</v>
      </c>
      <c r="V27071" s="1" t="s">
        <v>38</v>
      </c>
      <c r="W27071" s="1" t="s">
        <v>36853</v>
      </c>
      <c r="X27071" s="1" t="s">
        <v>36869</v>
      </c>
      <c r="Y27071" s="1" t="s">
        <v>39</v>
      </c>
      <c r="Z27071" s="1" t="s">
        <v>110</v>
      </c>
      <c r="AA27071" s="1" t="s">
        <v>41</v>
      </c>
      <c r="AB27071" s="1" t="s">
        <v>235</v>
      </c>
      <c r="AC27071" s="1" t="s">
        <v>48</v>
      </c>
      <c r="AD27071" s="1" t="s">
        <v>28</v>
      </c>
      <c r="AE27071" s="1" t="s">
        <v>44</v>
      </c>
      <c r="AF27071" s="1" t="s">
        <v>36908</v>
      </c>
      <c r="AG27071" s="1" t="s">
        <v>36907</v>
      </c>
      <c r="AH27071">
        <v>37</v>
      </c>
      <c r="AI27071">
        <v>1</v>
      </c>
      <c r="AJ27071">
        <v>14000</v>
      </c>
      <c r="AK27071">
        <v>9350</v>
      </c>
      <c r="AL27071">
        <v>9186.2228720000003</v>
      </c>
      <c r="AM27071" s="1" t="s">
        <v>36831</v>
      </c>
      <c r="AN27071">
        <v>7.8799999999999995E-2</v>
      </c>
      <c r="AO27071">
        <v>10518.26722</v>
      </c>
      <c r="AP27071">
        <v>10328.549999999999</v>
      </c>
      <c r="AQ27071">
        <v>9350</v>
      </c>
      <c r="AR27071">
        <v>55.02</v>
      </c>
      <c r="AS27071">
        <v>1168.27</v>
      </c>
      <c r="AT27071">
        <v>0</v>
      </c>
      <c r="AU27071">
        <v>0</v>
      </c>
      <c r="AV27071">
        <v>0</v>
      </c>
    </row>
    <row r="27072" spans="1:48" x14ac:dyDescent="0.3">
      <c r="A27072" s="1" t="s">
        <v>28</v>
      </c>
      <c r="B27072" s="1" t="s">
        <v>27422</v>
      </c>
      <c r="C27072" s="1" t="s">
        <v>30</v>
      </c>
      <c r="D27072" s="1" t="s">
        <v>37478</v>
      </c>
      <c r="E27072" s="1" t="s">
        <v>36903</v>
      </c>
      <c r="F27072" s="1" t="s">
        <v>37479</v>
      </c>
      <c r="G27072" s="1" t="s">
        <v>31</v>
      </c>
      <c r="H27072">
        <v>190256</v>
      </c>
      <c r="I27072" s="1" t="s">
        <v>37479</v>
      </c>
      <c r="J27072">
        <v>84484</v>
      </c>
      <c r="K27072" s="1" t="s">
        <v>125</v>
      </c>
      <c r="L27072" s="1" t="s">
        <v>151</v>
      </c>
      <c r="M27072" s="2">
        <v>43679</v>
      </c>
      <c r="N27072" s="1" t="s">
        <v>37502</v>
      </c>
      <c r="O27072" s="2">
        <v>27760</v>
      </c>
      <c r="P27072" s="1" t="s">
        <v>37503</v>
      </c>
      <c r="Q27072" s="2">
        <v>43190</v>
      </c>
      <c r="R27072" s="1" t="s">
        <v>34</v>
      </c>
      <c r="S27072" s="1" t="s">
        <v>105</v>
      </c>
      <c r="T27072" s="1" t="s">
        <v>153</v>
      </c>
      <c r="U27072" s="2">
        <v>43892</v>
      </c>
      <c r="V27072" s="1" t="s">
        <v>38</v>
      </c>
      <c r="W27072" s="1" t="s">
        <v>36853</v>
      </c>
      <c r="X27072" s="1" t="s">
        <v>36854</v>
      </c>
      <c r="Y27072" s="1" t="s">
        <v>39</v>
      </c>
      <c r="Z27072" s="1" t="s">
        <v>40</v>
      </c>
      <c r="AA27072" s="1" t="s">
        <v>41</v>
      </c>
      <c r="AB27072" s="1" t="s">
        <v>235</v>
      </c>
      <c r="AC27072" s="1" t="s">
        <v>52</v>
      </c>
      <c r="AD27072" s="1" t="s">
        <v>28</v>
      </c>
      <c r="AE27072" s="1" t="s">
        <v>44</v>
      </c>
      <c r="AF27072" s="1" t="s">
        <v>36907</v>
      </c>
      <c r="AG27072" s="1" t="s">
        <v>36907</v>
      </c>
      <c r="AH27072">
        <v>42</v>
      </c>
      <c r="AI27072">
        <v>0</v>
      </c>
      <c r="AJ27072">
        <v>7500</v>
      </c>
      <c r="AK27072">
        <v>5325</v>
      </c>
      <c r="AL27072">
        <v>5039.1546790000002</v>
      </c>
      <c r="AM27072" s="1" t="s">
        <v>36832</v>
      </c>
      <c r="AN27072">
        <v>7.51E-2</v>
      </c>
      <c r="AO27072">
        <v>6403.6200019999997</v>
      </c>
      <c r="AP27072">
        <v>6012.97</v>
      </c>
      <c r="AQ27072">
        <v>5325</v>
      </c>
      <c r="AR27072">
        <v>11.25</v>
      </c>
      <c r="AS27072">
        <v>1078.6199999999999</v>
      </c>
      <c r="AT27072">
        <v>0</v>
      </c>
      <c r="AU27072">
        <v>0</v>
      </c>
      <c r="AV27072">
        <v>0</v>
      </c>
    </row>
    <row r="27073" spans="1:48" x14ac:dyDescent="0.3">
      <c r="A27073" s="1" t="s">
        <v>28</v>
      </c>
      <c r="B27073" s="1" t="s">
        <v>27423</v>
      </c>
      <c r="C27073" s="1" t="s">
        <v>30</v>
      </c>
      <c r="D27073" s="1" t="s">
        <v>36920</v>
      </c>
      <c r="E27073" s="1" t="s">
        <v>36903</v>
      </c>
      <c r="F27073" s="1" t="s">
        <v>37051</v>
      </c>
      <c r="G27073" s="1" t="s">
        <v>31</v>
      </c>
      <c r="H27073">
        <v>120505</v>
      </c>
      <c r="I27073" s="1" t="s">
        <v>37051</v>
      </c>
      <c r="J27073">
        <v>84457</v>
      </c>
      <c r="K27073" s="1" t="s">
        <v>256</v>
      </c>
      <c r="L27073" s="1" t="s">
        <v>151</v>
      </c>
      <c r="M27073" s="2">
        <v>43666</v>
      </c>
      <c r="N27073" s="1" t="s">
        <v>37065</v>
      </c>
      <c r="O27073" s="2">
        <v>28856</v>
      </c>
      <c r="P27073" s="1" t="s">
        <v>37357</v>
      </c>
      <c r="Q27073" s="2">
        <v>43185</v>
      </c>
      <c r="R27073" s="1" t="s">
        <v>34</v>
      </c>
      <c r="S27073" s="1" t="s">
        <v>35</v>
      </c>
      <c r="T27073" s="1" t="s">
        <v>153</v>
      </c>
      <c r="U27073" s="2">
        <v>43893</v>
      </c>
      <c r="V27073" s="1" t="s">
        <v>38</v>
      </c>
      <c r="W27073" s="1" t="s">
        <v>36861</v>
      </c>
      <c r="X27073" s="1" t="s">
        <v>36873</v>
      </c>
      <c r="Y27073" s="1" t="s">
        <v>39</v>
      </c>
      <c r="Z27073" s="1" t="s">
        <v>40</v>
      </c>
      <c r="AA27073" s="1" t="s">
        <v>41</v>
      </c>
      <c r="AB27073" s="1" t="s">
        <v>235</v>
      </c>
      <c r="AC27073" s="1" t="s">
        <v>52</v>
      </c>
      <c r="AD27073" s="1" t="s">
        <v>28</v>
      </c>
      <c r="AE27073" s="1" t="s">
        <v>44</v>
      </c>
      <c r="AF27073" s="1" t="s">
        <v>36907</v>
      </c>
      <c r="AG27073" s="1" t="s">
        <v>36907</v>
      </c>
      <c r="AH27073">
        <v>39</v>
      </c>
      <c r="AI27073">
        <v>0</v>
      </c>
      <c r="AJ27073">
        <v>7000</v>
      </c>
      <c r="AK27073">
        <v>7000</v>
      </c>
      <c r="AL27073">
        <v>7000</v>
      </c>
      <c r="AM27073" s="1" t="s">
        <v>36832</v>
      </c>
      <c r="AN27073">
        <v>0.15329999999999999</v>
      </c>
      <c r="AO27073">
        <v>7521.3641859999998</v>
      </c>
      <c r="AP27073">
        <v>7521.36</v>
      </c>
      <c r="AQ27073">
        <v>7000</v>
      </c>
      <c r="AR27073">
        <v>2.13</v>
      </c>
      <c r="AS27073">
        <v>521.37</v>
      </c>
      <c r="AT27073">
        <v>0</v>
      </c>
      <c r="AU27073">
        <v>0</v>
      </c>
      <c r="AV27073">
        <v>0</v>
      </c>
    </row>
    <row r="27074" spans="1:48" x14ac:dyDescent="0.3">
      <c r="A27074" s="1" t="s">
        <v>28</v>
      </c>
      <c r="B27074" s="1" t="s">
        <v>27424</v>
      </c>
      <c r="C27074" s="1" t="s">
        <v>30</v>
      </c>
      <c r="D27074" s="1" t="s">
        <v>36911</v>
      </c>
      <c r="E27074" s="1" t="s">
        <v>36903</v>
      </c>
      <c r="F27074" s="1" t="s">
        <v>36912</v>
      </c>
      <c r="G27074" s="1" t="s">
        <v>31</v>
      </c>
      <c r="H27074">
        <v>100405</v>
      </c>
      <c r="I27074" s="1" t="s">
        <v>36912</v>
      </c>
      <c r="J27074">
        <v>84683</v>
      </c>
      <c r="K27074" s="1" t="s">
        <v>239</v>
      </c>
      <c r="L27074" s="1" t="s">
        <v>151</v>
      </c>
      <c r="M27074" s="2">
        <v>43799</v>
      </c>
      <c r="N27074" s="1" t="s">
        <v>37288</v>
      </c>
      <c r="O27074" s="2">
        <v>28491</v>
      </c>
      <c r="P27074" s="1" t="s">
        <v>36915</v>
      </c>
      <c r="Q27074" s="2">
        <v>43178</v>
      </c>
      <c r="R27074" s="1" t="s">
        <v>34</v>
      </c>
      <c r="S27074" s="1" t="s">
        <v>35</v>
      </c>
      <c r="T27074" s="1" t="s">
        <v>153</v>
      </c>
      <c r="U27074" s="2">
        <v>43893</v>
      </c>
      <c r="V27074" s="1" t="s">
        <v>38</v>
      </c>
      <c r="W27074" s="1" t="s">
        <v>36846</v>
      </c>
      <c r="X27074" s="1" t="s">
        <v>36852</v>
      </c>
      <c r="Y27074" s="1" t="s">
        <v>39</v>
      </c>
      <c r="Z27074" s="1" t="s">
        <v>40</v>
      </c>
      <c r="AA27074" s="1" t="s">
        <v>41</v>
      </c>
      <c r="AB27074" s="1" t="s">
        <v>235</v>
      </c>
      <c r="AC27074" s="1" t="s">
        <v>52</v>
      </c>
      <c r="AD27074" s="1" t="s">
        <v>28</v>
      </c>
      <c r="AE27074" s="1" t="s">
        <v>44</v>
      </c>
      <c r="AF27074" s="1" t="s">
        <v>36907</v>
      </c>
      <c r="AG27074" s="1" t="s">
        <v>36907</v>
      </c>
      <c r="AH27074">
        <v>40</v>
      </c>
      <c r="AI27074">
        <v>0</v>
      </c>
      <c r="AJ27074">
        <v>10000</v>
      </c>
      <c r="AK27074">
        <v>10000</v>
      </c>
      <c r="AL27074">
        <v>9747.6574839999994</v>
      </c>
      <c r="AM27074" s="1" t="s">
        <v>36831</v>
      </c>
      <c r="AN27074">
        <v>0.11360000000000001</v>
      </c>
      <c r="AO27074">
        <v>11175.066199999999</v>
      </c>
      <c r="AP27074">
        <v>10853.15</v>
      </c>
      <c r="AQ27074">
        <v>10000</v>
      </c>
      <c r="AR27074">
        <v>37.880000000000003</v>
      </c>
      <c r="AS27074">
        <v>1175.07</v>
      </c>
      <c r="AT27074">
        <v>0</v>
      </c>
      <c r="AU27074">
        <v>0</v>
      </c>
      <c r="AV27074">
        <v>0</v>
      </c>
    </row>
    <row r="27075" spans="1:48" x14ac:dyDescent="0.3">
      <c r="A27075" s="1" t="s">
        <v>28</v>
      </c>
      <c r="B27075" s="1" t="s">
        <v>27425</v>
      </c>
      <c r="C27075" s="1" t="s">
        <v>30</v>
      </c>
      <c r="D27075" s="1" t="s">
        <v>37056</v>
      </c>
      <c r="E27075" s="1" t="s">
        <v>36903</v>
      </c>
      <c r="F27075" s="1" t="s">
        <v>37057</v>
      </c>
      <c r="G27075" s="1" t="s">
        <v>31</v>
      </c>
      <c r="H27075">
        <v>130438</v>
      </c>
      <c r="I27075" s="1" t="s">
        <v>37057</v>
      </c>
      <c r="J27075">
        <v>84407</v>
      </c>
      <c r="K27075" s="1" t="s">
        <v>86</v>
      </c>
      <c r="L27075" s="1" t="s">
        <v>151</v>
      </c>
      <c r="M27075" s="2">
        <v>43739</v>
      </c>
      <c r="N27075" s="1" t="s">
        <v>37059</v>
      </c>
      <c r="O27075" s="2">
        <v>28126</v>
      </c>
      <c r="P27075" s="1" t="s">
        <v>37494</v>
      </c>
      <c r="Q27075" s="2">
        <v>43190</v>
      </c>
      <c r="R27075" s="1" t="s">
        <v>34</v>
      </c>
      <c r="S27075" s="1" t="s">
        <v>105</v>
      </c>
      <c r="T27075" s="1" t="s">
        <v>153</v>
      </c>
      <c r="U27075" s="2">
        <v>43895</v>
      </c>
      <c r="V27075" s="1" t="s">
        <v>38</v>
      </c>
      <c r="W27075" s="1" t="s">
        <v>36846</v>
      </c>
      <c r="X27075" s="1" t="s">
        <v>36865</v>
      </c>
      <c r="Y27075" s="1" t="s">
        <v>39</v>
      </c>
      <c r="Z27075" s="1" t="s">
        <v>40</v>
      </c>
      <c r="AA27075" s="1" t="s">
        <v>41</v>
      </c>
      <c r="AB27075" s="1" t="s">
        <v>235</v>
      </c>
      <c r="AC27075" s="1" t="s">
        <v>48</v>
      </c>
      <c r="AD27075" s="1" t="s">
        <v>28</v>
      </c>
      <c r="AE27075" s="1" t="s">
        <v>44</v>
      </c>
      <c r="AF27075" s="1" t="s">
        <v>36907</v>
      </c>
      <c r="AG27075" s="1" t="s">
        <v>36907</v>
      </c>
      <c r="AH27075">
        <v>41</v>
      </c>
      <c r="AI27075">
        <v>0</v>
      </c>
      <c r="AJ27075">
        <v>25000</v>
      </c>
      <c r="AK27075">
        <v>25000</v>
      </c>
      <c r="AL27075">
        <v>23461.71329</v>
      </c>
      <c r="AM27075" s="1" t="s">
        <v>36831</v>
      </c>
      <c r="AN27075">
        <v>0.1099</v>
      </c>
      <c r="AO27075">
        <v>28253.616669999999</v>
      </c>
      <c r="AP27075">
        <v>26185.57</v>
      </c>
      <c r="AQ27075">
        <v>24999.99</v>
      </c>
      <c r="AR27075">
        <v>14.39</v>
      </c>
      <c r="AS27075">
        <v>3253.62</v>
      </c>
      <c r="AT27075">
        <v>0</v>
      </c>
      <c r="AU27075">
        <v>0</v>
      </c>
      <c r="AV27075">
        <v>0</v>
      </c>
    </row>
    <row r="27076" spans="1:48" x14ac:dyDescent="0.3">
      <c r="A27076" s="1" t="s">
        <v>28</v>
      </c>
      <c r="B27076" s="1" t="s">
        <v>27426</v>
      </c>
      <c r="C27076" s="1" t="s">
        <v>30</v>
      </c>
      <c r="D27076" s="1" t="s">
        <v>37478</v>
      </c>
      <c r="E27076" s="1" t="s">
        <v>36903</v>
      </c>
      <c r="F27076" s="1" t="s">
        <v>37479</v>
      </c>
      <c r="G27076" s="1" t="s">
        <v>31</v>
      </c>
      <c r="H27076">
        <v>190244</v>
      </c>
      <c r="I27076" s="1" t="s">
        <v>37479</v>
      </c>
      <c r="J27076">
        <v>84512</v>
      </c>
      <c r="K27076" s="1" t="s">
        <v>311</v>
      </c>
      <c r="L27076" s="1" t="s">
        <v>151</v>
      </c>
      <c r="M27076" s="2">
        <v>43799</v>
      </c>
      <c r="N27076" s="1" t="s">
        <v>38084</v>
      </c>
      <c r="O27076" s="2">
        <v>28126</v>
      </c>
      <c r="P27076" s="1" t="s">
        <v>37501</v>
      </c>
      <c r="Q27076" s="2">
        <v>43185</v>
      </c>
      <c r="R27076" s="1" t="s">
        <v>34</v>
      </c>
      <c r="S27076" s="1" t="s">
        <v>35</v>
      </c>
      <c r="T27076" s="1" t="s">
        <v>153</v>
      </c>
      <c r="U27076" s="2">
        <v>43895</v>
      </c>
      <c r="V27076" s="1" t="s">
        <v>38</v>
      </c>
      <c r="W27076" s="1" t="s">
        <v>36846</v>
      </c>
      <c r="X27076" s="1" t="s">
        <v>36847</v>
      </c>
      <c r="Y27076" s="1" t="s">
        <v>39</v>
      </c>
      <c r="Z27076" s="1" t="s">
        <v>40</v>
      </c>
      <c r="AA27076" s="1" t="s">
        <v>41</v>
      </c>
      <c r="AB27076" s="1" t="s">
        <v>235</v>
      </c>
      <c r="AC27076" s="1" t="s">
        <v>43</v>
      </c>
      <c r="AD27076" s="1" t="s">
        <v>28</v>
      </c>
      <c r="AE27076" s="1" t="s">
        <v>44</v>
      </c>
      <c r="AF27076" s="1" t="s">
        <v>36907</v>
      </c>
      <c r="AG27076" s="1" t="s">
        <v>36907</v>
      </c>
      <c r="AH27076">
        <v>41</v>
      </c>
      <c r="AI27076">
        <v>0</v>
      </c>
      <c r="AJ27076">
        <v>25000</v>
      </c>
      <c r="AK27076">
        <v>25000</v>
      </c>
      <c r="AL27076">
        <v>22601.769250000001</v>
      </c>
      <c r="AM27076" s="1" t="s">
        <v>36831</v>
      </c>
      <c r="AN27076">
        <v>0.10249999999999999</v>
      </c>
      <c r="AO27076">
        <v>29146.895209999999</v>
      </c>
      <c r="AP27076">
        <v>26074.95</v>
      </c>
      <c r="AQ27076">
        <v>25000</v>
      </c>
      <c r="AR27076">
        <v>8.16</v>
      </c>
      <c r="AS27076">
        <v>4146.8999999999996</v>
      </c>
      <c r="AT27076">
        <v>0</v>
      </c>
      <c r="AU27076">
        <v>0</v>
      </c>
      <c r="AV27076">
        <v>0</v>
      </c>
    </row>
    <row r="27077" spans="1:48" x14ac:dyDescent="0.3">
      <c r="A27077" s="1" t="s">
        <v>28</v>
      </c>
      <c r="B27077" s="1" t="s">
        <v>27427</v>
      </c>
      <c r="C27077" s="1" t="s">
        <v>30</v>
      </c>
      <c r="D27077" s="1" t="s">
        <v>37478</v>
      </c>
      <c r="E27077" s="1" t="s">
        <v>36903</v>
      </c>
      <c r="F27077" s="1" t="s">
        <v>37479</v>
      </c>
      <c r="G27077" s="1" t="s">
        <v>31</v>
      </c>
      <c r="H27077">
        <v>190244</v>
      </c>
      <c r="I27077" s="1" t="s">
        <v>37479</v>
      </c>
      <c r="J27077">
        <v>43941</v>
      </c>
      <c r="K27077" s="1" t="s">
        <v>285</v>
      </c>
      <c r="L27077" s="1" t="s">
        <v>151</v>
      </c>
      <c r="M27077" s="2">
        <v>43784</v>
      </c>
      <c r="N27077" s="1" t="s">
        <v>38084</v>
      </c>
      <c r="O27077" s="2">
        <v>27010</v>
      </c>
      <c r="P27077" s="1" t="s">
        <v>37501</v>
      </c>
      <c r="Q27077" s="2">
        <v>43185</v>
      </c>
      <c r="R27077" s="1" t="s">
        <v>34</v>
      </c>
      <c r="S27077" s="1" t="s">
        <v>35</v>
      </c>
      <c r="T27077" s="1" t="s">
        <v>153</v>
      </c>
      <c r="U27077" s="2">
        <v>43895</v>
      </c>
      <c r="V27077" s="1" t="s">
        <v>38</v>
      </c>
      <c r="W27077" s="1" t="s">
        <v>36861</v>
      </c>
      <c r="X27077" s="1" t="s">
        <v>36874</v>
      </c>
      <c r="Y27077" s="1" t="s">
        <v>39</v>
      </c>
      <c r="Z27077" s="1" t="s">
        <v>40</v>
      </c>
      <c r="AA27077" s="1" t="s">
        <v>41</v>
      </c>
      <c r="AB27077" s="1" t="s">
        <v>235</v>
      </c>
      <c r="AC27077" s="1" t="s">
        <v>52</v>
      </c>
      <c r="AD27077" s="1" t="s">
        <v>28</v>
      </c>
      <c r="AE27077" s="1" t="s">
        <v>44</v>
      </c>
      <c r="AF27077" s="1" t="s">
        <v>36907</v>
      </c>
      <c r="AG27077" s="1" t="s">
        <v>36907</v>
      </c>
      <c r="AH27077">
        <v>45</v>
      </c>
      <c r="AI27077">
        <v>0</v>
      </c>
      <c r="AJ27077">
        <v>10500</v>
      </c>
      <c r="AK27077">
        <v>10500</v>
      </c>
      <c r="AL27077">
        <v>10500</v>
      </c>
      <c r="AM27077" s="1" t="s">
        <v>36831</v>
      </c>
      <c r="AN27077">
        <v>0.157</v>
      </c>
      <c r="AO27077">
        <v>13236.75765</v>
      </c>
      <c r="AP27077">
        <v>13236.76</v>
      </c>
      <c r="AQ27077">
        <v>10500</v>
      </c>
      <c r="AR27077">
        <v>156.9</v>
      </c>
      <c r="AS27077">
        <v>2736.76</v>
      </c>
      <c r="AT27077">
        <v>0</v>
      </c>
      <c r="AU27077">
        <v>0</v>
      </c>
      <c r="AV27077">
        <v>0</v>
      </c>
    </row>
    <row r="27078" spans="1:48" x14ac:dyDescent="0.3">
      <c r="A27078" s="1" t="s">
        <v>28</v>
      </c>
      <c r="B27078" s="1" t="s">
        <v>27428</v>
      </c>
      <c r="C27078" s="1" t="s">
        <v>30</v>
      </c>
      <c r="D27078" s="1" t="s">
        <v>37478</v>
      </c>
      <c r="E27078" s="1" t="s">
        <v>36903</v>
      </c>
      <c r="F27078" s="1" t="s">
        <v>37479</v>
      </c>
      <c r="G27078" s="1" t="s">
        <v>31</v>
      </c>
      <c r="H27078">
        <v>190255</v>
      </c>
      <c r="I27078" s="1" t="s">
        <v>37479</v>
      </c>
      <c r="J27078">
        <v>84290</v>
      </c>
      <c r="K27078" s="1" t="s">
        <v>258</v>
      </c>
      <c r="L27078" s="1" t="s">
        <v>151</v>
      </c>
      <c r="M27078" s="2">
        <v>43629</v>
      </c>
      <c r="N27078" s="1" t="s">
        <v>37498</v>
      </c>
      <c r="O27078" s="2">
        <v>27030</v>
      </c>
      <c r="P27078" s="1" t="s">
        <v>37503</v>
      </c>
      <c r="Q27078" s="2">
        <v>43190</v>
      </c>
      <c r="R27078" s="1" t="s">
        <v>34</v>
      </c>
      <c r="S27078" s="1" t="s">
        <v>105</v>
      </c>
      <c r="T27078" s="1" t="s">
        <v>153</v>
      </c>
      <c r="U27078" s="2">
        <v>43899</v>
      </c>
      <c r="V27078" s="1" t="s">
        <v>38</v>
      </c>
      <c r="W27078" s="1" t="s">
        <v>36861</v>
      </c>
      <c r="X27078" s="1" t="s">
        <v>36867</v>
      </c>
      <c r="Y27078" s="1" t="s">
        <v>39</v>
      </c>
      <c r="Z27078" s="1" t="s">
        <v>40</v>
      </c>
      <c r="AA27078" s="1" t="s">
        <v>41</v>
      </c>
      <c r="AB27078" s="1" t="s">
        <v>235</v>
      </c>
      <c r="AC27078" s="1" t="s">
        <v>52</v>
      </c>
      <c r="AD27078" s="1" t="s">
        <v>28</v>
      </c>
      <c r="AE27078" s="1" t="s">
        <v>44</v>
      </c>
      <c r="AF27078" s="1" t="s">
        <v>36907</v>
      </c>
      <c r="AG27078" s="1" t="s">
        <v>36907</v>
      </c>
      <c r="AH27078">
        <v>44</v>
      </c>
      <c r="AI27078">
        <v>0</v>
      </c>
      <c r="AJ27078">
        <v>8000</v>
      </c>
      <c r="AK27078">
        <v>8000</v>
      </c>
      <c r="AL27078">
        <v>7950</v>
      </c>
      <c r="AM27078" s="1" t="s">
        <v>36832</v>
      </c>
      <c r="AN27078">
        <v>0.14960000000000001</v>
      </c>
      <c r="AO27078">
        <v>11035.571250000001</v>
      </c>
      <c r="AP27078">
        <v>10966.6</v>
      </c>
      <c r="AQ27078">
        <v>8000</v>
      </c>
      <c r="AR27078">
        <v>7.19</v>
      </c>
      <c r="AS27078">
        <v>3035.57</v>
      </c>
      <c r="AT27078">
        <v>0</v>
      </c>
      <c r="AU27078">
        <v>0</v>
      </c>
      <c r="AV27078">
        <v>0</v>
      </c>
    </row>
    <row r="27079" spans="1:48" x14ac:dyDescent="0.3">
      <c r="A27079" s="1" t="s">
        <v>28</v>
      </c>
      <c r="B27079" s="1" t="s">
        <v>27429</v>
      </c>
      <c r="C27079" s="1" t="s">
        <v>30</v>
      </c>
      <c r="D27079" s="1" t="s">
        <v>37478</v>
      </c>
      <c r="E27079" s="1" t="s">
        <v>36903</v>
      </c>
      <c r="F27079" s="1" t="s">
        <v>37479</v>
      </c>
      <c r="G27079" s="1" t="s">
        <v>31</v>
      </c>
      <c r="H27079">
        <v>190260</v>
      </c>
      <c r="I27079" s="1" t="s">
        <v>37479</v>
      </c>
      <c r="J27079">
        <v>84674</v>
      </c>
      <c r="K27079" s="1" t="s">
        <v>254</v>
      </c>
      <c r="L27079" s="1" t="s">
        <v>151</v>
      </c>
      <c r="M27079" s="2">
        <v>43192</v>
      </c>
      <c r="N27079" s="1" t="s">
        <v>37126</v>
      </c>
      <c r="O27079" s="2">
        <v>28126</v>
      </c>
      <c r="P27079" s="1" t="s">
        <v>37126</v>
      </c>
      <c r="Q27079" s="2">
        <v>43190</v>
      </c>
      <c r="R27079" s="1" t="s">
        <v>34</v>
      </c>
      <c r="S27079" s="1" t="s">
        <v>83</v>
      </c>
      <c r="T27079" s="1" t="s">
        <v>153</v>
      </c>
      <c r="U27079" s="2">
        <v>43902</v>
      </c>
      <c r="V27079" s="1" t="s">
        <v>38</v>
      </c>
      <c r="W27079" s="1" t="s">
        <v>36853</v>
      </c>
      <c r="X27079" s="1" t="s">
        <v>36869</v>
      </c>
      <c r="Y27079" s="1" t="s">
        <v>39</v>
      </c>
      <c r="Z27079" s="1" t="s">
        <v>40</v>
      </c>
      <c r="AA27079" s="1" t="s">
        <v>41</v>
      </c>
      <c r="AB27079" s="1" t="s">
        <v>235</v>
      </c>
      <c r="AC27079" s="1" t="s">
        <v>52</v>
      </c>
      <c r="AD27079" s="1" t="s">
        <v>28</v>
      </c>
      <c r="AE27079" s="1" t="s">
        <v>44</v>
      </c>
      <c r="AF27079" s="1" t="s">
        <v>36907</v>
      </c>
      <c r="AG27079" s="1" t="s">
        <v>36907</v>
      </c>
      <c r="AH27079">
        <v>41</v>
      </c>
      <c r="AI27079">
        <v>0</v>
      </c>
      <c r="AJ27079">
        <v>4750</v>
      </c>
      <c r="AK27079">
        <v>4750</v>
      </c>
      <c r="AL27079">
        <v>4750</v>
      </c>
      <c r="AM27079" s="1" t="s">
        <v>36831</v>
      </c>
      <c r="AN27079">
        <v>7.8799999999999995E-2</v>
      </c>
      <c r="AO27079">
        <v>2216.25</v>
      </c>
      <c r="AP27079">
        <v>2216.25</v>
      </c>
      <c r="AQ27079">
        <v>1712.72</v>
      </c>
      <c r="AR27079">
        <v>7.7</v>
      </c>
      <c r="AS27079">
        <v>364.04</v>
      </c>
      <c r="AT27079">
        <v>0</v>
      </c>
      <c r="AU27079">
        <v>139.49</v>
      </c>
      <c r="AV27079">
        <v>1.53</v>
      </c>
    </row>
    <row r="27080" spans="1:48" x14ac:dyDescent="0.3">
      <c r="A27080" s="1" t="s">
        <v>28</v>
      </c>
      <c r="B27080" s="1" t="s">
        <v>27430</v>
      </c>
      <c r="C27080" s="1" t="s">
        <v>30</v>
      </c>
      <c r="D27080" s="1" t="s">
        <v>36920</v>
      </c>
      <c r="E27080" s="1" t="s">
        <v>36903</v>
      </c>
      <c r="F27080" s="1" t="s">
        <v>37051</v>
      </c>
      <c r="G27080" s="1" t="s">
        <v>50</v>
      </c>
      <c r="H27080">
        <v>120505</v>
      </c>
      <c r="I27080" s="1" t="s">
        <v>37051</v>
      </c>
      <c r="J27080">
        <v>14128</v>
      </c>
      <c r="K27080" s="1" t="s">
        <v>434</v>
      </c>
      <c r="L27080" s="1" t="s">
        <v>151</v>
      </c>
      <c r="M27080" s="2">
        <v>43644</v>
      </c>
      <c r="N27080" s="1" t="s">
        <v>37065</v>
      </c>
      <c r="O27080" s="2">
        <v>26665</v>
      </c>
      <c r="P27080" s="1" t="s">
        <v>37357</v>
      </c>
      <c r="Q27080" s="2">
        <v>43185</v>
      </c>
      <c r="R27080" s="1" t="s">
        <v>34</v>
      </c>
      <c r="S27080" s="1" t="s">
        <v>105</v>
      </c>
      <c r="T27080" s="1" t="s">
        <v>153</v>
      </c>
      <c r="U27080" s="2">
        <v>43893</v>
      </c>
      <c r="V27080" s="1" t="s">
        <v>38</v>
      </c>
      <c r="W27080" s="1" t="s">
        <v>36853</v>
      </c>
      <c r="X27080" s="1" t="s">
        <v>36871</v>
      </c>
      <c r="Y27080" s="1" t="s">
        <v>39</v>
      </c>
      <c r="Z27080" s="1" t="s">
        <v>36889</v>
      </c>
      <c r="AA27080" s="1" t="s">
        <v>41</v>
      </c>
      <c r="AB27080" s="1" t="s">
        <v>235</v>
      </c>
      <c r="AC27080" s="1" t="s">
        <v>48</v>
      </c>
      <c r="AD27080" s="1" t="s">
        <v>28</v>
      </c>
      <c r="AE27080" s="1" t="s">
        <v>44</v>
      </c>
      <c r="AF27080" s="1" t="s">
        <v>36907</v>
      </c>
      <c r="AG27080" s="1" t="s">
        <v>36907</v>
      </c>
      <c r="AH27080">
        <v>45</v>
      </c>
      <c r="AI27080">
        <v>0</v>
      </c>
      <c r="AJ27080">
        <v>5200</v>
      </c>
      <c r="AK27080">
        <v>5200</v>
      </c>
      <c r="AL27080">
        <v>4950</v>
      </c>
      <c r="AM27080" s="1" t="s">
        <v>36832</v>
      </c>
      <c r="AN27080">
        <v>6.7599999999999993E-2</v>
      </c>
      <c r="AO27080">
        <v>5564.42</v>
      </c>
      <c r="AP27080">
        <v>5296.9</v>
      </c>
      <c r="AQ27080">
        <v>5200</v>
      </c>
      <c r="AR27080">
        <v>18.07</v>
      </c>
      <c r="AS27080">
        <v>364.42</v>
      </c>
      <c r="AT27080">
        <v>0</v>
      </c>
      <c r="AU27080">
        <v>0</v>
      </c>
      <c r="AV27080">
        <v>0</v>
      </c>
    </row>
    <row r="27081" spans="1:48" x14ac:dyDescent="0.3">
      <c r="A27081" s="1" t="s">
        <v>28</v>
      </c>
      <c r="B27081" s="1" t="s">
        <v>27431</v>
      </c>
      <c r="C27081" s="1" t="s">
        <v>30</v>
      </c>
      <c r="D27081" s="1" t="s">
        <v>37056</v>
      </c>
      <c r="E27081" s="1" t="s">
        <v>36903</v>
      </c>
      <c r="F27081" s="1" t="s">
        <v>37057</v>
      </c>
      <c r="G27081" s="1" t="s">
        <v>50</v>
      </c>
      <c r="H27081">
        <v>130425</v>
      </c>
      <c r="I27081" s="1" t="s">
        <v>37057</v>
      </c>
      <c r="J27081">
        <v>14248</v>
      </c>
      <c r="K27081" s="1" t="s">
        <v>62</v>
      </c>
      <c r="L27081" s="1" t="s">
        <v>151</v>
      </c>
      <c r="M27081" s="2">
        <v>43652</v>
      </c>
      <c r="N27081" s="1" t="s">
        <v>37059</v>
      </c>
      <c r="O27081" s="2">
        <v>27030</v>
      </c>
      <c r="P27081" s="1" t="s">
        <v>37509</v>
      </c>
      <c r="Q27081" s="2">
        <v>43185</v>
      </c>
      <c r="R27081" s="1" t="s">
        <v>34</v>
      </c>
      <c r="S27081" s="1" t="s">
        <v>35</v>
      </c>
      <c r="T27081" s="1" t="s">
        <v>153</v>
      </c>
      <c r="U27081" s="2">
        <v>43900</v>
      </c>
      <c r="V27081" s="1" t="s">
        <v>38</v>
      </c>
      <c r="W27081" s="1" t="s">
        <v>36848</v>
      </c>
      <c r="X27081" s="1" t="s">
        <v>36850</v>
      </c>
      <c r="Y27081" s="1" t="s">
        <v>39</v>
      </c>
      <c r="Z27081" s="1" t="s">
        <v>36889</v>
      </c>
      <c r="AA27081" s="1" t="s">
        <v>41</v>
      </c>
      <c r="AB27081" s="1" t="s">
        <v>235</v>
      </c>
      <c r="AC27081" s="1" t="s">
        <v>52</v>
      </c>
      <c r="AD27081" s="1" t="s">
        <v>28</v>
      </c>
      <c r="AE27081" s="1" t="s">
        <v>44</v>
      </c>
      <c r="AF27081" s="1" t="s">
        <v>36907</v>
      </c>
      <c r="AG27081" s="1" t="s">
        <v>36907</v>
      </c>
      <c r="AH27081">
        <v>44</v>
      </c>
      <c r="AI27081">
        <v>0</v>
      </c>
      <c r="AJ27081">
        <v>2000</v>
      </c>
      <c r="AK27081">
        <v>2000</v>
      </c>
      <c r="AL27081">
        <v>1975</v>
      </c>
      <c r="AM27081" s="1" t="s">
        <v>36831</v>
      </c>
      <c r="AN27081">
        <v>0.14219999999999999</v>
      </c>
      <c r="AO27081">
        <v>2468.6078120000002</v>
      </c>
      <c r="AP27081">
        <v>2437.75</v>
      </c>
      <c r="AQ27081">
        <v>2000</v>
      </c>
      <c r="AR27081">
        <v>47.25</v>
      </c>
      <c r="AS27081">
        <v>468.61</v>
      </c>
      <c r="AT27081">
        <v>0</v>
      </c>
      <c r="AU27081">
        <v>0</v>
      </c>
      <c r="AV27081">
        <v>0</v>
      </c>
    </row>
    <row r="27082" spans="1:48" x14ac:dyDescent="0.3">
      <c r="A27082" s="1" t="s">
        <v>28</v>
      </c>
      <c r="B27082" s="1" t="s">
        <v>27432</v>
      </c>
      <c r="C27082" s="1" t="s">
        <v>54</v>
      </c>
      <c r="D27082" s="1" t="s">
        <v>36920</v>
      </c>
      <c r="E27082" s="1" t="s">
        <v>36903</v>
      </c>
      <c r="F27082" s="1" t="s">
        <v>37051</v>
      </c>
      <c r="G27082" s="1" t="s">
        <v>50</v>
      </c>
      <c r="H27082">
        <v>120787</v>
      </c>
      <c r="I27082" s="1" t="s">
        <v>37051</v>
      </c>
      <c r="J27082">
        <v>32354</v>
      </c>
      <c r="K27082" s="1" t="s">
        <v>147</v>
      </c>
      <c r="L27082" s="1" t="s">
        <v>151</v>
      </c>
      <c r="M27082" s="2">
        <v>43858</v>
      </c>
      <c r="N27082" s="1" t="s">
        <v>37053</v>
      </c>
      <c r="O27082" s="2">
        <v>25934</v>
      </c>
      <c r="P27082" s="1" t="s">
        <v>37069</v>
      </c>
      <c r="Q27082" s="2">
        <v>43181</v>
      </c>
      <c r="R27082" s="1" t="s">
        <v>34</v>
      </c>
      <c r="S27082" s="1" t="s">
        <v>35</v>
      </c>
      <c r="T27082" s="1" t="s">
        <v>153</v>
      </c>
      <c r="U27082" s="2">
        <v>43892</v>
      </c>
      <c r="V27082" s="1" t="s">
        <v>38</v>
      </c>
      <c r="W27082" s="1" t="s">
        <v>36861</v>
      </c>
      <c r="X27082" s="1" t="s">
        <v>36862</v>
      </c>
      <c r="Y27082" s="1" t="s">
        <v>39</v>
      </c>
      <c r="Z27082" s="1" t="s">
        <v>36889</v>
      </c>
      <c r="AA27082" s="1" t="s">
        <v>41</v>
      </c>
      <c r="AB27082" s="1" t="s">
        <v>42</v>
      </c>
      <c r="AC27082" s="1" t="s">
        <v>48</v>
      </c>
      <c r="AD27082" s="1" t="s">
        <v>28</v>
      </c>
      <c r="AE27082" s="1" t="s">
        <v>44</v>
      </c>
      <c r="AF27082" s="1" t="s">
        <v>36907</v>
      </c>
      <c r="AG27082" s="1" t="s">
        <v>36907</v>
      </c>
      <c r="AH27082">
        <v>47</v>
      </c>
      <c r="AI27082">
        <v>0</v>
      </c>
      <c r="AJ27082">
        <v>10750</v>
      </c>
      <c r="AK27082">
        <v>10750</v>
      </c>
      <c r="AL27082">
        <v>10750</v>
      </c>
      <c r="AM27082" s="1" t="s">
        <v>36831</v>
      </c>
      <c r="AN27082">
        <v>0.1459</v>
      </c>
      <c r="AO27082">
        <v>13338.57135</v>
      </c>
      <c r="AP27082">
        <v>13338.57</v>
      </c>
      <c r="AQ27082">
        <v>10750</v>
      </c>
      <c r="AR27082">
        <v>55.02</v>
      </c>
      <c r="AS27082">
        <v>2588.5700000000002</v>
      </c>
      <c r="AT27082">
        <v>0</v>
      </c>
      <c r="AU27082">
        <v>0</v>
      </c>
      <c r="AV27082">
        <v>0</v>
      </c>
    </row>
    <row r="27083" spans="1:48" x14ac:dyDescent="0.3">
      <c r="A27083" s="1" t="s">
        <v>58</v>
      </c>
      <c r="B27083" s="1" t="s">
        <v>27433</v>
      </c>
      <c r="C27083" s="1" t="s">
        <v>54</v>
      </c>
      <c r="D27083" s="1" t="s">
        <v>36924</v>
      </c>
      <c r="E27083" s="1" t="s">
        <v>131</v>
      </c>
      <c r="F27083" s="1" t="s">
        <v>61</v>
      </c>
      <c r="G27083" s="1" t="s">
        <v>117</v>
      </c>
      <c r="H27083">
        <v>40563</v>
      </c>
      <c r="I27083" s="1" t="s">
        <v>61</v>
      </c>
      <c r="J27083">
        <v>87365</v>
      </c>
      <c r="K27083" s="1" t="s">
        <v>229</v>
      </c>
      <c r="L27083" s="1" t="s">
        <v>151</v>
      </c>
      <c r="M27083" s="2">
        <v>43886</v>
      </c>
      <c r="N27083" s="1" t="s">
        <v>37607</v>
      </c>
      <c r="O27083" s="2">
        <v>25934</v>
      </c>
      <c r="P27083" s="1" t="s">
        <v>36960</v>
      </c>
      <c r="Q27083" s="2">
        <v>43185</v>
      </c>
      <c r="R27083" s="1" t="s">
        <v>34</v>
      </c>
      <c r="S27083" s="1" t="s">
        <v>35</v>
      </c>
      <c r="T27083" s="1" t="s">
        <v>153</v>
      </c>
      <c r="U27083" s="2">
        <v>43893</v>
      </c>
      <c r="V27083" s="1" t="s">
        <v>38</v>
      </c>
      <c r="W27083" s="1" t="s">
        <v>36848</v>
      </c>
      <c r="X27083" s="1" t="s">
        <v>36850</v>
      </c>
      <c r="Y27083" s="1" t="s">
        <v>39</v>
      </c>
      <c r="Z27083" s="1" t="s">
        <v>36891</v>
      </c>
      <c r="AA27083" s="1" t="s">
        <v>64</v>
      </c>
      <c r="AB27083" s="1" t="s">
        <v>65</v>
      </c>
      <c r="AC27083" s="1" t="s">
        <v>52</v>
      </c>
      <c r="AD27083" s="1" t="s">
        <v>58</v>
      </c>
      <c r="AE27083" s="1" t="s">
        <v>66</v>
      </c>
      <c r="AF27083" s="1" t="s">
        <v>36907</v>
      </c>
      <c r="AG27083" s="1" t="s">
        <v>36907</v>
      </c>
      <c r="AH27083">
        <v>47</v>
      </c>
      <c r="AI27083">
        <v>0</v>
      </c>
      <c r="AJ27083">
        <v>2000</v>
      </c>
      <c r="AK27083">
        <v>2000</v>
      </c>
      <c r="AL27083">
        <v>2000</v>
      </c>
      <c r="AM27083" s="1" t="s">
        <v>36831</v>
      </c>
      <c r="AN27083">
        <v>0.14219999999999999</v>
      </c>
      <c r="AO27083">
        <v>2129.7781409999998</v>
      </c>
      <c r="AP27083">
        <v>2129.7800000000002</v>
      </c>
      <c r="AQ27083">
        <v>2000</v>
      </c>
      <c r="AR27083">
        <v>37.880000000000003</v>
      </c>
      <c r="AS27083">
        <v>114.78</v>
      </c>
      <c r="AT27083">
        <v>15</v>
      </c>
      <c r="AU27083">
        <v>0</v>
      </c>
      <c r="AV27083">
        <v>0</v>
      </c>
    </row>
    <row r="27084" spans="1:48" x14ac:dyDescent="0.3">
      <c r="A27084" s="1" t="s">
        <v>58</v>
      </c>
      <c r="B27084" s="1" t="s">
        <v>27434</v>
      </c>
      <c r="C27084" s="1" t="s">
        <v>54</v>
      </c>
      <c r="D27084" s="1" t="s">
        <v>36974</v>
      </c>
      <c r="E27084" s="1" t="s">
        <v>131</v>
      </c>
      <c r="F27084" s="1" t="s">
        <v>36975</v>
      </c>
      <c r="G27084" s="1" t="s">
        <v>117</v>
      </c>
      <c r="H27084">
        <v>10380</v>
      </c>
      <c r="I27084" s="1" t="s">
        <v>36976</v>
      </c>
      <c r="J27084">
        <v>49744</v>
      </c>
      <c r="K27084" s="1" t="s">
        <v>196</v>
      </c>
      <c r="L27084" s="1" t="s">
        <v>151</v>
      </c>
      <c r="M27084" s="2">
        <v>43886</v>
      </c>
      <c r="N27084" s="1" t="s">
        <v>37013</v>
      </c>
      <c r="O27084" s="2">
        <v>24699</v>
      </c>
      <c r="P27084" s="1" t="s">
        <v>37197</v>
      </c>
      <c r="Q27084" s="2">
        <v>43182</v>
      </c>
      <c r="R27084" s="1" t="s">
        <v>34</v>
      </c>
      <c r="S27084" s="1" t="s">
        <v>105</v>
      </c>
      <c r="T27084" s="1" t="s">
        <v>153</v>
      </c>
      <c r="U27084" s="2">
        <v>43896</v>
      </c>
      <c r="V27084" s="1" t="s">
        <v>38</v>
      </c>
      <c r="W27084" s="1" t="s">
        <v>36846</v>
      </c>
      <c r="X27084" s="1" t="s">
        <v>36860</v>
      </c>
      <c r="Y27084" s="1" t="s">
        <v>39</v>
      </c>
      <c r="Z27084" s="1" t="s">
        <v>36891</v>
      </c>
      <c r="AA27084" s="1" t="s">
        <v>64</v>
      </c>
      <c r="AB27084" s="1" t="s">
        <v>65</v>
      </c>
      <c r="AC27084" s="1" t="s">
        <v>52</v>
      </c>
      <c r="AD27084" s="1" t="s">
        <v>58</v>
      </c>
      <c r="AE27084" s="1" t="s">
        <v>66</v>
      </c>
      <c r="AF27084" s="1" t="s">
        <v>36907</v>
      </c>
      <c r="AG27084" s="1" t="s">
        <v>36907</v>
      </c>
      <c r="AH27084">
        <v>51</v>
      </c>
      <c r="AI27084">
        <v>0</v>
      </c>
      <c r="AJ27084">
        <v>10000</v>
      </c>
      <c r="AK27084">
        <v>10000</v>
      </c>
      <c r="AL27084">
        <v>9425</v>
      </c>
      <c r="AM27084" s="1" t="s">
        <v>36831</v>
      </c>
      <c r="AN27084">
        <v>9.8799999999999999E-2</v>
      </c>
      <c r="AO27084">
        <v>11594.050670000001</v>
      </c>
      <c r="AP27084">
        <v>10927.39</v>
      </c>
      <c r="AQ27084">
        <v>10000</v>
      </c>
      <c r="AR27084">
        <v>14.39</v>
      </c>
      <c r="AS27084">
        <v>1594.05</v>
      </c>
      <c r="AT27084">
        <v>0</v>
      </c>
      <c r="AU27084">
        <v>0</v>
      </c>
      <c r="AV27084">
        <v>0</v>
      </c>
    </row>
    <row r="27085" spans="1:48" x14ac:dyDescent="0.3">
      <c r="A27085" s="1" t="s">
        <v>58</v>
      </c>
      <c r="B27085" s="1" t="s">
        <v>27435</v>
      </c>
      <c r="C27085" s="1" t="s">
        <v>54</v>
      </c>
      <c r="D27085" s="1" t="s">
        <v>36924</v>
      </c>
      <c r="E27085" s="1" t="s">
        <v>131</v>
      </c>
      <c r="F27085" s="1" t="s">
        <v>61</v>
      </c>
      <c r="G27085" s="1" t="s">
        <v>117</v>
      </c>
      <c r="H27085">
        <v>40506</v>
      </c>
      <c r="I27085" s="1" t="s">
        <v>61</v>
      </c>
      <c r="J27085">
        <v>58851</v>
      </c>
      <c r="K27085" s="1" t="s">
        <v>168</v>
      </c>
      <c r="L27085" s="1" t="s">
        <v>151</v>
      </c>
      <c r="M27085" s="2">
        <v>43886</v>
      </c>
      <c r="N27085" s="1" t="s">
        <v>37025</v>
      </c>
      <c r="O27085" s="2">
        <v>24838</v>
      </c>
      <c r="P27085" s="1" t="s">
        <v>37025</v>
      </c>
      <c r="Q27085" s="2">
        <v>43171</v>
      </c>
      <c r="R27085" s="1" t="s">
        <v>34</v>
      </c>
      <c r="S27085" s="1" t="s">
        <v>35</v>
      </c>
      <c r="T27085" s="1" t="s">
        <v>153</v>
      </c>
      <c r="U27085" s="2">
        <v>43899</v>
      </c>
      <c r="V27085" s="1" t="s">
        <v>38</v>
      </c>
      <c r="W27085" s="1" t="s">
        <v>36846</v>
      </c>
      <c r="X27085" s="1" t="s">
        <v>36865</v>
      </c>
      <c r="Y27085" s="1" t="s">
        <v>39</v>
      </c>
      <c r="Z27085" s="1" t="s">
        <v>36891</v>
      </c>
      <c r="AA27085" s="1" t="s">
        <v>64</v>
      </c>
      <c r="AB27085" s="1" t="s">
        <v>65</v>
      </c>
      <c r="AC27085" s="1" t="s">
        <v>52</v>
      </c>
      <c r="AD27085" s="1" t="s">
        <v>58</v>
      </c>
      <c r="AE27085" s="1" t="s">
        <v>66</v>
      </c>
      <c r="AF27085" s="1" t="s">
        <v>36907</v>
      </c>
      <c r="AG27085" s="1" t="s">
        <v>36907</v>
      </c>
      <c r="AH27085">
        <v>50</v>
      </c>
      <c r="AI27085">
        <v>0</v>
      </c>
      <c r="AJ27085">
        <v>2800</v>
      </c>
      <c r="AK27085">
        <v>2800</v>
      </c>
      <c r="AL27085">
        <v>2800</v>
      </c>
      <c r="AM27085" s="1" t="s">
        <v>36831</v>
      </c>
      <c r="AN27085">
        <v>0.1099</v>
      </c>
      <c r="AO27085">
        <v>3283.0447760000002</v>
      </c>
      <c r="AP27085">
        <v>3283.04</v>
      </c>
      <c r="AQ27085">
        <v>2800</v>
      </c>
      <c r="AR27085">
        <v>8.16</v>
      </c>
      <c r="AS27085">
        <v>483.04</v>
      </c>
      <c r="AT27085">
        <v>0</v>
      </c>
      <c r="AU27085">
        <v>0</v>
      </c>
      <c r="AV27085">
        <v>0</v>
      </c>
    </row>
    <row r="27086" spans="1:48" x14ac:dyDescent="0.3">
      <c r="A27086" s="1" t="s">
        <v>58</v>
      </c>
      <c r="B27086" s="1" t="s">
        <v>27436</v>
      </c>
      <c r="C27086" s="1" t="s">
        <v>54</v>
      </c>
      <c r="D27086" s="1" t="s">
        <v>36966</v>
      </c>
      <c r="E27086" s="1" t="s">
        <v>131</v>
      </c>
      <c r="F27086" s="1" t="s">
        <v>36967</v>
      </c>
      <c r="G27086" s="1" t="s">
        <v>117</v>
      </c>
      <c r="H27086">
        <v>140333</v>
      </c>
      <c r="I27086" s="1" t="s">
        <v>36967</v>
      </c>
      <c r="J27086">
        <v>87390</v>
      </c>
      <c r="K27086" s="1" t="s">
        <v>103</v>
      </c>
      <c r="L27086" s="1" t="s">
        <v>151</v>
      </c>
      <c r="M27086" s="2">
        <v>43853</v>
      </c>
      <c r="N27086" s="1" t="s">
        <v>37540</v>
      </c>
      <c r="O27086" s="2">
        <v>25204</v>
      </c>
      <c r="P27086" s="1" t="s">
        <v>37189</v>
      </c>
      <c r="Q27086" s="2">
        <v>43188</v>
      </c>
      <c r="R27086" s="1" t="s">
        <v>34</v>
      </c>
      <c r="S27086" s="1" t="s">
        <v>105</v>
      </c>
      <c r="T27086" s="1" t="s">
        <v>153</v>
      </c>
      <c r="U27086" s="2">
        <v>43893</v>
      </c>
      <c r="V27086" s="1" t="s">
        <v>38</v>
      </c>
      <c r="W27086" s="1" t="s">
        <v>36861</v>
      </c>
      <c r="X27086" s="1" t="s">
        <v>36873</v>
      </c>
      <c r="Y27086" s="1" t="s">
        <v>39</v>
      </c>
      <c r="Z27086" s="1" t="s">
        <v>77</v>
      </c>
      <c r="AA27086" s="1" t="s">
        <v>64</v>
      </c>
      <c r="AB27086" s="1" t="s">
        <v>65</v>
      </c>
      <c r="AC27086" s="1" t="s">
        <v>48</v>
      </c>
      <c r="AD27086" s="1" t="s">
        <v>58</v>
      </c>
      <c r="AE27086" s="1" t="s">
        <v>66</v>
      </c>
      <c r="AF27086" s="1" t="s">
        <v>36907</v>
      </c>
      <c r="AG27086" s="1" t="s">
        <v>36907</v>
      </c>
      <c r="AH27086">
        <v>49</v>
      </c>
      <c r="AI27086">
        <v>0</v>
      </c>
      <c r="AJ27086">
        <v>15000</v>
      </c>
      <c r="AK27086">
        <v>15000</v>
      </c>
      <c r="AL27086">
        <v>14911.22853</v>
      </c>
      <c r="AM27086" s="1" t="s">
        <v>36831</v>
      </c>
      <c r="AN27086">
        <v>0.15329999999999999</v>
      </c>
      <c r="AO27086">
        <v>9872.27</v>
      </c>
      <c r="AP27086">
        <v>9781.9500000000007</v>
      </c>
      <c r="AQ27086">
        <v>6642.84</v>
      </c>
      <c r="AR27086">
        <v>156.9</v>
      </c>
      <c r="AS27086">
        <v>2754.78</v>
      </c>
      <c r="AT27086">
        <v>0</v>
      </c>
      <c r="AU27086">
        <v>474.65</v>
      </c>
      <c r="AV27086">
        <v>85.436999999999998</v>
      </c>
    </row>
    <row r="27087" spans="1:48" x14ac:dyDescent="0.3">
      <c r="A27087" s="1" t="s">
        <v>58</v>
      </c>
      <c r="B27087" s="1" t="s">
        <v>27437</v>
      </c>
      <c r="C27087" s="1" t="s">
        <v>54</v>
      </c>
      <c r="D27087" s="1" t="s">
        <v>37132</v>
      </c>
      <c r="E27087" s="1" t="s">
        <v>131</v>
      </c>
      <c r="F27087" s="1" t="s">
        <v>37133</v>
      </c>
      <c r="G27087" s="1" t="s">
        <v>117</v>
      </c>
      <c r="H27087">
        <v>410028</v>
      </c>
      <c r="I27087" s="1" t="s">
        <v>37133</v>
      </c>
      <c r="J27087">
        <v>58951</v>
      </c>
      <c r="K27087" s="1" t="s">
        <v>168</v>
      </c>
      <c r="L27087" s="1" t="s">
        <v>151</v>
      </c>
      <c r="M27087" s="2">
        <v>43858</v>
      </c>
      <c r="N27087" s="1" t="s">
        <v>37735</v>
      </c>
      <c r="O27087" s="2">
        <v>26549</v>
      </c>
      <c r="P27087" s="1" t="s">
        <v>37526</v>
      </c>
      <c r="Q27087" s="2">
        <v>43178</v>
      </c>
      <c r="R27087" s="1" t="s">
        <v>34</v>
      </c>
      <c r="S27087" s="1" t="s">
        <v>35</v>
      </c>
      <c r="T27087" s="1" t="s">
        <v>153</v>
      </c>
      <c r="U27087" s="2">
        <v>43892</v>
      </c>
      <c r="V27087" s="1" t="s">
        <v>38</v>
      </c>
      <c r="W27087" s="1" t="s">
        <v>36848</v>
      </c>
      <c r="X27087" s="1" t="s">
        <v>36866</v>
      </c>
      <c r="Y27087" s="1" t="s">
        <v>39</v>
      </c>
      <c r="Z27087" s="1" t="s">
        <v>36889</v>
      </c>
      <c r="AA27087" s="1" t="s">
        <v>64</v>
      </c>
      <c r="AB27087" s="1" t="s">
        <v>65</v>
      </c>
      <c r="AC27087" s="1" t="s">
        <v>52</v>
      </c>
      <c r="AD27087" s="1" t="s">
        <v>58</v>
      </c>
      <c r="AE27087" s="1" t="s">
        <v>66</v>
      </c>
      <c r="AF27087" s="1" t="s">
        <v>36907</v>
      </c>
      <c r="AG27087" s="1" t="s">
        <v>36907</v>
      </c>
      <c r="AH27087">
        <v>46</v>
      </c>
      <c r="AI27087">
        <v>0</v>
      </c>
      <c r="AJ27087">
        <v>2800</v>
      </c>
      <c r="AK27087">
        <v>2800</v>
      </c>
      <c r="AL27087">
        <v>2800</v>
      </c>
      <c r="AM27087" s="1" t="s">
        <v>36832</v>
      </c>
      <c r="AN27087">
        <v>0.13109999999999999</v>
      </c>
      <c r="AO27087">
        <v>2946.47</v>
      </c>
      <c r="AP27087">
        <v>2946.47</v>
      </c>
      <c r="AQ27087">
        <v>2800</v>
      </c>
      <c r="AR27087">
        <v>7.19</v>
      </c>
      <c r="AS27087">
        <v>146.47</v>
      </c>
      <c r="AT27087">
        <v>0</v>
      </c>
      <c r="AU27087">
        <v>0</v>
      </c>
      <c r="AV27087">
        <v>0</v>
      </c>
    </row>
    <row r="27088" spans="1:48" x14ac:dyDescent="0.3">
      <c r="A27088" s="1" t="s">
        <v>58</v>
      </c>
      <c r="B27088" s="1" t="s">
        <v>27438</v>
      </c>
      <c r="C27088" s="1" t="s">
        <v>54</v>
      </c>
      <c r="D27088" s="1" t="s">
        <v>36974</v>
      </c>
      <c r="E27088" s="1" t="s">
        <v>131</v>
      </c>
      <c r="F27088" s="1" t="s">
        <v>36975</v>
      </c>
      <c r="G27088" s="1" t="s">
        <v>117</v>
      </c>
      <c r="H27088">
        <v>10359</v>
      </c>
      <c r="I27088" s="1" t="s">
        <v>36976</v>
      </c>
      <c r="J27088">
        <v>46128</v>
      </c>
      <c r="K27088" s="1" t="s">
        <v>213</v>
      </c>
      <c r="L27088" s="1" t="s">
        <v>151</v>
      </c>
      <c r="M27088" s="2">
        <v>43850</v>
      </c>
      <c r="N27088" s="1" t="s">
        <v>37013</v>
      </c>
      <c r="O27088" s="2">
        <v>23012</v>
      </c>
      <c r="P27088" s="1" t="s">
        <v>37044</v>
      </c>
      <c r="Q27088" s="2">
        <v>43173</v>
      </c>
      <c r="R27088" s="1" t="s">
        <v>34</v>
      </c>
      <c r="S27088" s="1" t="s">
        <v>35</v>
      </c>
      <c r="T27088" s="1" t="s">
        <v>153</v>
      </c>
      <c r="U27088" s="2">
        <v>43893</v>
      </c>
      <c r="V27088" s="1" t="s">
        <v>38</v>
      </c>
      <c r="W27088" s="1" t="s">
        <v>36853</v>
      </c>
      <c r="X27088" s="1" t="s">
        <v>36868</v>
      </c>
      <c r="Y27088" s="1" t="s">
        <v>39</v>
      </c>
      <c r="Z27088" s="1" t="s">
        <v>36889</v>
      </c>
      <c r="AA27088" s="1" t="s">
        <v>64</v>
      </c>
      <c r="AB27088" s="1" t="s">
        <v>65</v>
      </c>
      <c r="AC27088" s="1" t="s">
        <v>48</v>
      </c>
      <c r="AD27088" s="1" t="s">
        <v>58</v>
      </c>
      <c r="AE27088" s="1" t="s">
        <v>66</v>
      </c>
      <c r="AF27088" s="1" t="s">
        <v>36907</v>
      </c>
      <c r="AG27088" s="1" t="s">
        <v>36907</v>
      </c>
      <c r="AH27088">
        <v>55</v>
      </c>
      <c r="AI27088">
        <v>0</v>
      </c>
      <c r="AJ27088">
        <v>6400</v>
      </c>
      <c r="AK27088">
        <v>6400</v>
      </c>
      <c r="AL27088">
        <v>6214.8794799999996</v>
      </c>
      <c r="AM27088" s="1" t="s">
        <v>36832</v>
      </c>
      <c r="AN27088">
        <v>7.1400000000000005E-2</v>
      </c>
      <c r="AO27088">
        <v>7628.95</v>
      </c>
      <c r="AP27088">
        <v>7397.19</v>
      </c>
      <c r="AQ27088">
        <v>6400</v>
      </c>
      <c r="AR27088">
        <v>7.7</v>
      </c>
      <c r="AS27088">
        <v>1228.95</v>
      </c>
      <c r="AT27088">
        <v>0</v>
      </c>
      <c r="AU27088">
        <v>0</v>
      </c>
      <c r="AV27088">
        <v>0</v>
      </c>
    </row>
    <row r="27089" spans="1:48" x14ac:dyDescent="0.3">
      <c r="A27089" s="1" t="s">
        <v>58</v>
      </c>
      <c r="B27089" s="1" t="s">
        <v>27439</v>
      </c>
      <c r="C27089" s="1" t="s">
        <v>54</v>
      </c>
      <c r="D27089" s="1" t="s">
        <v>37122</v>
      </c>
      <c r="E27089" s="1" t="s">
        <v>131</v>
      </c>
      <c r="F27089" s="1" t="s">
        <v>37123</v>
      </c>
      <c r="G27089" s="1" t="s">
        <v>117</v>
      </c>
      <c r="H27089">
        <v>210311</v>
      </c>
      <c r="I27089" s="1" t="s">
        <v>37123</v>
      </c>
      <c r="J27089">
        <v>87641</v>
      </c>
      <c r="K27089" s="1" t="s">
        <v>133</v>
      </c>
      <c r="L27089" s="1" t="s">
        <v>151</v>
      </c>
      <c r="M27089" s="2">
        <v>43830</v>
      </c>
      <c r="N27089" s="1" t="s">
        <v>37405</v>
      </c>
      <c r="O27089" s="2">
        <v>25425</v>
      </c>
      <c r="P27089" s="1" t="s">
        <v>37285</v>
      </c>
      <c r="Q27089" s="2">
        <v>43190</v>
      </c>
      <c r="R27089" s="1" t="s">
        <v>34</v>
      </c>
      <c r="S27089" s="1" t="s">
        <v>83</v>
      </c>
      <c r="T27089" s="1" t="s">
        <v>153</v>
      </c>
      <c r="U27089" s="2">
        <v>43894</v>
      </c>
      <c r="V27089" s="1" t="s">
        <v>38</v>
      </c>
      <c r="W27089" s="1" t="s">
        <v>36848</v>
      </c>
      <c r="X27089" s="1" t="s">
        <v>36851</v>
      </c>
      <c r="Y27089" s="1" t="s">
        <v>39</v>
      </c>
      <c r="Z27089" s="1" t="s">
        <v>36889</v>
      </c>
      <c r="AA27089" s="1" t="s">
        <v>64</v>
      </c>
      <c r="AB27089" s="1" t="s">
        <v>65</v>
      </c>
      <c r="AC27089" s="1" t="s">
        <v>52</v>
      </c>
      <c r="AD27089" s="1" t="s">
        <v>58</v>
      </c>
      <c r="AE27089" s="1" t="s">
        <v>66</v>
      </c>
      <c r="AF27089" s="1" t="s">
        <v>36907</v>
      </c>
      <c r="AG27089" s="1" t="s">
        <v>36907</v>
      </c>
      <c r="AH27089">
        <v>49</v>
      </c>
      <c r="AI27089">
        <v>0</v>
      </c>
      <c r="AJ27089">
        <v>12000</v>
      </c>
      <c r="AK27089">
        <v>12000</v>
      </c>
      <c r="AL27089">
        <v>11955.059289999999</v>
      </c>
      <c r="AM27089" s="1" t="s">
        <v>36831</v>
      </c>
      <c r="AN27089">
        <v>0.1273</v>
      </c>
      <c r="AO27089">
        <v>14501.22566</v>
      </c>
      <c r="AP27089">
        <v>14439.49</v>
      </c>
      <c r="AQ27089">
        <v>12000</v>
      </c>
      <c r="AR27089">
        <v>8.31</v>
      </c>
      <c r="AS27089">
        <v>2501.23</v>
      </c>
      <c r="AT27089">
        <v>0</v>
      </c>
      <c r="AU27089">
        <v>0</v>
      </c>
      <c r="AV27089">
        <v>0</v>
      </c>
    </row>
    <row r="27090" spans="1:48" x14ac:dyDescent="0.3">
      <c r="A27090" s="1" t="s">
        <v>58</v>
      </c>
      <c r="B27090" s="1" t="s">
        <v>27440</v>
      </c>
      <c r="C27090" s="1" t="s">
        <v>54</v>
      </c>
      <c r="D27090" s="1" t="s">
        <v>36974</v>
      </c>
      <c r="E27090" s="1" t="s">
        <v>131</v>
      </c>
      <c r="F27090" s="1" t="s">
        <v>36975</v>
      </c>
      <c r="G27090" s="1" t="s">
        <v>117</v>
      </c>
      <c r="H27090">
        <v>10380</v>
      </c>
      <c r="I27090" s="1" t="s">
        <v>36976</v>
      </c>
      <c r="J27090">
        <v>59053</v>
      </c>
      <c r="K27090" s="1" t="s">
        <v>256</v>
      </c>
      <c r="L27090" s="1" t="s">
        <v>151</v>
      </c>
      <c r="M27090" s="2">
        <v>43872</v>
      </c>
      <c r="N27090" s="1" t="s">
        <v>37013</v>
      </c>
      <c r="O27090" s="2">
        <v>23743</v>
      </c>
      <c r="P27090" s="1" t="s">
        <v>37197</v>
      </c>
      <c r="Q27090" s="2">
        <v>43182</v>
      </c>
      <c r="R27090" s="1" t="s">
        <v>34</v>
      </c>
      <c r="S27090" s="1" t="s">
        <v>105</v>
      </c>
      <c r="T27090" s="1" t="s">
        <v>153</v>
      </c>
      <c r="U27090" s="2">
        <v>43896</v>
      </c>
      <c r="V27090" s="1" t="s">
        <v>38</v>
      </c>
      <c r="W27090" s="1" t="s">
        <v>36853</v>
      </c>
      <c r="X27090" s="1" t="s">
        <v>36871</v>
      </c>
      <c r="Y27090" s="1" t="s">
        <v>39</v>
      </c>
      <c r="Z27090" s="1" t="s">
        <v>36889</v>
      </c>
      <c r="AA27090" s="1" t="s">
        <v>64</v>
      </c>
      <c r="AB27090" s="1" t="s">
        <v>65</v>
      </c>
      <c r="AC27090" s="1" t="s">
        <v>52</v>
      </c>
      <c r="AD27090" s="1" t="s">
        <v>58</v>
      </c>
      <c r="AE27090" s="1" t="s">
        <v>66</v>
      </c>
      <c r="AF27090" s="1" t="s">
        <v>36907</v>
      </c>
      <c r="AG27090" s="1" t="s">
        <v>36907</v>
      </c>
      <c r="AH27090">
        <v>53</v>
      </c>
      <c r="AI27090">
        <v>0</v>
      </c>
      <c r="AJ27090">
        <v>5000</v>
      </c>
      <c r="AK27090">
        <v>5000</v>
      </c>
      <c r="AL27090">
        <v>4725</v>
      </c>
      <c r="AM27090" s="1" t="s">
        <v>36831</v>
      </c>
      <c r="AN27090">
        <v>6.7599999999999993E-2</v>
      </c>
      <c r="AO27090">
        <v>5133.8510130000004</v>
      </c>
      <c r="AP27090">
        <v>4851.49</v>
      </c>
      <c r="AQ27090">
        <v>5000</v>
      </c>
      <c r="AR27090">
        <v>20.079999999999998</v>
      </c>
      <c r="AS27090">
        <v>133.85</v>
      </c>
      <c r="AT27090">
        <v>0</v>
      </c>
      <c r="AU27090">
        <v>0</v>
      </c>
      <c r="AV27090">
        <v>0</v>
      </c>
    </row>
    <row r="27091" spans="1:48" x14ac:dyDescent="0.3">
      <c r="A27091" s="1" t="s">
        <v>58</v>
      </c>
      <c r="B27091" s="1" t="s">
        <v>27441</v>
      </c>
      <c r="C27091" s="1" t="s">
        <v>54</v>
      </c>
      <c r="D27091" s="1" t="s">
        <v>37122</v>
      </c>
      <c r="E27091" s="1" t="s">
        <v>131</v>
      </c>
      <c r="F27091" s="1" t="s">
        <v>37123</v>
      </c>
      <c r="G27091" s="1" t="s">
        <v>117</v>
      </c>
      <c r="H27091">
        <v>210276</v>
      </c>
      <c r="I27091" s="1" t="s">
        <v>37123</v>
      </c>
      <c r="J27091">
        <v>59077</v>
      </c>
      <c r="K27091" s="1" t="s">
        <v>101</v>
      </c>
      <c r="L27091" s="1" t="s">
        <v>151</v>
      </c>
      <c r="M27091" s="2">
        <v>43859</v>
      </c>
      <c r="N27091" s="1" t="s">
        <v>37658</v>
      </c>
      <c r="O27091" s="2">
        <v>25204</v>
      </c>
      <c r="P27091" s="1" t="s">
        <v>37285</v>
      </c>
      <c r="Q27091" s="2">
        <v>43181</v>
      </c>
      <c r="R27091" s="1" t="s">
        <v>34</v>
      </c>
      <c r="S27091" s="1" t="s">
        <v>105</v>
      </c>
      <c r="T27091" s="1" t="s">
        <v>153</v>
      </c>
      <c r="U27091" s="2">
        <v>43901</v>
      </c>
      <c r="V27091" s="1" t="s">
        <v>38</v>
      </c>
      <c r="W27091" s="1" t="s">
        <v>36861</v>
      </c>
      <c r="X27091" s="1" t="s">
        <v>36874</v>
      </c>
      <c r="Y27091" s="1" t="s">
        <v>39</v>
      </c>
      <c r="Z27091" s="1" t="s">
        <v>36889</v>
      </c>
      <c r="AA27091" s="1" t="s">
        <v>64</v>
      </c>
      <c r="AB27091" s="1" t="s">
        <v>65</v>
      </c>
      <c r="AC27091" s="1" t="s">
        <v>43</v>
      </c>
      <c r="AD27091" s="1" t="s">
        <v>58</v>
      </c>
      <c r="AE27091" s="1" t="s">
        <v>66</v>
      </c>
      <c r="AF27091" s="1" t="s">
        <v>36907</v>
      </c>
      <c r="AG27091" s="1" t="s">
        <v>36907</v>
      </c>
      <c r="AH27091">
        <v>49</v>
      </c>
      <c r="AI27091">
        <v>0</v>
      </c>
      <c r="AJ27091">
        <v>6000</v>
      </c>
      <c r="AK27091">
        <v>6000</v>
      </c>
      <c r="AL27091">
        <v>5975</v>
      </c>
      <c r="AM27091" s="1" t="s">
        <v>36832</v>
      </c>
      <c r="AN27091">
        <v>0.157</v>
      </c>
      <c r="AO27091">
        <v>6308.7819760000002</v>
      </c>
      <c r="AP27091">
        <v>6282.5</v>
      </c>
      <c r="AQ27091">
        <v>6000</v>
      </c>
      <c r="AR27091">
        <v>18.07</v>
      </c>
      <c r="AS27091">
        <v>308.77999999999997</v>
      </c>
      <c r="AT27091">
        <v>0</v>
      </c>
      <c r="AU27091">
        <v>0</v>
      </c>
      <c r="AV27091">
        <v>0</v>
      </c>
    </row>
    <row r="27092" spans="1:48" x14ac:dyDescent="0.3">
      <c r="A27092" s="1" t="s">
        <v>58</v>
      </c>
      <c r="B27092" s="1" t="s">
        <v>27442</v>
      </c>
      <c r="C27092" s="1" t="s">
        <v>54</v>
      </c>
      <c r="D27092" s="1" t="s">
        <v>37122</v>
      </c>
      <c r="E27092" s="1" t="s">
        <v>131</v>
      </c>
      <c r="F27092" s="1" t="s">
        <v>37123</v>
      </c>
      <c r="G27092" s="1" t="s">
        <v>117</v>
      </c>
      <c r="H27092">
        <v>210276</v>
      </c>
      <c r="I27092" s="1" t="s">
        <v>37123</v>
      </c>
      <c r="J27092">
        <v>59233</v>
      </c>
      <c r="K27092" s="1" t="s">
        <v>127</v>
      </c>
      <c r="L27092" s="1" t="s">
        <v>151</v>
      </c>
      <c r="M27092" s="2">
        <v>43789</v>
      </c>
      <c r="N27092" s="1" t="s">
        <v>37658</v>
      </c>
      <c r="O27092" s="2">
        <v>23377</v>
      </c>
      <c r="P27092" s="1" t="s">
        <v>37285</v>
      </c>
      <c r="Q27092" s="2">
        <v>43181</v>
      </c>
      <c r="R27092" s="1" t="s">
        <v>34</v>
      </c>
      <c r="S27092" s="1" t="s">
        <v>35</v>
      </c>
      <c r="T27092" s="1" t="s">
        <v>153</v>
      </c>
      <c r="U27092" s="2">
        <v>43901</v>
      </c>
      <c r="V27092" s="1" t="s">
        <v>38</v>
      </c>
      <c r="W27092" s="1" t="s">
        <v>36861</v>
      </c>
      <c r="X27092" s="1" t="s">
        <v>36867</v>
      </c>
      <c r="Y27092" s="1" t="s">
        <v>39</v>
      </c>
      <c r="Z27092" s="1" t="s">
        <v>71</v>
      </c>
      <c r="AA27092" s="1" t="s">
        <v>64</v>
      </c>
      <c r="AB27092" s="1" t="s">
        <v>65</v>
      </c>
      <c r="AC27092" s="1" t="s">
        <v>48</v>
      </c>
      <c r="AD27092" s="1" t="s">
        <v>58</v>
      </c>
      <c r="AE27092" s="1" t="s">
        <v>66</v>
      </c>
      <c r="AF27092" s="1" t="s">
        <v>36907</v>
      </c>
      <c r="AG27092" s="1" t="s">
        <v>36907</v>
      </c>
      <c r="AH27092">
        <v>54</v>
      </c>
      <c r="AI27092">
        <v>0</v>
      </c>
      <c r="AJ27092">
        <v>12350</v>
      </c>
      <c r="AK27092">
        <v>12325</v>
      </c>
      <c r="AL27092">
        <v>11968.659809999999</v>
      </c>
      <c r="AM27092" s="1" t="s">
        <v>36831</v>
      </c>
      <c r="AN27092">
        <v>0.14960000000000001</v>
      </c>
      <c r="AO27092">
        <v>15373.4575</v>
      </c>
      <c r="AP27092">
        <v>14862.74</v>
      </c>
      <c r="AQ27092">
        <v>12325</v>
      </c>
      <c r="AR27092">
        <v>47.25</v>
      </c>
      <c r="AS27092">
        <v>3048.46</v>
      </c>
      <c r="AT27092">
        <v>0</v>
      </c>
      <c r="AU27092">
        <v>0</v>
      </c>
      <c r="AV27092">
        <v>0</v>
      </c>
    </row>
    <row r="27093" spans="1:48" x14ac:dyDescent="0.3">
      <c r="A27093" s="1" t="s">
        <v>58</v>
      </c>
      <c r="B27093" s="1" t="s">
        <v>27443</v>
      </c>
      <c r="C27093" s="1" t="s">
        <v>54</v>
      </c>
      <c r="D27093" s="1" t="s">
        <v>37132</v>
      </c>
      <c r="E27093" s="1" t="s">
        <v>131</v>
      </c>
      <c r="F27093" s="1" t="s">
        <v>37133</v>
      </c>
      <c r="G27093" s="1" t="s">
        <v>117</v>
      </c>
      <c r="H27093">
        <v>410018</v>
      </c>
      <c r="I27093" s="1" t="s">
        <v>37133</v>
      </c>
      <c r="J27093">
        <v>50210</v>
      </c>
      <c r="K27093" s="1" t="s">
        <v>69</v>
      </c>
      <c r="L27093" s="1" t="s">
        <v>151</v>
      </c>
      <c r="M27093" s="2">
        <v>43745</v>
      </c>
      <c r="N27093" s="1" t="s">
        <v>37735</v>
      </c>
      <c r="O27093" s="2">
        <v>25934</v>
      </c>
      <c r="P27093" s="1" t="s">
        <v>36933</v>
      </c>
      <c r="Q27093" s="2">
        <v>43159</v>
      </c>
      <c r="R27093" s="1" t="s">
        <v>34</v>
      </c>
      <c r="S27093" s="1" t="s">
        <v>105</v>
      </c>
      <c r="T27093" s="1" t="s">
        <v>153</v>
      </c>
      <c r="U27093" s="2">
        <v>43892</v>
      </c>
      <c r="V27093" s="1" t="s">
        <v>38</v>
      </c>
      <c r="W27093" s="1" t="s">
        <v>36853</v>
      </c>
      <c r="X27093" s="1" t="s">
        <v>36869</v>
      </c>
      <c r="Y27093" s="1" t="s">
        <v>39</v>
      </c>
      <c r="Z27093" s="1" t="s">
        <v>40</v>
      </c>
      <c r="AA27093" s="1" t="s">
        <v>64</v>
      </c>
      <c r="AB27093" s="1" t="s">
        <v>65</v>
      </c>
      <c r="AC27093" s="1" t="s">
        <v>52</v>
      </c>
      <c r="AD27093" s="1" t="s">
        <v>58</v>
      </c>
      <c r="AE27093" s="1" t="s">
        <v>66</v>
      </c>
      <c r="AF27093" s="1" t="s">
        <v>36907</v>
      </c>
      <c r="AG27093" s="1" t="s">
        <v>36907</v>
      </c>
      <c r="AH27093">
        <v>47</v>
      </c>
      <c r="AI27093">
        <v>0</v>
      </c>
      <c r="AJ27093">
        <v>15000</v>
      </c>
      <c r="AK27093">
        <v>9300</v>
      </c>
      <c r="AL27093">
        <v>8476.9008040000008</v>
      </c>
      <c r="AM27093" s="1" t="s">
        <v>36832</v>
      </c>
      <c r="AN27093">
        <v>7.8799999999999995E-2</v>
      </c>
      <c r="AO27093">
        <v>11282.16999</v>
      </c>
      <c r="AP27093">
        <v>10125.09</v>
      </c>
      <c r="AQ27093">
        <v>9300</v>
      </c>
      <c r="AR27093">
        <v>5.53</v>
      </c>
      <c r="AS27093">
        <v>1982.17</v>
      </c>
      <c r="AT27093">
        <v>0</v>
      </c>
      <c r="AU27093">
        <v>0</v>
      </c>
      <c r="AV27093">
        <v>0</v>
      </c>
    </row>
    <row r="27094" spans="1:48" x14ac:dyDescent="0.3">
      <c r="A27094" s="1" t="s">
        <v>58</v>
      </c>
      <c r="B27094" s="1" t="s">
        <v>27444</v>
      </c>
      <c r="C27094" s="1" t="s">
        <v>54</v>
      </c>
      <c r="D27094" s="1" t="s">
        <v>37132</v>
      </c>
      <c r="E27094" s="1" t="s">
        <v>131</v>
      </c>
      <c r="F27094" s="1" t="s">
        <v>37133</v>
      </c>
      <c r="G27094" s="1" t="s">
        <v>117</v>
      </c>
      <c r="H27094">
        <v>410033</v>
      </c>
      <c r="I27094" s="1" t="s">
        <v>37133</v>
      </c>
      <c r="J27094">
        <v>59298</v>
      </c>
      <c r="K27094" s="1" t="s">
        <v>328</v>
      </c>
      <c r="L27094" s="1" t="s">
        <v>151</v>
      </c>
      <c r="M27094" s="2">
        <v>43825</v>
      </c>
      <c r="N27094" s="1" t="s">
        <v>37486</v>
      </c>
      <c r="O27094" s="2">
        <v>25204</v>
      </c>
      <c r="P27094" s="1" t="s">
        <v>36933</v>
      </c>
      <c r="Q27094" s="2">
        <v>43178</v>
      </c>
      <c r="R27094" s="1" t="s">
        <v>34</v>
      </c>
      <c r="S27094" s="1" t="s">
        <v>105</v>
      </c>
      <c r="T27094" s="1" t="s">
        <v>153</v>
      </c>
      <c r="U27094" s="2">
        <v>43892</v>
      </c>
      <c r="V27094" s="1" t="s">
        <v>38</v>
      </c>
      <c r="W27094" s="1" t="s">
        <v>36853</v>
      </c>
      <c r="X27094" s="1" t="s">
        <v>36869</v>
      </c>
      <c r="Y27094" s="1" t="s">
        <v>39</v>
      </c>
      <c r="Z27094" s="1" t="s">
        <v>40</v>
      </c>
      <c r="AA27094" s="1" t="s">
        <v>64</v>
      </c>
      <c r="AB27094" s="1" t="s">
        <v>65</v>
      </c>
      <c r="AC27094" s="1" t="s">
        <v>48</v>
      </c>
      <c r="AD27094" s="1" t="s">
        <v>58</v>
      </c>
      <c r="AE27094" s="1" t="s">
        <v>66</v>
      </c>
      <c r="AF27094" s="1" t="s">
        <v>36907</v>
      </c>
      <c r="AG27094" s="1" t="s">
        <v>36907</v>
      </c>
      <c r="AH27094">
        <v>49</v>
      </c>
      <c r="AI27094">
        <v>0</v>
      </c>
      <c r="AJ27094">
        <v>15000</v>
      </c>
      <c r="AK27094">
        <v>9575</v>
      </c>
      <c r="AL27094">
        <v>9449.6696279999996</v>
      </c>
      <c r="AM27094" s="1" t="s">
        <v>36832</v>
      </c>
      <c r="AN27094">
        <v>7.8799999999999995E-2</v>
      </c>
      <c r="AO27094">
        <v>11164.85125</v>
      </c>
      <c r="AP27094">
        <v>10988.21</v>
      </c>
      <c r="AQ27094">
        <v>9575</v>
      </c>
      <c r="AR27094">
        <v>13.47</v>
      </c>
      <c r="AS27094">
        <v>1589.85</v>
      </c>
      <c r="AT27094">
        <v>0</v>
      </c>
      <c r="AU27094">
        <v>0</v>
      </c>
      <c r="AV27094">
        <v>0</v>
      </c>
    </row>
    <row r="27095" spans="1:48" x14ac:dyDescent="0.3">
      <c r="A27095" s="1" t="s">
        <v>58</v>
      </c>
      <c r="B27095" s="1" t="s">
        <v>27445</v>
      </c>
      <c r="C27095" s="1" t="s">
        <v>54</v>
      </c>
      <c r="D27095" s="1" t="s">
        <v>37132</v>
      </c>
      <c r="E27095" s="1" t="s">
        <v>131</v>
      </c>
      <c r="F27095" s="1" t="s">
        <v>37133</v>
      </c>
      <c r="G27095" s="1" t="s">
        <v>117</v>
      </c>
      <c r="H27095">
        <v>410056</v>
      </c>
      <c r="I27095" s="1" t="s">
        <v>37133</v>
      </c>
      <c r="J27095">
        <v>50187</v>
      </c>
      <c r="K27095" s="1" t="s">
        <v>272</v>
      </c>
      <c r="L27095" s="1" t="s">
        <v>151</v>
      </c>
      <c r="M27095" s="2">
        <v>43871</v>
      </c>
      <c r="N27095" s="1" t="s">
        <v>37735</v>
      </c>
      <c r="O27095" s="2">
        <v>24628</v>
      </c>
      <c r="P27095" s="1" t="s">
        <v>37526</v>
      </c>
      <c r="Q27095" s="2">
        <v>43190</v>
      </c>
      <c r="R27095" s="1" t="s">
        <v>34</v>
      </c>
      <c r="S27095" s="1" t="s">
        <v>35</v>
      </c>
      <c r="T27095" s="1" t="s">
        <v>153</v>
      </c>
      <c r="U27095" s="2">
        <v>43892</v>
      </c>
      <c r="V27095" s="1" t="s">
        <v>38</v>
      </c>
      <c r="W27095" s="1" t="s">
        <v>36853</v>
      </c>
      <c r="X27095" s="1" t="s">
        <v>36868</v>
      </c>
      <c r="Y27095" s="1" t="s">
        <v>39</v>
      </c>
      <c r="Z27095" s="1" t="s">
        <v>40</v>
      </c>
      <c r="AA27095" s="1" t="s">
        <v>64</v>
      </c>
      <c r="AB27095" s="1" t="s">
        <v>65</v>
      </c>
      <c r="AC27095" s="1" t="s">
        <v>52</v>
      </c>
      <c r="AD27095" s="1" t="s">
        <v>58</v>
      </c>
      <c r="AE27095" s="1" t="s">
        <v>66</v>
      </c>
      <c r="AF27095" s="1" t="s">
        <v>36907</v>
      </c>
      <c r="AG27095" s="1" t="s">
        <v>36907</v>
      </c>
      <c r="AH27095">
        <v>51</v>
      </c>
      <c r="AI27095">
        <v>0</v>
      </c>
      <c r="AJ27095">
        <v>8000</v>
      </c>
      <c r="AK27095">
        <v>8000</v>
      </c>
      <c r="AL27095">
        <v>7889.1209310000004</v>
      </c>
      <c r="AM27095" s="1" t="s">
        <v>36831</v>
      </c>
      <c r="AN27095">
        <v>7.1400000000000005E-2</v>
      </c>
      <c r="AO27095">
        <v>8911.9294630000004</v>
      </c>
      <c r="AP27095">
        <v>8783.69</v>
      </c>
      <c r="AQ27095">
        <v>8000</v>
      </c>
      <c r="AR27095">
        <v>55.02</v>
      </c>
      <c r="AS27095">
        <v>911.93</v>
      </c>
      <c r="AT27095">
        <v>0</v>
      </c>
      <c r="AU27095">
        <v>0</v>
      </c>
      <c r="AV27095">
        <v>0</v>
      </c>
    </row>
    <row r="27096" spans="1:48" x14ac:dyDescent="0.3">
      <c r="A27096" s="1" t="s">
        <v>58</v>
      </c>
      <c r="B27096" s="1" t="s">
        <v>27446</v>
      </c>
      <c r="C27096" s="1" t="s">
        <v>54</v>
      </c>
      <c r="D27096" s="1" t="s">
        <v>36974</v>
      </c>
      <c r="E27096" s="1" t="s">
        <v>131</v>
      </c>
      <c r="F27096" s="1" t="s">
        <v>36975</v>
      </c>
      <c r="G27096" s="1" t="s">
        <v>117</v>
      </c>
      <c r="H27096">
        <v>10407</v>
      </c>
      <c r="I27096" s="1" t="s">
        <v>36976</v>
      </c>
      <c r="J27096">
        <v>59316</v>
      </c>
      <c r="K27096" s="1" t="s">
        <v>390</v>
      </c>
      <c r="L27096" s="1" t="s">
        <v>151</v>
      </c>
      <c r="M27096" s="2">
        <v>43698</v>
      </c>
      <c r="N27096" s="1" t="s">
        <v>37826</v>
      </c>
      <c r="O27096" s="2">
        <v>24838</v>
      </c>
      <c r="P27096" s="1" t="s">
        <v>37286</v>
      </c>
      <c r="Q27096" s="2">
        <v>43190</v>
      </c>
      <c r="R27096" s="1" t="s">
        <v>34</v>
      </c>
      <c r="S27096" s="1" t="s">
        <v>83</v>
      </c>
      <c r="T27096" s="1" t="s">
        <v>153</v>
      </c>
      <c r="U27096" s="2">
        <v>43893</v>
      </c>
      <c r="V27096" s="1" t="s">
        <v>38</v>
      </c>
      <c r="W27096" s="1" t="s">
        <v>36848</v>
      </c>
      <c r="X27096" s="1" t="s">
        <v>36849</v>
      </c>
      <c r="Y27096" s="1" t="s">
        <v>39</v>
      </c>
      <c r="Z27096" s="1" t="s">
        <v>40</v>
      </c>
      <c r="AA27096" s="1" t="s">
        <v>64</v>
      </c>
      <c r="AB27096" s="1" t="s">
        <v>65</v>
      </c>
      <c r="AC27096" s="1" t="s">
        <v>43</v>
      </c>
      <c r="AD27096" s="1" t="s">
        <v>58</v>
      </c>
      <c r="AE27096" s="1" t="s">
        <v>66</v>
      </c>
      <c r="AF27096" s="1" t="s">
        <v>36907</v>
      </c>
      <c r="AG27096" s="1" t="s">
        <v>36907</v>
      </c>
      <c r="AH27096">
        <v>50</v>
      </c>
      <c r="AI27096">
        <v>0</v>
      </c>
      <c r="AJ27096">
        <v>25000</v>
      </c>
      <c r="AK27096">
        <v>21025</v>
      </c>
      <c r="AL27096">
        <v>20609.72741</v>
      </c>
      <c r="AM27096" s="1" t="s">
        <v>36831</v>
      </c>
      <c r="AN27096">
        <v>0.13850000000000001</v>
      </c>
      <c r="AO27096">
        <v>24360.63</v>
      </c>
      <c r="AP27096">
        <v>23828.560000000001</v>
      </c>
      <c r="AQ27096">
        <v>21025</v>
      </c>
      <c r="AR27096">
        <v>11.25</v>
      </c>
      <c r="AS27096">
        <v>3335.63</v>
      </c>
      <c r="AT27096">
        <v>0</v>
      </c>
      <c r="AU27096">
        <v>0</v>
      </c>
      <c r="AV27096">
        <v>0</v>
      </c>
    </row>
    <row r="27097" spans="1:48" x14ac:dyDescent="0.3">
      <c r="A27097" s="1" t="s">
        <v>538</v>
      </c>
      <c r="B27097" s="1" t="s">
        <v>27447</v>
      </c>
      <c r="C27097" s="1" t="s">
        <v>54</v>
      </c>
      <c r="D27097" s="1" t="s">
        <v>37210</v>
      </c>
      <c r="E27097" s="1" t="s">
        <v>36898</v>
      </c>
      <c r="F27097" s="1" t="s">
        <v>37211</v>
      </c>
      <c r="G27097" s="1" t="s">
        <v>117</v>
      </c>
      <c r="H27097">
        <v>150389</v>
      </c>
      <c r="I27097" s="1" t="s">
        <v>37211</v>
      </c>
      <c r="J27097">
        <v>87964</v>
      </c>
      <c r="K27097" s="1" t="s">
        <v>350</v>
      </c>
      <c r="L27097" s="1" t="s">
        <v>151</v>
      </c>
      <c r="M27097" s="2">
        <v>43585</v>
      </c>
      <c r="N27097" s="1" t="s">
        <v>37610</v>
      </c>
      <c r="O27097" s="2">
        <v>24838</v>
      </c>
      <c r="P27097" s="1" t="s">
        <v>38085</v>
      </c>
      <c r="Q27097" s="2">
        <v>43190</v>
      </c>
      <c r="R27097" s="1" t="s">
        <v>34</v>
      </c>
      <c r="S27097" s="1" t="s">
        <v>105</v>
      </c>
      <c r="T27097" s="1" t="s">
        <v>153</v>
      </c>
      <c r="U27097" s="2">
        <v>43892</v>
      </c>
      <c r="V27097" s="1" t="s">
        <v>38</v>
      </c>
      <c r="W27097" s="1" t="s">
        <v>36857</v>
      </c>
      <c r="X27097" s="1" t="s">
        <v>36877</v>
      </c>
      <c r="Y27097" s="1" t="s">
        <v>39</v>
      </c>
      <c r="Z27097" s="1" t="s">
        <v>36891</v>
      </c>
      <c r="AA27097" s="1" t="s">
        <v>64</v>
      </c>
      <c r="AB27097" s="1" t="s">
        <v>65</v>
      </c>
      <c r="AC27097" s="1" t="s">
        <v>43</v>
      </c>
      <c r="AD27097" s="1" t="s">
        <v>538</v>
      </c>
      <c r="AE27097" s="1" t="s">
        <v>540</v>
      </c>
      <c r="AF27097" s="1" t="s">
        <v>36907</v>
      </c>
      <c r="AG27097" s="1" t="s">
        <v>36907</v>
      </c>
      <c r="AH27097">
        <v>50</v>
      </c>
      <c r="AI27097">
        <v>0</v>
      </c>
      <c r="AJ27097">
        <v>24000</v>
      </c>
      <c r="AK27097">
        <v>20875</v>
      </c>
      <c r="AL27097">
        <v>20839.394380000002</v>
      </c>
      <c r="AM27097" s="1" t="s">
        <v>36832</v>
      </c>
      <c r="AN27097">
        <v>0.19409999999999999</v>
      </c>
      <c r="AO27097">
        <v>19796.87</v>
      </c>
      <c r="AP27097">
        <v>19745.919999999998</v>
      </c>
      <c r="AQ27097">
        <v>9325.42</v>
      </c>
      <c r="AR27097">
        <v>2.13</v>
      </c>
      <c r="AS27097">
        <v>9767.83</v>
      </c>
      <c r="AT27097">
        <v>42.219102900000003</v>
      </c>
      <c r="AU27097">
        <v>661.4</v>
      </c>
      <c r="AV27097">
        <v>7.15</v>
      </c>
    </row>
    <row r="27098" spans="1:48" x14ac:dyDescent="0.3">
      <c r="A27098" s="1" t="s">
        <v>538</v>
      </c>
      <c r="B27098" s="1" t="s">
        <v>27448</v>
      </c>
      <c r="C27098" s="1" t="s">
        <v>54</v>
      </c>
      <c r="D27098" s="1" t="s">
        <v>37210</v>
      </c>
      <c r="E27098" s="1" t="s">
        <v>36898</v>
      </c>
      <c r="F27098" s="1" t="s">
        <v>37211</v>
      </c>
      <c r="G27098" s="1" t="s">
        <v>117</v>
      </c>
      <c r="H27098">
        <v>150360</v>
      </c>
      <c r="I27098" s="1" t="s">
        <v>37211</v>
      </c>
      <c r="J27098">
        <v>50336</v>
      </c>
      <c r="K27098" s="1" t="s">
        <v>127</v>
      </c>
      <c r="L27098" s="1" t="s">
        <v>151</v>
      </c>
      <c r="M27098" s="2">
        <v>43633</v>
      </c>
      <c r="N27098" s="1" t="s">
        <v>37727</v>
      </c>
      <c r="O27098" s="2">
        <v>26512</v>
      </c>
      <c r="P27098" s="1" t="s">
        <v>37216</v>
      </c>
      <c r="Q27098" s="2">
        <v>43186</v>
      </c>
      <c r="R27098" s="1" t="s">
        <v>34</v>
      </c>
      <c r="S27098" s="1" t="s">
        <v>105</v>
      </c>
      <c r="T27098" s="1" t="s">
        <v>153</v>
      </c>
      <c r="U27098" s="2">
        <v>43896</v>
      </c>
      <c r="V27098" s="1" t="s">
        <v>38</v>
      </c>
      <c r="W27098" s="1" t="s">
        <v>36848</v>
      </c>
      <c r="X27098" s="1" t="s">
        <v>36866</v>
      </c>
      <c r="Y27098" s="1" t="s">
        <v>39</v>
      </c>
      <c r="Z27098" s="1" t="s">
        <v>36891</v>
      </c>
      <c r="AA27098" s="1" t="s">
        <v>64</v>
      </c>
      <c r="AB27098" s="1" t="s">
        <v>65</v>
      </c>
      <c r="AC27098" s="1" t="s">
        <v>52</v>
      </c>
      <c r="AD27098" s="1" t="s">
        <v>538</v>
      </c>
      <c r="AE27098" s="1" t="s">
        <v>540</v>
      </c>
      <c r="AF27098" s="1" t="s">
        <v>36907</v>
      </c>
      <c r="AG27098" s="1" t="s">
        <v>36907</v>
      </c>
      <c r="AH27098">
        <v>46</v>
      </c>
      <c r="AI27098">
        <v>0</v>
      </c>
      <c r="AJ27098">
        <v>13750</v>
      </c>
      <c r="AK27098">
        <v>8375</v>
      </c>
      <c r="AL27098">
        <v>8323.2302710000004</v>
      </c>
      <c r="AM27098" s="1" t="s">
        <v>36832</v>
      </c>
      <c r="AN27098">
        <v>0.13109999999999999</v>
      </c>
      <c r="AO27098">
        <v>10748.67614</v>
      </c>
      <c r="AP27098">
        <v>10654.63</v>
      </c>
      <c r="AQ27098">
        <v>8375</v>
      </c>
      <c r="AR27098">
        <v>37.880000000000003</v>
      </c>
      <c r="AS27098">
        <v>2373.6799999999998</v>
      </c>
      <c r="AT27098">
        <v>0</v>
      </c>
      <c r="AU27098">
        <v>0</v>
      </c>
      <c r="AV27098">
        <v>0</v>
      </c>
    </row>
    <row r="27099" spans="1:48" x14ac:dyDescent="0.3">
      <c r="A27099" s="1" t="s">
        <v>538</v>
      </c>
      <c r="B27099" s="1" t="s">
        <v>27449</v>
      </c>
      <c r="C27099" s="1" t="s">
        <v>54</v>
      </c>
      <c r="D27099" s="1" t="s">
        <v>37210</v>
      </c>
      <c r="E27099" s="1" t="s">
        <v>36898</v>
      </c>
      <c r="F27099" s="1" t="s">
        <v>37211</v>
      </c>
      <c r="G27099" s="1" t="s">
        <v>117</v>
      </c>
      <c r="H27099">
        <v>150353</v>
      </c>
      <c r="I27099" s="1" t="s">
        <v>37211</v>
      </c>
      <c r="J27099">
        <v>87966</v>
      </c>
      <c r="K27099" s="1" t="s">
        <v>579</v>
      </c>
      <c r="L27099" s="1" t="s">
        <v>151</v>
      </c>
      <c r="M27099" s="2">
        <v>43633</v>
      </c>
      <c r="N27099" s="1" t="s">
        <v>36933</v>
      </c>
      <c r="O27099" s="2">
        <v>25569</v>
      </c>
      <c r="P27099" s="1" t="s">
        <v>37216</v>
      </c>
      <c r="Q27099" s="2">
        <v>43181</v>
      </c>
      <c r="R27099" s="1" t="s">
        <v>34</v>
      </c>
      <c r="S27099" s="1" t="s">
        <v>35</v>
      </c>
      <c r="T27099" s="1" t="s">
        <v>153</v>
      </c>
      <c r="U27099" s="2">
        <v>43896</v>
      </c>
      <c r="V27099" s="1" t="s">
        <v>38</v>
      </c>
      <c r="W27099" s="1" t="s">
        <v>36846</v>
      </c>
      <c r="X27099" s="1" t="s">
        <v>36865</v>
      </c>
      <c r="Y27099" s="1" t="s">
        <v>39</v>
      </c>
      <c r="Z27099" s="1" t="s">
        <v>36889</v>
      </c>
      <c r="AA27099" s="1" t="s">
        <v>64</v>
      </c>
      <c r="AB27099" s="1" t="s">
        <v>65</v>
      </c>
      <c r="AC27099" s="1" t="s">
        <v>43</v>
      </c>
      <c r="AD27099" s="1" t="s">
        <v>538</v>
      </c>
      <c r="AE27099" s="1" t="s">
        <v>540</v>
      </c>
      <c r="AF27099" s="1" t="s">
        <v>36907</v>
      </c>
      <c r="AG27099" s="1" t="s">
        <v>36907</v>
      </c>
      <c r="AH27099">
        <v>48</v>
      </c>
      <c r="AI27099">
        <v>0</v>
      </c>
      <c r="AJ27099">
        <v>25000</v>
      </c>
      <c r="AK27099">
        <v>15325</v>
      </c>
      <c r="AL27099">
        <v>12664.676369999999</v>
      </c>
      <c r="AM27099" s="1" t="s">
        <v>36832</v>
      </c>
      <c r="AN27099">
        <v>0.1099</v>
      </c>
      <c r="AO27099">
        <v>3606.14</v>
      </c>
      <c r="AP27099">
        <v>2965.09</v>
      </c>
      <c r="AQ27099">
        <v>1797.94</v>
      </c>
      <c r="AR27099">
        <v>14.39</v>
      </c>
      <c r="AS27099">
        <v>1196.9000000000001</v>
      </c>
      <c r="AT27099">
        <v>0</v>
      </c>
      <c r="AU27099">
        <v>611.29999999999995</v>
      </c>
      <c r="AV27099">
        <v>6.13</v>
      </c>
    </row>
    <row r="27100" spans="1:48" x14ac:dyDescent="0.3">
      <c r="A27100" s="1" t="s">
        <v>74</v>
      </c>
      <c r="B27100" s="1" t="s">
        <v>27450</v>
      </c>
      <c r="C27100" s="1" t="s">
        <v>54</v>
      </c>
      <c r="D27100" s="1" t="s">
        <v>36934</v>
      </c>
      <c r="E27100" s="1" t="s">
        <v>36904</v>
      </c>
      <c r="F27100" s="1" t="s">
        <v>36948</v>
      </c>
      <c r="G27100" s="1" t="s">
        <v>117</v>
      </c>
      <c r="H27100">
        <v>90202</v>
      </c>
      <c r="I27100" s="1" t="s">
        <v>36949</v>
      </c>
      <c r="J27100">
        <v>81932</v>
      </c>
      <c r="K27100" s="1" t="s">
        <v>450</v>
      </c>
      <c r="L27100" s="1" t="s">
        <v>151</v>
      </c>
      <c r="M27100" s="2">
        <v>43626</v>
      </c>
      <c r="N27100" s="1" t="s">
        <v>37240</v>
      </c>
      <c r="O27100" s="2">
        <v>24473</v>
      </c>
      <c r="P27100" s="1" t="s">
        <v>37484</v>
      </c>
      <c r="Q27100" s="2">
        <v>43185</v>
      </c>
      <c r="R27100" s="1" t="s">
        <v>34</v>
      </c>
      <c r="S27100" s="1" t="s">
        <v>105</v>
      </c>
      <c r="T27100" s="1" t="s">
        <v>153</v>
      </c>
      <c r="U27100" s="2">
        <v>43896</v>
      </c>
      <c r="V27100" s="1" t="s">
        <v>38</v>
      </c>
      <c r="W27100" s="1" t="s">
        <v>36846</v>
      </c>
      <c r="X27100" s="1" t="s">
        <v>36865</v>
      </c>
      <c r="Y27100" s="1" t="s">
        <v>39</v>
      </c>
      <c r="Z27100" s="1" t="s">
        <v>36891</v>
      </c>
      <c r="AA27100" s="1" t="s">
        <v>78</v>
      </c>
      <c r="AB27100" s="1" t="s">
        <v>65</v>
      </c>
      <c r="AC27100" s="1" t="s">
        <v>52</v>
      </c>
      <c r="AD27100" s="1" t="s">
        <v>74</v>
      </c>
      <c r="AE27100" s="1" t="s">
        <v>79</v>
      </c>
      <c r="AF27100" s="1" t="s">
        <v>36907</v>
      </c>
      <c r="AG27100" s="1" t="s">
        <v>36907</v>
      </c>
      <c r="AH27100">
        <v>51</v>
      </c>
      <c r="AI27100">
        <v>0</v>
      </c>
      <c r="AJ27100">
        <v>21000</v>
      </c>
      <c r="AK27100">
        <v>13500</v>
      </c>
      <c r="AL27100">
        <v>12567.1873</v>
      </c>
      <c r="AM27100" s="1" t="s">
        <v>36831</v>
      </c>
      <c r="AN27100">
        <v>0.1099</v>
      </c>
      <c r="AO27100">
        <v>15909.43007</v>
      </c>
      <c r="AP27100">
        <v>14712.84</v>
      </c>
      <c r="AQ27100">
        <v>13500</v>
      </c>
      <c r="AR27100">
        <v>8.16</v>
      </c>
      <c r="AS27100">
        <v>2409.4299999999998</v>
      </c>
      <c r="AT27100">
        <v>0</v>
      </c>
      <c r="AU27100">
        <v>0</v>
      </c>
      <c r="AV27100">
        <v>0</v>
      </c>
    </row>
    <row r="27101" spans="1:48" x14ac:dyDescent="0.3">
      <c r="A27101" s="1" t="s">
        <v>74</v>
      </c>
      <c r="B27101" s="1" t="s">
        <v>27451</v>
      </c>
      <c r="C27101" s="1" t="s">
        <v>54</v>
      </c>
      <c r="D27101" s="1" t="s">
        <v>36934</v>
      </c>
      <c r="E27101" s="1" t="s">
        <v>36904</v>
      </c>
      <c r="F27101" s="1" t="s">
        <v>37227</v>
      </c>
      <c r="G27101" s="1" t="s">
        <v>117</v>
      </c>
      <c r="H27101">
        <v>170282</v>
      </c>
      <c r="I27101" s="1" t="s">
        <v>37227</v>
      </c>
      <c r="J27101">
        <v>86092</v>
      </c>
      <c r="K27101" s="1" t="s">
        <v>147</v>
      </c>
      <c r="L27101" s="1" t="s">
        <v>151</v>
      </c>
      <c r="M27101" s="2">
        <v>43706</v>
      </c>
      <c r="N27101" s="1" t="s">
        <v>37234</v>
      </c>
      <c r="O27101" s="2">
        <v>25934</v>
      </c>
      <c r="P27101" s="1" t="s">
        <v>687</v>
      </c>
      <c r="Q27101" s="2">
        <v>43190</v>
      </c>
      <c r="R27101" s="1" t="s">
        <v>34</v>
      </c>
      <c r="S27101" s="1" t="s">
        <v>105</v>
      </c>
      <c r="T27101" s="1" t="s">
        <v>153</v>
      </c>
      <c r="U27101" s="2">
        <v>43899</v>
      </c>
      <c r="V27101" s="1" t="s">
        <v>38</v>
      </c>
      <c r="W27101" s="1" t="s">
        <v>36853</v>
      </c>
      <c r="X27101" s="1" t="s">
        <v>36869</v>
      </c>
      <c r="Y27101" s="1" t="s">
        <v>39</v>
      </c>
      <c r="Z27101" s="1" t="s">
        <v>77</v>
      </c>
      <c r="AA27101" s="1" t="s">
        <v>78</v>
      </c>
      <c r="AB27101" s="1" t="s">
        <v>65</v>
      </c>
      <c r="AC27101" s="1" t="s">
        <v>43</v>
      </c>
      <c r="AD27101" s="1" t="s">
        <v>74</v>
      </c>
      <c r="AE27101" s="1" t="s">
        <v>79</v>
      </c>
      <c r="AF27101" s="1" t="s">
        <v>36907</v>
      </c>
      <c r="AG27101" s="1" t="s">
        <v>36907</v>
      </c>
      <c r="AH27101">
        <v>47</v>
      </c>
      <c r="AI27101">
        <v>0</v>
      </c>
      <c r="AJ27101">
        <v>20000</v>
      </c>
      <c r="AK27101">
        <v>12650</v>
      </c>
      <c r="AL27101">
        <v>12189.75568</v>
      </c>
      <c r="AM27101" s="1" t="s">
        <v>36832</v>
      </c>
      <c r="AN27101">
        <v>7.8799999999999995E-2</v>
      </c>
      <c r="AO27101">
        <v>15346.11</v>
      </c>
      <c r="AP27101">
        <v>14719.18</v>
      </c>
      <c r="AQ27101">
        <v>12650</v>
      </c>
      <c r="AR27101">
        <v>156.9</v>
      </c>
      <c r="AS27101">
        <v>2696.11</v>
      </c>
      <c r="AT27101">
        <v>0</v>
      </c>
      <c r="AU27101">
        <v>0</v>
      </c>
      <c r="AV27101">
        <v>0</v>
      </c>
    </row>
    <row r="27102" spans="1:48" x14ac:dyDescent="0.3">
      <c r="A27102" s="1" t="s">
        <v>74</v>
      </c>
      <c r="B27102" s="1" t="s">
        <v>27452</v>
      </c>
      <c r="C27102" s="1" t="s">
        <v>54</v>
      </c>
      <c r="D27102" s="1" t="s">
        <v>36934</v>
      </c>
      <c r="E27102" s="1" t="s">
        <v>36904</v>
      </c>
      <c r="F27102" s="1" t="s">
        <v>582</v>
      </c>
      <c r="G27102" s="1" t="s">
        <v>117</v>
      </c>
      <c r="H27102">
        <v>180245</v>
      </c>
      <c r="I27102" s="1" t="s">
        <v>582</v>
      </c>
      <c r="J27102">
        <v>61081</v>
      </c>
      <c r="K27102" s="1" t="s">
        <v>267</v>
      </c>
      <c r="L27102" s="1" t="s">
        <v>151</v>
      </c>
      <c r="M27102" s="2">
        <v>43640</v>
      </c>
      <c r="N27102" s="1" t="s">
        <v>37541</v>
      </c>
      <c r="O27102" s="2">
        <v>23743</v>
      </c>
      <c r="P27102" s="1" t="s">
        <v>37238</v>
      </c>
      <c r="Q27102" s="2">
        <v>43173</v>
      </c>
      <c r="R27102" s="1" t="s">
        <v>34</v>
      </c>
      <c r="S27102" s="1" t="s">
        <v>105</v>
      </c>
      <c r="T27102" s="1" t="s">
        <v>153</v>
      </c>
      <c r="U27102" s="2">
        <v>43901</v>
      </c>
      <c r="V27102" s="1" t="s">
        <v>38</v>
      </c>
      <c r="W27102" s="1" t="s">
        <v>36853</v>
      </c>
      <c r="X27102" s="1" t="s">
        <v>36854</v>
      </c>
      <c r="Y27102" s="1" t="s">
        <v>39</v>
      </c>
      <c r="Z27102" s="1" t="s">
        <v>77</v>
      </c>
      <c r="AA27102" s="1" t="s">
        <v>78</v>
      </c>
      <c r="AB27102" s="1" t="s">
        <v>65</v>
      </c>
      <c r="AC27102" s="1" t="s">
        <v>52</v>
      </c>
      <c r="AD27102" s="1" t="s">
        <v>74</v>
      </c>
      <c r="AE27102" s="1" t="s">
        <v>79</v>
      </c>
      <c r="AF27102" s="1" t="s">
        <v>36907</v>
      </c>
      <c r="AG27102" s="1" t="s">
        <v>36907</v>
      </c>
      <c r="AH27102">
        <v>53</v>
      </c>
      <c r="AI27102">
        <v>0</v>
      </c>
      <c r="AJ27102">
        <v>12000</v>
      </c>
      <c r="AK27102">
        <v>8075</v>
      </c>
      <c r="AL27102">
        <v>7807.2956219999996</v>
      </c>
      <c r="AM27102" s="1" t="s">
        <v>36832</v>
      </c>
      <c r="AN27102">
        <v>7.51E-2</v>
      </c>
      <c r="AO27102">
        <v>9710.629997</v>
      </c>
      <c r="AP27102">
        <v>9362.31</v>
      </c>
      <c r="AQ27102">
        <v>8075</v>
      </c>
      <c r="AR27102">
        <v>7.19</v>
      </c>
      <c r="AS27102">
        <v>1635.63</v>
      </c>
      <c r="AT27102">
        <v>0</v>
      </c>
      <c r="AU27102">
        <v>0</v>
      </c>
      <c r="AV27102">
        <v>0</v>
      </c>
    </row>
    <row r="27103" spans="1:48" x14ac:dyDescent="0.3">
      <c r="A27103" s="1" t="s">
        <v>74</v>
      </c>
      <c r="B27103" s="1" t="s">
        <v>27453</v>
      </c>
      <c r="C27103" s="1" t="s">
        <v>54</v>
      </c>
      <c r="D27103" s="1" t="s">
        <v>36934</v>
      </c>
      <c r="E27103" s="1" t="s">
        <v>36904</v>
      </c>
      <c r="F27103" s="1" t="s">
        <v>36948</v>
      </c>
      <c r="G27103" s="1" t="s">
        <v>117</v>
      </c>
      <c r="H27103">
        <v>90195</v>
      </c>
      <c r="I27103" s="1" t="s">
        <v>36949</v>
      </c>
      <c r="J27103">
        <v>89669</v>
      </c>
      <c r="K27103" s="1" t="s">
        <v>120</v>
      </c>
      <c r="L27103" s="1" t="s">
        <v>151</v>
      </c>
      <c r="M27103" s="2">
        <v>43859</v>
      </c>
      <c r="N27103" s="1" t="s">
        <v>36955</v>
      </c>
      <c r="O27103" s="2">
        <v>26299</v>
      </c>
      <c r="P27103" s="1" t="s">
        <v>36956</v>
      </c>
      <c r="Q27103" s="2">
        <v>43178</v>
      </c>
      <c r="R27103" s="1" t="s">
        <v>34</v>
      </c>
      <c r="S27103" s="1" t="s">
        <v>35</v>
      </c>
      <c r="T27103" s="1" t="s">
        <v>153</v>
      </c>
      <c r="U27103" s="2">
        <v>43892</v>
      </c>
      <c r="V27103" s="1" t="s">
        <v>38</v>
      </c>
      <c r="W27103" s="1" t="s">
        <v>36853</v>
      </c>
      <c r="X27103" s="1" t="s">
        <v>36854</v>
      </c>
      <c r="Y27103" s="1" t="s">
        <v>39</v>
      </c>
      <c r="Z27103" s="1" t="s">
        <v>36889</v>
      </c>
      <c r="AA27103" s="1" t="s">
        <v>78</v>
      </c>
      <c r="AB27103" s="1" t="s">
        <v>65</v>
      </c>
      <c r="AC27103" s="1" t="s">
        <v>52</v>
      </c>
      <c r="AD27103" s="1" t="s">
        <v>74</v>
      </c>
      <c r="AE27103" s="1" t="s">
        <v>79</v>
      </c>
      <c r="AF27103" s="1" t="s">
        <v>36907</v>
      </c>
      <c r="AG27103" s="1" t="s">
        <v>36907</v>
      </c>
      <c r="AH27103">
        <v>46</v>
      </c>
      <c r="AI27103">
        <v>0</v>
      </c>
      <c r="AJ27103">
        <v>10000</v>
      </c>
      <c r="AK27103">
        <v>7175</v>
      </c>
      <c r="AL27103">
        <v>7030.4538709999997</v>
      </c>
      <c r="AM27103" s="1" t="s">
        <v>36832</v>
      </c>
      <c r="AN27103">
        <v>7.51E-2</v>
      </c>
      <c r="AO27103">
        <v>8628.3400039999997</v>
      </c>
      <c r="AP27103">
        <v>8431.7800000000007</v>
      </c>
      <c r="AQ27103">
        <v>7175</v>
      </c>
      <c r="AR27103">
        <v>7.7</v>
      </c>
      <c r="AS27103">
        <v>1453.34</v>
      </c>
      <c r="AT27103">
        <v>0</v>
      </c>
      <c r="AU27103">
        <v>0</v>
      </c>
      <c r="AV27103">
        <v>0</v>
      </c>
    </row>
    <row r="27104" spans="1:48" x14ac:dyDescent="0.3">
      <c r="A27104" s="1" t="s">
        <v>74</v>
      </c>
      <c r="B27104" s="1" t="s">
        <v>27454</v>
      </c>
      <c r="C27104" s="1" t="s">
        <v>54</v>
      </c>
      <c r="D27104" s="1" t="s">
        <v>36934</v>
      </c>
      <c r="E27104" s="1" t="s">
        <v>36904</v>
      </c>
      <c r="F27104" s="1" t="s">
        <v>36948</v>
      </c>
      <c r="G27104" s="1" t="s">
        <v>117</v>
      </c>
      <c r="H27104">
        <v>90195</v>
      </c>
      <c r="I27104" s="1" t="s">
        <v>36949</v>
      </c>
      <c r="J27104">
        <v>89665</v>
      </c>
      <c r="K27104" s="1" t="s">
        <v>350</v>
      </c>
      <c r="L27104" s="1" t="s">
        <v>151</v>
      </c>
      <c r="M27104" s="2">
        <v>43710</v>
      </c>
      <c r="N27104" s="1" t="s">
        <v>36955</v>
      </c>
      <c r="O27104" s="2">
        <v>24838</v>
      </c>
      <c r="P27104" s="1" t="s">
        <v>36956</v>
      </c>
      <c r="Q27104" s="2">
        <v>43178</v>
      </c>
      <c r="R27104" s="1" t="s">
        <v>34</v>
      </c>
      <c r="S27104" s="1" t="s">
        <v>105</v>
      </c>
      <c r="T27104" s="1" t="s">
        <v>153</v>
      </c>
      <c r="U27104" s="2">
        <v>43892</v>
      </c>
      <c r="V27104" s="1" t="s">
        <v>38</v>
      </c>
      <c r="W27104" s="1" t="s">
        <v>36846</v>
      </c>
      <c r="X27104" s="1" t="s">
        <v>36852</v>
      </c>
      <c r="Y27104" s="1" t="s">
        <v>408</v>
      </c>
      <c r="Z27104" s="1" t="s">
        <v>36889</v>
      </c>
      <c r="AA27104" s="1" t="s">
        <v>78</v>
      </c>
      <c r="AB27104" s="1" t="s">
        <v>65</v>
      </c>
      <c r="AC27104" s="1" t="s">
        <v>43</v>
      </c>
      <c r="AD27104" s="1" t="s">
        <v>74</v>
      </c>
      <c r="AE27104" s="1" t="s">
        <v>79</v>
      </c>
      <c r="AF27104" s="1" t="s">
        <v>36907</v>
      </c>
      <c r="AG27104" s="1" t="s">
        <v>36907</v>
      </c>
      <c r="AH27104">
        <v>50</v>
      </c>
      <c r="AI27104">
        <v>0</v>
      </c>
      <c r="AJ27104">
        <v>25000</v>
      </c>
      <c r="AK27104">
        <v>15725</v>
      </c>
      <c r="AL27104">
        <v>15014.72654</v>
      </c>
      <c r="AM27104" s="1" t="s">
        <v>36831</v>
      </c>
      <c r="AN27104">
        <v>0.11360000000000001</v>
      </c>
      <c r="AO27104">
        <v>18630.750329999999</v>
      </c>
      <c r="AP27104">
        <v>17762.84</v>
      </c>
      <c r="AQ27104">
        <v>15725</v>
      </c>
      <c r="AR27104">
        <v>8.31</v>
      </c>
      <c r="AS27104">
        <v>2905.75</v>
      </c>
      <c r="AT27104">
        <v>0</v>
      </c>
      <c r="AU27104">
        <v>0</v>
      </c>
      <c r="AV27104">
        <v>0</v>
      </c>
    </row>
    <row r="27105" spans="1:48" x14ac:dyDescent="0.3">
      <c r="A27105" s="1" t="s">
        <v>74</v>
      </c>
      <c r="B27105" s="1" t="s">
        <v>27455</v>
      </c>
      <c r="C27105" s="1" t="s">
        <v>54</v>
      </c>
      <c r="D27105" s="1" t="s">
        <v>36930</v>
      </c>
      <c r="E27105" s="1" t="s">
        <v>36904</v>
      </c>
      <c r="F27105" s="1" t="s">
        <v>36931</v>
      </c>
      <c r="G27105" s="1" t="s">
        <v>117</v>
      </c>
      <c r="H27105">
        <v>30386</v>
      </c>
      <c r="I27105" s="1" t="s">
        <v>36932</v>
      </c>
      <c r="J27105">
        <v>89695</v>
      </c>
      <c r="K27105" s="1" t="s">
        <v>107</v>
      </c>
      <c r="L27105" s="1" t="s">
        <v>151</v>
      </c>
      <c r="M27105" s="2">
        <v>43726</v>
      </c>
      <c r="N27105" s="1" t="s">
        <v>37177</v>
      </c>
      <c r="O27105" s="2">
        <v>25945</v>
      </c>
      <c r="P27105" s="1" t="s">
        <v>36995</v>
      </c>
      <c r="Q27105" s="2">
        <v>43185</v>
      </c>
      <c r="R27105" s="1" t="s">
        <v>34</v>
      </c>
      <c r="S27105" s="1" t="s">
        <v>35</v>
      </c>
      <c r="T27105" s="1" t="s">
        <v>153</v>
      </c>
      <c r="U27105" s="2">
        <v>43894</v>
      </c>
      <c r="V27105" s="1" t="s">
        <v>38</v>
      </c>
      <c r="W27105" s="1" t="s">
        <v>36853</v>
      </c>
      <c r="X27105" s="1" t="s">
        <v>36854</v>
      </c>
      <c r="Y27105" s="1" t="s">
        <v>39</v>
      </c>
      <c r="Z27105" s="1" t="s">
        <v>36889</v>
      </c>
      <c r="AA27105" s="1" t="s">
        <v>78</v>
      </c>
      <c r="AB27105" s="1" t="s">
        <v>65</v>
      </c>
      <c r="AC27105" s="1" t="s">
        <v>52</v>
      </c>
      <c r="AD27105" s="1" t="s">
        <v>74</v>
      </c>
      <c r="AE27105" s="1" t="s">
        <v>79</v>
      </c>
      <c r="AF27105" s="1" t="s">
        <v>36907</v>
      </c>
      <c r="AG27105" s="1" t="s">
        <v>36907</v>
      </c>
      <c r="AH27105">
        <v>47</v>
      </c>
      <c r="AI27105">
        <v>0</v>
      </c>
      <c r="AJ27105">
        <v>5000</v>
      </c>
      <c r="AK27105">
        <v>5000</v>
      </c>
      <c r="AL27105">
        <v>5000</v>
      </c>
      <c r="AM27105" s="1" t="s">
        <v>36831</v>
      </c>
      <c r="AN27105">
        <v>7.51E-2</v>
      </c>
      <c r="AO27105">
        <v>5537.3989089999995</v>
      </c>
      <c r="AP27105">
        <v>5537.4</v>
      </c>
      <c r="AQ27105">
        <v>5000</v>
      </c>
      <c r="AR27105">
        <v>20.079999999999998</v>
      </c>
      <c r="AS27105">
        <v>537.4</v>
      </c>
      <c r="AT27105">
        <v>0</v>
      </c>
      <c r="AU27105">
        <v>0</v>
      </c>
      <c r="AV27105">
        <v>0</v>
      </c>
    </row>
    <row r="27106" spans="1:48" x14ac:dyDescent="0.3">
      <c r="A27106" s="1" t="s">
        <v>74</v>
      </c>
      <c r="B27106" s="1" t="s">
        <v>27456</v>
      </c>
      <c r="C27106" s="1" t="s">
        <v>54</v>
      </c>
      <c r="D27106" s="1" t="s">
        <v>36934</v>
      </c>
      <c r="E27106" s="1" t="s">
        <v>36904</v>
      </c>
      <c r="F27106" s="1" t="s">
        <v>37227</v>
      </c>
      <c r="G27106" s="1" t="s">
        <v>117</v>
      </c>
      <c r="H27106">
        <v>170047</v>
      </c>
      <c r="I27106" s="1" t="s">
        <v>37227</v>
      </c>
      <c r="J27106">
        <v>89645</v>
      </c>
      <c r="K27106" s="1" t="s">
        <v>150</v>
      </c>
      <c r="L27106" s="1" t="s">
        <v>151</v>
      </c>
      <c r="M27106" s="2">
        <v>43675</v>
      </c>
      <c r="N27106" s="1" t="s">
        <v>37229</v>
      </c>
      <c r="O27106" s="2">
        <v>26299</v>
      </c>
      <c r="P27106" s="1" t="s">
        <v>37399</v>
      </c>
      <c r="Q27106" s="2">
        <v>43171</v>
      </c>
      <c r="R27106" s="1" t="s">
        <v>34</v>
      </c>
      <c r="S27106" s="1" t="s">
        <v>105</v>
      </c>
      <c r="T27106" s="1" t="s">
        <v>153</v>
      </c>
      <c r="U27106" s="2">
        <v>43895</v>
      </c>
      <c r="V27106" s="1" t="s">
        <v>38</v>
      </c>
      <c r="W27106" s="1" t="s">
        <v>36861</v>
      </c>
      <c r="X27106" s="1" t="s">
        <v>36867</v>
      </c>
      <c r="Y27106" s="1" t="s">
        <v>39</v>
      </c>
      <c r="Z27106" s="1" t="s">
        <v>36889</v>
      </c>
      <c r="AA27106" s="1" t="s">
        <v>78</v>
      </c>
      <c r="AB27106" s="1" t="s">
        <v>65</v>
      </c>
      <c r="AC27106" s="1" t="s">
        <v>48</v>
      </c>
      <c r="AD27106" s="1" t="s">
        <v>74</v>
      </c>
      <c r="AE27106" s="1" t="s">
        <v>79</v>
      </c>
      <c r="AF27106" s="1" t="s">
        <v>36907</v>
      </c>
      <c r="AG27106" s="1" t="s">
        <v>36907</v>
      </c>
      <c r="AH27106">
        <v>46</v>
      </c>
      <c r="AI27106">
        <v>0</v>
      </c>
      <c r="AJ27106">
        <v>16000</v>
      </c>
      <c r="AK27106">
        <v>10550</v>
      </c>
      <c r="AL27106">
        <v>10531.358179999999</v>
      </c>
      <c r="AM27106" s="1" t="s">
        <v>36832</v>
      </c>
      <c r="AN27106">
        <v>0.14960000000000001</v>
      </c>
      <c r="AO27106">
        <v>14202.267529999999</v>
      </c>
      <c r="AP27106">
        <v>14163.31</v>
      </c>
      <c r="AQ27106">
        <v>10550</v>
      </c>
      <c r="AR27106">
        <v>18.07</v>
      </c>
      <c r="AS27106">
        <v>3652.27</v>
      </c>
      <c r="AT27106">
        <v>0</v>
      </c>
      <c r="AU27106">
        <v>0</v>
      </c>
      <c r="AV27106">
        <v>0</v>
      </c>
    </row>
    <row r="27107" spans="1:48" x14ac:dyDescent="0.3">
      <c r="A27107" s="1" t="s">
        <v>74</v>
      </c>
      <c r="B27107" s="1" t="s">
        <v>27457</v>
      </c>
      <c r="C27107" s="1" t="s">
        <v>54</v>
      </c>
      <c r="D27107" s="1" t="s">
        <v>36934</v>
      </c>
      <c r="E27107" s="1" t="s">
        <v>36904</v>
      </c>
      <c r="F27107" s="1" t="s">
        <v>37227</v>
      </c>
      <c r="G27107" s="1" t="s">
        <v>117</v>
      </c>
      <c r="H27107">
        <v>170282</v>
      </c>
      <c r="I27107" s="1" t="s">
        <v>37227</v>
      </c>
      <c r="J27107">
        <v>82146</v>
      </c>
      <c r="K27107" s="1" t="s">
        <v>362</v>
      </c>
      <c r="L27107" s="1" t="s">
        <v>151</v>
      </c>
      <c r="M27107" s="2">
        <v>43822</v>
      </c>
      <c r="N27107" s="1" t="s">
        <v>37234</v>
      </c>
      <c r="O27107" s="2">
        <v>25569</v>
      </c>
      <c r="P27107" s="1" t="s">
        <v>687</v>
      </c>
      <c r="Q27107" s="2">
        <v>43190</v>
      </c>
      <c r="R27107" s="1" t="s">
        <v>34</v>
      </c>
      <c r="S27107" s="1" t="s">
        <v>35</v>
      </c>
      <c r="T27107" s="1" t="s">
        <v>153</v>
      </c>
      <c r="U27107" s="2">
        <v>43899</v>
      </c>
      <c r="V27107" s="1" t="s">
        <v>38</v>
      </c>
      <c r="W27107" s="1" t="s">
        <v>36848</v>
      </c>
      <c r="X27107" s="1" t="s">
        <v>36866</v>
      </c>
      <c r="Y27107" s="1" t="s">
        <v>39</v>
      </c>
      <c r="Z27107" s="1" t="s">
        <v>36889</v>
      </c>
      <c r="AA27107" s="1" t="s">
        <v>78</v>
      </c>
      <c r="AB27107" s="1" t="s">
        <v>65</v>
      </c>
      <c r="AC27107" s="1" t="s">
        <v>48</v>
      </c>
      <c r="AD27107" s="1" t="s">
        <v>74</v>
      </c>
      <c r="AE27107" s="1" t="s">
        <v>79</v>
      </c>
      <c r="AF27107" s="1" t="s">
        <v>36907</v>
      </c>
      <c r="AG27107" s="1" t="s">
        <v>36907</v>
      </c>
      <c r="AH27107">
        <v>48</v>
      </c>
      <c r="AI27107">
        <v>0</v>
      </c>
      <c r="AJ27107">
        <v>25000</v>
      </c>
      <c r="AK27107">
        <v>15825</v>
      </c>
      <c r="AL27107">
        <v>15103.4791</v>
      </c>
      <c r="AM27107" s="1" t="s">
        <v>36831</v>
      </c>
      <c r="AN27107">
        <v>0.13109999999999999</v>
      </c>
      <c r="AO27107">
        <v>19220.033530000001</v>
      </c>
      <c r="AP27107">
        <v>18193.560000000001</v>
      </c>
      <c r="AQ27107">
        <v>15825</v>
      </c>
      <c r="AR27107">
        <v>47.25</v>
      </c>
      <c r="AS27107">
        <v>3395.03</v>
      </c>
      <c r="AT27107">
        <v>0</v>
      </c>
      <c r="AU27107">
        <v>0</v>
      </c>
      <c r="AV27107">
        <v>0</v>
      </c>
    </row>
    <row r="27108" spans="1:48" x14ac:dyDescent="0.3">
      <c r="A27108" s="1" t="s">
        <v>74</v>
      </c>
      <c r="B27108" s="1" t="s">
        <v>27458</v>
      </c>
      <c r="C27108" s="1" t="s">
        <v>54</v>
      </c>
      <c r="D27108" s="1" t="s">
        <v>36934</v>
      </c>
      <c r="E27108" s="1" t="s">
        <v>36904</v>
      </c>
      <c r="F27108" s="1" t="s">
        <v>582</v>
      </c>
      <c r="G27108" s="1" t="s">
        <v>117</v>
      </c>
      <c r="H27108">
        <v>180272</v>
      </c>
      <c r="I27108" s="1" t="s">
        <v>582</v>
      </c>
      <c r="J27108">
        <v>86219</v>
      </c>
      <c r="K27108" s="1" t="s">
        <v>599</v>
      </c>
      <c r="L27108" s="1" t="s">
        <v>151</v>
      </c>
      <c r="M27108" s="2">
        <v>43760</v>
      </c>
      <c r="N27108" s="1" t="s">
        <v>37750</v>
      </c>
      <c r="O27108" s="2">
        <v>23743</v>
      </c>
      <c r="P27108" s="1" t="s">
        <v>37456</v>
      </c>
      <c r="Q27108" s="2">
        <v>43187</v>
      </c>
      <c r="R27108" s="1" t="s">
        <v>34</v>
      </c>
      <c r="S27108" s="1" t="s">
        <v>35</v>
      </c>
      <c r="T27108" s="1" t="s">
        <v>153</v>
      </c>
      <c r="U27108" s="2">
        <v>43903</v>
      </c>
      <c r="V27108" s="1" t="s">
        <v>38</v>
      </c>
      <c r="W27108" s="1" t="s">
        <v>36853</v>
      </c>
      <c r="X27108" s="1" t="s">
        <v>36869</v>
      </c>
      <c r="Y27108" s="1" t="s">
        <v>39</v>
      </c>
      <c r="Z27108" s="1" t="s">
        <v>36889</v>
      </c>
      <c r="AA27108" s="1" t="s">
        <v>78</v>
      </c>
      <c r="AB27108" s="1" t="s">
        <v>65</v>
      </c>
      <c r="AC27108" s="1" t="s">
        <v>52</v>
      </c>
      <c r="AD27108" s="1" t="s">
        <v>74</v>
      </c>
      <c r="AE27108" s="1" t="s">
        <v>79</v>
      </c>
      <c r="AF27108" s="1" t="s">
        <v>36907</v>
      </c>
      <c r="AG27108" s="1" t="s">
        <v>36907</v>
      </c>
      <c r="AH27108">
        <v>53</v>
      </c>
      <c r="AI27108">
        <v>0</v>
      </c>
      <c r="AJ27108">
        <v>8000</v>
      </c>
      <c r="AK27108">
        <v>6250</v>
      </c>
      <c r="AL27108">
        <v>5882.5415130000001</v>
      </c>
      <c r="AM27108" s="1" t="s">
        <v>36832</v>
      </c>
      <c r="AN27108">
        <v>7.8799999999999995E-2</v>
      </c>
      <c r="AO27108">
        <v>7267.3355899999997</v>
      </c>
      <c r="AP27108">
        <v>6747.07</v>
      </c>
      <c r="AQ27108">
        <v>6250</v>
      </c>
      <c r="AR27108">
        <v>5.53</v>
      </c>
      <c r="AS27108">
        <v>1017.34</v>
      </c>
      <c r="AT27108">
        <v>0</v>
      </c>
      <c r="AU27108">
        <v>0</v>
      </c>
      <c r="AV27108">
        <v>0</v>
      </c>
    </row>
    <row r="27109" spans="1:48" x14ac:dyDescent="0.3">
      <c r="A27109" s="1" t="s">
        <v>74</v>
      </c>
      <c r="B27109" s="1" t="s">
        <v>27459</v>
      </c>
      <c r="C27109" s="1" t="s">
        <v>54</v>
      </c>
      <c r="D27109" s="1" t="s">
        <v>36934</v>
      </c>
      <c r="E27109" s="1" t="s">
        <v>36904</v>
      </c>
      <c r="F27109" s="1" t="s">
        <v>37227</v>
      </c>
      <c r="G27109" s="1" t="s">
        <v>117</v>
      </c>
      <c r="H27109">
        <v>170191</v>
      </c>
      <c r="I27109" s="1" t="s">
        <v>37227</v>
      </c>
      <c r="J27109">
        <v>80776</v>
      </c>
      <c r="K27109" s="1" t="s">
        <v>193</v>
      </c>
      <c r="L27109" s="1" t="s">
        <v>151</v>
      </c>
      <c r="M27109" s="2">
        <v>43654</v>
      </c>
      <c r="N27109" s="1" t="s">
        <v>37378</v>
      </c>
      <c r="O27109" s="2">
        <v>25204</v>
      </c>
      <c r="P27109" s="1" t="s">
        <v>37232</v>
      </c>
      <c r="Q27109" s="2">
        <v>43187</v>
      </c>
      <c r="R27109" s="1" t="s">
        <v>34</v>
      </c>
      <c r="S27109" s="1" t="s">
        <v>105</v>
      </c>
      <c r="T27109" s="1" t="s">
        <v>153</v>
      </c>
      <c r="U27109" s="2">
        <v>43892</v>
      </c>
      <c r="V27109" s="1" t="s">
        <v>38</v>
      </c>
      <c r="W27109" s="1" t="s">
        <v>36846</v>
      </c>
      <c r="X27109" s="1" t="s">
        <v>36852</v>
      </c>
      <c r="Y27109" s="1" t="s">
        <v>39</v>
      </c>
      <c r="Z27109" s="1" t="s">
        <v>110</v>
      </c>
      <c r="AA27109" s="1" t="s">
        <v>78</v>
      </c>
      <c r="AB27109" s="1" t="s">
        <v>65</v>
      </c>
      <c r="AC27109" s="1" t="s">
        <v>52</v>
      </c>
      <c r="AD27109" s="1" t="s">
        <v>74</v>
      </c>
      <c r="AE27109" s="1" t="s">
        <v>79</v>
      </c>
      <c r="AF27109" s="1" t="s">
        <v>36907</v>
      </c>
      <c r="AG27109" s="1" t="s">
        <v>36907</v>
      </c>
      <c r="AH27109">
        <v>49</v>
      </c>
      <c r="AI27109">
        <v>0</v>
      </c>
      <c r="AJ27109">
        <v>13750</v>
      </c>
      <c r="AK27109">
        <v>8900</v>
      </c>
      <c r="AL27109">
        <v>8641.981839</v>
      </c>
      <c r="AM27109" s="1" t="s">
        <v>36831</v>
      </c>
      <c r="AN27109">
        <v>0.11360000000000001</v>
      </c>
      <c r="AO27109">
        <v>10447.42909</v>
      </c>
      <c r="AP27109">
        <v>10102.209999999999</v>
      </c>
      <c r="AQ27109">
        <v>8900</v>
      </c>
      <c r="AR27109">
        <v>13.47</v>
      </c>
      <c r="AS27109">
        <v>1547.43</v>
      </c>
      <c r="AT27109">
        <v>0</v>
      </c>
      <c r="AU27109">
        <v>0</v>
      </c>
      <c r="AV27109">
        <v>0</v>
      </c>
    </row>
    <row r="27110" spans="1:48" x14ac:dyDescent="0.3">
      <c r="A27110" s="1" t="s">
        <v>74</v>
      </c>
      <c r="B27110" s="1" t="s">
        <v>27460</v>
      </c>
      <c r="C27110" s="1" t="s">
        <v>54</v>
      </c>
      <c r="D27110" s="1" t="s">
        <v>36934</v>
      </c>
      <c r="E27110" s="1" t="s">
        <v>36904</v>
      </c>
      <c r="F27110" s="1" t="s">
        <v>37227</v>
      </c>
      <c r="G27110" s="1" t="s">
        <v>117</v>
      </c>
      <c r="H27110">
        <v>170047</v>
      </c>
      <c r="I27110" s="1" t="s">
        <v>37227</v>
      </c>
      <c r="J27110">
        <v>80770</v>
      </c>
      <c r="K27110" s="1" t="s">
        <v>530</v>
      </c>
      <c r="L27110" s="1" t="s">
        <v>151</v>
      </c>
      <c r="M27110" s="2">
        <v>43652</v>
      </c>
      <c r="N27110" s="1" t="s">
        <v>37229</v>
      </c>
      <c r="O27110" s="2">
        <v>24473</v>
      </c>
      <c r="P27110" s="1" t="s">
        <v>37399</v>
      </c>
      <c r="Q27110" s="2">
        <v>43171</v>
      </c>
      <c r="R27110" s="1" t="s">
        <v>34</v>
      </c>
      <c r="S27110" s="1" t="s">
        <v>105</v>
      </c>
      <c r="T27110" s="1" t="s">
        <v>153</v>
      </c>
      <c r="U27110" s="2">
        <v>43895</v>
      </c>
      <c r="V27110" s="1" t="s">
        <v>38</v>
      </c>
      <c r="W27110" s="1" t="s">
        <v>36846</v>
      </c>
      <c r="X27110" s="1" t="s">
        <v>36864</v>
      </c>
      <c r="Y27110" s="1" t="s">
        <v>39</v>
      </c>
      <c r="Z27110" s="1" t="s">
        <v>110</v>
      </c>
      <c r="AA27110" s="1" t="s">
        <v>78</v>
      </c>
      <c r="AB27110" s="1" t="s">
        <v>65</v>
      </c>
      <c r="AC27110" s="1" t="s">
        <v>43</v>
      </c>
      <c r="AD27110" s="1" t="s">
        <v>74</v>
      </c>
      <c r="AE27110" s="1" t="s">
        <v>79</v>
      </c>
      <c r="AF27110" s="1" t="s">
        <v>36907</v>
      </c>
      <c r="AG27110" s="1" t="s">
        <v>36907</v>
      </c>
      <c r="AH27110">
        <v>51</v>
      </c>
      <c r="AI27110">
        <v>0</v>
      </c>
      <c r="AJ27110">
        <v>24000</v>
      </c>
      <c r="AK27110">
        <v>14825</v>
      </c>
      <c r="AL27110">
        <v>13749.99288</v>
      </c>
      <c r="AM27110" s="1" t="s">
        <v>36831</v>
      </c>
      <c r="AN27110">
        <v>0.1062</v>
      </c>
      <c r="AO27110">
        <v>17377.930479999999</v>
      </c>
      <c r="AP27110">
        <v>16063.7</v>
      </c>
      <c r="AQ27110">
        <v>14825</v>
      </c>
      <c r="AR27110">
        <v>11.25</v>
      </c>
      <c r="AS27110">
        <v>2552.9299999999998</v>
      </c>
      <c r="AT27110">
        <v>0</v>
      </c>
      <c r="AU27110">
        <v>0</v>
      </c>
      <c r="AV27110">
        <v>0</v>
      </c>
    </row>
    <row r="27111" spans="1:48" x14ac:dyDescent="0.3">
      <c r="A27111" s="1" t="s">
        <v>87</v>
      </c>
      <c r="B27111" s="1" t="s">
        <v>27461</v>
      </c>
      <c r="C27111" s="1" t="s">
        <v>54</v>
      </c>
      <c r="D27111" s="1" t="s">
        <v>36930</v>
      </c>
      <c r="E27111" s="1" t="s">
        <v>36896</v>
      </c>
      <c r="F27111" s="1" t="s">
        <v>37382</v>
      </c>
      <c r="G27111" s="1" t="s">
        <v>117</v>
      </c>
      <c r="H27111">
        <v>200202</v>
      </c>
      <c r="I27111" s="1" t="s">
        <v>37382</v>
      </c>
      <c r="J27111">
        <v>80858</v>
      </c>
      <c r="K27111" s="1" t="s">
        <v>206</v>
      </c>
      <c r="L27111" s="1" t="s">
        <v>151</v>
      </c>
      <c r="M27111" s="2">
        <v>43882</v>
      </c>
      <c r="N27111" s="1" t="s">
        <v>36959</v>
      </c>
      <c r="O27111" s="2">
        <v>26299</v>
      </c>
      <c r="P27111" s="1" t="s">
        <v>37417</v>
      </c>
      <c r="Q27111" s="2">
        <v>43173</v>
      </c>
      <c r="R27111" s="1" t="s">
        <v>34</v>
      </c>
      <c r="S27111" s="1" t="s">
        <v>105</v>
      </c>
      <c r="T27111" s="1" t="s">
        <v>153</v>
      </c>
      <c r="U27111" s="2">
        <v>43901</v>
      </c>
      <c r="V27111" s="1" t="s">
        <v>38</v>
      </c>
      <c r="W27111" s="1" t="s">
        <v>36848</v>
      </c>
      <c r="X27111" s="1" t="s">
        <v>36851</v>
      </c>
      <c r="Y27111" s="1" t="s">
        <v>39</v>
      </c>
      <c r="Z27111" s="1" t="s">
        <v>77</v>
      </c>
      <c r="AA27111" s="1" t="s">
        <v>90</v>
      </c>
      <c r="AB27111" s="1" t="s">
        <v>65</v>
      </c>
      <c r="AC27111" s="1" t="s">
        <v>43</v>
      </c>
      <c r="AD27111" s="1" t="s">
        <v>87</v>
      </c>
      <c r="AE27111" s="1" t="s">
        <v>91</v>
      </c>
      <c r="AF27111" s="1" t="s">
        <v>36907</v>
      </c>
      <c r="AG27111" s="1" t="s">
        <v>36907</v>
      </c>
      <c r="AH27111">
        <v>46</v>
      </c>
      <c r="AI27111">
        <v>0</v>
      </c>
      <c r="AJ27111">
        <v>25000</v>
      </c>
      <c r="AK27111">
        <v>15250</v>
      </c>
      <c r="AL27111">
        <v>15193.674660000001</v>
      </c>
      <c r="AM27111" s="1" t="s">
        <v>36832</v>
      </c>
      <c r="AN27111">
        <v>0.1273</v>
      </c>
      <c r="AO27111">
        <v>20696.195049999998</v>
      </c>
      <c r="AP27111">
        <v>20595.73</v>
      </c>
      <c r="AQ27111">
        <v>15250</v>
      </c>
      <c r="AR27111">
        <v>2.13</v>
      </c>
      <c r="AS27111">
        <v>5446.2</v>
      </c>
      <c r="AT27111">
        <v>0</v>
      </c>
      <c r="AU27111">
        <v>0</v>
      </c>
      <c r="AV27111">
        <v>0</v>
      </c>
    </row>
    <row r="27112" spans="1:48" x14ac:dyDescent="0.3">
      <c r="A27112" s="1" t="s">
        <v>87</v>
      </c>
      <c r="B27112" s="1" t="s">
        <v>27462</v>
      </c>
      <c r="C27112" s="1" t="s">
        <v>54</v>
      </c>
      <c r="D27112" s="1" t="s">
        <v>36939</v>
      </c>
      <c r="E27112" s="1" t="s">
        <v>36896</v>
      </c>
      <c r="F27112" s="1" t="s">
        <v>36940</v>
      </c>
      <c r="G27112" s="1" t="s">
        <v>117</v>
      </c>
      <c r="H27112">
        <v>20345</v>
      </c>
      <c r="I27112" s="1" t="s">
        <v>36940</v>
      </c>
      <c r="J27112">
        <v>82381</v>
      </c>
      <c r="K27112" s="1" t="s">
        <v>359</v>
      </c>
      <c r="L27112" s="1" t="s">
        <v>151</v>
      </c>
      <c r="M27112" s="2">
        <v>43829</v>
      </c>
      <c r="N27112" s="1" t="s">
        <v>37359</v>
      </c>
      <c r="O27112" s="2">
        <v>24838</v>
      </c>
      <c r="P27112" s="1" t="s">
        <v>37381</v>
      </c>
      <c r="Q27112" s="2">
        <v>43167</v>
      </c>
      <c r="R27112" s="1" t="s">
        <v>34</v>
      </c>
      <c r="S27112" s="1" t="s">
        <v>105</v>
      </c>
      <c r="T27112" s="1" t="s">
        <v>153</v>
      </c>
      <c r="U27112" s="2">
        <v>43893</v>
      </c>
      <c r="V27112" s="1" t="s">
        <v>38</v>
      </c>
      <c r="W27112" s="1" t="s">
        <v>36846</v>
      </c>
      <c r="X27112" s="1" t="s">
        <v>36865</v>
      </c>
      <c r="Y27112" s="1" t="s">
        <v>39</v>
      </c>
      <c r="Z27112" s="1" t="s">
        <v>36889</v>
      </c>
      <c r="AA27112" s="1" t="s">
        <v>90</v>
      </c>
      <c r="AB27112" s="1" t="s">
        <v>65</v>
      </c>
      <c r="AC27112" s="1" t="s">
        <v>43</v>
      </c>
      <c r="AD27112" s="1" t="s">
        <v>87</v>
      </c>
      <c r="AE27112" s="1" t="s">
        <v>91</v>
      </c>
      <c r="AF27112" s="1" t="s">
        <v>36907</v>
      </c>
      <c r="AG27112" s="1" t="s">
        <v>36907</v>
      </c>
      <c r="AH27112">
        <v>50</v>
      </c>
      <c r="AI27112">
        <v>0</v>
      </c>
      <c r="AJ27112">
        <v>25000</v>
      </c>
      <c r="AK27112">
        <v>15350</v>
      </c>
      <c r="AL27112">
        <v>14244.073780000001</v>
      </c>
      <c r="AM27112" s="1" t="s">
        <v>36831</v>
      </c>
      <c r="AN27112">
        <v>0.1099</v>
      </c>
      <c r="AO27112">
        <v>13813.74</v>
      </c>
      <c r="AP27112">
        <v>12465.02</v>
      </c>
      <c r="AQ27112">
        <v>10999.26</v>
      </c>
      <c r="AR27112">
        <v>37.880000000000003</v>
      </c>
      <c r="AS27112">
        <v>2567.2399999999998</v>
      </c>
      <c r="AT27112">
        <v>0</v>
      </c>
      <c r="AU27112">
        <v>247.24</v>
      </c>
      <c r="AV27112">
        <v>3.37</v>
      </c>
    </row>
    <row r="27113" spans="1:48" x14ac:dyDescent="0.3">
      <c r="A27113" s="1" t="s">
        <v>87</v>
      </c>
      <c r="B27113" s="1" t="s">
        <v>27463</v>
      </c>
      <c r="C27113" s="1" t="s">
        <v>54</v>
      </c>
      <c r="D27113" s="1" t="s">
        <v>37603</v>
      </c>
      <c r="E27113" s="1" t="s">
        <v>36896</v>
      </c>
      <c r="F27113" s="1" t="s">
        <v>37604</v>
      </c>
      <c r="G27113" s="1" t="s">
        <v>117</v>
      </c>
      <c r="H27113">
        <v>400052</v>
      </c>
      <c r="I27113" s="1" t="s">
        <v>37604</v>
      </c>
      <c r="J27113">
        <v>82338</v>
      </c>
      <c r="K27113" s="1" t="s">
        <v>379</v>
      </c>
      <c r="L27113" s="1" t="s">
        <v>151</v>
      </c>
      <c r="M27113" s="2">
        <v>43809</v>
      </c>
      <c r="N27113" s="1" t="s">
        <v>37654</v>
      </c>
      <c r="O27113" s="2">
        <v>24968</v>
      </c>
      <c r="P27113" s="1" t="s">
        <v>37465</v>
      </c>
      <c r="Q27113" s="2">
        <v>43171</v>
      </c>
      <c r="R27113" s="1" t="s">
        <v>34</v>
      </c>
      <c r="S27113" s="1" t="s">
        <v>35</v>
      </c>
      <c r="T27113" s="1" t="s">
        <v>153</v>
      </c>
      <c r="U27113" s="2">
        <v>43895</v>
      </c>
      <c r="V27113" s="1" t="s">
        <v>38</v>
      </c>
      <c r="W27113" s="1" t="s">
        <v>36853</v>
      </c>
      <c r="X27113" s="1" t="s">
        <v>36868</v>
      </c>
      <c r="Y27113" s="1" t="s">
        <v>39</v>
      </c>
      <c r="Z27113" s="1" t="s">
        <v>36889</v>
      </c>
      <c r="AA27113" s="1" t="s">
        <v>90</v>
      </c>
      <c r="AB27113" s="1" t="s">
        <v>65</v>
      </c>
      <c r="AC27113" s="1" t="s">
        <v>52</v>
      </c>
      <c r="AD27113" s="1" t="s">
        <v>87</v>
      </c>
      <c r="AE27113" s="1" t="s">
        <v>91</v>
      </c>
      <c r="AF27113" s="1" t="s">
        <v>36907</v>
      </c>
      <c r="AG27113" s="1" t="s">
        <v>36907</v>
      </c>
      <c r="AH27113">
        <v>50</v>
      </c>
      <c r="AI27113">
        <v>0</v>
      </c>
      <c r="AJ27113">
        <v>7500</v>
      </c>
      <c r="AK27113">
        <v>5250</v>
      </c>
      <c r="AL27113">
        <v>4936.3321839999999</v>
      </c>
      <c r="AM27113" s="1" t="s">
        <v>36832</v>
      </c>
      <c r="AN27113">
        <v>7.1400000000000005E-2</v>
      </c>
      <c r="AO27113">
        <v>6258.1300030000002</v>
      </c>
      <c r="AP27113">
        <v>5858.65</v>
      </c>
      <c r="AQ27113">
        <v>5250</v>
      </c>
      <c r="AR27113">
        <v>14.39</v>
      </c>
      <c r="AS27113">
        <v>1008.13</v>
      </c>
      <c r="AT27113">
        <v>0</v>
      </c>
      <c r="AU27113">
        <v>0</v>
      </c>
      <c r="AV27113">
        <v>0</v>
      </c>
    </row>
    <row r="27114" spans="1:48" x14ac:dyDescent="0.3">
      <c r="A27114" s="1" t="s">
        <v>87</v>
      </c>
      <c r="B27114" s="1" t="s">
        <v>27464</v>
      </c>
      <c r="C27114" s="1" t="s">
        <v>54</v>
      </c>
      <c r="D27114" s="1" t="s">
        <v>37000</v>
      </c>
      <c r="E27114" s="1" t="s">
        <v>36896</v>
      </c>
      <c r="F27114" s="1" t="s">
        <v>37001</v>
      </c>
      <c r="G27114" s="1" t="s">
        <v>117</v>
      </c>
      <c r="H27114">
        <v>70343</v>
      </c>
      <c r="I27114" s="1" t="s">
        <v>37001</v>
      </c>
      <c r="J27114">
        <v>81091</v>
      </c>
      <c r="K27114" s="1" t="s">
        <v>129</v>
      </c>
      <c r="L27114" s="1" t="s">
        <v>151</v>
      </c>
      <c r="M27114" s="2">
        <v>43549</v>
      </c>
      <c r="N27114" s="1" t="s">
        <v>37337</v>
      </c>
      <c r="O27114" s="2">
        <v>26002</v>
      </c>
      <c r="P27114" s="1" t="s">
        <v>37337</v>
      </c>
      <c r="Q27114" s="2">
        <v>43185</v>
      </c>
      <c r="R27114" s="1" t="s">
        <v>34</v>
      </c>
      <c r="S27114" s="1" t="s">
        <v>105</v>
      </c>
      <c r="T27114" s="1" t="s">
        <v>153</v>
      </c>
      <c r="U27114" s="2">
        <v>43896</v>
      </c>
      <c r="V27114" s="1" t="s">
        <v>38</v>
      </c>
      <c r="W27114" s="1" t="s">
        <v>36853</v>
      </c>
      <c r="X27114" s="1" t="s">
        <v>36854</v>
      </c>
      <c r="Y27114" s="1" t="s">
        <v>39</v>
      </c>
      <c r="Z27114" s="1" t="s">
        <v>36889</v>
      </c>
      <c r="AA27114" s="1" t="s">
        <v>90</v>
      </c>
      <c r="AB27114" s="1" t="s">
        <v>65</v>
      </c>
      <c r="AC27114" s="1" t="s">
        <v>52</v>
      </c>
      <c r="AD27114" s="1" t="s">
        <v>87</v>
      </c>
      <c r="AE27114" s="1" t="s">
        <v>91</v>
      </c>
      <c r="AF27114" s="1" t="s">
        <v>36907</v>
      </c>
      <c r="AG27114" s="1" t="s">
        <v>36907</v>
      </c>
      <c r="AH27114">
        <v>47</v>
      </c>
      <c r="AI27114">
        <v>0</v>
      </c>
      <c r="AJ27114">
        <v>14000</v>
      </c>
      <c r="AK27114">
        <v>8725</v>
      </c>
      <c r="AL27114">
        <v>8513.6507160000001</v>
      </c>
      <c r="AM27114" s="1" t="s">
        <v>36832</v>
      </c>
      <c r="AN27114">
        <v>7.51E-2</v>
      </c>
      <c r="AO27114">
        <v>10492.27</v>
      </c>
      <c r="AP27114">
        <v>10216.51</v>
      </c>
      <c r="AQ27114">
        <v>8725</v>
      </c>
      <c r="AR27114">
        <v>8.16</v>
      </c>
      <c r="AS27114">
        <v>1767.27</v>
      </c>
      <c r="AT27114">
        <v>0</v>
      </c>
      <c r="AU27114">
        <v>0</v>
      </c>
      <c r="AV27114">
        <v>0</v>
      </c>
    </row>
    <row r="27115" spans="1:48" x14ac:dyDescent="0.3">
      <c r="A27115" s="1" t="s">
        <v>87</v>
      </c>
      <c r="B27115" s="1" t="s">
        <v>27465</v>
      </c>
      <c r="C27115" s="1" t="s">
        <v>54</v>
      </c>
      <c r="D27115" s="1" t="s">
        <v>37603</v>
      </c>
      <c r="E27115" s="1" t="s">
        <v>36896</v>
      </c>
      <c r="F27115" s="1" t="s">
        <v>37604</v>
      </c>
      <c r="G27115" s="1" t="s">
        <v>117</v>
      </c>
      <c r="H27115">
        <v>400101</v>
      </c>
      <c r="I27115" s="1" t="s">
        <v>37604</v>
      </c>
      <c r="J27115">
        <v>80878</v>
      </c>
      <c r="K27115" s="1" t="s">
        <v>120</v>
      </c>
      <c r="L27115" s="1" t="s">
        <v>151</v>
      </c>
      <c r="M27115" s="2">
        <v>43234</v>
      </c>
      <c r="N27115" s="1" t="s">
        <v>37693</v>
      </c>
      <c r="O27115" s="2">
        <v>24473</v>
      </c>
      <c r="P27115" s="1" t="s">
        <v>37314</v>
      </c>
      <c r="Q27115" s="2">
        <v>43190</v>
      </c>
      <c r="R27115" s="1" t="s">
        <v>34</v>
      </c>
      <c r="S27115" s="1" t="s">
        <v>35</v>
      </c>
      <c r="T27115" s="1" t="s">
        <v>153</v>
      </c>
      <c r="U27115" s="2">
        <v>43896</v>
      </c>
      <c r="V27115" s="1" t="s">
        <v>38</v>
      </c>
      <c r="W27115" s="1" t="s">
        <v>36861</v>
      </c>
      <c r="X27115" s="1" t="s">
        <v>36870</v>
      </c>
      <c r="Y27115" s="1" t="s">
        <v>39</v>
      </c>
      <c r="Z27115" s="1" t="s">
        <v>36889</v>
      </c>
      <c r="AA27115" s="1" t="s">
        <v>90</v>
      </c>
      <c r="AB27115" s="1" t="s">
        <v>65</v>
      </c>
      <c r="AC27115" s="1" t="s">
        <v>43</v>
      </c>
      <c r="AD27115" s="1" t="s">
        <v>87</v>
      </c>
      <c r="AE27115" s="1" t="s">
        <v>91</v>
      </c>
      <c r="AF27115" s="1" t="s">
        <v>36907</v>
      </c>
      <c r="AG27115" s="1" t="s">
        <v>36907</v>
      </c>
      <c r="AH27115">
        <v>51</v>
      </c>
      <c r="AI27115">
        <v>0</v>
      </c>
      <c r="AJ27115">
        <v>25000</v>
      </c>
      <c r="AK27115">
        <v>24975</v>
      </c>
      <c r="AL27115">
        <v>23662.365030000001</v>
      </c>
      <c r="AM27115" s="1" t="s">
        <v>36831</v>
      </c>
      <c r="AN27115">
        <v>0.16070000000000001</v>
      </c>
      <c r="AO27115">
        <v>28664.22695</v>
      </c>
      <c r="AP27115">
        <v>27033.11</v>
      </c>
      <c r="AQ27115">
        <v>24975</v>
      </c>
      <c r="AR27115">
        <v>156.9</v>
      </c>
      <c r="AS27115">
        <v>3689.23</v>
      </c>
      <c r="AT27115">
        <v>0</v>
      </c>
      <c r="AU27115">
        <v>0</v>
      </c>
      <c r="AV27115">
        <v>0</v>
      </c>
    </row>
    <row r="27116" spans="1:48" x14ac:dyDescent="0.3">
      <c r="A27116" s="1" t="s">
        <v>87</v>
      </c>
      <c r="B27116" s="1" t="s">
        <v>27466</v>
      </c>
      <c r="C27116" s="1" t="s">
        <v>54</v>
      </c>
      <c r="D27116" s="1" t="s">
        <v>37007</v>
      </c>
      <c r="E27116" s="1" t="s">
        <v>36896</v>
      </c>
      <c r="F27116" s="1" t="s">
        <v>37008</v>
      </c>
      <c r="G27116" s="1" t="s">
        <v>117</v>
      </c>
      <c r="H27116">
        <v>50407</v>
      </c>
      <c r="I27116" s="1" t="s">
        <v>37008</v>
      </c>
      <c r="J27116">
        <v>80952</v>
      </c>
      <c r="K27116" s="1" t="s">
        <v>306</v>
      </c>
      <c r="L27116" s="1" t="s">
        <v>151</v>
      </c>
      <c r="M27116" s="2">
        <v>43445</v>
      </c>
      <c r="N27116" s="1" t="s">
        <v>37158</v>
      </c>
      <c r="O27116" s="2">
        <v>25934</v>
      </c>
      <c r="P27116" s="1" t="s">
        <v>753</v>
      </c>
      <c r="Q27116" s="2">
        <v>43168</v>
      </c>
      <c r="R27116" s="1" t="s">
        <v>34</v>
      </c>
      <c r="S27116" s="1" t="s">
        <v>83</v>
      </c>
      <c r="T27116" s="1" t="s">
        <v>153</v>
      </c>
      <c r="U27116" s="2">
        <v>43902</v>
      </c>
      <c r="V27116" s="1" t="s">
        <v>38</v>
      </c>
      <c r="W27116" s="1" t="s">
        <v>36855</v>
      </c>
      <c r="X27116" s="1" t="s">
        <v>36872</v>
      </c>
      <c r="Y27116" s="1" t="s">
        <v>39</v>
      </c>
      <c r="Z27116" s="1" t="s">
        <v>36889</v>
      </c>
      <c r="AA27116" s="1" t="s">
        <v>90</v>
      </c>
      <c r="AB27116" s="1" t="s">
        <v>65</v>
      </c>
      <c r="AC27116" s="1" t="s">
        <v>43</v>
      </c>
      <c r="AD27116" s="1" t="s">
        <v>87</v>
      </c>
      <c r="AE27116" s="1" t="s">
        <v>91</v>
      </c>
      <c r="AF27116" s="1" t="s">
        <v>36907</v>
      </c>
      <c r="AG27116" s="1" t="s">
        <v>36907</v>
      </c>
      <c r="AH27116">
        <v>47</v>
      </c>
      <c r="AI27116">
        <v>0</v>
      </c>
      <c r="AJ27116">
        <v>15000</v>
      </c>
      <c r="AK27116">
        <v>10325</v>
      </c>
      <c r="AL27116">
        <v>10251.18723</v>
      </c>
      <c r="AM27116" s="1" t="s">
        <v>36832</v>
      </c>
      <c r="AN27116">
        <v>0.17560000000000001</v>
      </c>
      <c r="AO27116">
        <v>2106.63</v>
      </c>
      <c r="AP27116">
        <v>1936.47</v>
      </c>
      <c r="AQ27116">
        <v>670.88</v>
      </c>
      <c r="AR27116">
        <v>7.19</v>
      </c>
      <c r="AS27116">
        <v>875.32</v>
      </c>
      <c r="AT27116">
        <v>0</v>
      </c>
      <c r="AU27116">
        <v>560.42999999999995</v>
      </c>
      <c r="AV27116">
        <v>103.2218</v>
      </c>
    </row>
    <row r="27117" spans="1:48" x14ac:dyDescent="0.3">
      <c r="A27117" s="1" t="s">
        <v>87</v>
      </c>
      <c r="B27117" s="1" t="s">
        <v>27467</v>
      </c>
      <c r="C27117" s="1" t="s">
        <v>54</v>
      </c>
      <c r="D27117" s="1" t="s">
        <v>36930</v>
      </c>
      <c r="E27117" s="1" t="s">
        <v>36896</v>
      </c>
      <c r="F27117" s="1" t="s">
        <v>37382</v>
      </c>
      <c r="G27117" s="1" t="s">
        <v>117</v>
      </c>
      <c r="H27117">
        <v>200251</v>
      </c>
      <c r="I27117" s="1" t="s">
        <v>37382</v>
      </c>
      <c r="J27117">
        <v>81175</v>
      </c>
      <c r="K27117" s="1" t="s">
        <v>118</v>
      </c>
      <c r="L27117" s="1" t="s">
        <v>151</v>
      </c>
      <c r="M27117" s="2">
        <v>43103</v>
      </c>
      <c r="N27117" s="1" t="s">
        <v>37385</v>
      </c>
      <c r="O27117" s="2">
        <v>23743</v>
      </c>
      <c r="P27117" s="1" t="s">
        <v>37294</v>
      </c>
      <c r="Q27117" s="2">
        <v>43186</v>
      </c>
      <c r="R27117" s="1" t="s">
        <v>34</v>
      </c>
      <c r="S27117" s="1" t="s">
        <v>105</v>
      </c>
      <c r="T27117" s="1" t="s">
        <v>153</v>
      </c>
      <c r="U27117" s="2">
        <v>43902</v>
      </c>
      <c r="V27117" s="1" t="s">
        <v>38</v>
      </c>
      <c r="W27117" s="1" t="s">
        <v>36846</v>
      </c>
      <c r="X27117" s="1" t="s">
        <v>36865</v>
      </c>
      <c r="Y27117" s="1" t="s">
        <v>39</v>
      </c>
      <c r="Z27117" s="1" t="s">
        <v>36889</v>
      </c>
      <c r="AA27117" s="1" t="s">
        <v>90</v>
      </c>
      <c r="AB27117" s="1" t="s">
        <v>65</v>
      </c>
      <c r="AC27117" s="1" t="s">
        <v>52</v>
      </c>
      <c r="AD27117" s="1" t="s">
        <v>87</v>
      </c>
      <c r="AE27117" s="1" t="s">
        <v>91</v>
      </c>
      <c r="AF27117" s="1" t="s">
        <v>36907</v>
      </c>
      <c r="AG27117" s="1" t="s">
        <v>36907</v>
      </c>
      <c r="AH27117">
        <v>53</v>
      </c>
      <c r="AI27117">
        <v>0</v>
      </c>
      <c r="AJ27117">
        <v>16800</v>
      </c>
      <c r="AK27117">
        <v>10250</v>
      </c>
      <c r="AL27117">
        <v>9935.4494830000003</v>
      </c>
      <c r="AM27117" s="1" t="s">
        <v>36832</v>
      </c>
      <c r="AN27117">
        <v>0.1099</v>
      </c>
      <c r="AO27117">
        <v>4142.72</v>
      </c>
      <c r="AP27117">
        <v>3935.07</v>
      </c>
      <c r="AQ27117">
        <v>2356.41</v>
      </c>
      <c r="AR27117">
        <v>7.7</v>
      </c>
      <c r="AS27117">
        <v>1425.41</v>
      </c>
      <c r="AT27117">
        <v>0</v>
      </c>
      <c r="AU27117">
        <v>360.9</v>
      </c>
      <c r="AV27117">
        <v>3.74</v>
      </c>
    </row>
    <row r="27118" spans="1:48" x14ac:dyDescent="0.3">
      <c r="A27118" s="1" t="s">
        <v>148</v>
      </c>
      <c r="B27118" s="1" t="s">
        <v>27468</v>
      </c>
      <c r="C27118" s="1" t="s">
        <v>54</v>
      </c>
      <c r="D27118" s="1" t="s">
        <v>37015</v>
      </c>
      <c r="E27118" s="1" t="s">
        <v>36894</v>
      </c>
      <c r="F27118" s="1" t="s">
        <v>37639</v>
      </c>
      <c r="G27118" s="1" t="s">
        <v>117</v>
      </c>
      <c r="H27118">
        <v>420037</v>
      </c>
      <c r="I27118" s="1" t="s">
        <v>37639</v>
      </c>
      <c r="J27118">
        <v>81542</v>
      </c>
      <c r="K27118" s="1" t="s">
        <v>86</v>
      </c>
      <c r="L27118" s="1" t="s">
        <v>151</v>
      </c>
      <c r="M27118" s="2">
        <v>43885</v>
      </c>
      <c r="N27118" s="1" t="s">
        <v>37682</v>
      </c>
      <c r="O27118" s="2">
        <v>24473</v>
      </c>
      <c r="P27118" s="1" t="s">
        <v>37427</v>
      </c>
      <c r="Q27118" s="2">
        <v>43190</v>
      </c>
      <c r="R27118" s="1" t="s">
        <v>34</v>
      </c>
      <c r="S27118" s="1" t="s">
        <v>35</v>
      </c>
      <c r="T27118" s="1" t="s">
        <v>153</v>
      </c>
      <c r="U27118" s="2">
        <v>43892</v>
      </c>
      <c r="V27118" s="1" t="s">
        <v>38</v>
      </c>
      <c r="W27118" s="1" t="s">
        <v>36846</v>
      </c>
      <c r="X27118" s="1" t="s">
        <v>36864</v>
      </c>
      <c r="Y27118" s="1" t="s">
        <v>39</v>
      </c>
      <c r="Z27118" s="1" t="s">
        <v>36891</v>
      </c>
      <c r="AA27118" s="1" t="s">
        <v>155</v>
      </c>
      <c r="AB27118" s="1" t="s">
        <v>65</v>
      </c>
      <c r="AC27118" s="1" t="s">
        <v>43</v>
      </c>
      <c r="AD27118" s="1" t="s">
        <v>148</v>
      </c>
      <c r="AE27118" s="1" t="s">
        <v>156</v>
      </c>
      <c r="AF27118" s="1" t="s">
        <v>36907</v>
      </c>
      <c r="AG27118" s="1" t="s">
        <v>36907</v>
      </c>
      <c r="AH27118">
        <v>51</v>
      </c>
      <c r="AI27118">
        <v>0</v>
      </c>
      <c r="AJ27118">
        <v>3300</v>
      </c>
      <c r="AK27118">
        <v>3300</v>
      </c>
      <c r="AL27118">
        <v>2800</v>
      </c>
      <c r="AM27118" s="1" t="s">
        <v>36831</v>
      </c>
      <c r="AN27118">
        <v>0.1062</v>
      </c>
      <c r="AO27118">
        <v>3868.533696</v>
      </c>
      <c r="AP27118">
        <v>3282.39</v>
      </c>
      <c r="AQ27118">
        <v>3300</v>
      </c>
      <c r="AR27118">
        <v>8.31</v>
      </c>
      <c r="AS27118">
        <v>568.53</v>
      </c>
      <c r="AT27118">
        <v>0</v>
      </c>
      <c r="AU27118">
        <v>0</v>
      </c>
      <c r="AV27118">
        <v>0</v>
      </c>
    </row>
    <row r="27119" spans="1:48" x14ac:dyDescent="0.3">
      <c r="A27119" s="1" t="s">
        <v>28</v>
      </c>
      <c r="B27119" s="1" t="s">
        <v>27469</v>
      </c>
      <c r="C27119" s="1" t="s">
        <v>54</v>
      </c>
      <c r="D27119" s="1" t="s">
        <v>36911</v>
      </c>
      <c r="E27119" s="1" t="s">
        <v>36903</v>
      </c>
      <c r="F27119" s="1" t="s">
        <v>36912</v>
      </c>
      <c r="G27119" s="1" t="s">
        <v>31</v>
      </c>
      <c r="H27119">
        <v>100415</v>
      </c>
      <c r="I27119" s="1" t="s">
        <v>36912</v>
      </c>
      <c r="J27119">
        <v>3636</v>
      </c>
      <c r="K27119" s="1" t="s">
        <v>86</v>
      </c>
      <c r="L27119" s="1" t="s">
        <v>151</v>
      </c>
      <c r="M27119" s="2">
        <v>43861</v>
      </c>
      <c r="N27119" s="1" t="s">
        <v>36914</v>
      </c>
      <c r="O27119" s="2">
        <v>26299</v>
      </c>
      <c r="P27119" s="1" t="s">
        <v>36914</v>
      </c>
      <c r="Q27119" s="2">
        <v>43185</v>
      </c>
      <c r="R27119" s="1" t="s">
        <v>34</v>
      </c>
      <c r="S27119" s="1" t="s">
        <v>105</v>
      </c>
      <c r="T27119" s="1" t="s">
        <v>153</v>
      </c>
      <c r="U27119" s="2">
        <v>43895</v>
      </c>
      <c r="V27119" s="1" t="s">
        <v>38</v>
      </c>
      <c r="W27119" s="1" t="s">
        <v>36853</v>
      </c>
      <c r="X27119" s="1" t="s">
        <v>36854</v>
      </c>
      <c r="Y27119" s="1" t="s">
        <v>39</v>
      </c>
      <c r="Z27119" s="1" t="s">
        <v>36889</v>
      </c>
      <c r="AA27119" s="1" t="s">
        <v>41</v>
      </c>
      <c r="AB27119" s="1" t="s">
        <v>65</v>
      </c>
      <c r="AC27119" s="1" t="s">
        <v>52</v>
      </c>
      <c r="AD27119" s="1" t="s">
        <v>28</v>
      </c>
      <c r="AE27119" s="1" t="s">
        <v>44</v>
      </c>
      <c r="AF27119" s="1" t="s">
        <v>36907</v>
      </c>
      <c r="AG27119" s="1" t="s">
        <v>36907</v>
      </c>
      <c r="AH27119">
        <v>46</v>
      </c>
      <c r="AI27119">
        <v>0</v>
      </c>
      <c r="AJ27119">
        <v>7000</v>
      </c>
      <c r="AK27119">
        <v>7000</v>
      </c>
      <c r="AL27119">
        <v>6900</v>
      </c>
      <c r="AM27119" s="1" t="s">
        <v>36832</v>
      </c>
      <c r="AN27119">
        <v>7.51E-2</v>
      </c>
      <c r="AO27119">
        <v>8051.8230350000003</v>
      </c>
      <c r="AP27119">
        <v>7936.8</v>
      </c>
      <c r="AQ27119">
        <v>7000</v>
      </c>
      <c r="AR27119">
        <v>20.079999999999998</v>
      </c>
      <c r="AS27119">
        <v>1051.82</v>
      </c>
      <c r="AT27119">
        <v>0</v>
      </c>
      <c r="AU27119">
        <v>0</v>
      </c>
      <c r="AV27119">
        <v>0</v>
      </c>
    </row>
    <row r="27120" spans="1:48" x14ac:dyDescent="0.3">
      <c r="A27120" s="1" t="s">
        <v>28</v>
      </c>
      <c r="B27120" s="1" t="s">
        <v>27470</v>
      </c>
      <c r="C27120" s="1" t="s">
        <v>54</v>
      </c>
      <c r="D27120" s="1" t="s">
        <v>37248</v>
      </c>
      <c r="E27120" s="1" t="s">
        <v>36903</v>
      </c>
      <c r="F27120" s="1" t="s">
        <v>37249</v>
      </c>
      <c r="G27120" s="1" t="s">
        <v>31</v>
      </c>
      <c r="H27120">
        <v>340120</v>
      </c>
      <c r="I27120" s="1" t="s">
        <v>37249</v>
      </c>
      <c r="J27120">
        <v>3711</v>
      </c>
      <c r="K27120" s="1" t="s">
        <v>176</v>
      </c>
      <c r="L27120" s="1" t="s">
        <v>151</v>
      </c>
      <c r="M27120" s="2">
        <v>43880</v>
      </c>
      <c r="N27120" s="1" t="s">
        <v>37270</v>
      </c>
      <c r="O27120" s="2">
        <v>24473</v>
      </c>
      <c r="P27120" s="1" t="s">
        <v>37019</v>
      </c>
      <c r="Q27120" s="2">
        <v>43190</v>
      </c>
      <c r="R27120" s="1" t="s">
        <v>34</v>
      </c>
      <c r="S27120" s="1" t="s">
        <v>83</v>
      </c>
      <c r="T27120" s="1" t="s">
        <v>153</v>
      </c>
      <c r="U27120" s="2">
        <v>43895</v>
      </c>
      <c r="V27120" s="1" t="s">
        <v>38</v>
      </c>
      <c r="W27120" s="1" t="s">
        <v>36861</v>
      </c>
      <c r="X27120" s="1" t="s">
        <v>36874</v>
      </c>
      <c r="Y27120" s="1" t="s">
        <v>39</v>
      </c>
      <c r="Z27120" s="1" t="s">
        <v>36889</v>
      </c>
      <c r="AA27120" s="1" t="s">
        <v>41</v>
      </c>
      <c r="AB27120" s="1" t="s">
        <v>65</v>
      </c>
      <c r="AC27120" s="1" t="s">
        <v>48</v>
      </c>
      <c r="AD27120" s="1" t="s">
        <v>28</v>
      </c>
      <c r="AE27120" s="1" t="s">
        <v>44</v>
      </c>
      <c r="AF27120" s="1" t="s">
        <v>36907</v>
      </c>
      <c r="AG27120" s="1" t="s">
        <v>36907</v>
      </c>
      <c r="AH27120">
        <v>51</v>
      </c>
      <c r="AI27120">
        <v>0</v>
      </c>
      <c r="AJ27120">
        <v>15000</v>
      </c>
      <c r="AK27120">
        <v>9275</v>
      </c>
      <c r="AL27120">
        <v>9205.0464379999994</v>
      </c>
      <c r="AM27120" s="1" t="s">
        <v>36832</v>
      </c>
      <c r="AN27120">
        <v>0.157</v>
      </c>
      <c r="AO27120">
        <v>4257.05</v>
      </c>
      <c r="AP27120">
        <v>4190.93</v>
      </c>
      <c r="AQ27120">
        <v>2191.67</v>
      </c>
      <c r="AR27120">
        <v>18.07</v>
      </c>
      <c r="AS27120">
        <v>2050.27</v>
      </c>
      <c r="AT27120">
        <v>0</v>
      </c>
      <c r="AU27120">
        <v>15.11</v>
      </c>
      <c r="AV27120">
        <v>4.9000000000000004</v>
      </c>
    </row>
    <row r="27121" spans="1:48" x14ac:dyDescent="0.3">
      <c r="A27121" s="1" t="s">
        <v>28</v>
      </c>
      <c r="B27121" s="1" t="s">
        <v>27471</v>
      </c>
      <c r="C27121" s="1" t="s">
        <v>54</v>
      </c>
      <c r="D27121" s="1" t="s">
        <v>37248</v>
      </c>
      <c r="E27121" s="1" t="s">
        <v>36903</v>
      </c>
      <c r="F27121" s="1" t="s">
        <v>37249</v>
      </c>
      <c r="G27121" s="1" t="s">
        <v>31</v>
      </c>
      <c r="H27121">
        <v>340112</v>
      </c>
      <c r="I27121" s="1" t="s">
        <v>37249</v>
      </c>
      <c r="J27121">
        <v>3609</v>
      </c>
      <c r="K27121" s="1" t="s">
        <v>209</v>
      </c>
      <c r="L27121" s="1" t="s">
        <v>151</v>
      </c>
      <c r="M27121" s="2">
        <v>43880</v>
      </c>
      <c r="N27121" s="1" t="s">
        <v>37246</v>
      </c>
      <c r="O27121" s="2">
        <v>23743</v>
      </c>
      <c r="P27121" s="1" t="s">
        <v>37064</v>
      </c>
      <c r="Q27121" s="2">
        <v>43188</v>
      </c>
      <c r="R27121" s="1" t="s">
        <v>34</v>
      </c>
      <c r="S27121" s="1" t="s">
        <v>105</v>
      </c>
      <c r="T27121" s="1" t="s">
        <v>153</v>
      </c>
      <c r="U27121" s="2">
        <v>43895</v>
      </c>
      <c r="V27121" s="1" t="s">
        <v>38</v>
      </c>
      <c r="W27121" s="1" t="s">
        <v>36853</v>
      </c>
      <c r="X27121" s="1" t="s">
        <v>36868</v>
      </c>
      <c r="Y27121" s="1" t="s">
        <v>39</v>
      </c>
      <c r="Z27121" s="1" t="s">
        <v>36889</v>
      </c>
      <c r="AA27121" s="1" t="s">
        <v>41</v>
      </c>
      <c r="AB27121" s="1" t="s">
        <v>65</v>
      </c>
      <c r="AC27121" s="1" t="s">
        <v>43</v>
      </c>
      <c r="AD27121" s="1" t="s">
        <v>28</v>
      </c>
      <c r="AE27121" s="1" t="s">
        <v>44</v>
      </c>
      <c r="AF27121" s="1" t="s">
        <v>36907</v>
      </c>
      <c r="AG27121" s="1" t="s">
        <v>36907</v>
      </c>
      <c r="AH27121">
        <v>53</v>
      </c>
      <c r="AI27121">
        <v>0</v>
      </c>
      <c r="AJ27121">
        <v>6000</v>
      </c>
      <c r="AK27121">
        <v>6000</v>
      </c>
      <c r="AL27121">
        <v>6000</v>
      </c>
      <c r="AM27121" s="1" t="s">
        <v>36831</v>
      </c>
      <c r="AN27121">
        <v>7.1400000000000005E-2</v>
      </c>
      <c r="AO27121">
        <v>6555.0928889999996</v>
      </c>
      <c r="AP27121">
        <v>6555.09</v>
      </c>
      <c r="AQ27121">
        <v>6000</v>
      </c>
      <c r="AR27121">
        <v>47.25</v>
      </c>
      <c r="AS27121">
        <v>555.09</v>
      </c>
      <c r="AT27121">
        <v>0</v>
      </c>
      <c r="AU27121">
        <v>0</v>
      </c>
      <c r="AV27121">
        <v>0</v>
      </c>
    </row>
    <row r="27122" spans="1:48" x14ac:dyDescent="0.3">
      <c r="A27122" s="1" t="s">
        <v>148</v>
      </c>
      <c r="B27122" s="1" t="s">
        <v>27472</v>
      </c>
      <c r="C27122" s="1" t="s">
        <v>54</v>
      </c>
      <c r="D27122" s="1" t="s">
        <v>37030</v>
      </c>
      <c r="E27122" s="1" t="s">
        <v>36894</v>
      </c>
      <c r="F27122" s="1" t="s">
        <v>37255</v>
      </c>
      <c r="G27122" s="1" t="s">
        <v>31</v>
      </c>
      <c r="H27122">
        <v>350272</v>
      </c>
      <c r="I27122" s="1" t="s">
        <v>37255</v>
      </c>
      <c r="J27122">
        <v>7864</v>
      </c>
      <c r="K27122" s="1" t="s">
        <v>276</v>
      </c>
      <c r="L27122" s="1" t="s">
        <v>151</v>
      </c>
      <c r="M27122" s="2">
        <v>43850</v>
      </c>
      <c r="N27122" s="1" t="s">
        <v>12991</v>
      </c>
      <c r="O27122" s="2">
        <v>24838</v>
      </c>
      <c r="P27122" s="1" t="s">
        <v>12991</v>
      </c>
      <c r="Q27122" s="2">
        <v>43190</v>
      </c>
      <c r="R27122" s="1" t="s">
        <v>34</v>
      </c>
      <c r="S27122" s="1" t="s">
        <v>105</v>
      </c>
      <c r="T27122" s="1" t="s">
        <v>153</v>
      </c>
      <c r="U27122" s="2">
        <v>43892</v>
      </c>
      <c r="V27122" s="1" t="s">
        <v>38</v>
      </c>
      <c r="W27122" s="1" t="s">
        <v>36855</v>
      </c>
      <c r="X27122" s="1" t="s">
        <v>36856</v>
      </c>
      <c r="Y27122" s="1" t="s">
        <v>39</v>
      </c>
      <c r="Z27122" s="1" t="s">
        <v>36891</v>
      </c>
      <c r="AA27122" s="1" t="s">
        <v>155</v>
      </c>
      <c r="AB27122" s="1" t="s">
        <v>65</v>
      </c>
      <c r="AC27122" s="1" t="s">
        <v>43</v>
      </c>
      <c r="AD27122" s="1" t="s">
        <v>148</v>
      </c>
      <c r="AE27122" s="1" t="s">
        <v>156</v>
      </c>
      <c r="AF27122" s="1" t="s">
        <v>36908</v>
      </c>
      <c r="AG27122" s="1" t="s">
        <v>36907</v>
      </c>
      <c r="AH27122">
        <v>50</v>
      </c>
      <c r="AI27122">
        <v>1</v>
      </c>
      <c r="AJ27122">
        <v>5600</v>
      </c>
      <c r="AK27122">
        <v>5600</v>
      </c>
      <c r="AL27122">
        <v>5600</v>
      </c>
      <c r="AM27122" s="1" t="s">
        <v>36832</v>
      </c>
      <c r="AN27122">
        <v>0.16450000000000001</v>
      </c>
      <c r="AO27122">
        <v>8251.2199959999998</v>
      </c>
      <c r="AP27122">
        <v>8251.2199999999993</v>
      </c>
      <c r="AQ27122">
        <v>5600</v>
      </c>
      <c r="AR27122">
        <v>11.25</v>
      </c>
      <c r="AS27122">
        <v>2651.22</v>
      </c>
      <c r="AT27122">
        <v>0</v>
      </c>
      <c r="AU27122">
        <v>0</v>
      </c>
      <c r="AV27122">
        <v>0</v>
      </c>
    </row>
    <row r="27123" spans="1:48" x14ac:dyDescent="0.3">
      <c r="A27123" s="1" t="s">
        <v>148</v>
      </c>
      <c r="B27123" s="1" t="s">
        <v>27473</v>
      </c>
      <c r="C27123" s="1" t="s">
        <v>54</v>
      </c>
      <c r="D27123" s="1" t="s">
        <v>37605</v>
      </c>
      <c r="E27123" s="1" t="s">
        <v>36894</v>
      </c>
      <c r="F27123" s="1" t="s">
        <v>37606</v>
      </c>
      <c r="G27123" s="1" t="s">
        <v>31</v>
      </c>
      <c r="H27123">
        <v>370135</v>
      </c>
      <c r="I27123" s="1" t="s">
        <v>37606</v>
      </c>
      <c r="J27123">
        <v>7887</v>
      </c>
      <c r="K27123" s="1" t="s">
        <v>219</v>
      </c>
      <c r="L27123" s="1" t="s">
        <v>151</v>
      </c>
      <c r="M27123" s="2">
        <v>43872</v>
      </c>
      <c r="N27123" s="1" t="s">
        <v>13359</v>
      </c>
      <c r="O27123" s="2">
        <v>24473</v>
      </c>
      <c r="P27123" s="1" t="s">
        <v>13359</v>
      </c>
      <c r="Q27123" s="2">
        <v>43178</v>
      </c>
      <c r="R27123" s="1" t="s">
        <v>34</v>
      </c>
      <c r="S27123" s="1" t="s">
        <v>35</v>
      </c>
      <c r="T27123" s="1" t="s">
        <v>153</v>
      </c>
      <c r="U27123" s="2">
        <v>43895</v>
      </c>
      <c r="V27123" s="1" t="s">
        <v>38</v>
      </c>
      <c r="W27123" s="1" t="s">
        <v>36846</v>
      </c>
      <c r="X27123" s="1" t="s">
        <v>36847</v>
      </c>
      <c r="Y27123" s="1" t="s">
        <v>39</v>
      </c>
      <c r="Z27123" s="1" t="s">
        <v>36891</v>
      </c>
      <c r="AA27123" s="1" t="s">
        <v>155</v>
      </c>
      <c r="AB27123" s="1" t="s">
        <v>65</v>
      </c>
      <c r="AC27123" s="1" t="s">
        <v>43</v>
      </c>
      <c r="AD27123" s="1" t="s">
        <v>148</v>
      </c>
      <c r="AE27123" s="1" t="s">
        <v>156</v>
      </c>
      <c r="AF27123" s="1" t="s">
        <v>36907</v>
      </c>
      <c r="AG27123" s="1" t="s">
        <v>36907</v>
      </c>
      <c r="AH27123">
        <v>51</v>
      </c>
      <c r="AI27123">
        <v>0</v>
      </c>
      <c r="AJ27123">
        <v>3000</v>
      </c>
      <c r="AK27123">
        <v>3000</v>
      </c>
      <c r="AL27123">
        <v>3000</v>
      </c>
      <c r="AM27123" s="1" t="s">
        <v>36831</v>
      </c>
      <c r="AN27123">
        <v>0.10249999999999999</v>
      </c>
      <c r="AO27123">
        <v>3497.7814880000001</v>
      </c>
      <c r="AP27123">
        <v>3497.78</v>
      </c>
      <c r="AQ27123">
        <v>3000</v>
      </c>
      <c r="AR27123">
        <v>2.13</v>
      </c>
      <c r="AS27123">
        <v>497.78</v>
      </c>
      <c r="AT27123">
        <v>0</v>
      </c>
      <c r="AU27123">
        <v>0</v>
      </c>
      <c r="AV27123">
        <v>0</v>
      </c>
    </row>
    <row r="27124" spans="1:48" x14ac:dyDescent="0.3">
      <c r="A27124" s="1" t="s">
        <v>148</v>
      </c>
      <c r="B27124" s="1" t="s">
        <v>27474</v>
      </c>
      <c r="C27124" s="1" t="s">
        <v>54</v>
      </c>
      <c r="D27124" s="1" t="s">
        <v>37015</v>
      </c>
      <c r="E27124" s="1" t="s">
        <v>36894</v>
      </c>
      <c r="F27124" s="1" t="s">
        <v>37639</v>
      </c>
      <c r="G27124" s="1" t="s">
        <v>31</v>
      </c>
      <c r="H27124">
        <v>420030</v>
      </c>
      <c r="I27124" s="1" t="s">
        <v>37639</v>
      </c>
      <c r="J27124">
        <v>7847</v>
      </c>
      <c r="K27124" s="1" t="s">
        <v>313</v>
      </c>
      <c r="L27124" s="1" t="s">
        <v>151</v>
      </c>
      <c r="M27124" s="2">
        <v>43829</v>
      </c>
      <c r="N27124" s="1" t="s">
        <v>37683</v>
      </c>
      <c r="O27124" s="2">
        <v>25693</v>
      </c>
      <c r="P27124" s="1" t="s">
        <v>37652</v>
      </c>
      <c r="Q27124" s="2">
        <v>43186</v>
      </c>
      <c r="R27124" s="1" t="s">
        <v>34</v>
      </c>
      <c r="S27124" s="1" t="s">
        <v>105</v>
      </c>
      <c r="T27124" s="1" t="s">
        <v>153</v>
      </c>
      <c r="U27124" s="2">
        <v>43896</v>
      </c>
      <c r="V27124" s="1" t="s">
        <v>38</v>
      </c>
      <c r="W27124" s="1" t="s">
        <v>36846</v>
      </c>
      <c r="X27124" s="1" t="s">
        <v>36864</v>
      </c>
      <c r="Y27124" s="1" t="s">
        <v>39</v>
      </c>
      <c r="Z27124" s="1" t="s">
        <v>36891</v>
      </c>
      <c r="AA27124" s="1" t="s">
        <v>155</v>
      </c>
      <c r="AB27124" s="1" t="s">
        <v>65</v>
      </c>
      <c r="AC27124" s="1" t="s">
        <v>48</v>
      </c>
      <c r="AD27124" s="1" t="s">
        <v>148</v>
      </c>
      <c r="AE27124" s="1" t="s">
        <v>156</v>
      </c>
      <c r="AF27124" s="1" t="s">
        <v>36907</v>
      </c>
      <c r="AG27124" s="1" t="s">
        <v>36907</v>
      </c>
      <c r="AH27124">
        <v>48</v>
      </c>
      <c r="AI27124">
        <v>0</v>
      </c>
      <c r="AJ27124">
        <v>25000</v>
      </c>
      <c r="AK27124">
        <v>15075</v>
      </c>
      <c r="AL27124">
        <v>14124.17884</v>
      </c>
      <c r="AM27124" s="1" t="s">
        <v>36831</v>
      </c>
      <c r="AN27124">
        <v>0.1062</v>
      </c>
      <c r="AO27124">
        <v>17670.627690000001</v>
      </c>
      <c r="AP27124">
        <v>16453.78</v>
      </c>
      <c r="AQ27124">
        <v>15075</v>
      </c>
      <c r="AR27124">
        <v>37.880000000000003</v>
      </c>
      <c r="AS27124">
        <v>2595.63</v>
      </c>
      <c r="AT27124">
        <v>0</v>
      </c>
      <c r="AU27124">
        <v>0</v>
      </c>
      <c r="AV27124">
        <v>0</v>
      </c>
    </row>
    <row r="27125" spans="1:48" x14ac:dyDescent="0.3">
      <c r="A27125" s="1" t="s">
        <v>148</v>
      </c>
      <c r="B27125" s="1" t="s">
        <v>27475</v>
      </c>
      <c r="C27125" s="1" t="s">
        <v>54</v>
      </c>
      <c r="D27125" s="1" t="s">
        <v>37030</v>
      </c>
      <c r="E27125" s="1" t="s">
        <v>36894</v>
      </c>
      <c r="F27125" s="1" t="s">
        <v>37255</v>
      </c>
      <c r="G27125" s="1" t="s">
        <v>31</v>
      </c>
      <c r="H27125">
        <v>350164</v>
      </c>
      <c r="I27125" s="1" t="s">
        <v>37255</v>
      </c>
      <c r="J27125">
        <v>7905</v>
      </c>
      <c r="K27125" s="1" t="s">
        <v>187</v>
      </c>
      <c r="L27125" s="1" t="s">
        <v>151</v>
      </c>
      <c r="M27125" s="2">
        <v>43880</v>
      </c>
      <c r="N27125" s="1" t="s">
        <v>12990</v>
      </c>
      <c r="O27125" s="2">
        <v>24167</v>
      </c>
      <c r="P27125" s="1" t="s">
        <v>13448</v>
      </c>
      <c r="Q27125" s="2">
        <v>43166</v>
      </c>
      <c r="R27125" s="1" t="s">
        <v>34</v>
      </c>
      <c r="S27125" s="1" t="s">
        <v>35</v>
      </c>
      <c r="T27125" s="1" t="s">
        <v>153</v>
      </c>
      <c r="U27125" s="2">
        <v>43899</v>
      </c>
      <c r="V27125" s="1" t="s">
        <v>38</v>
      </c>
      <c r="W27125" s="1" t="s">
        <v>36861</v>
      </c>
      <c r="X27125" s="1" t="s">
        <v>36870</v>
      </c>
      <c r="Y27125" s="1" t="s">
        <v>39</v>
      </c>
      <c r="Z27125" s="1" t="s">
        <v>36891</v>
      </c>
      <c r="AA27125" s="1" t="s">
        <v>155</v>
      </c>
      <c r="AB27125" s="1" t="s">
        <v>65</v>
      </c>
      <c r="AC27125" s="1" t="s">
        <v>52</v>
      </c>
      <c r="AD27125" s="1" t="s">
        <v>148</v>
      </c>
      <c r="AE27125" s="1" t="s">
        <v>156</v>
      </c>
      <c r="AF27125" s="1" t="s">
        <v>36907</v>
      </c>
      <c r="AG27125" s="1" t="s">
        <v>36907</v>
      </c>
      <c r="AH27125">
        <v>52</v>
      </c>
      <c r="AI27125">
        <v>0</v>
      </c>
      <c r="AJ27125">
        <v>16000</v>
      </c>
      <c r="AK27125">
        <v>10100</v>
      </c>
      <c r="AL27125">
        <v>9986.6152889999994</v>
      </c>
      <c r="AM27125" s="1" t="s">
        <v>36832</v>
      </c>
      <c r="AN27125">
        <v>0.16070000000000001</v>
      </c>
      <c r="AO27125">
        <v>14033.82157</v>
      </c>
      <c r="AP27125">
        <v>13793.26</v>
      </c>
      <c r="AQ27125">
        <v>10100</v>
      </c>
      <c r="AR27125">
        <v>14.39</v>
      </c>
      <c r="AS27125">
        <v>3933.83</v>
      </c>
      <c r="AT27125">
        <v>0</v>
      </c>
      <c r="AU27125">
        <v>0</v>
      </c>
      <c r="AV27125">
        <v>0</v>
      </c>
    </row>
    <row r="27126" spans="1:48" x14ac:dyDescent="0.3">
      <c r="A27126" s="1" t="s">
        <v>148</v>
      </c>
      <c r="B27126" s="1" t="s">
        <v>27476</v>
      </c>
      <c r="C27126" s="1" t="s">
        <v>54</v>
      </c>
      <c r="D27126" s="1" t="s">
        <v>37605</v>
      </c>
      <c r="E27126" s="1" t="s">
        <v>36894</v>
      </c>
      <c r="F27126" s="1" t="s">
        <v>37606</v>
      </c>
      <c r="G27126" s="1" t="s">
        <v>31</v>
      </c>
      <c r="H27126">
        <v>370152</v>
      </c>
      <c r="I27126" s="1" t="s">
        <v>37606</v>
      </c>
      <c r="J27126">
        <v>39784</v>
      </c>
      <c r="K27126" s="1" t="s">
        <v>453</v>
      </c>
      <c r="L27126" s="1" t="s">
        <v>151</v>
      </c>
      <c r="M27126" s="2">
        <v>43677</v>
      </c>
      <c r="N27126" s="1" t="s">
        <v>37711</v>
      </c>
      <c r="O27126" s="2">
        <v>25204</v>
      </c>
      <c r="P27126" s="1" t="s">
        <v>37526</v>
      </c>
      <c r="Q27126" s="2">
        <v>43180</v>
      </c>
      <c r="R27126" s="1" t="s">
        <v>34</v>
      </c>
      <c r="S27126" s="1" t="s">
        <v>35</v>
      </c>
      <c r="T27126" s="1" t="s">
        <v>153</v>
      </c>
      <c r="U27126" s="2">
        <v>43894</v>
      </c>
      <c r="V27126" s="1" t="s">
        <v>38</v>
      </c>
      <c r="W27126" s="1" t="s">
        <v>36846</v>
      </c>
      <c r="X27126" s="1" t="s">
        <v>36860</v>
      </c>
      <c r="Y27126" s="1" t="s">
        <v>39</v>
      </c>
      <c r="Z27126" s="1" t="s">
        <v>36889</v>
      </c>
      <c r="AA27126" s="1" t="s">
        <v>155</v>
      </c>
      <c r="AB27126" s="1" t="s">
        <v>65</v>
      </c>
      <c r="AC27126" s="1" t="s">
        <v>43</v>
      </c>
      <c r="AD27126" s="1" t="s">
        <v>148</v>
      </c>
      <c r="AE27126" s="1" t="s">
        <v>156</v>
      </c>
      <c r="AF27126" s="1" t="s">
        <v>36907</v>
      </c>
      <c r="AG27126" s="1" t="s">
        <v>36907</v>
      </c>
      <c r="AH27126">
        <v>49</v>
      </c>
      <c r="AI27126">
        <v>0</v>
      </c>
      <c r="AJ27126">
        <v>6000</v>
      </c>
      <c r="AK27126">
        <v>6000</v>
      </c>
      <c r="AL27126">
        <v>5950</v>
      </c>
      <c r="AM27126" s="1" t="s">
        <v>36831</v>
      </c>
      <c r="AN27126">
        <v>9.8799999999999999E-2</v>
      </c>
      <c r="AO27126">
        <v>6893.9300549999998</v>
      </c>
      <c r="AP27126">
        <v>6836.48</v>
      </c>
      <c r="AQ27126">
        <v>6000</v>
      </c>
      <c r="AR27126">
        <v>8.16</v>
      </c>
      <c r="AS27126">
        <v>893.93</v>
      </c>
      <c r="AT27126">
        <v>0</v>
      </c>
      <c r="AU27126">
        <v>0</v>
      </c>
      <c r="AV27126">
        <v>0</v>
      </c>
    </row>
    <row r="27127" spans="1:48" x14ac:dyDescent="0.3">
      <c r="A27127" s="1" t="s">
        <v>148</v>
      </c>
      <c r="B27127" s="1" t="s">
        <v>27477</v>
      </c>
      <c r="C27127" s="1" t="s">
        <v>54</v>
      </c>
      <c r="D27127" s="1" t="s">
        <v>37605</v>
      </c>
      <c r="E27127" s="1" t="s">
        <v>36894</v>
      </c>
      <c r="F27127" s="1" t="s">
        <v>37606</v>
      </c>
      <c r="G27127" s="1" t="s">
        <v>31</v>
      </c>
      <c r="H27127">
        <v>370185</v>
      </c>
      <c r="I27127" s="1" t="s">
        <v>37606</v>
      </c>
      <c r="J27127">
        <v>18261</v>
      </c>
      <c r="K27127" s="1" t="s">
        <v>288</v>
      </c>
      <c r="L27127" s="1" t="s">
        <v>151</v>
      </c>
      <c r="M27127" s="2">
        <v>43879</v>
      </c>
      <c r="N27127" s="1" t="s">
        <v>13359</v>
      </c>
      <c r="O27127" s="2">
        <v>25204</v>
      </c>
      <c r="P27127" s="1" t="s">
        <v>13359</v>
      </c>
      <c r="Q27127" s="2">
        <v>43187</v>
      </c>
      <c r="R27127" s="1" t="s">
        <v>34</v>
      </c>
      <c r="S27127" s="1" t="s">
        <v>105</v>
      </c>
      <c r="T27127" s="1" t="s">
        <v>153</v>
      </c>
      <c r="U27127" s="2">
        <v>43895</v>
      </c>
      <c r="V27127" s="1" t="s">
        <v>38</v>
      </c>
      <c r="W27127" s="1" t="s">
        <v>36853</v>
      </c>
      <c r="X27127" s="1" t="s">
        <v>36869</v>
      </c>
      <c r="Y27127" s="1" t="s">
        <v>39</v>
      </c>
      <c r="Z27127" s="1" t="s">
        <v>36889</v>
      </c>
      <c r="AA27127" s="1" t="s">
        <v>155</v>
      </c>
      <c r="AB27127" s="1" t="s">
        <v>65</v>
      </c>
      <c r="AC27127" s="1" t="s">
        <v>52</v>
      </c>
      <c r="AD27127" s="1" t="s">
        <v>148</v>
      </c>
      <c r="AE27127" s="1" t="s">
        <v>156</v>
      </c>
      <c r="AF27127" s="1" t="s">
        <v>36907</v>
      </c>
      <c r="AG27127" s="1" t="s">
        <v>36907</v>
      </c>
      <c r="AH27127">
        <v>49</v>
      </c>
      <c r="AI27127">
        <v>0</v>
      </c>
      <c r="AJ27127">
        <v>4400</v>
      </c>
      <c r="AK27127">
        <v>4400</v>
      </c>
      <c r="AL27127">
        <v>4300</v>
      </c>
      <c r="AM27127" s="1" t="s">
        <v>36832</v>
      </c>
      <c r="AN27127">
        <v>7.8799999999999995E-2</v>
      </c>
      <c r="AO27127">
        <v>5335.720002</v>
      </c>
      <c r="AP27127">
        <v>5214.45</v>
      </c>
      <c r="AQ27127">
        <v>4400</v>
      </c>
      <c r="AR27127">
        <v>156.9</v>
      </c>
      <c r="AS27127">
        <v>935.72</v>
      </c>
      <c r="AT27127">
        <v>0</v>
      </c>
      <c r="AU27127">
        <v>0</v>
      </c>
      <c r="AV27127">
        <v>0</v>
      </c>
    </row>
    <row r="27128" spans="1:48" x14ac:dyDescent="0.3">
      <c r="A27128" s="1" t="s">
        <v>148</v>
      </c>
      <c r="B27128" s="1" t="s">
        <v>27478</v>
      </c>
      <c r="C27128" s="1" t="s">
        <v>54</v>
      </c>
      <c r="D27128" s="1" t="s">
        <v>37605</v>
      </c>
      <c r="E27128" s="1" t="s">
        <v>36894</v>
      </c>
      <c r="F27128" s="1" t="s">
        <v>37606</v>
      </c>
      <c r="G27128" s="1" t="s">
        <v>31</v>
      </c>
      <c r="H27128">
        <v>370139</v>
      </c>
      <c r="I27128" s="1" t="s">
        <v>37606</v>
      </c>
      <c r="J27128">
        <v>40092</v>
      </c>
      <c r="K27128" s="1" t="s">
        <v>142</v>
      </c>
      <c r="L27128" s="1" t="s">
        <v>151</v>
      </c>
      <c r="M27128" s="2">
        <v>43689</v>
      </c>
      <c r="N27128" s="1" t="s">
        <v>37709</v>
      </c>
      <c r="O27128" s="2">
        <v>25204</v>
      </c>
      <c r="P27128" s="1" t="s">
        <v>37647</v>
      </c>
      <c r="Q27128" s="2">
        <v>43178</v>
      </c>
      <c r="R27128" s="1" t="s">
        <v>34</v>
      </c>
      <c r="S27128" s="1" t="s">
        <v>105</v>
      </c>
      <c r="T27128" s="1" t="s">
        <v>153</v>
      </c>
      <c r="U27128" s="2">
        <v>43895</v>
      </c>
      <c r="V27128" s="1" t="s">
        <v>38</v>
      </c>
      <c r="W27128" s="1" t="s">
        <v>36861</v>
      </c>
      <c r="X27128" s="1" t="s">
        <v>36874</v>
      </c>
      <c r="Y27128" s="1" t="s">
        <v>39</v>
      </c>
      <c r="Z27128" s="1" t="s">
        <v>36889</v>
      </c>
      <c r="AA27128" s="1" t="s">
        <v>155</v>
      </c>
      <c r="AB27128" s="1" t="s">
        <v>65</v>
      </c>
      <c r="AC27128" s="1" t="s">
        <v>52</v>
      </c>
      <c r="AD27128" s="1" t="s">
        <v>148</v>
      </c>
      <c r="AE27128" s="1" t="s">
        <v>156</v>
      </c>
      <c r="AF27128" s="1" t="s">
        <v>36907</v>
      </c>
      <c r="AG27128" s="1" t="s">
        <v>36907</v>
      </c>
      <c r="AH27128">
        <v>49</v>
      </c>
      <c r="AI27128">
        <v>0</v>
      </c>
      <c r="AJ27128">
        <v>12000</v>
      </c>
      <c r="AK27128">
        <v>12000</v>
      </c>
      <c r="AL27128">
        <v>11950</v>
      </c>
      <c r="AM27128" s="1" t="s">
        <v>36832</v>
      </c>
      <c r="AN27128">
        <v>0.157</v>
      </c>
      <c r="AO27128">
        <v>17394.367920000001</v>
      </c>
      <c r="AP27128">
        <v>17321.89</v>
      </c>
      <c r="AQ27128">
        <v>12000</v>
      </c>
      <c r="AR27128">
        <v>7.19</v>
      </c>
      <c r="AS27128">
        <v>5394.37</v>
      </c>
      <c r="AT27128">
        <v>0</v>
      </c>
      <c r="AU27128">
        <v>0</v>
      </c>
      <c r="AV27128">
        <v>0</v>
      </c>
    </row>
    <row r="27129" spans="1:48" x14ac:dyDescent="0.3">
      <c r="A27129" s="1" t="s">
        <v>148</v>
      </c>
      <c r="B27129" s="1" t="s">
        <v>27479</v>
      </c>
      <c r="C27129" s="1" t="s">
        <v>54</v>
      </c>
      <c r="D27129" s="1" t="s">
        <v>37030</v>
      </c>
      <c r="E27129" s="1" t="s">
        <v>36894</v>
      </c>
      <c r="F27129" s="1" t="s">
        <v>37255</v>
      </c>
      <c r="G27129" s="1" t="s">
        <v>31</v>
      </c>
      <c r="H27129">
        <v>350247</v>
      </c>
      <c r="I27129" s="1" t="s">
        <v>37255</v>
      </c>
      <c r="J27129">
        <v>40240</v>
      </c>
      <c r="K27129" s="1" t="s">
        <v>311</v>
      </c>
      <c r="L27129" s="1" t="s">
        <v>151</v>
      </c>
      <c r="M27129" s="2">
        <v>43601</v>
      </c>
      <c r="N27129" s="1" t="s">
        <v>37663</v>
      </c>
      <c r="O27129" s="2">
        <v>25569</v>
      </c>
      <c r="P27129" s="1" t="s">
        <v>37624</v>
      </c>
      <c r="Q27129" s="2">
        <v>43185</v>
      </c>
      <c r="R27129" s="1" t="s">
        <v>34</v>
      </c>
      <c r="S27129" s="1" t="s">
        <v>35</v>
      </c>
      <c r="T27129" s="1" t="s">
        <v>153</v>
      </c>
      <c r="U27129" s="2">
        <v>43901</v>
      </c>
      <c r="V27129" s="1" t="s">
        <v>38</v>
      </c>
      <c r="W27129" s="1" t="s">
        <v>36861</v>
      </c>
      <c r="X27129" s="1" t="s">
        <v>36862</v>
      </c>
      <c r="Y27129" s="1" t="s">
        <v>39</v>
      </c>
      <c r="Z27129" s="1" t="s">
        <v>36889</v>
      </c>
      <c r="AA27129" s="1" t="s">
        <v>155</v>
      </c>
      <c r="AB27129" s="1" t="s">
        <v>65</v>
      </c>
      <c r="AC27129" s="1" t="s">
        <v>48</v>
      </c>
      <c r="AD27129" s="1" t="s">
        <v>148</v>
      </c>
      <c r="AE27129" s="1" t="s">
        <v>156</v>
      </c>
      <c r="AF27129" s="1" t="s">
        <v>36907</v>
      </c>
      <c r="AG27129" s="1" t="s">
        <v>36907</v>
      </c>
      <c r="AH27129">
        <v>48</v>
      </c>
      <c r="AI27129">
        <v>0</v>
      </c>
      <c r="AJ27129">
        <v>12000</v>
      </c>
      <c r="AK27129">
        <v>12000</v>
      </c>
      <c r="AL27129">
        <v>11950</v>
      </c>
      <c r="AM27129" s="1" t="s">
        <v>36831</v>
      </c>
      <c r="AN27129">
        <v>0.1459</v>
      </c>
      <c r="AO27129">
        <v>14889.630789999999</v>
      </c>
      <c r="AP27129">
        <v>14827.59</v>
      </c>
      <c r="AQ27129">
        <v>12000</v>
      </c>
      <c r="AR27129">
        <v>7.7</v>
      </c>
      <c r="AS27129">
        <v>2889.63</v>
      </c>
      <c r="AT27129">
        <v>0</v>
      </c>
      <c r="AU27129">
        <v>0</v>
      </c>
      <c r="AV27129">
        <v>0</v>
      </c>
    </row>
    <row r="27130" spans="1:48" x14ac:dyDescent="0.3">
      <c r="A27130" s="1" t="s">
        <v>148</v>
      </c>
      <c r="B27130" s="1" t="s">
        <v>27480</v>
      </c>
      <c r="C27130" s="1" t="s">
        <v>54</v>
      </c>
      <c r="D27130" s="1" t="s">
        <v>37015</v>
      </c>
      <c r="E27130" s="1" t="s">
        <v>36894</v>
      </c>
      <c r="F27130" s="1" t="s">
        <v>37639</v>
      </c>
      <c r="G27130" s="1" t="s">
        <v>31</v>
      </c>
      <c r="H27130">
        <v>420016</v>
      </c>
      <c r="I27130" s="1" t="s">
        <v>37639</v>
      </c>
      <c r="J27130">
        <v>18453</v>
      </c>
      <c r="K27130" s="1" t="s">
        <v>354</v>
      </c>
      <c r="L27130" s="1" t="s">
        <v>151</v>
      </c>
      <c r="M27130" s="2">
        <v>43640</v>
      </c>
      <c r="N27130" s="1" t="s">
        <v>37734</v>
      </c>
      <c r="O27130" s="2">
        <v>24473</v>
      </c>
      <c r="P27130" s="1" t="s">
        <v>37640</v>
      </c>
      <c r="Q27130" s="2">
        <v>43171</v>
      </c>
      <c r="R27130" s="1" t="s">
        <v>34</v>
      </c>
      <c r="S27130" s="1" t="s">
        <v>105</v>
      </c>
      <c r="T27130" s="1" t="s">
        <v>153</v>
      </c>
      <c r="U27130" s="2">
        <v>43901</v>
      </c>
      <c r="V27130" s="1" t="s">
        <v>38</v>
      </c>
      <c r="W27130" s="1" t="s">
        <v>36853</v>
      </c>
      <c r="X27130" s="1" t="s">
        <v>36854</v>
      </c>
      <c r="Y27130" s="1" t="s">
        <v>39</v>
      </c>
      <c r="Z27130" s="1" t="s">
        <v>36889</v>
      </c>
      <c r="AA27130" s="1" t="s">
        <v>155</v>
      </c>
      <c r="AB27130" s="1" t="s">
        <v>65</v>
      </c>
      <c r="AC27130" s="1" t="s">
        <v>52</v>
      </c>
      <c r="AD27130" s="1" t="s">
        <v>148</v>
      </c>
      <c r="AE27130" s="1" t="s">
        <v>156</v>
      </c>
      <c r="AF27130" s="1" t="s">
        <v>36907</v>
      </c>
      <c r="AG27130" s="1" t="s">
        <v>36907</v>
      </c>
      <c r="AH27130">
        <v>51</v>
      </c>
      <c r="AI27130">
        <v>0</v>
      </c>
      <c r="AJ27130">
        <v>10000</v>
      </c>
      <c r="AK27130">
        <v>10000</v>
      </c>
      <c r="AL27130">
        <v>10000</v>
      </c>
      <c r="AM27130" s="1" t="s">
        <v>36831</v>
      </c>
      <c r="AN27130">
        <v>7.51E-2</v>
      </c>
      <c r="AO27130">
        <v>11200.08282</v>
      </c>
      <c r="AP27130">
        <v>11200.08</v>
      </c>
      <c r="AQ27130">
        <v>10000</v>
      </c>
      <c r="AR27130">
        <v>8.31</v>
      </c>
      <c r="AS27130">
        <v>1200.08</v>
      </c>
      <c r="AT27130">
        <v>0</v>
      </c>
      <c r="AU27130">
        <v>0</v>
      </c>
      <c r="AV27130">
        <v>0</v>
      </c>
    </row>
    <row r="27131" spans="1:48" x14ac:dyDescent="0.3">
      <c r="A27131" s="1" t="s">
        <v>148</v>
      </c>
      <c r="B27131" s="1" t="s">
        <v>27481</v>
      </c>
      <c r="C27131" s="1" t="s">
        <v>54</v>
      </c>
      <c r="D27131" s="1" t="s">
        <v>37605</v>
      </c>
      <c r="E27131" s="1" t="s">
        <v>36894</v>
      </c>
      <c r="F27131" s="1" t="s">
        <v>37606</v>
      </c>
      <c r="G27131" s="1" t="s">
        <v>31</v>
      </c>
      <c r="H27131">
        <v>370129</v>
      </c>
      <c r="I27131" s="1" t="s">
        <v>37606</v>
      </c>
      <c r="J27131">
        <v>40115</v>
      </c>
      <c r="K27131" s="1" t="s">
        <v>498</v>
      </c>
      <c r="L27131" s="1" t="s">
        <v>151</v>
      </c>
      <c r="M27131" s="2">
        <v>43690</v>
      </c>
      <c r="N27131" s="1" t="s">
        <v>37526</v>
      </c>
      <c r="O27131" s="2">
        <v>23012</v>
      </c>
      <c r="P27131" s="1" t="s">
        <v>37526</v>
      </c>
      <c r="Q27131" s="2">
        <v>43175</v>
      </c>
      <c r="R27131" s="1" t="s">
        <v>34</v>
      </c>
      <c r="S27131" s="1" t="s">
        <v>105</v>
      </c>
      <c r="T27131" s="1" t="s">
        <v>153</v>
      </c>
      <c r="U27131" s="2">
        <v>43901</v>
      </c>
      <c r="V27131" s="1" t="s">
        <v>38</v>
      </c>
      <c r="W27131" s="1" t="s">
        <v>36846</v>
      </c>
      <c r="X27131" s="1" t="s">
        <v>36852</v>
      </c>
      <c r="Y27131" s="1" t="s">
        <v>39</v>
      </c>
      <c r="Z27131" s="1" t="s">
        <v>36889</v>
      </c>
      <c r="AA27131" s="1" t="s">
        <v>155</v>
      </c>
      <c r="AB27131" s="1" t="s">
        <v>65</v>
      </c>
      <c r="AC27131" s="1" t="s">
        <v>48</v>
      </c>
      <c r="AD27131" s="1" t="s">
        <v>148</v>
      </c>
      <c r="AE27131" s="1" t="s">
        <v>156</v>
      </c>
      <c r="AF27131" s="1" t="s">
        <v>36907</v>
      </c>
      <c r="AG27131" s="1" t="s">
        <v>36907</v>
      </c>
      <c r="AH27131">
        <v>55</v>
      </c>
      <c r="AI27131">
        <v>0</v>
      </c>
      <c r="AJ27131">
        <v>12000</v>
      </c>
      <c r="AK27131">
        <v>8700</v>
      </c>
      <c r="AL27131">
        <v>8109.4279260000003</v>
      </c>
      <c r="AM27131" s="1" t="s">
        <v>36831</v>
      </c>
      <c r="AN27131">
        <v>0.11360000000000001</v>
      </c>
      <c r="AO27131">
        <v>681.24</v>
      </c>
      <c r="AP27131">
        <v>647.12</v>
      </c>
      <c r="AQ27131">
        <v>218.23</v>
      </c>
      <c r="AR27131">
        <v>20.079999999999998</v>
      </c>
      <c r="AS27131">
        <v>82.08</v>
      </c>
      <c r="AT27131">
        <v>0</v>
      </c>
      <c r="AU27131">
        <v>380.93</v>
      </c>
      <c r="AV27131">
        <v>3.59</v>
      </c>
    </row>
    <row r="27132" spans="1:48" x14ac:dyDescent="0.3">
      <c r="A27132" s="1" t="s">
        <v>67</v>
      </c>
      <c r="B27132" s="1" t="s">
        <v>27482</v>
      </c>
      <c r="C27132" s="1" t="s">
        <v>54</v>
      </c>
      <c r="D27132" s="1" t="s">
        <v>37106</v>
      </c>
      <c r="E27132" s="1" t="s">
        <v>36895</v>
      </c>
      <c r="F27132" s="1" t="s">
        <v>37107</v>
      </c>
      <c r="G27132" s="1" t="s">
        <v>31</v>
      </c>
      <c r="H27132">
        <v>230262</v>
      </c>
      <c r="I27132" s="1" t="s">
        <v>37107</v>
      </c>
      <c r="J27132">
        <v>41442</v>
      </c>
      <c r="K27132" s="1" t="s">
        <v>202</v>
      </c>
      <c r="L27132" s="1" t="s">
        <v>151</v>
      </c>
      <c r="M27132" s="2">
        <v>43871</v>
      </c>
      <c r="N27132" s="1" t="s">
        <v>37428</v>
      </c>
      <c r="O27132" s="2">
        <v>25663</v>
      </c>
      <c r="P27132" s="1" t="s">
        <v>36965</v>
      </c>
      <c r="Q27132" s="2">
        <v>43175</v>
      </c>
      <c r="R27132" s="1" t="s">
        <v>34</v>
      </c>
      <c r="S27132" s="1" t="s">
        <v>35</v>
      </c>
      <c r="T27132" s="1" t="s">
        <v>153</v>
      </c>
      <c r="U27132" s="2">
        <v>43903</v>
      </c>
      <c r="V27132" s="1" t="s">
        <v>38</v>
      </c>
      <c r="W27132" s="1" t="s">
        <v>36848</v>
      </c>
      <c r="X27132" s="1" t="s">
        <v>36866</v>
      </c>
      <c r="Y27132" s="1" t="s">
        <v>39</v>
      </c>
      <c r="Z27132" s="1" t="s">
        <v>36891</v>
      </c>
      <c r="AA27132" s="1" t="s">
        <v>72</v>
      </c>
      <c r="AB27132" s="1" t="s">
        <v>65</v>
      </c>
      <c r="AC27132" s="1" t="s">
        <v>52</v>
      </c>
      <c r="AD27132" s="1" t="s">
        <v>67</v>
      </c>
      <c r="AE27132" s="1" t="s">
        <v>73</v>
      </c>
      <c r="AF27132" s="1" t="s">
        <v>36908</v>
      </c>
      <c r="AG27132" s="1" t="s">
        <v>36907</v>
      </c>
      <c r="AH27132">
        <v>48</v>
      </c>
      <c r="AI27132">
        <v>1</v>
      </c>
      <c r="AJ27132">
        <v>3000</v>
      </c>
      <c r="AK27132">
        <v>3000</v>
      </c>
      <c r="AL27132">
        <v>2950</v>
      </c>
      <c r="AM27132" s="1" t="s">
        <v>36831</v>
      </c>
      <c r="AN27132">
        <v>0.13109999999999999</v>
      </c>
      <c r="AO27132">
        <v>3549.2650239999998</v>
      </c>
      <c r="AP27132">
        <v>3490.11</v>
      </c>
      <c r="AQ27132">
        <v>3000</v>
      </c>
      <c r="AR27132">
        <v>18.07</v>
      </c>
      <c r="AS27132">
        <v>549.27</v>
      </c>
      <c r="AT27132">
        <v>0</v>
      </c>
      <c r="AU27132">
        <v>0</v>
      </c>
      <c r="AV27132">
        <v>0</v>
      </c>
    </row>
    <row r="27133" spans="1:48" x14ac:dyDescent="0.3">
      <c r="A27133" s="1" t="s">
        <v>58</v>
      </c>
      <c r="B27133" s="1" t="s">
        <v>27483</v>
      </c>
      <c r="C27133" s="1" t="s">
        <v>54</v>
      </c>
      <c r="D27133" s="1" t="s">
        <v>37518</v>
      </c>
      <c r="E27133" s="1" t="s">
        <v>131</v>
      </c>
      <c r="F27133" s="1" t="s">
        <v>37519</v>
      </c>
      <c r="G27133" s="1" t="s">
        <v>31</v>
      </c>
      <c r="H27133">
        <v>290117</v>
      </c>
      <c r="I27133" s="1" t="s">
        <v>37519</v>
      </c>
      <c r="J27133">
        <v>78348</v>
      </c>
      <c r="K27133" s="1" t="s">
        <v>56</v>
      </c>
      <c r="L27133" s="1" t="s">
        <v>151</v>
      </c>
      <c r="M27133" s="2">
        <v>43279</v>
      </c>
      <c r="N27133" s="1" t="s">
        <v>37668</v>
      </c>
      <c r="O27133" s="2">
        <v>25569</v>
      </c>
      <c r="P27133" s="1" t="s">
        <v>37666</v>
      </c>
      <c r="Q27133" s="2">
        <v>43181</v>
      </c>
      <c r="R27133" s="1" t="s">
        <v>34</v>
      </c>
      <c r="S27133" s="1" t="s">
        <v>105</v>
      </c>
      <c r="T27133" s="1" t="s">
        <v>153</v>
      </c>
      <c r="U27133" s="2">
        <v>43894</v>
      </c>
      <c r="V27133" s="1" t="s">
        <v>38</v>
      </c>
      <c r="W27133" s="1" t="s">
        <v>36846</v>
      </c>
      <c r="X27133" s="1" t="s">
        <v>36865</v>
      </c>
      <c r="Y27133" s="1" t="s">
        <v>39</v>
      </c>
      <c r="Z27133" s="1" t="s">
        <v>36891</v>
      </c>
      <c r="AA27133" s="1" t="s">
        <v>112</v>
      </c>
      <c r="AB27133" s="1" t="s">
        <v>65</v>
      </c>
      <c r="AC27133" s="1" t="s">
        <v>52</v>
      </c>
      <c r="AD27133" s="1" t="s">
        <v>58</v>
      </c>
      <c r="AE27133" s="1" t="s">
        <v>66</v>
      </c>
      <c r="AF27133" s="1" t="s">
        <v>36908</v>
      </c>
      <c r="AG27133" s="1" t="s">
        <v>36907</v>
      </c>
      <c r="AH27133">
        <v>48</v>
      </c>
      <c r="AI27133">
        <v>1</v>
      </c>
      <c r="AJ27133">
        <v>12000</v>
      </c>
      <c r="AK27133">
        <v>7550</v>
      </c>
      <c r="AL27133">
        <v>7363.9347479999997</v>
      </c>
      <c r="AM27133" s="1" t="s">
        <v>36832</v>
      </c>
      <c r="AN27133">
        <v>0.1099</v>
      </c>
      <c r="AO27133">
        <v>9847.0127260000008</v>
      </c>
      <c r="AP27133">
        <v>9542.85</v>
      </c>
      <c r="AQ27133">
        <v>7550</v>
      </c>
      <c r="AR27133">
        <v>79.94</v>
      </c>
      <c r="AS27133">
        <v>2297.0100000000002</v>
      </c>
      <c r="AT27133">
        <v>0</v>
      </c>
      <c r="AU27133">
        <v>0</v>
      </c>
      <c r="AV27133">
        <v>0</v>
      </c>
    </row>
    <row r="27134" spans="1:48" x14ac:dyDescent="0.3">
      <c r="A27134" s="1" t="s">
        <v>58</v>
      </c>
      <c r="B27134" s="1" t="s">
        <v>27484</v>
      </c>
      <c r="C27134" s="1" t="s">
        <v>54</v>
      </c>
      <c r="D27134" s="1" t="s">
        <v>37518</v>
      </c>
      <c r="E27134" s="1" t="s">
        <v>131</v>
      </c>
      <c r="F27134" s="1" t="s">
        <v>37519</v>
      </c>
      <c r="G27134" s="1" t="s">
        <v>31</v>
      </c>
      <c r="H27134">
        <v>290098</v>
      </c>
      <c r="I27134" s="1" t="s">
        <v>37519</v>
      </c>
      <c r="J27134">
        <v>32562</v>
      </c>
      <c r="K27134" s="1" t="s">
        <v>62</v>
      </c>
      <c r="L27134" s="1" t="s">
        <v>151</v>
      </c>
      <c r="M27134" s="2">
        <v>43644</v>
      </c>
      <c r="N27134" s="1" t="s">
        <v>37668</v>
      </c>
      <c r="O27134" s="2">
        <v>25569</v>
      </c>
      <c r="P27134" s="1" t="s">
        <v>37666</v>
      </c>
      <c r="Q27134" s="2">
        <v>43172</v>
      </c>
      <c r="R27134" s="1" t="s">
        <v>34</v>
      </c>
      <c r="S27134" s="1" t="s">
        <v>35</v>
      </c>
      <c r="T27134" s="1" t="s">
        <v>153</v>
      </c>
      <c r="U27134" s="2">
        <v>43896</v>
      </c>
      <c r="V27134" s="1" t="s">
        <v>38</v>
      </c>
      <c r="W27134" s="1" t="s">
        <v>36848</v>
      </c>
      <c r="X27134" s="1" t="s">
        <v>36850</v>
      </c>
      <c r="Y27134" s="1" t="s">
        <v>39</v>
      </c>
      <c r="Z27134" s="1" t="s">
        <v>36891</v>
      </c>
      <c r="AA27134" s="1" t="s">
        <v>112</v>
      </c>
      <c r="AB27134" s="1" t="s">
        <v>65</v>
      </c>
      <c r="AC27134" s="1" t="s">
        <v>52</v>
      </c>
      <c r="AD27134" s="1" t="s">
        <v>58</v>
      </c>
      <c r="AE27134" s="1" t="s">
        <v>66</v>
      </c>
      <c r="AF27134" s="1" t="s">
        <v>36908</v>
      </c>
      <c r="AG27134" s="1" t="s">
        <v>36907</v>
      </c>
      <c r="AH27134">
        <v>48</v>
      </c>
      <c r="AI27134">
        <v>2</v>
      </c>
      <c r="AJ27134">
        <v>2500</v>
      </c>
      <c r="AK27134">
        <v>2500</v>
      </c>
      <c r="AL27134">
        <v>2500</v>
      </c>
      <c r="AM27134" s="1" t="s">
        <v>36831</v>
      </c>
      <c r="AN27134">
        <v>0.14219999999999999</v>
      </c>
      <c r="AO27134">
        <v>1591.79</v>
      </c>
      <c r="AP27134">
        <v>1591.79</v>
      </c>
      <c r="AQ27134">
        <v>937.7</v>
      </c>
      <c r="AR27134">
        <v>11.25</v>
      </c>
      <c r="AS27134">
        <v>346.7</v>
      </c>
      <c r="AT27134">
        <v>0</v>
      </c>
      <c r="AU27134">
        <v>307.39</v>
      </c>
      <c r="AV27134">
        <v>107.37</v>
      </c>
    </row>
    <row r="27135" spans="1:48" x14ac:dyDescent="0.3">
      <c r="A27135" s="1" t="s">
        <v>58</v>
      </c>
      <c r="B27135" s="1" t="s">
        <v>27485</v>
      </c>
      <c r="C27135" s="1" t="s">
        <v>54</v>
      </c>
      <c r="D27135" s="1" t="s">
        <v>37518</v>
      </c>
      <c r="E27135" s="1" t="s">
        <v>131</v>
      </c>
      <c r="F27135" s="1" t="s">
        <v>37519</v>
      </c>
      <c r="G27135" s="1" t="s">
        <v>31</v>
      </c>
      <c r="H27135">
        <v>290236</v>
      </c>
      <c r="I27135" s="1" t="s">
        <v>37519</v>
      </c>
      <c r="J27135">
        <v>78299</v>
      </c>
      <c r="K27135" s="1" t="s">
        <v>424</v>
      </c>
      <c r="L27135" s="1" t="s">
        <v>151</v>
      </c>
      <c r="M27135" s="2">
        <v>43652</v>
      </c>
      <c r="N27135" s="1" t="s">
        <v>37473</v>
      </c>
      <c r="O27135" s="2">
        <v>24879</v>
      </c>
      <c r="P27135" s="1" t="s">
        <v>37443</v>
      </c>
      <c r="Q27135" s="2">
        <v>43190</v>
      </c>
      <c r="R27135" s="1" t="s">
        <v>34</v>
      </c>
      <c r="S27135" s="1" t="s">
        <v>105</v>
      </c>
      <c r="T27135" s="1" t="s">
        <v>153</v>
      </c>
      <c r="U27135" s="2">
        <v>43896</v>
      </c>
      <c r="V27135" s="1" t="s">
        <v>38</v>
      </c>
      <c r="W27135" s="1" t="s">
        <v>36848</v>
      </c>
      <c r="X27135" s="1" t="s">
        <v>36849</v>
      </c>
      <c r="Y27135" s="1" t="s">
        <v>39</v>
      </c>
      <c r="Z27135" s="1" t="s">
        <v>36891</v>
      </c>
      <c r="AA27135" s="1" t="s">
        <v>112</v>
      </c>
      <c r="AB27135" s="1" t="s">
        <v>65</v>
      </c>
      <c r="AC27135" s="1" t="s">
        <v>52</v>
      </c>
      <c r="AD27135" s="1" t="s">
        <v>58</v>
      </c>
      <c r="AE27135" s="1" t="s">
        <v>66</v>
      </c>
      <c r="AF27135" s="1" t="s">
        <v>36907</v>
      </c>
      <c r="AG27135" s="1" t="s">
        <v>36907</v>
      </c>
      <c r="AH27135">
        <v>50</v>
      </c>
      <c r="AI27135">
        <v>0</v>
      </c>
      <c r="AJ27135">
        <v>12000</v>
      </c>
      <c r="AK27135">
        <v>12000</v>
      </c>
      <c r="AL27135">
        <v>11960.667380000001</v>
      </c>
      <c r="AM27135" s="1" t="s">
        <v>36831</v>
      </c>
      <c r="AN27135">
        <v>0.13850000000000001</v>
      </c>
      <c r="AO27135">
        <v>14734.135420000001</v>
      </c>
      <c r="AP27135">
        <v>14678.04</v>
      </c>
      <c r="AQ27135">
        <v>12000</v>
      </c>
      <c r="AR27135">
        <v>2.13</v>
      </c>
      <c r="AS27135">
        <v>2734.14</v>
      </c>
      <c r="AT27135">
        <v>0</v>
      </c>
      <c r="AU27135">
        <v>0</v>
      </c>
      <c r="AV27135">
        <v>0</v>
      </c>
    </row>
    <row r="27136" spans="1:48" x14ac:dyDescent="0.3">
      <c r="A27136" s="1" t="s">
        <v>58</v>
      </c>
      <c r="B27136" s="1" t="s">
        <v>27486</v>
      </c>
      <c r="C27136" s="1" t="s">
        <v>54</v>
      </c>
      <c r="D27136" s="1" t="s">
        <v>37518</v>
      </c>
      <c r="E27136" s="1" t="s">
        <v>131</v>
      </c>
      <c r="F27136" s="1" t="s">
        <v>37519</v>
      </c>
      <c r="G27136" s="1" t="s">
        <v>31</v>
      </c>
      <c r="H27136">
        <v>290107</v>
      </c>
      <c r="I27136" s="1" t="s">
        <v>37519</v>
      </c>
      <c r="J27136">
        <v>78324</v>
      </c>
      <c r="K27136" s="1" t="s">
        <v>109</v>
      </c>
      <c r="L27136" s="1" t="s">
        <v>151</v>
      </c>
      <c r="M27136" s="2">
        <v>43645</v>
      </c>
      <c r="N27136" s="1" t="s">
        <v>37520</v>
      </c>
      <c r="O27136" s="2">
        <v>25204</v>
      </c>
      <c r="P27136" s="1" t="s">
        <v>37440</v>
      </c>
      <c r="Q27136" s="2">
        <v>43175</v>
      </c>
      <c r="R27136" s="1" t="s">
        <v>34</v>
      </c>
      <c r="S27136" s="1" t="s">
        <v>105</v>
      </c>
      <c r="T27136" s="1" t="s">
        <v>153</v>
      </c>
      <c r="U27136" s="2">
        <v>43903</v>
      </c>
      <c r="V27136" s="1" t="s">
        <v>38</v>
      </c>
      <c r="W27136" s="1" t="s">
        <v>36861</v>
      </c>
      <c r="X27136" s="1" t="s">
        <v>36870</v>
      </c>
      <c r="Y27136" s="1" t="s">
        <v>39</v>
      </c>
      <c r="Z27136" s="1" t="s">
        <v>36891</v>
      </c>
      <c r="AA27136" s="1" t="s">
        <v>112</v>
      </c>
      <c r="AB27136" s="1" t="s">
        <v>65</v>
      </c>
      <c r="AC27136" s="1" t="s">
        <v>48</v>
      </c>
      <c r="AD27136" s="1" t="s">
        <v>58</v>
      </c>
      <c r="AE27136" s="1" t="s">
        <v>66</v>
      </c>
      <c r="AF27136" s="1" t="s">
        <v>36907</v>
      </c>
      <c r="AG27136" s="1" t="s">
        <v>36907</v>
      </c>
      <c r="AH27136">
        <v>49</v>
      </c>
      <c r="AI27136">
        <v>0</v>
      </c>
      <c r="AJ27136">
        <v>16000</v>
      </c>
      <c r="AK27136">
        <v>16000</v>
      </c>
      <c r="AL27136">
        <v>15925</v>
      </c>
      <c r="AM27136" s="1" t="s">
        <v>36832</v>
      </c>
      <c r="AN27136">
        <v>0.16070000000000001</v>
      </c>
      <c r="AO27136">
        <v>21134.285639999998</v>
      </c>
      <c r="AP27136">
        <v>21035.22</v>
      </c>
      <c r="AQ27136">
        <v>16000</v>
      </c>
      <c r="AR27136">
        <v>37.880000000000003</v>
      </c>
      <c r="AS27136">
        <v>5134.29</v>
      </c>
      <c r="AT27136">
        <v>0</v>
      </c>
      <c r="AU27136">
        <v>0</v>
      </c>
      <c r="AV27136">
        <v>0</v>
      </c>
    </row>
    <row r="27137" spans="1:48" x14ac:dyDescent="0.3">
      <c r="A27137" s="1" t="s">
        <v>58</v>
      </c>
      <c r="B27137" s="1" t="s">
        <v>27487</v>
      </c>
      <c r="C27137" s="1" t="s">
        <v>54</v>
      </c>
      <c r="D27137" s="1" t="s">
        <v>37272</v>
      </c>
      <c r="E27137" s="1" t="s">
        <v>131</v>
      </c>
      <c r="F27137" s="1" t="s">
        <v>37628</v>
      </c>
      <c r="G27137" s="1" t="s">
        <v>31</v>
      </c>
      <c r="H27137">
        <v>390070</v>
      </c>
      <c r="I27137" s="1" t="s">
        <v>37628</v>
      </c>
      <c r="J27137">
        <v>78356</v>
      </c>
      <c r="K27137" s="1" t="s">
        <v>198</v>
      </c>
      <c r="L27137" s="1" t="s">
        <v>151</v>
      </c>
      <c r="M27137" s="2">
        <v>43652</v>
      </c>
      <c r="N27137" s="1" t="s">
        <v>37743</v>
      </c>
      <c r="O27137" s="2">
        <v>24473</v>
      </c>
      <c r="P27137" s="1" t="s">
        <v>37675</v>
      </c>
      <c r="Q27137" s="2">
        <v>43190</v>
      </c>
      <c r="R27137" s="1" t="s">
        <v>34</v>
      </c>
      <c r="S27137" s="1" t="s">
        <v>105</v>
      </c>
      <c r="T27137" s="1" t="s">
        <v>153</v>
      </c>
      <c r="U27137" s="2">
        <v>43903</v>
      </c>
      <c r="V27137" s="1" t="s">
        <v>38</v>
      </c>
      <c r="W27137" s="1" t="s">
        <v>36861</v>
      </c>
      <c r="X27137" s="1" t="s">
        <v>36874</v>
      </c>
      <c r="Y27137" s="1" t="s">
        <v>408</v>
      </c>
      <c r="Z27137" s="1" t="s">
        <v>36891</v>
      </c>
      <c r="AA27137" s="1" t="s">
        <v>112</v>
      </c>
      <c r="AB27137" s="1" t="s">
        <v>65</v>
      </c>
      <c r="AC27137" s="1" t="s">
        <v>43</v>
      </c>
      <c r="AD27137" s="1" t="s">
        <v>58</v>
      </c>
      <c r="AE27137" s="1" t="s">
        <v>66</v>
      </c>
      <c r="AF27137" s="1" t="s">
        <v>36907</v>
      </c>
      <c r="AG27137" s="1" t="s">
        <v>36907</v>
      </c>
      <c r="AH27137">
        <v>51</v>
      </c>
      <c r="AI27137">
        <v>0</v>
      </c>
      <c r="AJ27137">
        <v>24000</v>
      </c>
      <c r="AK27137">
        <v>18175</v>
      </c>
      <c r="AL27137">
        <v>18042.79218</v>
      </c>
      <c r="AM27137" s="1" t="s">
        <v>36832</v>
      </c>
      <c r="AN27137">
        <v>0.157</v>
      </c>
      <c r="AO27137">
        <v>25986.703170000001</v>
      </c>
      <c r="AP27137">
        <v>25792.36</v>
      </c>
      <c r="AQ27137">
        <v>18175</v>
      </c>
      <c r="AR27137">
        <v>14.39</v>
      </c>
      <c r="AS27137">
        <v>7811.7</v>
      </c>
      <c r="AT27137">
        <v>0</v>
      </c>
      <c r="AU27137">
        <v>0</v>
      </c>
      <c r="AV27137">
        <v>0</v>
      </c>
    </row>
    <row r="27138" spans="1:48" x14ac:dyDescent="0.3">
      <c r="A27138" s="1" t="s">
        <v>58</v>
      </c>
      <c r="B27138" s="1" t="s">
        <v>27488</v>
      </c>
      <c r="C27138" s="1" t="s">
        <v>54</v>
      </c>
      <c r="D27138" s="1" t="s">
        <v>37279</v>
      </c>
      <c r="E27138" s="1" t="s">
        <v>131</v>
      </c>
      <c r="F27138" s="1" t="s">
        <v>37280</v>
      </c>
      <c r="G27138" s="1" t="s">
        <v>31</v>
      </c>
      <c r="H27138">
        <v>260021</v>
      </c>
      <c r="I27138" s="1" t="s">
        <v>37280</v>
      </c>
      <c r="J27138">
        <v>78539</v>
      </c>
      <c r="K27138" s="1" t="s">
        <v>86</v>
      </c>
      <c r="L27138" s="1" t="s">
        <v>151</v>
      </c>
      <c r="M27138" s="2">
        <v>43886</v>
      </c>
      <c r="N27138" s="1" t="s">
        <v>37701</v>
      </c>
      <c r="O27138" s="2">
        <v>25204</v>
      </c>
      <c r="P27138" s="1" t="s">
        <v>37533</v>
      </c>
      <c r="Q27138" s="2">
        <v>43186</v>
      </c>
      <c r="R27138" s="1" t="s">
        <v>34</v>
      </c>
      <c r="S27138" s="1" t="s">
        <v>105</v>
      </c>
      <c r="T27138" s="1" t="s">
        <v>153</v>
      </c>
      <c r="U27138" s="2">
        <v>43900</v>
      </c>
      <c r="V27138" s="1" t="s">
        <v>38</v>
      </c>
      <c r="W27138" s="1" t="s">
        <v>36855</v>
      </c>
      <c r="X27138" s="1" t="s">
        <v>36872</v>
      </c>
      <c r="Y27138" s="1" t="s">
        <v>408</v>
      </c>
      <c r="Z27138" s="1" t="s">
        <v>77</v>
      </c>
      <c r="AA27138" s="1" t="s">
        <v>112</v>
      </c>
      <c r="AB27138" s="1" t="s">
        <v>65</v>
      </c>
      <c r="AC27138" s="1" t="s">
        <v>43</v>
      </c>
      <c r="AD27138" s="1" t="s">
        <v>58</v>
      </c>
      <c r="AE27138" s="1" t="s">
        <v>66</v>
      </c>
      <c r="AF27138" s="1" t="s">
        <v>36907</v>
      </c>
      <c r="AG27138" s="1" t="s">
        <v>36907</v>
      </c>
      <c r="AH27138">
        <v>49</v>
      </c>
      <c r="AI27138">
        <v>0</v>
      </c>
      <c r="AJ27138">
        <v>20000</v>
      </c>
      <c r="AK27138">
        <v>20000</v>
      </c>
      <c r="AL27138">
        <v>20000</v>
      </c>
      <c r="AM27138" s="1" t="s">
        <v>36831</v>
      </c>
      <c r="AN27138">
        <v>0.17560000000000001</v>
      </c>
      <c r="AO27138">
        <v>22442.286410000001</v>
      </c>
      <c r="AP27138">
        <v>22442.29</v>
      </c>
      <c r="AQ27138">
        <v>20000</v>
      </c>
      <c r="AR27138">
        <v>8.16</v>
      </c>
      <c r="AS27138">
        <v>2442.29</v>
      </c>
      <c r="AT27138">
        <v>0</v>
      </c>
      <c r="AU27138">
        <v>0</v>
      </c>
      <c r="AV27138">
        <v>0</v>
      </c>
    </row>
    <row r="27139" spans="1:48" x14ac:dyDescent="0.3">
      <c r="A27139" s="1" t="s">
        <v>58</v>
      </c>
      <c r="B27139" s="1" t="s">
        <v>27489</v>
      </c>
      <c r="C27139" s="1" t="s">
        <v>54</v>
      </c>
      <c r="D27139" s="1" t="s">
        <v>37518</v>
      </c>
      <c r="E27139" s="1" t="s">
        <v>131</v>
      </c>
      <c r="F27139" s="1" t="s">
        <v>37519</v>
      </c>
      <c r="G27139" s="1" t="s">
        <v>31</v>
      </c>
      <c r="H27139">
        <v>290084</v>
      </c>
      <c r="I27139" s="1" t="s">
        <v>37519</v>
      </c>
      <c r="J27139">
        <v>79045</v>
      </c>
      <c r="K27139" s="1" t="s">
        <v>97</v>
      </c>
      <c r="L27139" s="1" t="s">
        <v>151</v>
      </c>
      <c r="M27139" s="2">
        <v>43844</v>
      </c>
      <c r="N27139" s="1" t="s">
        <v>37684</v>
      </c>
      <c r="O27139" s="2">
        <v>23743</v>
      </c>
      <c r="P27139" s="1" t="s">
        <v>37672</v>
      </c>
      <c r="Q27139" s="2">
        <v>43186</v>
      </c>
      <c r="R27139" s="1" t="s">
        <v>34</v>
      </c>
      <c r="S27139" s="1" t="s">
        <v>35</v>
      </c>
      <c r="T27139" s="1" t="s">
        <v>153</v>
      </c>
      <c r="U27139" s="2">
        <v>43901</v>
      </c>
      <c r="V27139" s="1" t="s">
        <v>38</v>
      </c>
      <c r="W27139" s="1" t="s">
        <v>36853</v>
      </c>
      <c r="X27139" s="1" t="s">
        <v>36854</v>
      </c>
      <c r="Y27139" s="1" t="s">
        <v>39</v>
      </c>
      <c r="Z27139" s="1" t="s">
        <v>36889</v>
      </c>
      <c r="AA27139" s="1" t="s">
        <v>112</v>
      </c>
      <c r="AB27139" s="1" t="s">
        <v>65</v>
      </c>
      <c r="AC27139" s="1" t="s">
        <v>43</v>
      </c>
      <c r="AD27139" s="1" t="s">
        <v>58</v>
      </c>
      <c r="AE27139" s="1" t="s">
        <v>66</v>
      </c>
      <c r="AF27139" s="1" t="s">
        <v>36907</v>
      </c>
      <c r="AG27139" s="1" t="s">
        <v>36907</v>
      </c>
      <c r="AH27139">
        <v>53</v>
      </c>
      <c r="AI27139">
        <v>0</v>
      </c>
      <c r="AJ27139">
        <v>7000</v>
      </c>
      <c r="AK27139">
        <v>7000</v>
      </c>
      <c r="AL27139">
        <v>6950</v>
      </c>
      <c r="AM27139" s="1" t="s">
        <v>36831</v>
      </c>
      <c r="AN27139">
        <v>7.51E-2</v>
      </c>
      <c r="AO27139">
        <v>7840.2039379999997</v>
      </c>
      <c r="AP27139">
        <v>7784.2</v>
      </c>
      <c r="AQ27139">
        <v>7000</v>
      </c>
      <c r="AR27139">
        <v>156.9</v>
      </c>
      <c r="AS27139">
        <v>840.2</v>
      </c>
      <c r="AT27139">
        <v>0</v>
      </c>
      <c r="AU27139">
        <v>0</v>
      </c>
      <c r="AV27139">
        <v>0</v>
      </c>
    </row>
    <row r="27140" spans="1:48" x14ac:dyDescent="0.3">
      <c r="A27140" s="1" t="s">
        <v>58</v>
      </c>
      <c r="B27140" s="1" t="s">
        <v>27490</v>
      </c>
      <c r="C27140" s="1" t="s">
        <v>54</v>
      </c>
      <c r="D27140" s="1" t="s">
        <v>37272</v>
      </c>
      <c r="E27140" s="1" t="s">
        <v>131</v>
      </c>
      <c r="F27140" s="1" t="s">
        <v>37628</v>
      </c>
      <c r="G27140" s="1" t="s">
        <v>31</v>
      </c>
      <c r="H27140">
        <v>390057</v>
      </c>
      <c r="I27140" s="1" t="s">
        <v>37628</v>
      </c>
      <c r="J27140">
        <v>79535</v>
      </c>
      <c r="K27140" s="1" t="s">
        <v>138</v>
      </c>
      <c r="L27140" s="1" t="s">
        <v>151</v>
      </c>
      <c r="M27140" s="2">
        <v>43859</v>
      </c>
      <c r="N27140" s="1" t="s">
        <v>37653</v>
      </c>
      <c r="O27140" s="2">
        <v>26299</v>
      </c>
      <c r="P27140" s="1" t="s">
        <v>37653</v>
      </c>
      <c r="Q27140" s="2">
        <v>43171</v>
      </c>
      <c r="R27140" s="1" t="s">
        <v>34</v>
      </c>
      <c r="S27140" s="1" t="s">
        <v>105</v>
      </c>
      <c r="T27140" s="1" t="s">
        <v>153</v>
      </c>
      <c r="U27140" s="2">
        <v>43903</v>
      </c>
      <c r="V27140" s="1" t="s">
        <v>38</v>
      </c>
      <c r="W27140" s="1" t="s">
        <v>36861</v>
      </c>
      <c r="X27140" s="1" t="s">
        <v>36867</v>
      </c>
      <c r="Y27140" s="1" t="s">
        <v>39</v>
      </c>
      <c r="Z27140" s="1" t="s">
        <v>36889</v>
      </c>
      <c r="AA27140" s="1" t="s">
        <v>112</v>
      </c>
      <c r="AB27140" s="1" t="s">
        <v>65</v>
      </c>
      <c r="AC27140" s="1" t="s">
        <v>52</v>
      </c>
      <c r="AD27140" s="1" t="s">
        <v>58</v>
      </c>
      <c r="AE27140" s="1" t="s">
        <v>66</v>
      </c>
      <c r="AF27140" s="1" t="s">
        <v>36907</v>
      </c>
      <c r="AG27140" s="1" t="s">
        <v>36907</v>
      </c>
      <c r="AH27140">
        <v>46</v>
      </c>
      <c r="AI27140">
        <v>0</v>
      </c>
      <c r="AJ27140">
        <v>15000</v>
      </c>
      <c r="AK27140">
        <v>12575</v>
      </c>
      <c r="AL27140">
        <v>12467.65055</v>
      </c>
      <c r="AM27140" s="1" t="s">
        <v>36832</v>
      </c>
      <c r="AN27140">
        <v>0.14960000000000001</v>
      </c>
      <c r="AO27140">
        <v>15247.47</v>
      </c>
      <c r="AP27140">
        <v>15110.83</v>
      </c>
      <c r="AQ27140">
        <v>9692.86</v>
      </c>
      <c r="AR27140">
        <v>7.19</v>
      </c>
      <c r="AS27140">
        <v>5153.24</v>
      </c>
      <c r="AT27140">
        <v>0</v>
      </c>
      <c r="AU27140">
        <v>401.37</v>
      </c>
      <c r="AV27140">
        <v>4.0137000049999996</v>
      </c>
    </row>
    <row r="27141" spans="1:48" x14ac:dyDescent="0.3">
      <c r="A27141" s="1" t="s">
        <v>58</v>
      </c>
      <c r="B27141" s="1" t="s">
        <v>27491</v>
      </c>
      <c r="C27141" s="1" t="s">
        <v>54</v>
      </c>
      <c r="D27141" s="1" t="s">
        <v>37518</v>
      </c>
      <c r="E27141" s="1" t="s">
        <v>131</v>
      </c>
      <c r="F27141" s="1" t="s">
        <v>37519</v>
      </c>
      <c r="G27141" s="1" t="s">
        <v>31</v>
      </c>
      <c r="H27141">
        <v>290107</v>
      </c>
      <c r="I27141" s="1" t="s">
        <v>37519</v>
      </c>
      <c r="J27141">
        <v>79259</v>
      </c>
      <c r="K27141" s="1" t="s">
        <v>136</v>
      </c>
      <c r="L27141" s="1" t="s">
        <v>151</v>
      </c>
      <c r="M27141" s="2">
        <v>43880</v>
      </c>
      <c r="N27141" s="1" t="s">
        <v>37520</v>
      </c>
      <c r="O27141" s="2">
        <v>25204</v>
      </c>
      <c r="P27141" s="1" t="s">
        <v>37440</v>
      </c>
      <c r="Q27141" s="2">
        <v>43181</v>
      </c>
      <c r="R27141" s="1" t="s">
        <v>34</v>
      </c>
      <c r="S27141" s="1" t="s">
        <v>105</v>
      </c>
      <c r="T27141" s="1" t="s">
        <v>153</v>
      </c>
      <c r="U27141" s="2">
        <v>43903</v>
      </c>
      <c r="V27141" s="1" t="s">
        <v>38</v>
      </c>
      <c r="W27141" s="1" t="s">
        <v>36846</v>
      </c>
      <c r="X27141" s="1" t="s">
        <v>36865</v>
      </c>
      <c r="Y27141" s="1" t="s">
        <v>39</v>
      </c>
      <c r="Z27141" s="1" t="s">
        <v>36889</v>
      </c>
      <c r="AA27141" s="1" t="s">
        <v>112</v>
      </c>
      <c r="AB27141" s="1" t="s">
        <v>65</v>
      </c>
      <c r="AC27141" s="1" t="s">
        <v>43</v>
      </c>
      <c r="AD27141" s="1" t="s">
        <v>58</v>
      </c>
      <c r="AE27141" s="1" t="s">
        <v>66</v>
      </c>
      <c r="AF27141" s="1" t="s">
        <v>36907</v>
      </c>
      <c r="AG27141" s="1" t="s">
        <v>36907</v>
      </c>
      <c r="AH27141">
        <v>49</v>
      </c>
      <c r="AI27141">
        <v>0</v>
      </c>
      <c r="AJ27141">
        <v>24000</v>
      </c>
      <c r="AK27141">
        <v>14675</v>
      </c>
      <c r="AL27141">
        <v>14516.567849999999</v>
      </c>
      <c r="AM27141" s="1" t="s">
        <v>36832</v>
      </c>
      <c r="AN27141">
        <v>0.1099</v>
      </c>
      <c r="AO27141">
        <v>18197.763060000001</v>
      </c>
      <c r="AP27141">
        <v>17936.29</v>
      </c>
      <c r="AQ27141">
        <v>14675</v>
      </c>
      <c r="AR27141">
        <v>7.7</v>
      </c>
      <c r="AS27141">
        <v>3522.77</v>
      </c>
      <c r="AT27141">
        <v>0</v>
      </c>
      <c r="AU27141">
        <v>0</v>
      </c>
      <c r="AV27141">
        <v>0</v>
      </c>
    </row>
    <row r="27142" spans="1:48" x14ac:dyDescent="0.3">
      <c r="A27142" s="1" t="s">
        <v>58</v>
      </c>
      <c r="B27142" s="1" t="s">
        <v>27492</v>
      </c>
      <c r="C27142" s="1" t="s">
        <v>54</v>
      </c>
      <c r="D27142" s="1" t="s">
        <v>36952</v>
      </c>
      <c r="E27142" s="1" t="s">
        <v>131</v>
      </c>
      <c r="F27142" s="1" t="s">
        <v>36953</v>
      </c>
      <c r="G27142" s="1" t="s">
        <v>31</v>
      </c>
      <c r="H27142">
        <v>220227</v>
      </c>
      <c r="I27142" s="1" t="s">
        <v>36953</v>
      </c>
      <c r="J27142">
        <v>79884</v>
      </c>
      <c r="K27142" s="1" t="s">
        <v>142</v>
      </c>
      <c r="L27142" s="1" t="s">
        <v>151</v>
      </c>
      <c r="M27142" s="2">
        <v>43880</v>
      </c>
      <c r="N27142" s="1" t="s">
        <v>37029</v>
      </c>
      <c r="O27142" s="2">
        <v>26364</v>
      </c>
      <c r="P27142" s="1" t="s">
        <v>12847</v>
      </c>
      <c r="Q27142" s="2">
        <v>43178</v>
      </c>
      <c r="R27142" s="1" t="s">
        <v>34</v>
      </c>
      <c r="S27142" s="1" t="s">
        <v>105</v>
      </c>
      <c r="T27142" s="1" t="s">
        <v>153</v>
      </c>
      <c r="U27142" s="2">
        <v>43892</v>
      </c>
      <c r="V27142" s="1" t="s">
        <v>38</v>
      </c>
      <c r="W27142" s="1" t="s">
        <v>36848</v>
      </c>
      <c r="X27142" s="1" t="s">
        <v>36849</v>
      </c>
      <c r="Y27142" s="1" t="s">
        <v>39</v>
      </c>
      <c r="Z27142" s="1" t="s">
        <v>71</v>
      </c>
      <c r="AA27142" s="1" t="s">
        <v>112</v>
      </c>
      <c r="AB27142" s="1" t="s">
        <v>65</v>
      </c>
      <c r="AC27142" s="1" t="s">
        <v>52</v>
      </c>
      <c r="AD27142" s="1" t="s">
        <v>58</v>
      </c>
      <c r="AE27142" s="1" t="s">
        <v>66</v>
      </c>
      <c r="AF27142" s="1" t="s">
        <v>36908</v>
      </c>
      <c r="AG27142" s="1" t="s">
        <v>36907</v>
      </c>
      <c r="AH27142">
        <v>46</v>
      </c>
      <c r="AI27142">
        <v>2</v>
      </c>
      <c r="AJ27142">
        <v>5000</v>
      </c>
      <c r="AK27142">
        <v>5000</v>
      </c>
      <c r="AL27142">
        <v>5000</v>
      </c>
      <c r="AM27142" s="1" t="s">
        <v>36831</v>
      </c>
      <c r="AN27142">
        <v>0.13850000000000001</v>
      </c>
      <c r="AO27142">
        <v>6139.1621830000004</v>
      </c>
      <c r="AP27142">
        <v>6139.16</v>
      </c>
      <c r="AQ27142">
        <v>5000</v>
      </c>
      <c r="AR27142">
        <v>8.31</v>
      </c>
      <c r="AS27142">
        <v>1139.1600000000001</v>
      </c>
      <c r="AT27142">
        <v>0</v>
      </c>
      <c r="AU27142">
        <v>0</v>
      </c>
      <c r="AV27142">
        <v>0</v>
      </c>
    </row>
    <row r="27143" spans="1:48" x14ac:dyDescent="0.3">
      <c r="A27143" s="1" t="s">
        <v>58</v>
      </c>
      <c r="B27143" s="1" t="s">
        <v>27493</v>
      </c>
      <c r="C27143" s="1" t="s">
        <v>54</v>
      </c>
      <c r="D27143" s="1" t="s">
        <v>36952</v>
      </c>
      <c r="E27143" s="1" t="s">
        <v>131</v>
      </c>
      <c r="F27143" s="1" t="s">
        <v>36953</v>
      </c>
      <c r="G27143" s="1" t="s">
        <v>31</v>
      </c>
      <c r="H27143">
        <v>220224</v>
      </c>
      <c r="I27143" s="1" t="s">
        <v>36953</v>
      </c>
      <c r="J27143">
        <v>79984</v>
      </c>
      <c r="K27143" s="1" t="s">
        <v>118</v>
      </c>
      <c r="L27143" s="1" t="s">
        <v>151</v>
      </c>
      <c r="M27143" s="2">
        <v>43885</v>
      </c>
      <c r="N27143" s="1" t="s">
        <v>38083</v>
      </c>
      <c r="O27143" s="2">
        <v>25204</v>
      </c>
      <c r="P27143" s="1" t="s">
        <v>37283</v>
      </c>
      <c r="Q27143" s="2">
        <v>43179</v>
      </c>
      <c r="R27143" s="1" t="s">
        <v>34</v>
      </c>
      <c r="S27143" s="1" t="s">
        <v>35</v>
      </c>
      <c r="T27143" s="1" t="s">
        <v>153</v>
      </c>
      <c r="U27143" s="2">
        <v>43893</v>
      </c>
      <c r="V27143" s="1" t="s">
        <v>38</v>
      </c>
      <c r="W27143" s="1" t="s">
        <v>36846</v>
      </c>
      <c r="X27143" s="1" t="s">
        <v>36852</v>
      </c>
      <c r="Y27143" s="1" t="s">
        <v>39</v>
      </c>
      <c r="Z27143" s="1" t="s">
        <v>71</v>
      </c>
      <c r="AA27143" s="1" t="s">
        <v>112</v>
      </c>
      <c r="AB27143" s="1" t="s">
        <v>65</v>
      </c>
      <c r="AC27143" s="1" t="s">
        <v>48</v>
      </c>
      <c r="AD27143" s="1" t="s">
        <v>58</v>
      </c>
      <c r="AE27143" s="1" t="s">
        <v>66</v>
      </c>
      <c r="AF27143" s="1" t="s">
        <v>36907</v>
      </c>
      <c r="AG27143" s="1" t="s">
        <v>36907</v>
      </c>
      <c r="AH27143">
        <v>49</v>
      </c>
      <c r="AI27143">
        <v>0</v>
      </c>
      <c r="AJ27143">
        <v>10000</v>
      </c>
      <c r="AK27143">
        <v>7950</v>
      </c>
      <c r="AL27143">
        <v>7906.3302290000001</v>
      </c>
      <c r="AM27143" s="1" t="s">
        <v>36831</v>
      </c>
      <c r="AN27143">
        <v>0.11360000000000001</v>
      </c>
      <c r="AO27143">
        <v>9404.6426499999998</v>
      </c>
      <c r="AP27143">
        <v>9346.42</v>
      </c>
      <c r="AQ27143">
        <v>7950</v>
      </c>
      <c r="AR27143">
        <v>20.079999999999998</v>
      </c>
      <c r="AS27143">
        <v>1454.64</v>
      </c>
      <c r="AT27143">
        <v>0</v>
      </c>
      <c r="AU27143">
        <v>0</v>
      </c>
      <c r="AV27143">
        <v>0</v>
      </c>
    </row>
    <row r="27144" spans="1:48" x14ac:dyDescent="0.3">
      <c r="A27144" s="1" t="s">
        <v>58</v>
      </c>
      <c r="B27144" s="1" t="s">
        <v>27494</v>
      </c>
      <c r="C27144" s="1" t="s">
        <v>54</v>
      </c>
      <c r="D27144" s="1" t="s">
        <v>37518</v>
      </c>
      <c r="E27144" s="1" t="s">
        <v>131</v>
      </c>
      <c r="F27144" s="1" t="s">
        <v>37519</v>
      </c>
      <c r="G27144" s="1" t="s">
        <v>31</v>
      </c>
      <c r="H27144">
        <v>290080</v>
      </c>
      <c r="I27144" s="1" t="s">
        <v>37519</v>
      </c>
      <c r="J27144">
        <v>79991</v>
      </c>
      <c r="K27144" s="1" t="s">
        <v>234</v>
      </c>
      <c r="L27144" s="1" t="s">
        <v>151</v>
      </c>
      <c r="M27144" s="2">
        <v>43794</v>
      </c>
      <c r="N27144" s="1" t="s">
        <v>37684</v>
      </c>
      <c r="O27144" s="2">
        <v>24838</v>
      </c>
      <c r="P27144" s="1" t="s">
        <v>37685</v>
      </c>
      <c r="Q27144" s="2">
        <v>43167</v>
      </c>
      <c r="R27144" s="1" t="s">
        <v>34</v>
      </c>
      <c r="S27144" s="1" t="s">
        <v>35</v>
      </c>
      <c r="T27144" s="1" t="s">
        <v>153</v>
      </c>
      <c r="U27144" s="2">
        <v>43899</v>
      </c>
      <c r="V27144" s="1" t="s">
        <v>38</v>
      </c>
      <c r="W27144" s="1" t="s">
        <v>36861</v>
      </c>
      <c r="X27144" s="1" t="s">
        <v>36867</v>
      </c>
      <c r="Y27144" s="1" t="s">
        <v>39</v>
      </c>
      <c r="Z27144" s="1" t="s">
        <v>71</v>
      </c>
      <c r="AA27144" s="1" t="s">
        <v>112</v>
      </c>
      <c r="AB27144" s="1" t="s">
        <v>65</v>
      </c>
      <c r="AC27144" s="1" t="s">
        <v>52</v>
      </c>
      <c r="AD27144" s="1" t="s">
        <v>58</v>
      </c>
      <c r="AE27144" s="1" t="s">
        <v>66</v>
      </c>
      <c r="AF27144" s="1" t="s">
        <v>36908</v>
      </c>
      <c r="AG27144" s="1" t="s">
        <v>36907</v>
      </c>
      <c r="AH27144">
        <v>50</v>
      </c>
      <c r="AI27144">
        <v>1</v>
      </c>
      <c r="AJ27144">
        <v>9600</v>
      </c>
      <c r="AK27144">
        <v>9600</v>
      </c>
      <c r="AL27144">
        <v>9550</v>
      </c>
      <c r="AM27144" s="1" t="s">
        <v>36832</v>
      </c>
      <c r="AN27144">
        <v>0.14960000000000001</v>
      </c>
      <c r="AO27144">
        <v>13669.576709999999</v>
      </c>
      <c r="AP27144">
        <v>13598.38</v>
      </c>
      <c r="AQ27144">
        <v>9600</v>
      </c>
      <c r="AR27144">
        <v>18.07</v>
      </c>
      <c r="AS27144">
        <v>4069.58</v>
      </c>
      <c r="AT27144">
        <v>0</v>
      </c>
      <c r="AU27144">
        <v>0</v>
      </c>
      <c r="AV27144">
        <v>0</v>
      </c>
    </row>
    <row r="27145" spans="1:48" x14ac:dyDescent="0.3">
      <c r="A27145" s="1" t="s">
        <v>58</v>
      </c>
      <c r="B27145" s="1" t="s">
        <v>27495</v>
      </c>
      <c r="C27145" s="1" t="s">
        <v>54</v>
      </c>
      <c r="D27145" s="1" t="s">
        <v>37518</v>
      </c>
      <c r="E27145" s="1" t="s">
        <v>131</v>
      </c>
      <c r="F27145" s="1" t="s">
        <v>37519</v>
      </c>
      <c r="G27145" s="1" t="s">
        <v>31</v>
      </c>
      <c r="H27145">
        <v>290230</v>
      </c>
      <c r="I27145" s="1" t="s">
        <v>37519</v>
      </c>
      <c r="J27145">
        <v>80122</v>
      </c>
      <c r="K27145" s="1" t="s">
        <v>456</v>
      </c>
      <c r="L27145" s="1" t="s">
        <v>151</v>
      </c>
      <c r="M27145" s="2">
        <v>43555</v>
      </c>
      <c r="N27145" s="1" t="s">
        <v>37595</v>
      </c>
      <c r="O27145" s="2">
        <v>25070</v>
      </c>
      <c r="P27145" s="1" t="s">
        <v>37443</v>
      </c>
      <c r="Q27145" s="2">
        <v>43175</v>
      </c>
      <c r="R27145" s="1" t="s">
        <v>34</v>
      </c>
      <c r="S27145" s="1" t="s">
        <v>35</v>
      </c>
      <c r="T27145" s="1" t="s">
        <v>153</v>
      </c>
      <c r="U27145" s="2">
        <v>43900</v>
      </c>
      <c r="V27145" s="1" t="s">
        <v>38</v>
      </c>
      <c r="W27145" s="1" t="s">
        <v>36861</v>
      </c>
      <c r="X27145" s="1" t="s">
        <v>36874</v>
      </c>
      <c r="Y27145" s="1" t="s">
        <v>39</v>
      </c>
      <c r="Z27145" s="1" t="s">
        <v>110</v>
      </c>
      <c r="AA27145" s="1" t="s">
        <v>112</v>
      </c>
      <c r="AB27145" s="1" t="s">
        <v>65</v>
      </c>
      <c r="AC27145" s="1" t="s">
        <v>52</v>
      </c>
      <c r="AD27145" s="1" t="s">
        <v>58</v>
      </c>
      <c r="AE27145" s="1" t="s">
        <v>66</v>
      </c>
      <c r="AF27145" s="1" t="s">
        <v>36908</v>
      </c>
      <c r="AG27145" s="1" t="s">
        <v>36907</v>
      </c>
      <c r="AH27145">
        <v>50</v>
      </c>
      <c r="AI27145">
        <v>3</v>
      </c>
      <c r="AJ27145">
        <v>10200</v>
      </c>
      <c r="AK27145">
        <v>10200</v>
      </c>
      <c r="AL27145">
        <v>10200</v>
      </c>
      <c r="AM27145" s="1" t="s">
        <v>36832</v>
      </c>
      <c r="AN27145">
        <v>0.157</v>
      </c>
      <c r="AO27145">
        <v>14781.84001</v>
      </c>
      <c r="AP27145">
        <v>14781.84</v>
      </c>
      <c r="AQ27145">
        <v>10200</v>
      </c>
      <c r="AR27145">
        <v>47.25</v>
      </c>
      <c r="AS27145">
        <v>4581.84</v>
      </c>
      <c r="AT27145">
        <v>0</v>
      </c>
      <c r="AU27145">
        <v>0</v>
      </c>
      <c r="AV27145">
        <v>0</v>
      </c>
    </row>
    <row r="27146" spans="1:48" x14ac:dyDescent="0.3">
      <c r="A27146" s="1" t="s">
        <v>87</v>
      </c>
      <c r="B27146" s="1" t="s">
        <v>27496</v>
      </c>
      <c r="C27146" s="1" t="s">
        <v>54</v>
      </c>
      <c r="D27146" s="1" t="s">
        <v>36957</v>
      </c>
      <c r="E27146" s="1" t="s">
        <v>36896</v>
      </c>
      <c r="F27146" s="1" t="s">
        <v>36958</v>
      </c>
      <c r="G27146" s="1" t="s">
        <v>50</v>
      </c>
      <c r="H27146">
        <v>60253</v>
      </c>
      <c r="I27146" s="1" t="s">
        <v>36958</v>
      </c>
      <c r="J27146">
        <v>1639</v>
      </c>
      <c r="K27146" s="1" t="s">
        <v>115</v>
      </c>
      <c r="L27146" s="1" t="s">
        <v>151</v>
      </c>
      <c r="M27146" s="2">
        <v>43640</v>
      </c>
      <c r="N27146" s="1" t="s">
        <v>37176</v>
      </c>
      <c r="O27146" s="2">
        <v>23743</v>
      </c>
      <c r="P27146" s="1" t="s">
        <v>37260</v>
      </c>
      <c r="Q27146" s="2">
        <v>43181</v>
      </c>
      <c r="R27146" s="1" t="s">
        <v>34</v>
      </c>
      <c r="S27146" s="1" t="s">
        <v>35</v>
      </c>
      <c r="T27146" s="1" t="s">
        <v>153</v>
      </c>
      <c r="U27146" s="2">
        <v>43893</v>
      </c>
      <c r="V27146" s="1" t="s">
        <v>38</v>
      </c>
      <c r="W27146" s="1" t="s">
        <v>36855</v>
      </c>
      <c r="X27146" s="1" t="s">
        <v>36882</v>
      </c>
      <c r="Y27146" s="1" t="s">
        <v>39</v>
      </c>
      <c r="Z27146" s="1" t="s">
        <v>36889</v>
      </c>
      <c r="AA27146" s="1" t="s">
        <v>90</v>
      </c>
      <c r="AB27146" s="1" t="s">
        <v>65</v>
      </c>
      <c r="AC27146" s="1" t="s">
        <v>43</v>
      </c>
      <c r="AD27146" s="1" t="s">
        <v>87</v>
      </c>
      <c r="AE27146" s="1" t="s">
        <v>91</v>
      </c>
      <c r="AF27146" s="1" t="s">
        <v>36907</v>
      </c>
      <c r="AG27146" s="1" t="s">
        <v>36907</v>
      </c>
      <c r="AH27146">
        <v>53</v>
      </c>
      <c r="AI27146">
        <v>0</v>
      </c>
      <c r="AJ27146">
        <v>20000</v>
      </c>
      <c r="AK27146">
        <v>13950</v>
      </c>
      <c r="AL27146">
        <v>13808.48201</v>
      </c>
      <c r="AM27146" s="1" t="s">
        <v>36832</v>
      </c>
      <c r="AN27146">
        <v>0.16819999999999999</v>
      </c>
      <c r="AO27146">
        <v>20183.094679999998</v>
      </c>
      <c r="AP27146">
        <v>19880.03</v>
      </c>
      <c r="AQ27146">
        <v>13950</v>
      </c>
      <c r="AR27146">
        <v>5.53</v>
      </c>
      <c r="AS27146">
        <v>6233.1</v>
      </c>
      <c r="AT27146">
        <v>0</v>
      </c>
      <c r="AU27146">
        <v>0</v>
      </c>
      <c r="AV27146">
        <v>0</v>
      </c>
    </row>
    <row r="27147" spans="1:48" x14ac:dyDescent="0.3">
      <c r="A27147" s="1" t="s">
        <v>87</v>
      </c>
      <c r="B27147" s="1" t="s">
        <v>27497</v>
      </c>
      <c r="C27147" s="1" t="s">
        <v>54</v>
      </c>
      <c r="D27147" s="1" t="s">
        <v>37007</v>
      </c>
      <c r="E27147" s="1" t="s">
        <v>36896</v>
      </c>
      <c r="F27147" s="1" t="s">
        <v>37008</v>
      </c>
      <c r="G27147" s="1" t="s">
        <v>50</v>
      </c>
      <c r="H27147">
        <v>50444</v>
      </c>
      <c r="I27147" s="1" t="s">
        <v>37008</v>
      </c>
      <c r="J27147">
        <v>8998</v>
      </c>
      <c r="K27147" s="1" t="s">
        <v>253</v>
      </c>
      <c r="L27147" s="1" t="s">
        <v>151</v>
      </c>
      <c r="M27147" s="2">
        <v>43616</v>
      </c>
      <c r="N27147" s="1" t="s">
        <v>37009</v>
      </c>
      <c r="O27147" s="2">
        <v>26021</v>
      </c>
      <c r="P27147" s="1" t="s">
        <v>37277</v>
      </c>
      <c r="Q27147" s="2">
        <v>43190</v>
      </c>
      <c r="R27147" s="1" t="s">
        <v>34</v>
      </c>
      <c r="S27147" s="1" t="s">
        <v>105</v>
      </c>
      <c r="T27147" s="1" t="s">
        <v>153</v>
      </c>
      <c r="U27147" s="2">
        <v>43896</v>
      </c>
      <c r="V27147" s="1" t="s">
        <v>38</v>
      </c>
      <c r="W27147" s="1" t="s">
        <v>36855</v>
      </c>
      <c r="X27147" s="1" t="s">
        <v>36856</v>
      </c>
      <c r="Y27147" s="1" t="s">
        <v>39</v>
      </c>
      <c r="Z27147" s="1" t="s">
        <v>36889</v>
      </c>
      <c r="AA27147" s="1" t="s">
        <v>90</v>
      </c>
      <c r="AB27147" s="1" t="s">
        <v>65</v>
      </c>
      <c r="AC27147" s="1" t="s">
        <v>52</v>
      </c>
      <c r="AD27147" s="1" t="s">
        <v>87</v>
      </c>
      <c r="AE27147" s="1" t="s">
        <v>91</v>
      </c>
      <c r="AF27147" s="1" t="s">
        <v>36907</v>
      </c>
      <c r="AG27147" s="1" t="s">
        <v>36907</v>
      </c>
      <c r="AH27147">
        <v>47</v>
      </c>
      <c r="AI27147">
        <v>0</v>
      </c>
      <c r="AJ27147">
        <v>20000</v>
      </c>
      <c r="AK27147">
        <v>13900</v>
      </c>
      <c r="AL27147">
        <v>13821.524950000001</v>
      </c>
      <c r="AM27147" s="1" t="s">
        <v>36832</v>
      </c>
      <c r="AN27147">
        <v>0.16450000000000001</v>
      </c>
      <c r="AO27147">
        <v>20478.692589999999</v>
      </c>
      <c r="AP27147">
        <v>20324.68</v>
      </c>
      <c r="AQ27147">
        <v>13899.99</v>
      </c>
      <c r="AR27147">
        <v>13.47</v>
      </c>
      <c r="AS27147">
        <v>6578.7</v>
      </c>
      <c r="AT27147">
        <v>0</v>
      </c>
      <c r="AU27147">
        <v>0</v>
      </c>
      <c r="AV27147">
        <v>0</v>
      </c>
    </row>
    <row r="27148" spans="1:48" x14ac:dyDescent="0.3">
      <c r="A27148" s="1" t="s">
        <v>87</v>
      </c>
      <c r="B27148" s="1" t="s">
        <v>27498</v>
      </c>
      <c r="C27148" s="1" t="s">
        <v>54</v>
      </c>
      <c r="D27148" s="1" t="s">
        <v>36930</v>
      </c>
      <c r="E27148" s="1" t="s">
        <v>36896</v>
      </c>
      <c r="F27148" s="1" t="s">
        <v>37382</v>
      </c>
      <c r="G27148" s="1" t="s">
        <v>50</v>
      </c>
      <c r="H27148">
        <v>200262</v>
      </c>
      <c r="I27148" s="1" t="s">
        <v>37382</v>
      </c>
      <c r="J27148">
        <v>9042</v>
      </c>
      <c r="K27148" s="1" t="s">
        <v>440</v>
      </c>
      <c r="L27148" s="1" t="s">
        <v>151</v>
      </c>
      <c r="M27148" s="2">
        <v>43641</v>
      </c>
      <c r="N27148" s="1" t="s">
        <v>37459</v>
      </c>
      <c r="O27148" s="2">
        <v>25204</v>
      </c>
      <c r="P27148" s="1" t="s">
        <v>37294</v>
      </c>
      <c r="Q27148" s="2">
        <v>43190</v>
      </c>
      <c r="R27148" s="1" t="s">
        <v>34</v>
      </c>
      <c r="S27148" s="1" t="s">
        <v>35</v>
      </c>
      <c r="T27148" s="1" t="s">
        <v>153</v>
      </c>
      <c r="U27148" s="2">
        <v>43902</v>
      </c>
      <c r="V27148" s="1" t="s">
        <v>38</v>
      </c>
      <c r="W27148" s="1" t="s">
        <v>36861</v>
      </c>
      <c r="X27148" s="1" t="s">
        <v>36867</v>
      </c>
      <c r="Y27148" s="1" t="s">
        <v>39</v>
      </c>
      <c r="Z27148" s="1" t="s">
        <v>71</v>
      </c>
      <c r="AA27148" s="1" t="s">
        <v>90</v>
      </c>
      <c r="AB27148" s="1" t="s">
        <v>65</v>
      </c>
      <c r="AC27148" s="1" t="s">
        <v>52</v>
      </c>
      <c r="AD27148" s="1" t="s">
        <v>87</v>
      </c>
      <c r="AE27148" s="1" t="s">
        <v>91</v>
      </c>
      <c r="AF27148" s="1" t="s">
        <v>36907</v>
      </c>
      <c r="AG27148" s="1" t="s">
        <v>36907</v>
      </c>
      <c r="AH27148">
        <v>49</v>
      </c>
      <c r="AI27148">
        <v>0</v>
      </c>
      <c r="AJ27148">
        <v>11175</v>
      </c>
      <c r="AK27148">
        <v>11175</v>
      </c>
      <c r="AL27148">
        <v>11150</v>
      </c>
      <c r="AM27148" s="1" t="s">
        <v>36831</v>
      </c>
      <c r="AN27148">
        <v>0.14960000000000001</v>
      </c>
      <c r="AO27148">
        <v>13327.87761</v>
      </c>
      <c r="AP27148">
        <v>13298.06</v>
      </c>
      <c r="AQ27148">
        <v>11175</v>
      </c>
      <c r="AR27148">
        <v>20.100000000000001</v>
      </c>
      <c r="AS27148">
        <v>2152.88</v>
      </c>
      <c r="AT27148">
        <v>0</v>
      </c>
      <c r="AU27148">
        <v>0</v>
      </c>
      <c r="AV27148">
        <v>0</v>
      </c>
    </row>
    <row r="27149" spans="1:48" x14ac:dyDescent="0.3">
      <c r="A27149" s="1" t="s">
        <v>87</v>
      </c>
      <c r="B27149" s="1" t="s">
        <v>27499</v>
      </c>
      <c r="C27149" s="1" t="s">
        <v>54</v>
      </c>
      <c r="D27149" s="1" t="s">
        <v>37007</v>
      </c>
      <c r="E27149" s="1" t="s">
        <v>36896</v>
      </c>
      <c r="F27149" s="1" t="s">
        <v>37008</v>
      </c>
      <c r="G27149" s="1" t="s">
        <v>50</v>
      </c>
      <c r="H27149">
        <v>50409</v>
      </c>
      <c r="I27149" s="1" t="s">
        <v>37008</v>
      </c>
      <c r="J27149">
        <v>19654</v>
      </c>
      <c r="K27149" s="1" t="s">
        <v>178</v>
      </c>
      <c r="L27149" s="1" t="s">
        <v>151</v>
      </c>
      <c r="M27149" s="2">
        <v>43840</v>
      </c>
      <c r="N27149" s="1" t="s">
        <v>37158</v>
      </c>
      <c r="O27149" s="2">
        <v>23377</v>
      </c>
      <c r="P27149" s="1" t="s">
        <v>37317</v>
      </c>
      <c r="Q27149" s="2">
        <v>43171</v>
      </c>
      <c r="R27149" s="1" t="s">
        <v>34</v>
      </c>
      <c r="S27149" s="1" t="s">
        <v>35</v>
      </c>
      <c r="T27149" s="1" t="s">
        <v>153</v>
      </c>
      <c r="U27149" s="2">
        <v>43901</v>
      </c>
      <c r="V27149" s="1" t="s">
        <v>38</v>
      </c>
      <c r="W27149" s="1" t="s">
        <v>36853</v>
      </c>
      <c r="X27149" s="1" t="s">
        <v>36854</v>
      </c>
      <c r="Y27149" s="1" t="s">
        <v>39</v>
      </c>
      <c r="Z27149" s="1" t="s">
        <v>40</v>
      </c>
      <c r="AA27149" s="1" t="s">
        <v>90</v>
      </c>
      <c r="AB27149" s="1" t="s">
        <v>65</v>
      </c>
      <c r="AC27149" s="1" t="s">
        <v>52</v>
      </c>
      <c r="AD27149" s="1" t="s">
        <v>87</v>
      </c>
      <c r="AE27149" s="1" t="s">
        <v>91</v>
      </c>
      <c r="AF27149" s="1" t="s">
        <v>36907</v>
      </c>
      <c r="AG27149" s="1" t="s">
        <v>36907</v>
      </c>
      <c r="AH27149">
        <v>54</v>
      </c>
      <c r="AI27149">
        <v>0</v>
      </c>
      <c r="AJ27149">
        <v>8100</v>
      </c>
      <c r="AK27149">
        <v>5425</v>
      </c>
      <c r="AL27149">
        <v>5075</v>
      </c>
      <c r="AM27149" s="1" t="s">
        <v>36832</v>
      </c>
      <c r="AN27149">
        <v>7.51E-2</v>
      </c>
      <c r="AO27149">
        <v>5460.7005349999999</v>
      </c>
      <c r="AP27149">
        <v>5108.3500000000004</v>
      </c>
      <c r="AQ27149">
        <v>5425</v>
      </c>
      <c r="AR27149">
        <v>79.94</v>
      </c>
      <c r="AS27149">
        <v>35.700000000000003</v>
      </c>
      <c r="AT27149">
        <v>0</v>
      </c>
      <c r="AU27149">
        <v>0</v>
      </c>
      <c r="AV27149">
        <v>0</v>
      </c>
    </row>
    <row r="27150" spans="1:48" x14ac:dyDescent="0.3">
      <c r="A27150" s="1" t="s">
        <v>28</v>
      </c>
      <c r="B27150" s="1" t="s">
        <v>27500</v>
      </c>
      <c r="C27150" s="1" t="s">
        <v>54</v>
      </c>
      <c r="D27150" s="1" t="s">
        <v>37248</v>
      </c>
      <c r="E27150" s="1" t="s">
        <v>36903</v>
      </c>
      <c r="F27150" s="1" t="s">
        <v>37249</v>
      </c>
      <c r="G27150" s="1" t="s">
        <v>50</v>
      </c>
      <c r="H27150">
        <v>340072</v>
      </c>
      <c r="I27150" s="1" t="s">
        <v>37249</v>
      </c>
      <c r="J27150">
        <v>20288</v>
      </c>
      <c r="K27150" s="1" t="s">
        <v>296</v>
      </c>
      <c r="L27150" s="1" t="s">
        <v>151</v>
      </c>
      <c r="M27150" s="2">
        <v>43705</v>
      </c>
      <c r="N27150" s="1" t="s">
        <v>37246</v>
      </c>
      <c r="O27150" s="2">
        <v>25934</v>
      </c>
      <c r="P27150" s="1" t="s">
        <v>37681</v>
      </c>
      <c r="Q27150" s="2">
        <v>43186</v>
      </c>
      <c r="R27150" s="1" t="s">
        <v>34</v>
      </c>
      <c r="S27150" s="1" t="s">
        <v>35</v>
      </c>
      <c r="T27150" s="1" t="s">
        <v>153</v>
      </c>
      <c r="U27150" s="2">
        <v>43893</v>
      </c>
      <c r="V27150" s="1" t="s">
        <v>38</v>
      </c>
      <c r="W27150" s="1" t="s">
        <v>36855</v>
      </c>
      <c r="X27150" s="1" t="s">
        <v>36872</v>
      </c>
      <c r="Y27150" s="1" t="s">
        <v>39</v>
      </c>
      <c r="Z27150" s="1" t="s">
        <v>36889</v>
      </c>
      <c r="AA27150" s="1" t="s">
        <v>41</v>
      </c>
      <c r="AB27150" s="1" t="s">
        <v>65</v>
      </c>
      <c r="AC27150" s="1" t="s">
        <v>43</v>
      </c>
      <c r="AD27150" s="1" t="s">
        <v>28</v>
      </c>
      <c r="AE27150" s="1" t="s">
        <v>44</v>
      </c>
      <c r="AF27150" s="1" t="s">
        <v>36907</v>
      </c>
      <c r="AG27150" s="1" t="s">
        <v>36907</v>
      </c>
      <c r="AH27150">
        <v>47</v>
      </c>
      <c r="AI27150">
        <v>0</v>
      </c>
      <c r="AJ27150">
        <v>25000</v>
      </c>
      <c r="AK27150">
        <v>17325</v>
      </c>
      <c r="AL27150">
        <v>16755.310750000001</v>
      </c>
      <c r="AM27150" s="1" t="s">
        <v>36832</v>
      </c>
      <c r="AN27150">
        <v>0.17560000000000001</v>
      </c>
      <c r="AO27150">
        <v>6334.52</v>
      </c>
      <c r="AP27150">
        <v>5990.3</v>
      </c>
      <c r="AQ27150">
        <v>1350.97</v>
      </c>
      <c r="AR27150">
        <v>11.25</v>
      </c>
      <c r="AS27150">
        <v>4048.29</v>
      </c>
      <c r="AT27150">
        <v>0</v>
      </c>
      <c r="AU27150">
        <v>935.26</v>
      </c>
      <c r="AV27150">
        <v>168.3468</v>
      </c>
    </row>
    <row r="27151" spans="1:48" x14ac:dyDescent="0.3">
      <c r="A27151" s="1" t="s">
        <v>28</v>
      </c>
      <c r="B27151" s="1" t="s">
        <v>27501</v>
      </c>
      <c r="C27151" s="1" t="s">
        <v>54</v>
      </c>
      <c r="D27151" s="1" t="s">
        <v>37248</v>
      </c>
      <c r="E27151" s="1" t="s">
        <v>36903</v>
      </c>
      <c r="F27151" s="1" t="s">
        <v>37249</v>
      </c>
      <c r="G27151" s="1" t="s">
        <v>50</v>
      </c>
      <c r="H27151">
        <v>340072</v>
      </c>
      <c r="I27151" s="1" t="s">
        <v>37249</v>
      </c>
      <c r="J27151">
        <v>20289</v>
      </c>
      <c r="K27151" s="1" t="s">
        <v>150</v>
      </c>
      <c r="L27151" s="1" t="s">
        <v>151</v>
      </c>
      <c r="M27151" s="2">
        <v>43705</v>
      </c>
      <c r="N27151" s="1" t="s">
        <v>37246</v>
      </c>
      <c r="O27151" s="2">
        <v>25569</v>
      </c>
      <c r="P27151" s="1" t="s">
        <v>37681</v>
      </c>
      <c r="Q27151" s="2">
        <v>43186</v>
      </c>
      <c r="R27151" s="1" t="s">
        <v>34</v>
      </c>
      <c r="S27151" s="1" t="s">
        <v>35</v>
      </c>
      <c r="T27151" s="1" t="s">
        <v>153</v>
      </c>
      <c r="U27151" s="2">
        <v>43893</v>
      </c>
      <c r="V27151" s="1" t="s">
        <v>38</v>
      </c>
      <c r="W27151" s="1" t="s">
        <v>36846</v>
      </c>
      <c r="X27151" s="1" t="s">
        <v>36852</v>
      </c>
      <c r="Y27151" s="1" t="s">
        <v>39</v>
      </c>
      <c r="Z27151" s="1" t="s">
        <v>36889</v>
      </c>
      <c r="AA27151" s="1" t="s">
        <v>41</v>
      </c>
      <c r="AB27151" s="1" t="s">
        <v>65</v>
      </c>
      <c r="AC27151" s="1" t="s">
        <v>48</v>
      </c>
      <c r="AD27151" s="1" t="s">
        <v>28</v>
      </c>
      <c r="AE27151" s="1" t="s">
        <v>44</v>
      </c>
      <c r="AF27151" s="1" t="s">
        <v>36907</v>
      </c>
      <c r="AG27151" s="1" t="s">
        <v>36907</v>
      </c>
      <c r="AH27151">
        <v>48</v>
      </c>
      <c r="AI27151">
        <v>0</v>
      </c>
      <c r="AJ27151">
        <v>1800</v>
      </c>
      <c r="AK27151">
        <v>1800</v>
      </c>
      <c r="AL27151">
        <v>1800</v>
      </c>
      <c r="AM27151" s="1" t="s">
        <v>36831</v>
      </c>
      <c r="AN27151">
        <v>0.11360000000000001</v>
      </c>
      <c r="AO27151">
        <v>2132.726862</v>
      </c>
      <c r="AP27151">
        <v>2132.73</v>
      </c>
      <c r="AQ27151">
        <v>1800</v>
      </c>
      <c r="AR27151">
        <v>2.13</v>
      </c>
      <c r="AS27151">
        <v>332.73</v>
      </c>
      <c r="AT27151">
        <v>0</v>
      </c>
      <c r="AU27151">
        <v>0</v>
      </c>
      <c r="AV27151">
        <v>0</v>
      </c>
    </row>
    <row r="27152" spans="1:48" x14ac:dyDescent="0.3">
      <c r="A27152" s="1" t="s">
        <v>28</v>
      </c>
      <c r="B27152" s="1" t="s">
        <v>27502</v>
      </c>
      <c r="C27152" s="1" t="s">
        <v>54</v>
      </c>
      <c r="D27152" s="1" t="s">
        <v>36916</v>
      </c>
      <c r="E27152" s="1" t="s">
        <v>36903</v>
      </c>
      <c r="F27152" s="1" t="s">
        <v>36917</v>
      </c>
      <c r="G27152" s="1" t="s">
        <v>50</v>
      </c>
      <c r="H27152">
        <v>160132</v>
      </c>
      <c r="I27152" s="1" t="s">
        <v>36917</v>
      </c>
      <c r="J27152">
        <v>20459</v>
      </c>
      <c r="K27152" s="1" t="s">
        <v>306</v>
      </c>
      <c r="L27152" s="1" t="s">
        <v>151</v>
      </c>
      <c r="M27152" s="2">
        <v>43696</v>
      </c>
      <c r="N27152" s="1" t="s">
        <v>37245</v>
      </c>
      <c r="O27152" s="2">
        <v>26299</v>
      </c>
      <c r="P27152" s="1" t="s">
        <v>37252</v>
      </c>
      <c r="Q27152" s="2">
        <v>43173</v>
      </c>
      <c r="R27152" s="1" t="s">
        <v>34</v>
      </c>
      <c r="S27152" s="1" t="s">
        <v>35</v>
      </c>
      <c r="T27152" s="1" t="s">
        <v>153</v>
      </c>
      <c r="U27152" s="2">
        <v>43896</v>
      </c>
      <c r="V27152" s="1" t="s">
        <v>38</v>
      </c>
      <c r="W27152" s="1" t="s">
        <v>36861</v>
      </c>
      <c r="X27152" s="1" t="s">
        <v>36870</v>
      </c>
      <c r="Y27152" s="1" t="s">
        <v>39</v>
      </c>
      <c r="Z27152" s="1" t="s">
        <v>110</v>
      </c>
      <c r="AA27152" s="1" t="s">
        <v>41</v>
      </c>
      <c r="AB27152" s="1" t="s">
        <v>65</v>
      </c>
      <c r="AC27152" s="1" t="s">
        <v>52</v>
      </c>
      <c r="AD27152" s="1" t="s">
        <v>28</v>
      </c>
      <c r="AE27152" s="1" t="s">
        <v>44</v>
      </c>
      <c r="AF27152" s="1" t="s">
        <v>36908</v>
      </c>
      <c r="AG27152" s="1" t="s">
        <v>36907</v>
      </c>
      <c r="AH27152">
        <v>46</v>
      </c>
      <c r="AI27152">
        <v>1</v>
      </c>
      <c r="AJ27152">
        <v>15000</v>
      </c>
      <c r="AK27152">
        <v>14650</v>
      </c>
      <c r="AL27152">
        <v>14567.903270000001</v>
      </c>
      <c r="AM27152" s="1" t="s">
        <v>36832</v>
      </c>
      <c r="AN27152">
        <v>0.16070000000000001</v>
      </c>
      <c r="AO27152">
        <v>21426.429970000001</v>
      </c>
      <c r="AP27152">
        <v>21301.08</v>
      </c>
      <c r="AQ27152">
        <v>14650</v>
      </c>
      <c r="AR27152">
        <v>37.880000000000003</v>
      </c>
      <c r="AS27152">
        <v>6758.59</v>
      </c>
      <c r="AT27152">
        <v>17.83999992</v>
      </c>
      <c r="AU27152">
        <v>0</v>
      </c>
      <c r="AV27152">
        <v>0</v>
      </c>
    </row>
    <row r="27153" spans="1:48" x14ac:dyDescent="0.3">
      <c r="A27153" s="1" t="s">
        <v>148</v>
      </c>
      <c r="B27153" s="1" t="s">
        <v>27503</v>
      </c>
      <c r="C27153" s="1" t="s">
        <v>54</v>
      </c>
      <c r="D27153" s="1" t="s">
        <v>37605</v>
      </c>
      <c r="E27153" s="1" t="s">
        <v>36894</v>
      </c>
      <c r="F27153" s="1" t="s">
        <v>37606</v>
      </c>
      <c r="G27153" s="1" t="s">
        <v>50</v>
      </c>
      <c r="H27153">
        <v>370144</v>
      </c>
      <c r="I27153" s="1" t="s">
        <v>37606</v>
      </c>
      <c r="J27153">
        <v>32765</v>
      </c>
      <c r="K27153" s="1" t="s">
        <v>202</v>
      </c>
      <c r="L27153" s="1" t="s">
        <v>151</v>
      </c>
      <c r="M27153" s="2">
        <v>43857</v>
      </c>
      <c r="N27153" s="1" t="s">
        <v>37729</v>
      </c>
      <c r="O27153" s="2">
        <v>26299</v>
      </c>
      <c r="P27153" s="1" t="s">
        <v>37631</v>
      </c>
      <c r="Q27153" s="2">
        <v>43178</v>
      </c>
      <c r="R27153" s="1" t="s">
        <v>34</v>
      </c>
      <c r="S27153" s="1" t="s">
        <v>105</v>
      </c>
      <c r="T27153" s="1" t="s">
        <v>153</v>
      </c>
      <c r="U27153" s="2">
        <v>43895</v>
      </c>
      <c r="V27153" s="1" t="s">
        <v>38</v>
      </c>
      <c r="W27153" s="1" t="s">
        <v>36855</v>
      </c>
      <c r="X27153" s="1" t="s">
        <v>36872</v>
      </c>
      <c r="Y27153" s="1" t="s">
        <v>39</v>
      </c>
      <c r="Z27153" s="1" t="s">
        <v>36891</v>
      </c>
      <c r="AA27153" s="1" t="s">
        <v>155</v>
      </c>
      <c r="AB27153" s="1" t="s">
        <v>65</v>
      </c>
      <c r="AC27153" s="1" t="s">
        <v>43</v>
      </c>
      <c r="AD27153" s="1" t="s">
        <v>148</v>
      </c>
      <c r="AE27153" s="1" t="s">
        <v>156</v>
      </c>
      <c r="AF27153" s="1" t="s">
        <v>36907</v>
      </c>
      <c r="AG27153" s="1" t="s">
        <v>36907</v>
      </c>
      <c r="AH27153">
        <v>46</v>
      </c>
      <c r="AI27153">
        <v>0</v>
      </c>
      <c r="AJ27153">
        <v>20000</v>
      </c>
      <c r="AK27153">
        <v>13975</v>
      </c>
      <c r="AL27153">
        <v>13825.468929999999</v>
      </c>
      <c r="AM27153" s="1" t="s">
        <v>36832</v>
      </c>
      <c r="AN27153">
        <v>0.17560000000000001</v>
      </c>
      <c r="AO27153">
        <v>21092.075710000001</v>
      </c>
      <c r="AP27153">
        <v>20807.099999999999</v>
      </c>
      <c r="AQ27153">
        <v>13975</v>
      </c>
      <c r="AR27153">
        <v>14.39</v>
      </c>
      <c r="AS27153">
        <v>7117.08</v>
      </c>
      <c r="AT27153">
        <v>0</v>
      </c>
      <c r="AU27153">
        <v>0</v>
      </c>
      <c r="AV27153">
        <v>0</v>
      </c>
    </row>
    <row r="27154" spans="1:48" x14ac:dyDescent="0.3">
      <c r="A27154" s="1" t="s">
        <v>148</v>
      </c>
      <c r="B27154" s="1" t="s">
        <v>27504</v>
      </c>
      <c r="C27154" s="1" t="s">
        <v>54</v>
      </c>
      <c r="D27154" s="1" t="s">
        <v>37042</v>
      </c>
      <c r="E27154" s="1" t="s">
        <v>36894</v>
      </c>
      <c r="F27154" s="1" t="s">
        <v>37641</v>
      </c>
      <c r="G27154" s="1" t="s">
        <v>50</v>
      </c>
      <c r="H27154">
        <v>360209</v>
      </c>
      <c r="I27154" s="1" t="s">
        <v>37641</v>
      </c>
      <c r="J27154">
        <v>32813</v>
      </c>
      <c r="K27154" s="1" t="s">
        <v>56</v>
      </c>
      <c r="L27154" s="1" t="s">
        <v>151</v>
      </c>
      <c r="M27154" s="2">
        <v>43538</v>
      </c>
      <c r="N27154" s="1" t="s">
        <v>37345</v>
      </c>
      <c r="O27154" s="2">
        <v>25934</v>
      </c>
      <c r="P27154" s="1" t="s">
        <v>37650</v>
      </c>
      <c r="Q27154" s="2">
        <v>43178</v>
      </c>
      <c r="R27154" s="1" t="s">
        <v>34</v>
      </c>
      <c r="S27154" s="1" t="s">
        <v>83</v>
      </c>
      <c r="T27154" s="1" t="s">
        <v>153</v>
      </c>
      <c r="U27154" s="2">
        <v>43896</v>
      </c>
      <c r="V27154" s="1" t="s">
        <v>38</v>
      </c>
      <c r="W27154" s="1" t="s">
        <v>36846</v>
      </c>
      <c r="X27154" s="1" t="s">
        <v>36852</v>
      </c>
      <c r="Y27154" s="1" t="s">
        <v>39</v>
      </c>
      <c r="Z27154" s="1" t="s">
        <v>77</v>
      </c>
      <c r="AA27154" s="1" t="s">
        <v>155</v>
      </c>
      <c r="AB27154" s="1" t="s">
        <v>65</v>
      </c>
      <c r="AC27154" s="1" t="s">
        <v>52</v>
      </c>
      <c r="AD27154" s="1" t="s">
        <v>148</v>
      </c>
      <c r="AE27154" s="1" t="s">
        <v>156</v>
      </c>
      <c r="AF27154" s="1" t="s">
        <v>36908</v>
      </c>
      <c r="AG27154" s="1" t="s">
        <v>36907</v>
      </c>
      <c r="AH27154">
        <v>47</v>
      </c>
      <c r="AI27154">
        <v>1</v>
      </c>
      <c r="AJ27154">
        <v>4750</v>
      </c>
      <c r="AK27154">
        <v>4750</v>
      </c>
      <c r="AL27154">
        <v>4750</v>
      </c>
      <c r="AM27154" s="1" t="s">
        <v>36831</v>
      </c>
      <c r="AN27154">
        <v>0.11360000000000001</v>
      </c>
      <c r="AO27154">
        <v>5627.9502160000002</v>
      </c>
      <c r="AP27154">
        <v>5627.95</v>
      </c>
      <c r="AQ27154">
        <v>4750</v>
      </c>
      <c r="AR27154">
        <v>8.16</v>
      </c>
      <c r="AS27154">
        <v>877.95</v>
      </c>
      <c r="AT27154">
        <v>0</v>
      </c>
      <c r="AU27154">
        <v>0</v>
      </c>
      <c r="AV27154">
        <v>0</v>
      </c>
    </row>
    <row r="27155" spans="1:48" x14ac:dyDescent="0.3">
      <c r="A27155" s="1" t="s">
        <v>148</v>
      </c>
      <c r="B27155" s="1" t="s">
        <v>27505</v>
      </c>
      <c r="C27155" s="1" t="s">
        <v>54</v>
      </c>
      <c r="D27155" s="1" t="s">
        <v>37042</v>
      </c>
      <c r="E27155" s="1" t="s">
        <v>36894</v>
      </c>
      <c r="F27155" s="1" t="s">
        <v>37641</v>
      </c>
      <c r="G27155" s="1" t="s">
        <v>50</v>
      </c>
      <c r="H27155">
        <v>360103</v>
      </c>
      <c r="I27155" s="1" t="s">
        <v>37641</v>
      </c>
      <c r="J27155">
        <v>32973</v>
      </c>
      <c r="K27155" s="1" t="s">
        <v>258</v>
      </c>
      <c r="L27155" s="1" t="s">
        <v>151</v>
      </c>
      <c r="M27155" s="2">
        <v>43853</v>
      </c>
      <c r="N27155" s="1" t="s">
        <v>13243</v>
      </c>
      <c r="O27155" s="2">
        <v>26299</v>
      </c>
      <c r="P27155" s="1" t="s">
        <v>37645</v>
      </c>
      <c r="Q27155" s="2">
        <v>43143</v>
      </c>
      <c r="R27155" s="1" t="s">
        <v>34</v>
      </c>
      <c r="S27155" s="1" t="s">
        <v>35</v>
      </c>
      <c r="T27155" s="1" t="s">
        <v>153</v>
      </c>
      <c r="U27155" s="2">
        <v>43893</v>
      </c>
      <c r="V27155" s="1" t="s">
        <v>38</v>
      </c>
      <c r="W27155" s="1" t="s">
        <v>36861</v>
      </c>
      <c r="X27155" s="1" t="s">
        <v>36862</v>
      </c>
      <c r="Y27155" s="1" t="s">
        <v>39</v>
      </c>
      <c r="Z27155" s="1" t="s">
        <v>36889</v>
      </c>
      <c r="AA27155" s="1" t="s">
        <v>155</v>
      </c>
      <c r="AB27155" s="1" t="s">
        <v>65</v>
      </c>
      <c r="AC27155" s="1" t="s">
        <v>52</v>
      </c>
      <c r="AD27155" s="1" t="s">
        <v>148</v>
      </c>
      <c r="AE27155" s="1" t="s">
        <v>156</v>
      </c>
      <c r="AF27155" s="1" t="s">
        <v>36907</v>
      </c>
      <c r="AG27155" s="1" t="s">
        <v>36907</v>
      </c>
      <c r="AH27155">
        <v>46</v>
      </c>
      <c r="AI27155">
        <v>0</v>
      </c>
      <c r="AJ27155">
        <v>4000</v>
      </c>
      <c r="AK27155">
        <v>4000</v>
      </c>
      <c r="AL27155">
        <v>4000</v>
      </c>
      <c r="AM27155" s="1" t="s">
        <v>36831</v>
      </c>
      <c r="AN27155">
        <v>0.1459</v>
      </c>
      <c r="AO27155">
        <v>3521.85</v>
      </c>
      <c r="AP27155">
        <v>3521.85</v>
      </c>
      <c r="AQ27155">
        <v>2584.65</v>
      </c>
      <c r="AR27155">
        <v>156.9</v>
      </c>
      <c r="AS27155">
        <v>856.6</v>
      </c>
      <c r="AT27155">
        <v>0</v>
      </c>
      <c r="AU27155">
        <v>80.599999999999994</v>
      </c>
      <c r="AV27155">
        <v>1.1100000000000001</v>
      </c>
    </row>
    <row r="27156" spans="1:48" x14ac:dyDescent="0.3">
      <c r="A27156" s="1" t="s">
        <v>148</v>
      </c>
      <c r="B27156" s="1" t="s">
        <v>27506</v>
      </c>
      <c r="C27156" s="1" t="s">
        <v>54</v>
      </c>
      <c r="D27156" s="1" t="s">
        <v>37015</v>
      </c>
      <c r="E27156" s="1" t="s">
        <v>36894</v>
      </c>
      <c r="F27156" s="1" t="s">
        <v>37639</v>
      </c>
      <c r="G27156" s="1" t="s">
        <v>50</v>
      </c>
      <c r="H27156">
        <v>420016</v>
      </c>
      <c r="I27156" s="1" t="s">
        <v>37639</v>
      </c>
      <c r="J27156">
        <v>33057</v>
      </c>
      <c r="K27156" s="1" t="s">
        <v>300</v>
      </c>
      <c r="L27156" s="1" t="s">
        <v>151</v>
      </c>
      <c r="M27156" s="2">
        <v>43652</v>
      </c>
      <c r="N27156" s="1" t="s">
        <v>37734</v>
      </c>
      <c r="O27156" s="2">
        <v>24108</v>
      </c>
      <c r="P27156" s="1" t="s">
        <v>37640</v>
      </c>
      <c r="Q27156" s="2">
        <v>43171</v>
      </c>
      <c r="R27156" s="1" t="s">
        <v>34</v>
      </c>
      <c r="S27156" s="1" t="s">
        <v>35</v>
      </c>
      <c r="T27156" s="1" t="s">
        <v>153</v>
      </c>
      <c r="U27156" s="2">
        <v>43901</v>
      </c>
      <c r="V27156" s="1" t="s">
        <v>38</v>
      </c>
      <c r="W27156" s="1" t="s">
        <v>36848</v>
      </c>
      <c r="X27156" s="1" t="s">
        <v>36851</v>
      </c>
      <c r="Y27156" s="1" t="s">
        <v>39</v>
      </c>
      <c r="Z27156" s="1" t="s">
        <v>36889</v>
      </c>
      <c r="AA27156" s="1" t="s">
        <v>155</v>
      </c>
      <c r="AB27156" s="1" t="s">
        <v>65</v>
      </c>
      <c r="AC27156" s="1" t="s">
        <v>43</v>
      </c>
      <c r="AD27156" s="1" t="s">
        <v>148</v>
      </c>
      <c r="AE27156" s="1" t="s">
        <v>156</v>
      </c>
      <c r="AF27156" s="1" t="s">
        <v>36907</v>
      </c>
      <c r="AG27156" s="1" t="s">
        <v>36907</v>
      </c>
      <c r="AH27156">
        <v>52</v>
      </c>
      <c r="AI27156">
        <v>0</v>
      </c>
      <c r="AJ27156">
        <v>12325</v>
      </c>
      <c r="AK27156">
        <v>12325</v>
      </c>
      <c r="AL27156">
        <v>12014.46211</v>
      </c>
      <c r="AM27156" s="1" t="s">
        <v>36831</v>
      </c>
      <c r="AN27156">
        <v>0.1273</v>
      </c>
      <c r="AO27156">
        <v>14773.28786</v>
      </c>
      <c r="AP27156">
        <v>14371.76</v>
      </c>
      <c r="AQ27156">
        <v>12325</v>
      </c>
      <c r="AR27156">
        <v>7.19</v>
      </c>
      <c r="AS27156">
        <v>2448.29</v>
      </c>
      <c r="AT27156">
        <v>0</v>
      </c>
      <c r="AU27156">
        <v>0</v>
      </c>
      <c r="AV27156">
        <v>0</v>
      </c>
    </row>
    <row r="27157" spans="1:48" x14ac:dyDescent="0.3">
      <c r="A27157" s="1" t="s">
        <v>67</v>
      </c>
      <c r="B27157" s="1" t="s">
        <v>27507</v>
      </c>
      <c r="C27157" s="1" t="s">
        <v>54</v>
      </c>
      <c r="D27157" s="1" t="s">
        <v>37106</v>
      </c>
      <c r="E27157" s="1" t="s">
        <v>36895</v>
      </c>
      <c r="F27157" s="1" t="s">
        <v>37107</v>
      </c>
      <c r="G27157" s="1" t="s">
        <v>50</v>
      </c>
      <c r="H27157">
        <v>230223</v>
      </c>
      <c r="I27157" s="1" t="s">
        <v>37107</v>
      </c>
      <c r="J27157">
        <v>33683</v>
      </c>
      <c r="K27157" s="1" t="s">
        <v>390</v>
      </c>
      <c r="L27157" s="1" t="s">
        <v>151</v>
      </c>
      <c r="M27157" s="2">
        <v>43886</v>
      </c>
      <c r="N27157" s="1" t="s">
        <v>37446</v>
      </c>
      <c r="O27157" s="2">
        <v>24473</v>
      </c>
      <c r="P27157" s="1" t="s">
        <v>37528</v>
      </c>
      <c r="Q27157" s="2">
        <v>43150</v>
      </c>
      <c r="R27157" s="1" t="s">
        <v>34</v>
      </c>
      <c r="S27157" s="1" t="s">
        <v>35</v>
      </c>
      <c r="T27157" s="1" t="s">
        <v>153</v>
      </c>
      <c r="U27157" s="2">
        <v>43892</v>
      </c>
      <c r="V27157" s="1" t="s">
        <v>38</v>
      </c>
      <c r="W27157" s="1" t="s">
        <v>36855</v>
      </c>
      <c r="X27157" s="1" t="s">
        <v>36879</v>
      </c>
      <c r="Y27157" s="1" t="s">
        <v>39</v>
      </c>
      <c r="Z27157" s="1" t="s">
        <v>36891</v>
      </c>
      <c r="AA27157" s="1" t="s">
        <v>72</v>
      </c>
      <c r="AB27157" s="1" t="s">
        <v>65</v>
      </c>
      <c r="AC27157" s="1" t="s">
        <v>48</v>
      </c>
      <c r="AD27157" s="1" t="s">
        <v>67</v>
      </c>
      <c r="AE27157" s="1" t="s">
        <v>73</v>
      </c>
      <c r="AF27157" s="1" t="s">
        <v>36907</v>
      </c>
      <c r="AG27157" s="1" t="s">
        <v>36907</v>
      </c>
      <c r="AH27157">
        <v>51</v>
      </c>
      <c r="AI27157">
        <v>0</v>
      </c>
      <c r="AJ27157">
        <v>13200</v>
      </c>
      <c r="AK27157">
        <v>9050</v>
      </c>
      <c r="AL27157">
        <v>8983.589575</v>
      </c>
      <c r="AM27157" s="1" t="s">
        <v>36832</v>
      </c>
      <c r="AN27157">
        <v>0.17929999999999999</v>
      </c>
      <c r="AO27157">
        <v>13629.82618</v>
      </c>
      <c r="AP27157">
        <v>13520.62</v>
      </c>
      <c r="AQ27157">
        <v>9050</v>
      </c>
      <c r="AR27157">
        <v>7.7</v>
      </c>
      <c r="AS27157">
        <v>4579.83</v>
      </c>
      <c r="AT27157">
        <v>0</v>
      </c>
      <c r="AU27157">
        <v>0</v>
      </c>
      <c r="AV27157">
        <v>0</v>
      </c>
    </row>
    <row r="27158" spans="1:48" x14ac:dyDescent="0.3">
      <c r="A27158" s="1" t="s">
        <v>58</v>
      </c>
      <c r="B27158" s="1" t="s">
        <v>27508</v>
      </c>
      <c r="C27158" s="1" t="s">
        <v>54</v>
      </c>
      <c r="D27158" s="1" t="s">
        <v>37272</v>
      </c>
      <c r="E27158" s="1" t="s">
        <v>131</v>
      </c>
      <c r="F27158" s="1" t="s">
        <v>37628</v>
      </c>
      <c r="G27158" s="1" t="s">
        <v>50</v>
      </c>
      <c r="H27158">
        <v>390073</v>
      </c>
      <c r="I27158" s="1" t="s">
        <v>37628</v>
      </c>
      <c r="J27158">
        <v>34254</v>
      </c>
      <c r="K27158" s="1" t="s">
        <v>103</v>
      </c>
      <c r="L27158" s="1" t="s">
        <v>151</v>
      </c>
      <c r="M27158" s="2">
        <v>43809</v>
      </c>
      <c r="N27158" s="1" t="s">
        <v>37653</v>
      </c>
      <c r="O27158" s="2">
        <v>24838</v>
      </c>
      <c r="P27158" s="1" t="s">
        <v>37653</v>
      </c>
      <c r="Q27158" s="2">
        <v>43186</v>
      </c>
      <c r="R27158" s="1" t="s">
        <v>34</v>
      </c>
      <c r="S27158" s="1" t="s">
        <v>35</v>
      </c>
      <c r="T27158" s="1" t="s">
        <v>153</v>
      </c>
      <c r="U27158" s="2">
        <v>43895</v>
      </c>
      <c r="V27158" s="1" t="s">
        <v>38</v>
      </c>
      <c r="W27158" s="1" t="s">
        <v>36853</v>
      </c>
      <c r="X27158" s="1" t="s">
        <v>36854</v>
      </c>
      <c r="Y27158" s="1" t="s">
        <v>39</v>
      </c>
      <c r="Z27158" s="1" t="s">
        <v>36889</v>
      </c>
      <c r="AA27158" s="1" t="s">
        <v>112</v>
      </c>
      <c r="AB27158" s="1" t="s">
        <v>65</v>
      </c>
      <c r="AC27158" s="1" t="s">
        <v>52</v>
      </c>
      <c r="AD27158" s="1" t="s">
        <v>58</v>
      </c>
      <c r="AE27158" s="1" t="s">
        <v>66</v>
      </c>
      <c r="AF27158" s="1" t="s">
        <v>36907</v>
      </c>
      <c r="AG27158" s="1" t="s">
        <v>36907</v>
      </c>
      <c r="AH27158">
        <v>50</v>
      </c>
      <c r="AI27158">
        <v>0</v>
      </c>
      <c r="AJ27158">
        <v>11500</v>
      </c>
      <c r="AK27158">
        <v>7650</v>
      </c>
      <c r="AL27158">
        <v>7103.8369560000001</v>
      </c>
      <c r="AM27158" s="1" t="s">
        <v>36831</v>
      </c>
      <c r="AN27158">
        <v>7.51E-2</v>
      </c>
      <c r="AO27158">
        <v>8554.0500680000005</v>
      </c>
      <c r="AP27158">
        <v>7939.15</v>
      </c>
      <c r="AQ27158">
        <v>7650</v>
      </c>
      <c r="AR27158">
        <v>8.31</v>
      </c>
      <c r="AS27158">
        <v>904.05</v>
      </c>
      <c r="AT27158">
        <v>0</v>
      </c>
      <c r="AU27158">
        <v>0</v>
      </c>
      <c r="AV27158">
        <v>0</v>
      </c>
    </row>
    <row r="27159" spans="1:48" x14ac:dyDescent="0.3">
      <c r="A27159" s="1" t="s">
        <v>58</v>
      </c>
      <c r="B27159" s="1" t="s">
        <v>27509</v>
      </c>
      <c r="C27159" s="1" t="s">
        <v>54</v>
      </c>
      <c r="D27159" s="1" t="s">
        <v>37279</v>
      </c>
      <c r="E27159" s="1" t="s">
        <v>131</v>
      </c>
      <c r="F27159" s="1" t="s">
        <v>37280</v>
      </c>
      <c r="G27159" s="1" t="s">
        <v>50</v>
      </c>
      <c r="H27159">
        <v>260061</v>
      </c>
      <c r="I27159" s="1" t="s">
        <v>37280</v>
      </c>
      <c r="J27159">
        <v>34392</v>
      </c>
      <c r="K27159" s="1" t="s">
        <v>196</v>
      </c>
      <c r="L27159" s="1" t="s">
        <v>151</v>
      </c>
      <c r="M27159" s="2">
        <v>43850</v>
      </c>
      <c r="N27159" s="1" t="s">
        <v>37445</v>
      </c>
      <c r="O27159" s="2">
        <v>25204</v>
      </c>
      <c r="P27159" s="1" t="s">
        <v>37282</v>
      </c>
      <c r="Q27159" s="2">
        <v>43171</v>
      </c>
      <c r="R27159" s="1" t="s">
        <v>34</v>
      </c>
      <c r="S27159" s="1" t="s">
        <v>105</v>
      </c>
      <c r="T27159" s="1" t="s">
        <v>153</v>
      </c>
      <c r="U27159" s="2">
        <v>43896</v>
      </c>
      <c r="V27159" s="1" t="s">
        <v>38</v>
      </c>
      <c r="W27159" s="1" t="s">
        <v>36853</v>
      </c>
      <c r="X27159" s="1" t="s">
        <v>36869</v>
      </c>
      <c r="Y27159" s="1" t="s">
        <v>39</v>
      </c>
      <c r="Z27159" s="1" t="s">
        <v>40</v>
      </c>
      <c r="AA27159" s="1" t="s">
        <v>112</v>
      </c>
      <c r="AB27159" s="1" t="s">
        <v>65</v>
      </c>
      <c r="AC27159" s="1" t="s">
        <v>43</v>
      </c>
      <c r="AD27159" s="1" t="s">
        <v>58</v>
      </c>
      <c r="AE27159" s="1" t="s">
        <v>66</v>
      </c>
      <c r="AF27159" s="1" t="s">
        <v>36907</v>
      </c>
      <c r="AG27159" s="1" t="s">
        <v>36907</v>
      </c>
      <c r="AH27159">
        <v>49</v>
      </c>
      <c r="AI27159">
        <v>0</v>
      </c>
      <c r="AJ27159">
        <v>5000</v>
      </c>
      <c r="AK27159">
        <v>5000</v>
      </c>
      <c r="AL27159">
        <v>5000</v>
      </c>
      <c r="AM27159" s="1" t="s">
        <v>36832</v>
      </c>
      <c r="AN27159">
        <v>7.8799999999999995E-2</v>
      </c>
      <c r="AO27159">
        <v>5327.0629909999998</v>
      </c>
      <c r="AP27159">
        <v>5327.06</v>
      </c>
      <c r="AQ27159">
        <v>5000</v>
      </c>
      <c r="AR27159">
        <v>20.079999999999998</v>
      </c>
      <c r="AS27159">
        <v>327.06</v>
      </c>
      <c r="AT27159">
        <v>0</v>
      </c>
      <c r="AU27159">
        <v>0</v>
      </c>
      <c r="AV27159">
        <v>0</v>
      </c>
    </row>
    <row r="27160" spans="1:48" x14ac:dyDescent="0.3">
      <c r="A27160" s="1" t="s">
        <v>74</v>
      </c>
      <c r="B27160" s="1" t="s">
        <v>27510</v>
      </c>
      <c r="C27160" s="1" t="s">
        <v>54</v>
      </c>
      <c r="D27160" s="1" t="s">
        <v>36934</v>
      </c>
      <c r="E27160" s="1" t="s">
        <v>36904</v>
      </c>
      <c r="F27160" s="1" t="s">
        <v>582</v>
      </c>
      <c r="G27160" s="1" t="s">
        <v>50</v>
      </c>
      <c r="H27160">
        <v>180165</v>
      </c>
      <c r="I27160" s="1" t="s">
        <v>582</v>
      </c>
      <c r="J27160">
        <v>62693</v>
      </c>
      <c r="K27160" s="1" t="s">
        <v>285</v>
      </c>
      <c r="L27160" s="1" t="s">
        <v>151</v>
      </c>
      <c r="M27160" s="2">
        <v>43872</v>
      </c>
      <c r="N27160" s="1" t="s">
        <v>37750</v>
      </c>
      <c r="O27160" s="2">
        <v>25204</v>
      </c>
      <c r="P27160" s="1" t="s">
        <v>37456</v>
      </c>
      <c r="Q27160" s="2">
        <v>43116</v>
      </c>
      <c r="R27160" s="1" t="s">
        <v>34</v>
      </c>
      <c r="S27160" s="1" t="s">
        <v>105</v>
      </c>
      <c r="T27160" s="1" t="s">
        <v>445</v>
      </c>
      <c r="U27160" s="2">
        <v>43896</v>
      </c>
      <c r="V27160" s="1" t="s">
        <v>38</v>
      </c>
      <c r="W27160" s="1" t="s">
        <v>36855</v>
      </c>
      <c r="X27160" s="1" t="s">
        <v>36876</v>
      </c>
      <c r="Y27160" s="1" t="s">
        <v>39</v>
      </c>
      <c r="Z27160" s="1" t="s">
        <v>36889</v>
      </c>
      <c r="AA27160" s="1" t="s">
        <v>78</v>
      </c>
      <c r="AB27160" s="1" t="s">
        <v>65</v>
      </c>
      <c r="AC27160" s="1" t="s">
        <v>43</v>
      </c>
      <c r="AD27160" s="1" t="s">
        <v>74</v>
      </c>
      <c r="AE27160" s="1" t="s">
        <v>79</v>
      </c>
      <c r="AF27160" s="1" t="s">
        <v>36908</v>
      </c>
      <c r="AG27160" s="1" t="s">
        <v>36907</v>
      </c>
      <c r="AH27160">
        <v>49</v>
      </c>
      <c r="AI27160">
        <v>1</v>
      </c>
      <c r="AJ27160">
        <v>16000</v>
      </c>
      <c r="AK27160">
        <v>11500</v>
      </c>
      <c r="AL27160">
        <v>10225</v>
      </c>
      <c r="AM27160" s="1" t="s">
        <v>36832</v>
      </c>
      <c r="AN27160">
        <v>0.1719</v>
      </c>
      <c r="AO27160">
        <v>588.86</v>
      </c>
      <c r="AP27160">
        <v>523.58000000000004</v>
      </c>
      <c r="AQ27160">
        <v>229.46</v>
      </c>
      <c r="AR27160">
        <v>18.07</v>
      </c>
      <c r="AS27160">
        <v>329.41</v>
      </c>
      <c r="AT27160">
        <v>29.993887740000002</v>
      </c>
      <c r="AU27160">
        <v>0</v>
      </c>
      <c r="AV27160">
        <v>0</v>
      </c>
    </row>
    <row r="27161" spans="1:48" x14ac:dyDescent="0.3">
      <c r="A27161" s="1" t="s">
        <v>74</v>
      </c>
      <c r="B27161" s="1" t="s">
        <v>27511</v>
      </c>
      <c r="C27161" s="1" t="s">
        <v>54</v>
      </c>
      <c r="D27161" s="1" t="s">
        <v>36930</v>
      </c>
      <c r="E27161" s="1" t="s">
        <v>36904</v>
      </c>
      <c r="F27161" s="1" t="s">
        <v>36931</v>
      </c>
      <c r="G27161" s="1" t="s">
        <v>50</v>
      </c>
      <c r="H27161">
        <v>30363</v>
      </c>
      <c r="I27161" s="1" t="s">
        <v>36932</v>
      </c>
      <c r="J27161">
        <v>62697</v>
      </c>
      <c r="K27161" s="1" t="s">
        <v>243</v>
      </c>
      <c r="L27161" s="1" t="s">
        <v>151</v>
      </c>
      <c r="M27161" s="2">
        <v>43829</v>
      </c>
      <c r="N27161" s="1" t="s">
        <v>37169</v>
      </c>
      <c r="O27161" s="2">
        <v>23743</v>
      </c>
      <c r="P27161" s="1" t="s">
        <v>36951</v>
      </c>
      <c r="Q27161" s="2">
        <v>43147</v>
      </c>
      <c r="R27161" s="1" t="s">
        <v>34</v>
      </c>
      <c r="S27161" s="1" t="s">
        <v>83</v>
      </c>
      <c r="T27161" s="1" t="s">
        <v>445</v>
      </c>
      <c r="U27161" s="2">
        <v>43899</v>
      </c>
      <c r="V27161" s="1" t="s">
        <v>38</v>
      </c>
      <c r="W27161" s="1" t="s">
        <v>36848</v>
      </c>
      <c r="X27161" s="1" t="s">
        <v>36859</v>
      </c>
      <c r="Y27161" s="1" t="s">
        <v>39</v>
      </c>
      <c r="Z27161" s="1" t="s">
        <v>36889</v>
      </c>
      <c r="AA27161" s="1" t="s">
        <v>78</v>
      </c>
      <c r="AB27161" s="1" t="s">
        <v>65</v>
      </c>
      <c r="AC27161" s="1" t="s">
        <v>52</v>
      </c>
      <c r="AD27161" s="1" t="s">
        <v>74</v>
      </c>
      <c r="AE27161" s="1" t="s">
        <v>79</v>
      </c>
      <c r="AF27161" s="1" t="s">
        <v>36907</v>
      </c>
      <c r="AG27161" s="1" t="s">
        <v>36907</v>
      </c>
      <c r="AH27161">
        <v>53</v>
      </c>
      <c r="AI27161">
        <v>0</v>
      </c>
      <c r="AJ27161">
        <v>1800</v>
      </c>
      <c r="AK27161">
        <v>1800</v>
      </c>
      <c r="AL27161">
        <v>1800</v>
      </c>
      <c r="AM27161" s="1" t="s">
        <v>36831</v>
      </c>
      <c r="AN27161">
        <v>0.1348</v>
      </c>
      <c r="AO27161">
        <v>2025.550714</v>
      </c>
      <c r="AP27161">
        <v>2025.55</v>
      </c>
      <c r="AQ27161">
        <v>1800</v>
      </c>
      <c r="AR27161">
        <v>47.25</v>
      </c>
      <c r="AS27161">
        <v>225.55</v>
      </c>
      <c r="AT27161">
        <v>0</v>
      </c>
      <c r="AU27161">
        <v>0</v>
      </c>
      <c r="AV27161">
        <v>0</v>
      </c>
    </row>
    <row r="27162" spans="1:48" x14ac:dyDescent="0.3">
      <c r="A27162" s="1" t="s">
        <v>58</v>
      </c>
      <c r="B27162" s="1" t="s">
        <v>27512</v>
      </c>
      <c r="C27162" s="1" t="s">
        <v>54</v>
      </c>
      <c r="D27162" s="1" t="s">
        <v>37518</v>
      </c>
      <c r="E27162" s="1" t="s">
        <v>131</v>
      </c>
      <c r="F27162" s="1" t="s">
        <v>37519</v>
      </c>
      <c r="G27162" s="1" t="s">
        <v>117</v>
      </c>
      <c r="H27162">
        <v>290119</v>
      </c>
      <c r="I27162" s="1" t="s">
        <v>37519</v>
      </c>
      <c r="J27162">
        <v>42794</v>
      </c>
      <c r="K27162" s="1" t="s">
        <v>328</v>
      </c>
      <c r="L27162" s="1" t="s">
        <v>151</v>
      </c>
      <c r="M27162" s="2">
        <v>43872</v>
      </c>
      <c r="N27162" s="1" t="s">
        <v>37473</v>
      </c>
      <c r="O27162" s="2">
        <v>25569</v>
      </c>
      <c r="P27162" s="1" t="s">
        <v>37443</v>
      </c>
      <c r="Q27162" s="2">
        <v>43178</v>
      </c>
      <c r="R27162" s="1" t="s">
        <v>34</v>
      </c>
      <c r="S27162" s="1" t="s">
        <v>35</v>
      </c>
      <c r="T27162" s="1" t="s">
        <v>153</v>
      </c>
      <c r="U27162" s="2">
        <v>43895</v>
      </c>
      <c r="V27162" s="1" t="s">
        <v>38</v>
      </c>
      <c r="W27162" s="1" t="s">
        <v>36853</v>
      </c>
      <c r="X27162" s="1" t="s">
        <v>36869</v>
      </c>
      <c r="Y27162" s="1" t="s">
        <v>39</v>
      </c>
      <c r="Z27162" s="1" t="s">
        <v>40</v>
      </c>
      <c r="AA27162" s="1" t="s">
        <v>112</v>
      </c>
      <c r="AB27162" s="1" t="s">
        <v>171</v>
      </c>
      <c r="AC27162" s="1" t="s">
        <v>43</v>
      </c>
      <c r="AD27162" s="1" t="s">
        <v>58</v>
      </c>
      <c r="AE27162" s="1" t="s">
        <v>66</v>
      </c>
      <c r="AF27162" s="1" t="s">
        <v>36907</v>
      </c>
      <c r="AG27162" s="1" t="s">
        <v>36907</v>
      </c>
      <c r="AH27162">
        <v>48</v>
      </c>
      <c r="AI27162">
        <v>0</v>
      </c>
      <c r="AJ27162">
        <v>6000</v>
      </c>
      <c r="AK27162">
        <v>6000</v>
      </c>
      <c r="AL27162">
        <v>5950</v>
      </c>
      <c r="AM27162" s="1" t="s">
        <v>36831</v>
      </c>
      <c r="AN27162">
        <v>7.8799999999999995E-2</v>
      </c>
      <c r="AO27162">
        <v>6745.2580449999996</v>
      </c>
      <c r="AP27162">
        <v>6689.05</v>
      </c>
      <c r="AQ27162">
        <v>6000</v>
      </c>
      <c r="AR27162">
        <v>5.53</v>
      </c>
      <c r="AS27162">
        <v>745.26</v>
      </c>
      <c r="AT27162">
        <v>0</v>
      </c>
      <c r="AU27162">
        <v>0</v>
      </c>
      <c r="AV27162">
        <v>0</v>
      </c>
    </row>
    <row r="27163" spans="1:48" x14ac:dyDescent="0.3">
      <c r="A27163" s="1" t="s">
        <v>58</v>
      </c>
      <c r="B27163" s="1" t="s">
        <v>27513</v>
      </c>
      <c r="C27163" s="1" t="s">
        <v>54</v>
      </c>
      <c r="D27163" s="1" t="s">
        <v>37122</v>
      </c>
      <c r="E27163" s="1" t="s">
        <v>131</v>
      </c>
      <c r="F27163" s="1" t="s">
        <v>37123</v>
      </c>
      <c r="G27163" s="1" t="s">
        <v>170</v>
      </c>
      <c r="H27163">
        <v>210271</v>
      </c>
      <c r="I27163" s="1" t="s">
        <v>37123</v>
      </c>
      <c r="J27163">
        <v>9538</v>
      </c>
      <c r="K27163" s="1" t="s">
        <v>147</v>
      </c>
      <c r="L27163" s="1" t="s">
        <v>151</v>
      </c>
      <c r="M27163" s="2">
        <v>43857</v>
      </c>
      <c r="N27163" s="1" t="s">
        <v>37405</v>
      </c>
      <c r="O27163" s="2">
        <v>25934</v>
      </c>
      <c r="P27163" s="1" t="s">
        <v>37401</v>
      </c>
      <c r="Q27163" s="2">
        <v>43179</v>
      </c>
      <c r="R27163" s="1" t="s">
        <v>34</v>
      </c>
      <c r="S27163" s="1" t="s">
        <v>105</v>
      </c>
      <c r="T27163" s="1" t="s">
        <v>153</v>
      </c>
      <c r="U27163" s="2">
        <v>43899</v>
      </c>
      <c r="V27163" s="1" t="s">
        <v>38</v>
      </c>
      <c r="W27163" s="1" t="s">
        <v>36846</v>
      </c>
      <c r="X27163" s="1" t="s">
        <v>36864</v>
      </c>
      <c r="Y27163" s="1" t="s">
        <v>39</v>
      </c>
      <c r="Z27163" s="1" t="s">
        <v>36889</v>
      </c>
      <c r="AA27163" s="1" t="s">
        <v>64</v>
      </c>
      <c r="AB27163" s="1" t="s">
        <v>171</v>
      </c>
      <c r="AC27163" s="1" t="s">
        <v>52</v>
      </c>
      <c r="AD27163" s="1" t="s">
        <v>58</v>
      </c>
      <c r="AE27163" s="1" t="s">
        <v>66</v>
      </c>
      <c r="AF27163" s="1" t="s">
        <v>36907</v>
      </c>
      <c r="AG27163" s="1" t="s">
        <v>36907</v>
      </c>
      <c r="AH27163">
        <v>47</v>
      </c>
      <c r="AI27163">
        <v>0</v>
      </c>
      <c r="AJ27163">
        <v>7000</v>
      </c>
      <c r="AK27163">
        <v>7000</v>
      </c>
      <c r="AL27163">
        <v>7000</v>
      </c>
      <c r="AM27163" s="1" t="s">
        <v>36832</v>
      </c>
      <c r="AN27163">
        <v>0.1062</v>
      </c>
      <c r="AO27163">
        <v>9052.3100009999998</v>
      </c>
      <c r="AP27163">
        <v>9052.31</v>
      </c>
      <c r="AQ27163">
        <v>7000</v>
      </c>
      <c r="AR27163">
        <v>13.47</v>
      </c>
      <c r="AS27163">
        <v>2052.31</v>
      </c>
      <c r="AT27163">
        <v>0</v>
      </c>
      <c r="AU27163">
        <v>0</v>
      </c>
      <c r="AV27163">
        <v>0</v>
      </c>
    </row>
    <row r="27164" spans="1:48" x14ac:dyDescent="0.3">
      <c r="A27164" s="1" t="s">
        <v>58</v>
      </c>
      <c r="B27164" s="1" t="s">
        <v>27514</v>
      </c>
      <c r="C27164" s="1" t="s">
        <v>54</v>
      </c>
      <c r="D27164" s="1" t="s">
        <v>36974</v>
      </c>
      <c r="E27164" s="1" t="s">
        <v>131</v>
      </c>
      <c r="F27164" s="1" t="s">
        <v>36975</v>
      </c>
      <c r="G27164" s="1" t="s">
        <v>170</v>
      </c>
      <c r="H27164">
        <v>10387</v>
      </c>
      <c r="I27164" s="1" t="s">
        <v>36976</v>
      </c>
      <c r="J27164">
        <v>9682</v>
      </c>
      <c r="K27164" s="1" t="s">
        <v>272</v>
      </c>
      <c r="L27164" s="1" t="s">
        <v>151</v>
      </c>
      <c r="M27164" s="2">
        <v>43738</v>
      </c>
      <c r="N27164" s="1" t="s">
        <v>37019</v>
      </c>
      <c r="O27164" s="2">
        <v>25569</v>
      </c>
      <c r="P27164" s="1" t="s">
        <v>37286</v>
      </c>
      <c r="Q27164" s="2">
        <v>43186</v>
      </c>
      <c r="R27164" s="1" t="s">
        <v>34</v>
      </c>
      <c r="S27164" s="1" t="s">
        <v>35</v>
      </c>
      <c r="T27164" s="1" t="s">
        <v>153</v>
      </c>
      <c r="U27164" s="2">
        <v>43893</v>
      </c>
      <c r="V27164" s="1" t="s">
        <v>38</v>
      </c>
      <c r="W27164" s="1" t="s">
        <v>36855</v>
      </c>
      <c r="X27164" s="1" t="s">
        <v>36856</v>
      </c>
      <c r="Y27164" s="1" t="s">
        <v>39</v>
      </c>
      <c r="Z27164" s="1" t="s">
        <v>40</v>
      </c>
      <c r="AA27164" s="1" t="s">
        <v>64</v>
      </c>
      <c r="AB27164" s="1" t="s">
        <v>171</v>
      </c>
      <c r="AC27164" s="1" t="s">
        <v>43</v>
      </c>
      <c r="AD27164" s="1" t="s">
        <v>58</v>
      </c>
      <c r="AE27164" s="1" t="s">
        <v>66</v>
      </c>
      <c r="AF27164" s="1" t="s">
        <v>36907</v>
      </c>
      <c r="AG27164" s="1" t="s">
        <v>36907</v>
      </c>
      <c r="AH27164">
        <v>48</v>
      </c>
      <c r="AI27164">
        <v>0</v>
      </c>
      <c r="AJ27164">
        <v>25000</v>
      </c>
      <c r="AK27164">
        <v>16900</v>
      </c>
      <c r="AL27164">
        <v>16330.741180000001</v>
      </c>
      <c r="AM27164" s="1" t="s">
        <v>36832</v>
      </c>
      <c r="AN27164">
        <v>0.16450000000000001</v>
      </c>
      <c r="AO27164">
        <v>19901.63049</v>
      </c>
      <c r="AP27164">
        <v>19160.78</v>
      </c>
      <c r="AQ27164">
        <v>16900</v>
      </c>
      <c r="AR27164">
        <v>20.100000000000001</v>
      </c>
      <c r="AS27164">
        <v>3001.63</v>
      </c>
      <c r="AT27164">
        <v>0</v>
      </c>
      <c r="AU27164">
        <v>0</v>
      </c>
      <c r="AV27164">
        <v>0</v>
      </c>
    </row>
    <row r="27165" spans="1:48" x14ac:dyDescent="0.3">
      <c r="A27165" s="1" t="s">
        <v>538</v>
      </c>
      <c r="B27165" s="1" t="s">
        <v>27515</v>
      </c>
      <c r="C27165" s="1" t="s">
        <v>54</v>
      </c>
      <c r="D27165" s="1" t="s">
        <v>37210</v>
      </c>
      <c r="E27165" s="1" t="s">
        <v>36898</v>
      </c>
      <c r="F27165" s="1" t="s">
        <v>37211</v>
      </c>
      <c r="G27165" s="1" t="s">
        <v>170</v>
      </c>
      <c r="H27165">
        <v>150263</v>
      </c>
      <c r="I27165" s="1" t="s">
        <v>37211</v>
      </c>
      <c r="J27165">
        <v>74803</v>
      </c>
      <c r="K27165" s="1" t="s">
        <v>579</v>
      </c>
      <c r="L27165" s="1" t="s">
        <v>151</v>
      </c>
      <c r="M27165" s="2">
        <v>43577</v>
      </c>
      <c r="N27165" s="1" t="s">
        <v>37214</v>
      </c>
      <c r="O27165" s="2">
        <v>24838</v>
      </c>
      <c r="P27165" s="1" t="s">
        <v>37375</v>
      </c>
      <c r="Q27165" s="2">
        <v>43168</v>
      </c>
      <c r="R27165" s="1" t="s">
        <v>34</v>
      </c>
      <c r="S27165" s="1" t="s">
        <v>35</v>
      </c>
      <c r="T27165" s="1" t="s">
        <v>153</v>
      </c>
      <c r="U27165" s="2">
        <v>43896</v>
      </c>
      <c r="V27165" s="1" t="s">
        <v>38</v>
      </c>
      <c r="W27165" s="1" t="s">
        <v>36846</v>
      </c>
      <c r="X27165" s="1" t="s">
        <v>36847</v>
      </c>
      <c r="Y27165" s="1" t="s">
        <v>408</v>
      </c>
      <c r="Z27165" s="1" t="s">
        <v>36891</v>
      </c>
      <c r="AA27165" s="1" t="s">
        <v>64</v>
      </c>
      <c r="AB27165" s="1" t="s">
        <v>171</v>
      </c>
      <c r="AC27165" s="1" t="s">
        <v>48</v>
      </c>
      <c r="AD27165" s="1" t="s">
        <v>538</v>
      </c>
      <c r="AE27165" s="1" t="s">
        <v>540</v>
      </c>
      <c r="AF27165" s="1" t="s">
        <v>36907</v>
      </c>
      <c r="AG27165" s="1" t="s">
        <v>36907</v>
      </c>
      <c r="AH27165">
        <v>50</v>
      </c>
      <c r="AI27165">
        <v>0</v>
      </c>
      <c r="AJ27165">
        <v>4000</v>
      </c>
      <c r="AK27165">
        <v>4000</v>
      </c>
      <c r="AL27165">
        <v>4000</v>
      </c>
      <c r="AM27165" s="1" t="s">
        <v>36831</v>
      </c>
      <c r="AN27165">
        <v>0.10249999999999999</v>
      </c>
      <c r="AO27165">
        <v>4318.2185369999997</v>
      </c>
      <c r="AP27165">
        <v>4318.22</v>
      </c>
      <c r="AQ27165">
        <v>4000</v>
      </c>
      <c r="AR27165">
        <v>79.94</v>
      </c>
      <c r="AS27165">
        <v>318.22000000000003</v>
      </c>
      <c r="AT27165">
        <v>0</v>
      </c>
      <c r="AU27165">
        <v>0</v>
      </c>
      <c r="AV27165">
        <v>0</v>
      </c>
    </row>
    <row r="27166" spans="1:48" x14ac:dyDescent="0.3">
      <c r="A27166" s="1" t="s">
        <v>538</v>
      </c>
      <c r="B27166" s="1" t="s">
        <v>27516</v>
      </c>
      <c r="C27166" s="1" t="s">
        <v>54</v>
      </c>
      <c r="D27166" s="1" t="s">
        <v>37210</v>
      </c>
      <c r="E27166" s="1" t="s">
        <v>36898</v>
      </c>
      <c r="F27166" s="1" t="s">
        <v>37211</v>
      </c>
      <c r="G27166" s="1" t="s">
        <v>170</v>
      </c>
      <c r="H27166">
        <v>150373</v>
      </c>
      <c r="I27166" s="1" t="s">
        <v>37211</v>
      </c>
      <c r="J27166">
        <v>9859</v>
      </c>
      <c r="K27166" s="1" t="s">
        <v>377</v>
      </c>
      <c r="L27166" s="1" t="s">
        <v>151</v>
      </c>
      <c r="M27166" s="2">
        <v>43725</v>
      </c>
      <c r="N27166" s="1" t="s">
        <v>37376</v>
      </c>
      <c r="O27166" s="2">
        <v>25569</v>
      </c>
      <c r="P27166" s="1" t="s">
        <v>37213</v>
      </c>
      <c r="Q27166" s="2">
        <v>43187</v>
      </c>
      <c r="R27166" s="1" t="s">
        <v>34</v>
      </c>
      <c r="S27166" s="1" t="s">
        <v>35</v>
      </c>
      <c r="T27166" s="1" t="s">
        <v>153</v>
      </c>
      <c r="U27166" s="2">
        <v>43901</v>
      </c>
      <c r="V27166" s="1" t="s">
        <v>38</v>
      </c>
      <c r="W27166" s="1" t="s">
        <v>36861</v>
      </c>
      <c r="X27166" s="1" t="s">
        <v>36873</v>
      </c>
      <c r="Y27166" s="1" t="s">
        <v>39</v>
      </c>
      <c r="Z27166" s="1" t="s">
        <v>77</v>
      </c>
      <c r="AA27166" s="1" t="s">
        <v>64</v>
      </c>
      <c r="AB27166" s="1" t="s">
        <v>171</v>
      </c>
      <c r="AC27166" s="1" t="s">
        <v>52</v>
      </c>
      <c r="AD27166" s="1" t="s">
        <v>538</v>
      </c>
      <c r="AE27166" s="1" t="s">
        <v>540</v>
      </c>
      <c r="AF27166" s="1" t="s">
        <v>36907</v>
      </c>
      <c r="AG27166" s="1" t="s">
        <v>36907</v>
      </c>
      <c r="AH27166">
        <v>48</v>
      </c>
      <c r="AI27166">
        <v>0</v>
      </c>
      <c r="AJ27166">
        <v>11200</v>
      </c>
      <c r="AK27166">
        <v>11200</v>
      </c>
      <c r="AL27166">
        <v>11187.761490000001</v>
      </c>
      <c r="AM27166" s="1" t="s">
        <v>36832</v>
      </c>
      <c r="AN27166">
        <v>0.15329999999999999</v>
      </c>
      <c r="AO27166">
        <v>15923.974829999999</v>
      </c>
      <c r="AP27166">
        <v>15899.19</v>
      </c>
      <c r="AQ27166">
        <v>11200</v>
      </c>
      <c r="AR27166">
        <v>10.11</v>
      </c>
      <c r="AS27166">
        <v>4723.97</v>
      </c>
      <c r="AT27166">
        <v>0</v>
      </c>
      <c r="AU27166">
        <v>0</v>
      </c>
      <c r="AV27166">
        <v>0</v>
      </c>
    </row>
    <row r="27167" spans="1:48" x14ac:dyDescent="0.3">
      <c r="A27167" s="1" t="s">
        <v>538</v>
      </c>
      <c r="B27167" s="1" t="s">
        <v>27517</v>
      </c>
      <c r="C27167" s="1" t="s">
        <v>54</v>
      </c>
      <c r="D27167" s="1" t="s">
        <v>37210</v>
      </c>
      <c r="E27167" s="1" t="s">
        <v>36898</v>
      </c>
      <c r="F27167" s="1" t="s">
        <v>37211</v>
      </c>
      <c r="G27167" s="1" t="s">
        <v>170</v>
      </c>
      <c r="H27167">
        <v>150145</v>
      </c>
      <c r="I27167" s="1" t="s">
        <v>37211</v>
      </c>
      <c r="J27167">
        <v>74852</v>
      </c>
      <c r="K27167" s="1" t="s">
        <v>202</v>
      </c>
      <c r="L27167" s="1" t="s">
        <v>151</v>
      </c>
      <c r="M27167" s="2">
        <v>43669</v>
      </c>
      <c r="N27167" s="1" t="s">
        <v>37376</v>
      </c>
      <c r="O27167" s="2">
        <v>26521</v>
      </c>
      <c r="P27167" s="1" t="s">
        <v>37213</v>
      </c>
      <c r="Q27167" s="2">
        <v>43157</v>
      </c>
      <c r="R27167" s="1" t="s">
        <v>34</v>
      </c>
      <c r="S27167" s="1" t="s">
        <v>35</v>
      </c>
      <c r="T27167" s="1" t="s">
        <v>153</v>
      </c>
      <c r="U27167" s="2">
        <v>43892</v>
      </c>
      <c r="V27167" s="1" t="s">
        <v>38</v>
      </c>
      <c r="W27167" s="1" t="s">
        <v>36848</v>
      </c>
      <c r="X27167" s="1" t="s">
        <v>36866</v>
      </c>
      <c r="Y27167" s="1" t="s">
        <v>39</v>
      </c>
      <c r="Z27167" s="1" t="s">
        <v>36889</v>
      </c>
      <c r="AA27167" s="1" t="s">
        <v>64</v>
      </c>
      <c r="AB27167" s="1" t="s">
        <v>171</v>
      </c>
      <c r="AC27167" s="1" t="s">
        <v>43</v>
      </c>
      <c r="AD27167" s="1" t="s">
        <v>538</v>
      </c>
      <c r="AE27167" s="1" t="s">
        <v>540</v>
      </c>
      <c r="AF27167" s="1" t="s">
        <v>36907</v>
      </c>
      <c r="AG27167" s="1" t="s">
        <v>36907</v>
      </c>
      <c r="AH27167">
        <v>46</v>
      </c>
      <c r="AI27167">
        <v>0</v>
      </c>
      <c r="AJ27167">
        <v>25000</v>
      </c>
      <c r="AK27167">
        <v>16525</v>
      </c>
      <c r="AL27167">
        <v>15275</v>
      </c>
      <c r="AM27167" s="1" t="s">
        <v>36832</v>
      </c>
      <c r="AN27167">
        <v>0.13109999999999999</v>
      </c>
      <c r="AO27167">
        <v>4419.1099999999997</v>
      </c>
      <c r="AP27167">
        <v>4084.98</v>
      </c>
      <c r="AQ27167">
        <v>2062.87</v>
      </c>
      <c r="AR27167">
        <v>11.25</v>
      </c>
      <c r="AS27167">
        <v>1705.53</v>
      </c>
      <c r="AT27167">
        <v>0</v>
      </c>
      <c r="AU27167">
        <v>650.71</v>
      </c>
      <c r="AV27167">
        <v>6.57</v>
      </c>
    </row>
    <row r="27168" spans="1:48" x14ac:dyDescent="0.3">
      <c r="A27168" s="1" t="s">
        <v>538</v>
      </c>
      <c r="B27168" s="1" t="s">
        <v>27518</v>
      </c>
      <c r="C27168" s="1" t="s">
        <v>54</v>
      </c>
      <c r="D27168" s="1" t="s">
        <v>37210</v>
      </c>
      <c r="E27168" s="1" t="s">
        <v>36898</v>
      </c>
      <c r="F27168" s="1" t="s">
        <v>37211</v>
      </c>
      <c r="G27168" s="1" t="s">
        <v>170</v>
      </c>
      <c r="H27168">
        <v>150353</v>
      </c>
      <c r="I27168" s="1" t="s">
        <v>37211</v>
      </c>
      <c r="J27168">
        <v>74840</v>
      </c>
      <c r="K27168" s="1" t="s">
        <v>219</v>
      </c>
      <c r="L27168" s="1" t="s">
        <v>151</v>
      </c>
      <c r="M27168" s="2">
        <v>43605</v>
      </c>
      <c r="N27168" s="1" t="s">
        <v>36933</v>
      </c>
      <c r="O27168" s="2">
        <v>25934</v>
      </c>
      <c r="P27168" s="1" t="s">
        <v>37216</v>
      </c>
      <c r="Q27168" s="2">
        <v>43181</v>
      </c>
      <c r="R27168" s="1" t="s">
        <v>34</v>
      </c>
      <c r="S27168" s="1" t="s">
        <v>35</v>
      </c>
      <c r="T27168" s="1" t="s">
        <v>153</v>
      </c>
      <c r="U27168" s="2">
        <v>43896</v>
      </c>
      <c r="V27168" s="1" t="s">
        <v>38</v>
      </c>
      <c r="W27168" s="1" t="s">
        <v>36861</v>
      </c>
      <c r="X27168" s="1" t="s">
        <v>36862</v>
      </c>
      <c r="Y27168" s="1" t="s">
        <v>39</v>
      </c>
      <c r="Z27168" s="1" t="s">
        <v>36889</v>
      </c>
      <c r="AA27168" s="1" t="s">
        <v>64</v>
      </c>
      <c r="AB27168" s="1" t="s">
        <v>171</v>
      </c>
      <c r="AC27168" s="1" t="s">
        <v>52</v>
      </c>
      <c r="AD27168" s="1" t="s">
        <v>538</v>
      </c>
      <c r="AE27168" s="1" t="s">
        <v>540</v>
      </c>
      <c r="AF27168" s="1" t="s">
        <v>36907</v>
      </c>
      <c r="AG27168" s="1" t="s">
        <v>36907</v>
      </c>
      <c r="AH27168">
        <v>47</v>
      </c>
      <c r="AI27168">
        <v>0</v>
      </c>
      <c r="AJ27168">
        <v>10000</v>
      </c>
      <c r="AK27168">
        <v>10000</v>
      </c>
      <c r="AL27168">
        <v>10000</v>
      </c>
      <c r="AM27168" s="1" t="s">
        <v>36831</v>
      </c>
      <c r="AN27168">
        <v>0.1459</v>
      </c>
      <c r="AO27168">
        <v>6511.61</v>
      </c>
      <c r="AP27168">
        <v>6511.61</v>
      </c>
      <c r="AQ27168">
        <v>4452.51</v>
      </c>
      <c r="AR27168">
        <v>2.13</v>
      </c>
      <c r="AS27168">
        <v>1743.09</v>
      </c>
      <c r="AT27168">
        <v>0</v>
      </c>
      <c r="AU27168">
        <v>316.01</v>
      </c>
      <c r="AV27168">
        <v>56.881799999999998</v>
      </c>
    </row>
    <row r="27169" spans="1:48" x14ac:dyDescent="0.3">
      <c r="A27169" s="1" t="s">
        <v>538</v>
      </c>
      <c r="B27169" s="1" t="s">
        <v>27519</v>
      </c>
      <c r="C27169" s="1" t="s">
        <v>54</v>
      </c>
      <c r="D27169" s="1" t="s">
        <v>37210</v>
      </c>
      <c r="E27169" s="1" t="s">
        <v>36898</v>
      </c>
      <c r="F27169" s="1" t="s">
        <v>37211</v>
      </c>
      <c r="G27169" s="1" t="s">
        <v>170</v>
      </c>
      <c r="H27169">
        <v>150346</v>
      </c>
      <c r="I27169" s="1" t="s">
        <v>37211</v>
      </c>
      <c r="J27169">
        <v>9982</v>
      </c>
      <c r="K27169" s="1" t="s">
        <v>129</v>
      </c>
      <c r="L27169" s="1" t="s">
        <v>151</v>
      </c>
      <c r="M27169" s="2">
        <v>43585</v>
      </c>
      <c r="N27169" s="1" t="s">
        <v>37727</v>
      </c>
      <c r="O27169" s="2">
        <v>25934</v>
      </c>
      <c r="P27169" s="1" t="s">
        <v>37033</v>
      </c>
      <c r="Q27169" s="2">
        <v>43178</v>
      </c>
      <c r="R27169" s="1" t="s">
        <v>34</v>
      </c>
      <c r="S27169" s="1" t="s">
        <v>35</v>
      </c>
      <c r="T27169" s="1" t="s">
        <v>153</v>
      </c>
      <c r="U27169" s="2">
        <v>43892</v>
      </c>
      <c r="V27169" s="1" t="s">
        <v>38</v>
      </c>
      <c r="W27169" s="1" t="s">
        <v>36861</v>
      </c>
      <c r="X27169" s="1" t="s">
        <v>36867</v>
      </c>
      <c r="Y27169" s="1" t="s">
        <v>39</v>
      </c>
      <c r="Z27169" s="1" t="s">
        <v>40</v>
      </c>
      <c r="AA27169" s="1" t="s">
        <v>64</v>
      </c>
      <c r="AB27169" s="1" t="s">
        <v>171</v>
      </c>
      <c r="AC27169" s="1" t="s">
        <v>52</v>
      </c>
      <c r="AD27169" s="1" t="s">
        <v>538</v>
      </c>
      <c r="AE27169" s="1" t="s">
        <v>540</v>
      </c>
      <c r="AF27169" s="1" t="s">
        <v>36907</v>
      </c>
      <c r="AG27169" s="1" t="s">
        <v>36907</v>
      </c>
      <c r="AH27169">
        <v>47</v>
      </c>
      <c r="AI27169">
        <v>0</v>
      </c>
      <c r="AJ27169">
        <v>6400</v>
      </c>
      <c r="AK27169">
        <v>6400</v>
      </c>
      <c r="AL27169">
        <v>6400</v>
      </c>
      <c r="AM27169" s="1" t="s">
        <v>36831</v>
      </c>
      <c r="AN27169">
        <v>0.14960000000000001</v>
      </c>
      <c r="AO27169">
        <v>7044.3461749999997</v>
      </c>
      <c r="AP27169">
        <v>7044.35</v>
      </c>
      <c r="AQ27169">
        <v>6400</v>
      </c>
      <c r="AR27169">
        <v>37.880000000000003</v>
      </c>
      <c r="AS27169">
        <v>644.35</v>
      </c>
      <c r="AT27169">
        <v>0</v>
      </c>
      <c r="AU27169">
        <v>0</v>
      </c>
      <c r="AV27169">
        <v>0</v>
      </c>
    </row>
    <row r="27170" spans="1:48" x14ac:dyDescent="0.3">
      <c r="A27170" s="1" t="s">
        <v>538</v>
      </c>
      <c r="B27170" s="1" t="s">
        <v>27520</v>
      </c>
      <c r="C27170" s="1" t="s">
        <v>54</v>
      </c>
      <c r="D27170" s="1" t="s">
        <v>37210</v>
      </c>
      <c r="E27170" s="1" t="s">
        <v>36898</v>
      </c>
      <c r="F27170" s="1" t="s">
        <v>37211</v>
      </c>
      <c r="G27170" s="1" t="s">
        <v>170</v>
      </c>
      <c r="H27170">
        <v>150341</v>
      </c>
      <c r="I27170" s="1" t="s">
        <v>37211</v>
      </c>
      <c r="J27170">
        <v>74872</v>
      </c>
      <c r="K27170" s="1" t="s">
        <v>255</v>
      </c>
      <c r="L27170" s="1" t="s">
        <v>151</v>
      </c>
      <c r="M27170" s="2">
        <v>43609</v>
      </c>
      <c r="N27170" s="1" t="s">
        <v>37610</v>
      </c>
      <c r="O27170" s="2">
        <v>24473</v>
      </c>
      <c r="P27170" s="1" t="s">
        <v>37488</v>
      </c>
      <c r="Q27170" s="2">
        <v>43178</v>
      </c>
      <c r="R27170" s="1" t="s">
        <v>34</v>
      </c>
      <c r="S27170" s="1" t="s">
        <v>35</v>
      </c>
      <c r="T27170" s="1" t="s">
        <v>153</v>
      </c>
      <c r="U27170" s="2">
        <v>43892</v>
      </c>
      <c r="V27170" s="1" t="s">
        <v>38</v>
      </c>
      <c r="W27170" s="1" t="s">
        <v>36848</v>
      </c>
      <c r="X27170" s="1" t="s">
        <v>36851</v>
      </c>
      <c r="Y27170" s="1" t="s">
        <v>39</v>
      </c>
      <c r="Z27170" s="1" t="s">
        <v>40</v>
      </c>
      <c r="AA27170" s="1" t="s">
        <v>64</v>
      </c>
      <c r="AB27170" s="1" t="s">
        <v>171</v>
      </c>
      <c r="AC27170" s="1" t="s">
        <v>52</v>
      </c>
      <c r="AD27170" s="1" t="s">
        <v>538</v>
      </c>
      <c r="AE27170" s="1" t="s">
        <v>540</v>
      </c>
      <c r="AF27170" s="1" t="s">
        <v>36907</v>
      </c>
      <c r="AG27170" s="1" t="s">
        <v>36907</v>
      </c>
      <c r="AH27170">
        <v>51</v>
      </c>
      <c r="AI27170">
        <v>0</v>
      </c>
      <c r="AJ27170">
        <v>8000</v>
      </c>
      <c r="AK27170">
        <v>8000</v>
      </c>
      <c r="AL27170">
        <v>7900</v>
      </c>
      <c r="AM27170" s="1" t="s">
        <v>36831</v>
      </c>
      <c r="AN27170">
        <v>0.1273</v>
      </c>
      <c r="AO27170">
        <v>9589.1257750000004</v>
      </c>
      <c r="AP27170">
        <v>9469.26</v>
      </c>
      <c r="AQ27170">
        <v>8000</v>
      </c>
      <c r="AR27170">
        <v>14.39</v>
      </c>
      <c r="AS27170">
        <v>1589.13</v>
      </c>
      <c r="AT27170">
        <v>0</v>
      </c>
      <c r="AU27170">
        <v>0</v>
      </c>
      <c r="AV27170">
        <v>0</v>
      </c>
    </row>
    <row r="27171" spans="1:48" x14ac:dyDescent="0.3">
      <c r="A27171" s="1" t="s">
        <v>538</v>
      </c>
      <c r="B27171" s="1" t="s">
        <v>27521</v>
      </c>
      <c r="C27171" s="1" t="s">
        <v>54</v>
      </c>
      <c r="D27171" s="1" t="s">
        <v>37210</v>
      </c>
      <c r="E27171" s="1" t="s">
        <v>36898</v>
      </c>
      <c r="F27171" s="1" t="s">
        <v>37211</v>
      </c>
      <c r="G27171" s="1" t="s">
        <v>170</v>
      </c>
      <c r="H27171">
        <v>150393</v>
      </c>
      <c r="I27171" s="1" t="s">
        <v>37211</v>
      </c>
      <c r="J27171">
        <v>74898</v>
      </c>
      <c r="K27171" s="1" t="s">
        <v>181</v>
      </c>
      <c r="L27171" s="1" t="s">
        <v>151</v>
      </c>
      <c r="M27171" s="2">
        <v>43878</v>
      </c>
      <c r="N27171" s="1" t="s">
        <v>37411</v>
      </c>
      <c r="O27171" s="2">
        <v>24838</v>
      </c>
      <c r="P27171" s="1" t="s">
        <v>37213</v>
      </c>
      <c r="Q27171" s="2">
        <v>43190</v>
      </c>
      <c r="R27171" s="1" t="s">
        <v>34</v>
      </c>
      <c r="S27171" s="1" t="s">
        <v>35</v>
      </c>
      <c r="T27171" s="1" t="s">
        <v>153</v>
      </c>
      <c r="U27171" s="2">
        <v>43894</v>
      </c>
      <c r="V27171" s="1" t="s">
        <v>38</v>
      </c>
      <c r="W27171" s="1" t="s">
        <v>36848</v>
      </c>
      <c r="X27171" s="1" t="s">
        <v>36849</v>
      </c>
      <c r="Y27171" s="1" t="s">
        <v>39</v>
      </c>
      <c r="Z27171" s="1" t="s">
        <v>40</v>
      </c>
      <c r="AA27171" s="1" t="s">
        <v>64</v>
      </c>
      <c r="AB27171" s="1" t="s">
        <v>171</v>
      </c>
      <c r="AC27171" s="1" t="s">
        <v>52</v>
      </c>
      <c r="AD27171" s="1" t="s">
        <v>538</v>
      </c>
      <c r="AE27171" s="1" t="s">
        <v>540</v>
      </c>
      <c r="AF27171" s="1" t="s">
        <v>36908</v>
      </c>
      <c r="AG27171" s="1" t="s">
        <v>36907</v>
      </c>
      <c r="AH27171">
        <v>50</v>
      </c>
      <c r="AI27171">
        <v>1</v>
      </c>
      <c r="AJ27171">
        <v>1500</v>
      </c>
      <c r="AK27171">
        <v>1500</v>
      </c>
      <c r="AL27171">
        <v>1500</v>
      </c>
      <c r="AM27171" s="1" t="s">
        <v>36831</v>
      </c>
      <c r="AN27171">
        <v>0.13850000000000001</v>
      </c>
      <c r="AO27171">
        <v>1841.8004289999999</v>
      </c>
      <c r="AP27171">
        <v>1841.8</v>
      </c>
      <c r="AQ27171">
        <v>1500</v>
      </c>
      <c r="AR27171">
        <v>8.16</v>
      </c>
      <c r="AS27171">
        <v>341.8</v>
      </c>
      <c r="AT27171">
        <v>0</v>
      </c>
      <c r="AU27171">
        <v>0</v>
      </c>
      <c r="AV27171">
        <v>0</v>
      </c>
    </row>
    <row r="27172" spans="1:48" x14ac:dyDescent="0.3">
      <c r="A27172" s="1" t="s">
        <v>538</v>
      </c>
      <c r="B27172" s="1" t="s">
        <v>27522</v>
      </c>
      <c r="C27172" s="1" t="s">
        <v>54</v>
      </c>
      <c r="D27172" s="1" t="s">
        <v>37210</v>
      </c>
      <c r="E27172" s="1" t="s">
        <v>36898</v>
      </c>
      <c r="F27172" s="1" t="s">
        <v>37211</v>
      </c>
      <c r="G27172" s="1" t="s">
        <v>170</v>
      </c>
      <c r="H27172">
        <v>150332</v>
      </c>
      <c r="I27172" s="1" t="s">
        <v>37211</v>
      </c>
      <c r="J27172">
        <v>9962</v>
      </c>
      <c r="K27172" s="1" t="s">
        <v>362</v>
      </c>
      <c r="L27172" s="1" t="s">
        <v>151</v>
      </c>
      <c r="M27172" s="2">
        <v>43888</v>
      </c>
      <c r="N27172" s="1" t="s">
        <v>37610</v>
      </c>
      <c r="O27172" s="2">
        <v>26405</v>
      </c>
      <c r="P27172" s="1" t="s">
        <v>37216</v>
      </c>
      <c r="Q27172" s="2">
        <v>43171</v>
      </c>
      <c r="R27172" s="1" t="s">
        <v>34</v>
      </c>
      <c r="S27172" s="1" t="s">
        <v>83</v>
      </c>
      <c r="T27172" s="1" t="s">
        <v>153</v>
      </c>
      <c r="U27172" s="2">
        <v>43901</v>
      </c>
      <c r="V27172" s="1" t="s">
        <v>38</v>
      </c>
      <c r="W27172" s="1" t="s">
        <v>36861</v>
      </c>
      <c r="X27172" s="1" t="s">
        <v>36873</v>
      </c>
      <c r="Y27172" s="1" t="s">
        <v>39</v>
      </c>
      <c r="Z27172" s="1" t="s">
        <v>40</v>
      </c>
      <c r="AA27172" s="1" t="s">
        <v>64</v>
      </c>
      <c r="AB27172" s="1" t="s">
        <v>171</v>
      </c>
      <c r="AC27172" s="1" t="s">
        <v>52</v>
      </c>
      <c r="AD27172" s="1" t="s">
        <v>538</v>
      </c>
      <c r="AE27172" s="1" t="s">
        <v>540</v>
      </c>
      <c r="AF27172" s="1" t="s">
        <v>36907</v>
      </c>
      <c r="AG27172" s="1" t="s">
        <v>36907</v>
      </c>
      <c r="AH27172">
        <v>46</v>
      </c>
      <c r="AI27172">
        <v>0</v>
      </c>
      <c r="AJ27172">
        <v>10000</v>
      </c>
      <c r="AK27172">
        <v>10000</v>
      </c>
      <c r="AL27172">
        <v>9975</v>
      </c>
      <c r="AM27172" s="1" t="s">
        <v>36831</v>
      </c>
      <c r="AN27172">
        <v>0.15329999999999999</v>
      </c>
      <c r="AO27172">
        <v>12537.99286</v>
      </c>
      <c r="AP27172">
        <v>12506.65</v>
      </c>
      <c r="AQ27172">
        <v>10000</v>
      </c>
      <c r="AR27172">
        <v>156.9</v>
      </c>
      <c r="AS27172">
        <v>2537.9899999999998</v>
      </c>
      <c r="AT27172">
        <v>0</v>
      </c>
      <c r="AU27172">
        <v>0</v>
      </c>
      <c r="AV27172">
        <v>0</v>
      </c>
    </row>
    <row r="27173" spans="1:48" x14ac:dyDescent="0.3">
      <c r="A27173" s="1" t="s">
        <v>538</v>
      </c>
      <c r="B27173" s="1" t="s">
        <v>27523</v>
      </c>
      <c r="C27173" s="1" t="s">
        <v>54</v>
      </c>
      <c r="D27173" s="1" t="s">
        <v>37210</v>
      </c>
      <c r="E27173" s="1" t="s">
        <v>36898</v>
      </c>
      <c r="F27173" s="1" t="s">
        <v>37211</v>
      </c>
      <c r="G27173" s="1" t="s">
        <v>170</v>
      </c>
      <c r="H27173">
        <v>150332</v>
      </c>
      <c r="I27173" s="1" t="s">
        <v>37211</v>
      </c>
      <c r="J27173">
        <v>9961</v>
      </c>
      <c r="K27173" s="1" t="s">
        <v>288</v>
      </c>
      <c r="L27173" s="1" t="s">
        <v>151</v>
      </c>
      <c r="M27173" s="2">
        <v>43823</v>
      </c>
      <c r="N27173" s="1" t="s">
        <v>37610</v>
      </c>
      <c r="O27173" s="2">
        <v>25713</v>
      </c>
      <c r="P27173" s="1" t="s">
        <v>37216</v>
      </c>
      <c r="Q27173" s="2">
        <v>43171</v>
      </c>
      <c r="R27173" s="1" t="s">
        <v>34</v>
      </c>
      <c r="S27173" s="1" t="s">
        <v>105</v>
      </c>
      <c r="T27173" s="1" t="s">
        <v>153</v>
      </c>
      <c r="U27173" s="2">
        <v>43901</v>
      </c>
      <c r="V27173" s="1" t="s">
        <v>38</v>
      </c>
      <c r="W27173" s="1" t="s">
        <v>36853</v>
      </c>
      <c r="X27173" s="1" t="s">
        <v>36868</v>
      </c>
      <c r="Y27173" s="1" t="s">
        <v>39</v>
      </c>
      <c r="Z27173" s="1" t="s">
        <v>40</v>
      </c>
      <c r="AA27173" s="1" t="s">
        <v>64</v>
      </c>
      <c r="AB27173" s="1" t="s">
        <v>171</v>
      </c>
      <c r="AC27173" s="1" t="s">
        <v>52</v>
      </c>
      <c r="AD27173" s="1" t="s">
        <v>538</v>
      </c>
      <c r="AE27173" s="1" t="s">
        <v>540</v>
      </c>
      <c r="AF27173" s="1" t="s">
        <v>36907</v>
      </c>
      <c r="AG27173" s="1" t="s">
        <v>36907</v>
      </c>
      <c r="AH27173">
        <v>48</v>
      </c>
      <c r="AI27173">
        <v>0</v>
      </c>
      <c r="AJ27173">
        <v>9600</v>
      </c>
      <c r="AK27173">
        <v>9600</v>
      </c>
      <c r="AL27173">
        <v>9600</v>
      </c>
      <c r="AM27173" s="1" t="s">
        <v>36831</v>
      </c>
      <c r="AN27173">
        <v>7.1400000000000005E-2</v>
      </c>
      <c r="AO27173">
        <v>10709.316559999999</v>
      </c>
      <c r="AP27173">
        <v>10709.32</v>
      </c>
      <c r="AQ27173">
        <v>9600</v>
      </c>
      <c r="AR27173">
        <v>7.19</v>
      </c>
      <c r="AS27173">
        <v>1094.32</v>
      </c>
      <c r="AT27173">
        <v>15.000000050000001</v>
      </c>
      <c r="AU27173">
        <v>0</v>
      </c>
      <c r="AV27173">
        <v>0</v>
      </c>
    </row>
    <row r="27174" spans="1:48" x14ac:dyDescent="0.3">
      <c r="A27174" s="1" t="s">
        <v>538</v>
      </c>
      <c r="B27174" s="1" t="s">
        <v>27524</v>
      </c>
      <c r="C27174" s="1" t="s">
        <v>54</v>
      </c>
      <c r="D27174" s="1" t="s">
        <v>37210</v>
      </c>
      <c r="E27174" s="1" t="s">
        <v>36898</v>
      </c>
      <c r="F27174" s="1" t="s">
        <v>37211</v>
      </c>
      <c r="G27174" s="1" t="s">
        <v>170</v>
      </c>
      <c r="H27174">
        <v>150373</v>
      </c>
      <c r="I27174" s="1" t="s">
        <v>37211</v>
      </c>
      <c r="J27174">
        <v>42877</v>
      </c>
      <c r="K27174" s="1" t="s">
        <v>211</v>
      </c>
      <c r="L27174" s="1" t="s">
        <v>151</v>
      </c>
      <c r="M27174" s="2">
        <v>43886</v>
      </c>
      <c r="N27174" s="1" t="s">
        <v>37376</v>
      </c>
      <c r="O27174" s="2">
        <v>23825</v>
      </c>
      <c r="P27174" s="1" t="s">
        <v>37213</v>
      </c>
      <c r="Q27174" s="2">
        <v>43187</v>
      </c>
      <c r="R27174" s="1" t="s">
        <v>34</v>
      </c>
      <c r="S27174" s="1" t="s">
        <v>35</v>
      </c>
      <c r="T27174" s="1" t="s">
        <v>153</v>
      </c>
      <c r="U27174" s="2">
        <v>43901</v>
      </c>
      <c r="V27174" s="1" t="s">
        <v>38</v>
      </c>
      <c r="W27174" s="1" t="s">
        <v>36848</v>
      </c>
      <c r="X27174" s="1" t="s">
        <v>36859</v>
      </c>
      <c r="Y27174" s="1" t="s">
        <v>39</v>
      </c>
      <c r="Z27174" s="1" t="s">
        <v>40</v>
      </c>
      <c r="AA27174" s="1" t="s">
        <v>64</v>
      </c>
      <c r="AB27174" s="1" t="s">
        <v>171</v>
      </c>
      <c r="AC27174" s="1" t="s">
        <v>52</v>
      </c>
      <c r="AD27174" s="1" t="s">
        <v>538</v>
      </c>
      <c r="AE27174" s="1" t="s">
        <v>540</v>
      </c>
      <c r="AF27174" s="1" t="s">
        <v>36907</v>
      </c>
      <c r="AG27174" s="1" t="s">
        <v>36907</v>
      </c>
      <c r="AH27174">
        <v>53</v>
      </c>
      <c r="AI27174">
        <v>0</v>
      </c>
      <c r="AJ27174">
        <v>12800</v>
      </c>
      <c r="AK27174">
        <v>9375</v>
      </c>
      <c r="AL27174">
        <v>9375</v>
      </c>
      <c r="AM27174" s="1" t="s">
        <v>36831</v>
      </c>
      <c r="AN27174">
        <v>0.1348</v>
      </c>
      <c r="AO27174">
        <v>11450.210489999999</v>
      </c>
      <c r="AP27174">
        <v>11450.21</v>
      </c>
      <c r="AQ27174">
        <v>9375</v>
      </c>
      <c r="AR27174">
        <v>7.7</v>
      </c>
      <c r="AS27174">
        <v>2075.21</v>
      </c>
      <c r="AT27174">
        <v>0</v>
      </c>
      <c r="AU27174">
        <v>0</v>
      </c>
      <c r="AV27174">
        <v>0</v>
      </c>
    </row>
    <row r="27175" spans="1:48" x14ac:dyDescent="0.3">
      <c r="A27175" s="1" t="s">
        <v>74</v>
      </c>
      <c r="B27175" s="1" t="s">
        <v>27525</v>
      </c>
      <c r="C27175" s="1" t="s">
        <v>54</v>
      </c>
      <c r="D27175" s="1" t="s">
        <v>36934</v>
      </c>
      <c r="E27175" s="1" t="s">
        <v>36904</v>
      </c>
      <c r="F27175" s="1" t="s">
        <v>37227</v>
      </c>
      <c r="G27175" s="1" t="s">
        <v>170</v>
      </c>
      <c r="H27175">
        <v>170237</v>
      </c>
      <c r="I27175" s="1" t="s">
        <v>37227</v>
      </c>
      <c r="J27175">
        <v>42918</v>
      </c>
      <c r="K27175" s="1" t="s">
        <v>32</v>
      </c>
      <c r="L27175" s="1" t="s">
        <v>151</v>
      </c>
      <c r="M27175" s="2">
        <v>43871</v>
      </c>
      <c r="N27175" s="1" t="s">
        <v>37229</v>
      </c>
      <c r="O27175" s="2">
        <v>26299</v>
      </c>
      <c r="P27175" s="1" t="s">
        <v>37232</v>
      </c>
      <c r="Q27175" s="2">
        <v>43166</v>
      </c>
      <c r="R27175" s="1" t="s">
        <v>34</v>
      </c>
      <c r="S27175" s="1" t="s">
        <v>105</v>
      </c>
      <c r="T27175" s="1" t="s">
        <v>153</v>
      </c>
      <c r="U27175" s="2">
        <v>43893</v>
      </c>
      <c r="V27175" s="1" t="s">
        <v>38</v>
      </c>
      <c r="W27175" s="1" t="s">
        <v>36853</v>
      </c>
      <c r="X27175" s="1" t="s">
        <v>36869</v>
      </c>
      <c r="Y27175" s="1" t="s">
        <v>39</v>
      </c>
      <c r="Z27175" s="1" t="s">
        <v>36889</v>
      </c>
      <c r="AA27175" s="1" t="s">
        <v>78</v>
      </c>
      <c r="AB27175" s="1" t="s">
        <v>171</v>
      </c>
      <c r="AC27175" s="1" t="s">
        <v>43</v>
      </c>
      <c r="AD27175" s="1" t="s">
        <v>74</v>
      </c>
      <c r="AE27175" s="1" t="s">
        <v>79</v>
      </c>
      <c r="AF27175" s="1" t="s">
        <v>36907</v>
      </c>
      <c r="AG27175" s="1" t="s">
        <v>36907</v>
      </c>
      <c r="AH27175">
        <v>46</v>
      </c>
      <c r="AI27175">
        <v>0</v>
      </c>
      <c r="AJ27175">
        <v>18000</v>
      </c>
      <c r="AK27175">
        <v>10900</v>
      </c>
      <c r="AL27175">
        <v>10180.136979999999</v>
      </c>
      <c r="AM27175" s="1" t="s">
        <v>36831</v>
      </c>
      <c r="AN27175">
        <v>7.8799999999999995E-2</v>
      </c>
      <c r="AO27175">
        <v>12275.113530000001</v>
      </c>
      <c r="AP27175">
        <v>11413.39</v>
      </c>
      <c r="AQ27175">
        <v>10900</v>
      </c>
      <c r="AR27175">
        <v>8.31</v>
      </c>
      <c r="AS27175">
        <v>1375.11</v>
      </c>
      <c r="AT27175">
        <v>0</v>
      </c>
      <c r="AU27175">
        <v>0</v>
      </c>
      <c r="AV27175">
        <v>0</v>
      </c>
    </row>
    <row r="27176" spans="1:48" x14ac:dyDescent="0.3">
      <c r="A27176" s="1" t="s">
        <v>74</v>
      </c>
      <c r="B27176" s="1" t="s">
        <v>27526</v>
      </c>
      <c r="C27176" s="1" t="s">
        <v>54</v>
      </c>
      <c r="D27176" s="1" t="s">
        <v>36934</v>
      </c>
      <c r="E27176" s="1" t="s">
        <v>36904</v>
      </c>
      <c r="F27176" s="1" t="s">
        <v>37227</v>
      </c>
      <c r="G27176" s="1" t="s">
        <v>170</v>
      </c>
      <c r="H27176">
        <v>170265</v>
      </c>
      <c r="I27176" s="1" t="s">
        <v>37227</v>
      </c>
      <c r="J27176">
        <v>10338</v>
      </c>
      <c r="K27176" s="1" t="s">
        <v>136</v>
      </c>
      <c r="L27176" s="1" t="s">
        <v>151</v>
      </c>
      <c r="M27176" s="2">
        <v>43850</v>
      </c>
      <c r="N27176" s="1" t="s">
        <v>37229</v>
      </c>
      <c r="O27176" s="2">
        <v>24838</v>
      </c>
      <c r="P27176" s="1" t="s">
        <v>37232</v>
      </c>
      <c r="Q27176" s="2">
        <v>43185</v>
      </c>
      <c r="R27176" s="1" t="s">
        <v>34</v>
      </c>
      <c r="S27176" s="1" t="s">
        <v>35</v>
      </c>
      <c r="T27176" s="1" t="s">
        <v>153</v>
      </c>
      <c r="U27176" s="2">
        <v>43893</v>
      </c>
      <c r="V27176" s="1" t="s">
        <v>38</v>
      </c>
      <c r="W27176" s="1" t="s">
        <v>36846</v>
      </c>
      <c r="X27176" s="1" t="s">
        <v>36852</v>
      </c>
      <c r="Y27176" s="1" t="s">
        <v>39</v>
      </c>
      <c r="Z27176" s="1" t="s">
        <v>36889</v>
      </c>
      <c r="AA27176" s="1" t="s">
        <v>78</v>
      </c>
      <c r="AB27176" s="1" t="s">
        <v>171</v>
      </c>
      <c r="AC27176" s="1" t="s">
        <v>52</v>
      </c>
      <c r="AD27176" s="1" t="s">
        <v>74</v>
      </c>
      <c r="AE27176" s="1" t="s">
        <v>79</v>
      </c>
      <c r="AF27176" s="1" t="s">
        <v>36907</v>
      </c>
      <c r="AG27176" s="1" t="s">
        <v>36907</v>
      </c>
      <c r="AH27176">
        <v>50</v>
      </c>
      <c r="AI27176">
        <v>0</v>
      </c>
      <c r="AJ27176">
        <v>5000</v>
      </c>
      <c r="AK27176">
        <v>5000</v>
      </c>
      <c r="AL27176">
        <v>4925</v>
      </c>
      <c r="AM27176" s="1" t="s">
        <v>36831</v>
      </c>
      <c r="AN27176">
        <v>0.11360000000000001</v>
      </c>
      <c r="AO27176">
        <v>5807.3866989999997</v>
      </c>
      <c r="AP27176">
        <v>5720.28</v>
      </c>
      <c r="AQ27176">
        <v>5000</v>
      </c>
      <c r="AR27176">
        <v>20.079999999999998</v>
      </c>
      <c r="AS27176">
        <v>807.39</v>
      </c>
      <c r="AT27176">
        <v>0</v>
      </c>
      <c r="AU27176">
        <v>0</v>
      </c>
      <c r="AV27176">
        <v>0</v>
      </c>
    </row>
    <row r="27177" spans="1:48" x14ac:dyDescent="0.3">
      <c r="A27177" s="1" t="s">
        <v>74</v>
      </c>
      <c r="B27177" s="1" t="s">
        <v>27527</v>
      </c>
      <c r="C27177" s="1" t="s">
        <v>54</v>
      </c>
      <c r="D27177" s="1" t="s">
        <v>36934</v>
      </c>
      <c r="E27177" s="1" t="s">
        <v>36904</v>
      </c>
      <c r="F27177" s="1" t="s">
        <v>582</v>
      </c>
      <c r="G27177" s="1" t="s">
        <v>170</v>
      </c>
      <c r="H27177">
        <v>180273</v>
      </c>
      <c r="I27177" s="1" t="s">
        <v>582</v>
      </c>
      <c r="J27177">
        <v>10334</v>
      </c>
      <c r="K27177" s="1" t="s">
        <v>198</v>
      </c>
      <c r="L27177" s="1" t="s">
        <v>151</v>
      </c>
      <c r="M27177" s="2">
        <v>43830</v>
      </c>
      <c r="N27177" s="1" t="s">
        <v>37541</v>
      </c>
      <c r="O27177" s="2">
        <v>25579</v>
      </c>
      <c r="P27177" s="1" t="s">
        <v>37413</v>
      </c>
      <c r="Q27177" s="2">
        <v>43190</v>
      </c>
      <c r="R27177" s="1" t="s">
        <v>34</v>
      </c>
      <c r="S27177" s="1" t="s">
        <v>105</v>
      </c>
      <c r="T27177" s="1" t="s">
        <v>153</v>
      </c>
      <c r="U27177" s="2">
        <v>43894</v>
      </c>
      <c r="V27177" s="1" t="s">
        <v>38</v>
      </c>
      <c r="W27177" s="1" t="s">
        <v>36853</v>
      </c>
      <c r="X27177" s="1" t="s">
        <v>36854</v>
      </c>
      <c r="Y27177" s="1" t="s">
        <v>39</v>
      </c>
      <c r="Z27177" s="1" t="s">
        <v>36889</v>
      </c>
      <c r="AA27177" s="1" t="s">
        <v>78</v>
      </c>
      <c r="AB27177" s="1" t="s">
        <v>171</v>
      </c>
      <c r="AC27177" s="1" t="s">
        <v>52</v>
      </c>
      <c r="AD27177" s="1" t="s">
        <v>74</v>
      </c>
      <c r="AE27177" s="1" t="s">
        <v>79</v>
      </c>
      <c r="AF27177" s="1" t="s">
        <v>36907</v>
      </c>
      <c r="AG27177" s="1" t="s">
        <v>36907</v>
      </c>
      <c r="AH27177">
        <v>48</v>
      </c>
      <c r="AI27177">
        <v>0</v>
      </c>
      <c r="AJ27177">
        <v>10000</v>
      </c>
      <c r="AK27177">
        <v>7875</v>
      </c>
      <c r="AL27177">
        <v>7825</v>
      </c>
      <c r="AM27177" s="1" t="s">
        <v>36831</v>
      </c>
      <c r="AN27177">
        <v>7.51E-2</v>
      </c>
      <c r="AO27177">
        <v>8820.0670429999991</v>
      </c>
      <c r="AP27177">
        <v>8764.07</v>
      </c>
      <c r="AQ27177">
        <v>7875</v>
      </c>
      <c r="AR27177">
        <v>18.07</v>
      </c>
      <c r="AS27177">
        <v>945.07</v>
      </c>
      <c r="AT27177">
        <v>0</v>
      </c>
      <c r="AU27177">
        <v>0</v>
      </c>
      <c r="AV27177">
        <v>0</v>
      </c>
    </row>
    <row r="27178" spans="1:48" x14ac:dyDescent="0.3">
      <c r="A27178" s="1" t="s">
        <v>74</v>
      </c>
      <c r="B27178" s="1" t="s">
        <v>27528</v>
      </c>
      <c r="C27178" s="1" t="s">
        <v>54</v>
      </c>
      <c r="D27178" s="1" t="s">
        <v>36934</v>
      </c>
      <c r="E27178" s="1" t="s">
        <v>36904</v>
      </c>
      <c r="F27178" s="1" t="s">
        <v>37227</v>
      </c>
      <c r="G27178" s="1" t="s">
        <v>170</v>
      </c>
      <c r="H27178">
        <v>170265</v>
      </c>
      <c r="I27178" s="1" t="s">
        <v>37227</v>
      </c>
      <c r="J27178">
        <v>42932</v>
      </c>
      <c r="K27178" s="1" t="s">
        <v>118</v>
      </c>
      <c r="L27178" s="1" t="s">
        <v>151</v>
      </c>
      <c r="M27178" s="2">
        <v>43802</v>
      </c>
      <c r="N27178" s="1" t="s">
        <v>37229</v>
      </c>
      <c r="O27178" s="2">
        <v>24838</v>
      </c>
      <c r="P27178" s="1" t="s">
        <v>37232</v>
      </c>
      <c r="Q27178" s="2">
        <v>43185</v>
      </c>
      <c r="R27178" s="1" t="s">
        <v>34</v>
      </c>
      <c r="S27178" s="1" t="s">
        <v>35</v>
      </c>
      <c r="T27178" s="1" t="s">
        <v>153</v>
      </c>
      <c r="U27178" s="2">
        <v>43893</v>
      </c>
      <c r="V27178" s="1" t="s">
        <v>38</v>
      </c>
      <c r="W27178" s="1" t="s">
        <v>36861</v>
      </c>
      <c r="X27178" s="1" t="s">
        <v>36870</v>
      </c>
      <c r="Y27178" s="1" t="s">
        <v>39</v>
      </c>
      <c r="Z27178" s="1" t="s">
        <v>110</v>
      </c>
      <c r="AA27178" s="1" t="s">
        <v>78</v>
      </c>
      <c r="AB27178" s="1" t="s">
        <v>171</v>
      </c>
      <c r="AC27178" s="1" t="s">
        <v>43</v>
      </c>
      <c r="AD27178" s="1" t="s">
        <v>74</v>
      </c>
      <c r="AE27178" s="1" t="s">
        <v>79</v>
      </c>
      <c r="AF27178" s="1" t="s">
        <v>36907</v>
      </c>
      <c r="AG27178" s="1" t="s">
        <v>36907</v>
      </c>
      <c r="AH27178">
        <v>50</v>
      </c>
      <c r="AI27178">
        <v>0</v>
      </c>
      <c r="AJ27178">
        <v>25000</v>
      </c>
      <c r="AK27178">
        <v>25000</v>
      </c>
      <c r="AL27178">
        <v>25000</v>
      </c>
      <c r="AM27178" s="1" t="s">
        <v>36831</v>
      </c>
      <c r="AN27178">
        <v>0.16070000000000001</v>
      </c>
      <c r="AO27178">
        <v>31672.925859999999</v>
      </c>
      <c r="AP27178">
        <v>31672.93</v>
      </c>
      <c r="AQ27178">
        <v>25000</v>
      </c>
      <c r="AR27178">
        <v>47.25</v>
      </c>
      <c r="AS27178">
        <v>6672.93</v>
      </c>
      <c r="AT27178">
        <v>0</v>
      </c>
      <c r="AU27178">
        <v>0</v>
      </c>
      <c r="AV27178">
        <v>0</v>
      </c>
    </row>
    <row r="27179" spans="1:48" x14ac:dyDescent="0.3">
      <c r="A27179" s="1" t="s">
        <v>74</v>
      </c>
      <c r="B27179" s="1" t="s">
        <v>27529</v>
      </c>
      <c r="C27179" s="1" t="s">
        <v>54</v>
      </c>
      <c r="D27179" s="1" t="s">
        <v>36934</v>
      </c>
      <c r="E27179" s="1" t="s">
        <v>36904</v>
      </c>
      <c r="F27179" s="1" t="s">
        <v>37227</v>
      </c>
      <c r="G27179" s="1" t="s">
        <v>170</v>
      </c>
      <c r="H27179">
        <v>170270</v>
      </c>
      <c r="I27179" s="1" t="s">
        <v>37227</v>
      </c>
      <c r="J27179">
        <v>75315</v>
      </c>
      <c r="K27179" s="1" t="s">
        <v>234</v>
      </c>
      <c r="L27179" s="1" t="s">
        <v>151</v>
      </c>
      <c r="M27179" s="2">
        <v>43622</v>
      </c>
      <c r="N27179" s="1" t="s">
        <v>37234</v>
      </c>
      <c r="O27179" s="2">
        <v>24838</v>
      </c>
      <c r="P27179" s="1" t="s">
        <v>37232</v>
      </c>
      <c r="Q27179" s="2">
        <v>43185</v>
      </c>
      <c r="R27179" s="1" t="s">
        <v>34</v>
      </c>
      <c r="S27179" s="1" t="s">
        <v>35</v>
      </c>
      <c r="T27179" s="1" t="s">
        <v>153</v>
      </c>
      <c r="U27179" s="2">
        <v>43902</v>
      </c>
      <c r="V27179" s="1" t="s">
        <v>38</v>
      </c>
      <c r="W27179" s="1" t="s">
        <v>36853</v>
      </c>
      <c r="X27179" s="1" t="s">
        <v>36854</v>
      </c>
      <c r="Y27179" s="1" t="s">
        <v>39</v>
      </c>
      <c r="Z27179" s="1" t="s">
        <v>110</v>
      </c>
      <c r="AA27179" s="1" t="s">
        <v>78</v>
      </c>
      <c r="AB27179" s="1" t="s">
        <v>171</v>
      </c>
      <c r="AC27179" s="1" t="s">
        <v>52</v>
      </c>
      <c r="AD27179" s="1" t="s">
        <v>74</v>
      </c>
      <c r="AE27179" s="1" t="s">
        <v>79</v>
      </c>
      <c r="AF27179" s="1" t="s">
        <v>36907</v>
      </c>
      <c r="AG27179" s="1" t="s">
        <v>36907</v>
      </c>
      <c r="AH27179">
        <v>50</v>
      </c>
      <c r="AI27179">
        <v>0</v>
      </c>
      <c r="AJ27179">
        <v>10000</v>
      </c>
      <c r="AK27179">
        <v>10000</v>
      </c>
      <c r="AL27179">
        <v>9825</v>
      </c>
      <c r="AM27179" s="1" t="s">
        <v>36831</v>
      </c>
      <c r="AN27179">
        <v>7.51E-2</v>
      </c>
      <c r="AO27179">
        <v>11159.704809999999</v>
      </c>
      <c r="AP27179">
        <v>10964.41</v>
      </c>
      <c r="AQ27179">
        <v>10000</v>
      </c>
      <c r="AR27179">
        <v>5.53</v>
      </c>
      <c r="AS27179">
        <v>1159.7</v>
      </c>
      <c r="AT27179">
        <v>0</v>
      </c>
      <c r="AU27179">
        <v>0</v>
      </c>
      <c r="AV27179">
        <v>0</v>
      </c>
    </row>
    <row r="27180" spans="1:48" x14ac:dyDescent="0.3">
      <c r="A27180" s="1" t="s">
        <v>148</v>
      </c>
      <c r="B27180" s="1" t="s">
        <v>27530</v>
      </c>
      <c r="C27180" s="1" t="s">
        <v>54</v>
      </c>
      <c r="D27180" s="1" t="s">
        <v>37605</v>
      </c>
      <c r="E27180" s="1" t="s">
        <v>36894</v>
      </c>
      <c r="F27180" s="1" t="s">
        <v>37606</v>
      </c>
      <c r="G27180" s="1" t="s">
        <v>170</v>
      </c>
      <c r="H27180">
        <v>370140</v>
      </c>
      <c r="I27180" s="1" t="s">
        <v>37606</v>
      </c>
      <c r="J27180">
        <v>75470</v>
      </c>
      <c r="K27180" s="1" t="s">
        <v>133</v>
      </c>
      <c r="L27180" s="1" t="s">
        <v>151</v>
      </c>
      <c r="M27180" s="2">
        <v>43555</v>
      </c>
      <c r="N27180" s="1" t="s">
        <v>37711</v>
      </c>
      <c r="O27180" s="2">
        <v>26299</v>
      </c>
      <c r="P27180" s="1" t="s">
        <v>12996</v>
      </c>
      <c r="Q27180" s="2">
        <v>43178</v>
      </c>
      <c r="R27180" s="1" t="s">
        <v>34</v>
      </c>
      <c r="S27180" s="1" t="s">
        <v>105</v>
      </c>
      <c r="T27180" s="1" t="s">
        <v>153</v>
      </c>
      <c r="U27180" s="2">
        <v>43892</v>
      </c>
      <c r="V27180" s="1" t="s">
        <v>38</v>
      </c>
      <c r="W27180" s="1" t="s">
        <v>36846</v>
      </c>
      <c r="X27180" s="1" t="s">
        <v>36847</v>
      </c>
      <c r="Y27180" s="1" t="s">
        <v>39</v>
      </c>
      <c r="Z27180" s="1" t="s">
        <v>36891</v>
      </c>
      <c r="AA27180" s="1" t="s">
        <v>155</v>
      </c>
      <c r="AB27180" s="1" t="s">
        <v>171</v>
      </c>
      <c r="AC27180" s="1" t="s">
        <v>48</v>
      </c>
      <c r="AD27180" s="1" t="s">
        <v>148</v>
      </c>
      <c r="AE27180" s="1" t="s">
        <v>156</v>
      </c>
      <c r="AF27180" s="1" t="s">
        <v>36907</v>
      </c>
      <c r="AG27180" s="1" t="s">
        <v>36907</v>
      </c>
      <c r="AH27180">
        <v>46</v>
      </c>
      <c r="AI27180">
        <v>0</v>
      </c>
      <c r="AJ27180">
        <v>15000</v>
      </c>
      <c r="AK27180">
        <v>12150</v>
      </c>
      <c r="AL27180">
        <v>12150</v>
      </c>
      <c r="AM27180" s="1" t="s">
        <v>36831</v>
      </c>
      <c r="AN27180">
        <v>0.10249999999999999</v>
      </c>
      <c r="AO27180">
        <v>14165.97032</v>
      </c>
      <c r="AP27180">
        <v>14165.97</v>
      </c>
      <c r="AQ27180">
        <v>12150</v>
      </c>
      <c r="AR27180">
        <v>13.47</v>
      </c>
      <c r="AS27180">
        <v>2015.97</v>
      </c>
      <c r="AT27180">
        <v>0</v>
      </c>
      <c r="AU27180">
        <v>0</v>
      </c>
      <c r="AV27180">
        <v>0</v>
      </c>
    </row>
    <row r="27181" spans="1:48" x14ac:dyDescent="0.3">
      <c r="A27181" s="1" t="s">
        <v>148</v>
      </c>
      <c r="B27181" s="1" t="s">
        <v>27531</v>
      </c>
      <c r="C27181" s="1" t="s">
        <v>54</v>
      </c>
      <c r="D27181" s="1" t="s">
        <v>37605</v>
      </c>
      <c r="E27181" s="1" t="s">
        <v>36894</v>
      </c>
      <c r="F27181" s="1" t="s">
        <v>37606</v>
      </c>
      <c r="G27181" s="1" t="s">
        <v>170</v>
      </c>
      <c r="H27181">
        <v>370180</v>
      </c>
      <c r="I27181" s="1" t="s">
        <v>37606</v>
      </c>
      <c r="J27181">
        <v>75473</v>
      </c>
      <c r="K27181" s="1" t="s">
        <v>234</v>
      </c>
      <c r="L27181" s="1" t="s">
        <v>151</v>
      </c>
      <c r="M27181" s="2">
        <v>43698</v>
      </c>
      <c r="N27181" s="1" t="s">
        <v>13359</v>
      </c>
      <c r="O27181" s="2">
        <v>24838</v>
      </c>
      <c r="P27181" s="1" t="s">
        <v>13359</v>
      </c>
      <c r="Q27181" s="2">
        <v>43187</v>
      </c>
      <c r="R27181" s="1" t="s">
        <v>34</v>
      </c>
      <c r="S27181" s="1" t="s">
        <v>35</v>
      </c>
      <c r="T27181" s="1" t="s">
        <v>153</v>
      </c>
      <c r="U27181" s="2">
        <v>43900</v>
      </c>
      <c r="V27181" s="1" t="s">
        <v>38</v>
      </c>
      <c r="W27181" s="1" t="s">
        <v>36857</v>
      </c>
      <c r="X27181" s="1" t="s">
        <v>36878</v>
      </c>
      <c r="Y27181" s="1" t="s">
        <v>39</v>
      </c>
      <c r="Z27181" s="1" t="s">
        <v>36891</v>
      </c>
      <c r="AA27181" s="1" t="s">
        <v>155</v>
      </c>
      <c r="AB27181" s="1" t="s">
        <v>171</v>
      </c>
      <c r="AC27181" s="1" t="s">
        <v>52</v>
      </c>
      <c r="AD27181" s="1" t="s">
        <v>148</v>
      </c>
      <c r="AE27181" s="1" t="s">
        <v>156</v>
      </c>
      <c r="AF27181" s="1" t="s">
        <v>36907</v>
      </c>
      <c r="AG27181" s="1" t="s">
        <v>36907</v>
      </c>
      <c r="AH27181">
        <v>50</v>
      </c>
      <c r="AI27181">
        <v>0</v>
      </c>
      <c r="AJ27181">
        <v>19000</v>
      </c>
      <c r="AK27181">
        <v>12400</v>
      </c>
      <c r="AL27181">
        <v>12394.582549999999</v>
      </c>
      <c r="AM27181" s="1" t="s">
        <v>36832</v>
      </c>
      <c r="AN27181">
        <v>0.183</v>
      </c>
      <c r="AO27181">
        <v>18848.730339999998</v>
      </c>
      <c r="AP27181">
        <v>18835.5</v>
      </c>
      <c r="AQ27181">
        <v>12400</v>
      </c>
      <c r="AR27181">
        <v>20.100000000000001</v>
      </c>
      <c r="AS27181">
        <v>6448.73</v>
      </c>
      <c r="AT27181">
        <v>0</v>
      </c>
      <c r="AU27181">
        <v>0</v>
      </c>
      <c r="AV27181">
        <v>0</v>
      </c>
    </row>
    <row r="27182" spans="1:48" x14ac:dyDescent="0.3">
      <c r="A27182" s="1" t="s">
        <v>148</v>
      </c>
      <c r="B27182" s="1" t="s">
        <v>27532</v>
      </c>
      <c r="C27182" s="1" t="s">
        <v>54</v>
      </c>
      <c r="D27182" s="1" t="s">
        <v>37042</v>
      </c>
      <c r="E27182" s="1" t="s">
        <v>36894</v>
      </c>
      <c r="F27182" s="1" t="s">
        <v>37641</v>
      </c>
      <c r="G27182" s="1" t="s">
        <v>170</v>
      </c>
      <c r="H27182">
        <v>360213</v>
      </c>
      <c r="I27182" s="1" t="s">
        <v>37641</v>
      </c>
      <c r="J27182">
        <v>75487</v>
      </c>
      <c r="K27182" s="1" t="s">
        <v>173</v>
      </c>
      <c r="L27182" s="1" t="s">
        <v>151</v>
      </c>
      <c r="M27182" s="2">
        <v>43868</v>
      </c>
      <c r="N27182" s="1" t="s">
        <v>37820</v>
      </c>
      <c r="O27182" s="2">
        <v>23743</v>
      </c>
      <c r="P27182" s="1" t="s">
        <v>37643</v>
      </c>
      <c r="Q27182" s="2">
        <v>43178</v>
      </c>
      <c r="R27182" s="1" t="s">
        <v>34</v>
      </c>
      <c r="S27182" s="1" t="s">
        <v>105</v>
      </c>
      <c r="T27182" s="1" t="s">
        <v>153</v>
      </c>
      <c r="U27182" s="2">
        <v>43893</v>
      </c>
      <c r="V27182" s="1" t="s">
        <v>38</v>
      </c>
      <c r="W27182" s="1" t="s">
        <v>36846</v>
      </c>
      <c r="X27182" s="1" t="s">
        <v>36865</v>
      </c>
      <c r="Y27182" s="1" t="s">
        <v>39</v>
      </c>
      <c r="Z27182" s="1" t="s">
        <v>77</v>
      </c>
      <c r="AA27182" s="1" t="s">
        <v>155</v>
      </c>
      <c r="AB27182" s="1" t="s">
        <v>171</v>
      </c>
      <c r="AC27182" s="1" t="s">
        <v>43</v>
      </c>
      <c r="AD27182" s="1" t="s">
        <v>148</v>
      </c>
      <c r="AE27182" s="1" t="s">
        <v>156</v>
      </c>
      <c r="AF27182" s="1" t="s">
        <v>36907</v>
      </c>
      <c r="AG27182" s="1" t="s">
        <v>36907</v>
      </c>
      <c r="AH27182">
        <v>53</v>
      </c>
      <c r="AI27182">
        <v>0</v>
      </c>
      <c r="AJ27182">
        <v>25000</v>
      </c>
      <c r="AK27182">
        <v>15875</v>
      </c>
      <c r="AL27182">
        <v>15375</v>
      </c>
      <c r="AM27182" s="1" t="s">
        <v>36831</v>
      </c>
      <c r="AN27182">
        <v>0.1099</v>
      </c>
      <c r="AO27182">
        <v>18708.402190000001</v>
      </c>
      <c r="AP27182">
        <v>18119.16</v>
      </c>
      <c r="AQ27182">
        <v>15875</v>
      </c>
      <c r="AR27182">
        <v>79.94</v>
      </c>
      <c r="AS27182">
        <v>2833.4</v>
      </c>
      <c r="AT27182">
        <v>0</v>
      </c>
      <c r="AU27182">
        <v>0</v>
      </c>
      <c r="AV27182">
        <v>0</v>
      </c>
    </row>
    <row r="27183" spans="1:48" x14ac:dyDescent="0.3">
      <c r="A27183" s="1" t="s">
        <v>148</v>
      </c>
      <c r="B27183" s="1" t="s">
        <v>27533</v>
      </c>
      <c r="C27183" s="1" t="s">
        <v>54</v>
      </c>
      <c r="D27183" s="1" t="s">
        <v>37030</v>
      </c>
      <c r="E27183" s="1" t="s">
        <v>36894</v>
      </c>
      <c r="F27183" s="1" t="s">
        <v>37255</v>
      </c>
      <c r="G27183" s="1" t="s">
        <v>170</v>
      </c>
      <c r="H27183">
        <v>350046</v>
      </c>
      <c r="I27183" s="1" t="s">
        <v>37255</v>
      </c>
      <c r="J27183">
        <v>75656</v>
      </c>
      <c r="K27183" s="1" t="s">
        <v>245</v>
      </c>
      <c r="L27183" s="1" t="s">
        <v>151</v>
      </c>
      <c r="M27183" s="2">
        <v>43822</v>
      </c>
      <c r="N27183" s="1" t="s">
        <v>12991</v>
      </c>
      <c r="O27183" s="2">
        <v>24108</v>
      </c>
      <c r="P27183" s="1" t="s">
        <v>12991</v>
      </c>
      <c r="Q27183" s="2">
        <v>43187</v>
      </c>
      <c r="R27183" s="1" t="s">
        <v>34</v>
      </c>
      <c r="S27183" s="1" t="s">
        <v>35</v>
      </c>
      <c r="T27183" s="1" t="s">
        <v>153</v>
      </c>
      <c r="U27183" s="2">
        <v>43893</v>
      </c>
      <c r="V27183" s="1" t="s">
        <v>38</v>
      </c>
      <c r="W27183" s="1" t="s">
        <v>36846</v>
      </c>
      <c r="X27183" s="1" t="s">
        <v>36860</v>
      </c>
      <c r="Y27183" s="1" t="s">
        <v>39</v>
      </c>
      <c r="Z27183" s="1" t="s">
        <v>40</v>
      </c>
      <c r="AA27183" s="1" t="s">
        <v>155</v>
      </c>
      <c r="AB27183" s="1" t="s">
        <v>171</v>
      </c>
      <c r="AC27183" s="1" t="s">
        <v>52</v>
      </c>
      <c r="AD27183" s="1" t="s">
        <v>148</v>
      </c>
      <c r="AE27183" s="1" t="s">
        <v>156</v>
      </c>
      <c r="AF27183" s="1" t="s">
        <v>36907</v>
      </c>
      <c r="AG27183" s="1" t="s">
        <v>36907</v>
      </c>
      <c r="AH27183">
        <v>52</v>
      </c>
      <c r="AI27183">
        <v>0</v>
      </c>
      <c r="AJ27183">
        <v>18000</v>
      </c>
      <c r="AK27183">
        <v>13125</v>
      </c>
      <c r="AL27183">
        <v>13125</v>
      </c>
      <c r="AM27183" s="1" t="s">
        <v>36831</v>
      </c>
      <c r="AN27183">
        <v>9.8799999999999999E-2</v>
      </c>
      <c r="AO27183">
        <v>15220.41713</v>
      </c>
      <c r="AP27183">
        <v>15220.42</v>
      </c>
      <c r="AQ27183">
        <v>13125</v>
      </c>
      <c r="AR27183">
        <v>10.11</v>
      </c>
      <c r="AS27183">
        <v>2095.42</v>
      </c>
      <c r="AT27183">
        <v>0</v>
      </c>
      <c r="AU27183">
        <v>0</v>
      </c>
      <c r="AV27183">
        <v>0</v>
      </c>
    </row>
    <row r="27184" spans="1:48" x14ac:dyDescent="0.3">
      <c r="A27184" s="1" t="s">
        <v>148</v>
      </c>
      <c r="B27184" s="1" t="s">
        <v>27534</v>
      </c>
      <c r="C27184" s="1" t="s">
        <v>54</v>
      </c>
      <c r="D27184" s="1" t="s">
        <v>37605</v>
      </c>
      <c r="E27184" s="1" t="s">
        <v>36894</v>
      </c>
      <c r="F27184" s="1" t="s">
        <v>37606</v>
      </c>
      <c r="G27184" s="1" t="s">
        <v>170</v>
      </c>
      <c r="H27184">
        <v>370094</v>
      </c>
      <c r="I27184" s="1" t="s">
        <v>37606</v>
      </c>
      <c r="J27184">
        <v>20852</v>
      </c>
      <c r="K27184" s="1" t="s">
        <v>434</v>
      </c>
      <c r="L27184" s="1" t="s">
        <v>151</v>
      </c>
      <c r="M27184" s="2">
        <v>43718</v>
      </c>
      <c r="N27184" s="1" t="s">
        <v>37627</v>
      </c>
      <c r="O27184" s="2">
        <v>26299</v>
      </c>
      <c r="P27184" s="1" t="s">
        <v>36985</v>
      </c>
      <c r="Q27184" s="2">
        <v>43157</v>
      </c>
      <c r="R27184" s="1" t="s">
        <v>34</v>
      </c>
      <c r="S27184" s="1" t="s">
        <v>105</v>
      </c>
      <c r="T27184" s="1" t="s">
        <v>153</v>
      </c>
      <c r="U27184" s="2">
        <v>43899</v>
      </c>
      <c r="V27184" s="1" t="s">
        <v>38</v>
      </c>
      <c r="W27184" s="1" t="s">
        <v>36848</v>
      </c>
      <c r="X27184" s="1" t="s">
        <v>36859</v>
      </c>
      <c r="Y27184" s="1" t="s">
        <v>39</v>
      </c>
      <c r="Z27184" s="1" t="s">
        <v>40</v>
      </c>
      <c r="AA27184" s="1" t="s">
        <v>155</v>
      </c>
      <c r="AB27184" s="1" t="s">
        <v>171</v>
      </c>
      <c r="AC27184" s="1" t="s">
        <v>52</v>
      </c>
      <c r="AD27184" s="1" t="s">
        <v>148</v>
      </c>
      <c r="AE27184" s="1" t="s">
        <v>156</v>
      </c>
      <c r="AF27184" s="1" t="s">
        <v>36907</v>
      </c>
      <c r="AG27184" s="1" t="s">
        <v>36907</v>
      </c>
      <c r="AH27184">
        <v>46</v>
      </c>
      <c r="AI27184">
        <v>0</v>
      </c>
      <c r="AJ27184">
        <v>15000</v>
      </c>
      <c r="AK27184">
        <v>15000</v>
      </c>
      <c r="AL27184">
        <v>15000</v>
      </c>
      <c r="AM27184" s="1" t="s">
        <v>36831</v>
      </c>
      <c r="AN27184">
        <v>0.1348</v>
      </c>
      <c r="AO27184">
        <v>18320.018800000002</v>
      </c>
      <c r="AP27184">
        <v>18320.02</v>
      </c>
      <c r="AQ27184">
        <v>15000</v>
      </c>
      <c r="AR27184">
        <v>11.25</v>
      </c>
      <c r="AS27184">
        <v>3320.02</v>
      </c>
      <c r="AT27184">
        <v>0</v>
      </c>
      <c r="AU27184">
        <v>0</v>
      </c>
      <c r="AV27184">
        <v>0</v>
      </c>
    </row>
    <row r="27185" spans="1:48" x14ac:dyDescent="0.3">
      <c r="A27185" s="1" t="s">
        <v>67</v>
      </c>
      <c r="B27185" s="1" t="s">
        <v>27535</v>
      </c>
      <c r="C27185" s="1" t="s">
        <v>54</v>
      </c>
      <c r="D27185" s="1" t="s">
        <v>37106</v>
      </c>
      <c r="E27185" s="1" t="s">
        <v>36895</v>
      </c>
      <c r="F27185" s="1" t="s">
        <v>37107</v>
      </c>
      <c r="G27185" s="1" t="s">
        <v>170</v>
      </c>
      <c r="H27185">
        <v>230200</v>
      </c>
      <c r="I27185" s="1" t="s">
        <v>37107</v>
      </c>
      <c r="J27185">
        <v>75734</v>
      </c>
      <c r="K27185" s="1" t="s">
        <v>133</v>
      </c>
      <c r="L27185" s="1" t="s">
        <v>151</v>
      </c>
      <c r="M27185" s="2">
        <v>43731</v>
      </c>
      <c r="N27185" s="1" t="s">
        <v>37429</v>
      </c>
      <c r="O27185" s="2">
        <v>26586</v>
      </c>
      <c r="P27185" s="1" t="s">
        <v>37033</v>
      </c>
      <c r="Q27185" s="2">
        <v>43186</v>
      </c>
      <c r="R27185" s="1" t="s">
        <v>34</v>
      </c>
      <c r="S27185" s="1" t="s">
        <v>35</v>
      </c>
      <c r="T27185" s="1" t="s">
        <v>153</v>
      </c>
      <c r="U27185" s="2">
        <v>43900</v>
      </c>
      <c r="V27185" s="1" t="s">
        <v>38</v>
      </c>
      <c r="W27185" s="1" t="s">
        <v>36855</v>
      </c>
      <c r="X27185" s="1" t="s">
        <v>36879</v>
      </c>
      <c r="Y27185" s="1" t="s">
        <v>39</v>
      </c>
      <c r="Z27185" s="1" t="s">
        <v>40</v>
      </c>
      <c r="AA27185" s="1" t="s">
        <v>72</v>
      </c>
      <c r="AB27185" s="1" t="s">
        <v>171</v>
      </c>
      <c r="AC27185" s="1" t="s">
        <v>48</v>
      </c>
      <c r="AD27185" s="1" t="s">
        <v>67</v>
      </c>
      <c r="AE27185" s="1" t="s">
        <v>73</v>
      </c>
      <c r="AF27185" s="1" t="s">
        <v>36907</v>
      </c>
      <c r="AG27185" s="1" t="s">
        <v>36907</v>
      </c>
      <c r="AH27185">
        <v>46</v>
      </c>
      <c r="AI27185">
        <v>0</v>
      </c>
      <c r="AJ27185">
        <v>25000</v>
      </c>
      <c r="AK27185">
        <v>16350</v>
      </c>
      <c r="AL27185">
        <v>16342.590829999999</v>
      </c>
      <c r="AM27185" s="1" t="s">
        <v>36832</v>
      </c>
      <c r="AN27185">
        <v>0.17929999999999999</v>
      </c>
      <c r="AO27185">
        <v>15401.17</v>
      </c>
      <c r="AP27185">
        <v>15383.53</v>
      </c>
      <c r="AQ27185">
        <v>8027.45</v>
      </c>
      <c r="AR27185">
        <v>2.13</v>
      </c>
      <c r="AS27185">
        <v>6895.95</v>
      </c>
      <c r="AT27185">
        <v>0</v>
      </c>
      <c r="AU27185">
        <v>477.77</v>
      </c>
      <c r="AV27185">
        <v>4.7777000019999996</v>
      </c>
    </row>
    <row r="27186" spans="1:48" x14ac:dyDescent="0.3">
      <c r="A27186" s="1" t="s">
        <v>58</v>
      </c>
      <c r="B27186" s="1" t="s">
        <v>27536</v>
      </c>
      <c r="C27186" s="1" t="s">
        <v>54</v>
      </c>
      <c r="D27186" s="1" t="s">
        <v>37518</v>
      </c>
      <c r="E27186" s="1" t="s">
        <v>131</v>
      </c>
      <c r="F27186" s="1" t="s">
        <v>37519</v>
      </c>
      <c r="G27186" s="1" t="s">
        <v>170</v>
      </c>
      <c r="H27186">
        <v>290110</v>
      </c>
      <c r="I27186" s="1" t="s">
        <v>37519</v>
      </c>
      <c r="J27186">
        <v>20983</v>
      </c>
      <c r="K27186" s="1" t="s">
        <v>257</v>
      </c>
      <c r="L27186" s="1" t="s">
        <v>151</v>
      </c>
      <c r="M27186" s="2">
        <v>43799</v>
      </c>
      <c r="N27186" s="1" t="s">
        <v>37665</v>
      </c>
      <c r="O27186" s="2">
        <v>23377</v>
      </c>
      <c r="P27186" s="1" t="s">
        <v>37666</v>
      </c>
      <c r="Q27186" s="2">
        <v>43175</v>
      </c>
      <c r="R27186" s="1" t="s">
        <v>34</v>
      </c>
      <c r="S27186" s="1" t="s">
        <v>35</v>
      </c>
      <c r="T27186" s="1" t="s">
        <v>153</v>
      </c>
      <c r="U27186" s="2">
        <v>43902</v>
      </c>
      <c r="V27186" s="1" t="s">
        <v>38</v>
      </c>
      <c r="W27186" s="1" t="s">
        <v>36855</v>
      </c>
      <c r="X27186" s="1" t="s">
        <v>36879</v>
      </c>
      <c r="Y27186" s="1" t="s">
        <v>39</v>
      </c>
      <c r="Z27186" s="1" t="s">
        <v>36891</v>
      </c>
      <c r="AA27186" s="1" t="s">
        <v>112</v>
      </c>
      <c r="AB27186" s="1" t="s">
        <v>171</v>
      </c>
      <c r="AC27186" s="1" t="s">
        <v>43</v>
      </c>
      <c r="AD27186" s="1" t="s">
        <v>58</v>
      </c>
      <c r="AE27186" s="1" t="s">
        <v>66</v>
      </c>
      <c r="AF27186" s="1" t="s">
        <v>36908</v>
      </c>
      <c r="AG27186" s="1" t="s">
        <v>36907</v>
      </c>
      <c r="AH27186">
        <v>54</v>
      </c>
      <c r="AI27186">
        <v>1</v>
      </c>
      <c r="AJ27186">
        <v>15250</v>
      </c>
      <c r="AK27186">
        <v>15250</v>
      </c>
      <c r="AL27186">
        <v>15250</v>
      </c>
      <c r="AM27186" s="1" t="s">
        <v>36831</v>
      </c>
      <c r="AN27186">
        <v>0.17929999999999999</v>
      </c>
      <c r="AO27186">
        <v>19829.592670000002</v>
      </c>
      <c r="AP27186">
        <v>19829.59</v>
      </c>
      <c r="AQ27186">
        <v>15250</v>
      </c>
      <c r="AR27186">
        <v>14.39</v>
      </c>
      <c r="AS27186">
        <v>4579.59</v>
      </c>
      <c r="AT27186">
        <v>0</v>
      </c>
      <c r="AU27186">
        <v>0</v>
      </c>
      <c r="AV27186">
        <v>0</v>
      </c>
    </row>
    <row r="27187" spans="1:48" x14ac:dyDescent="0.3">
      <c r="A27187" s="1" t="s">
        <v>58</v>
      </c>
      <c r="B27187" s="1" t="s">
        <v>27537</v>
      </c>
      <c r="C27187" s="1" t="s">
        <v>54</v>
      </c>
      <c r="D27187" s="1" t="s">
        <v>36952</v>
      </c>
      <c r="E27187" s="1" t="s">
        <v>131</v>
      </c>
      <c r="F27187" s="1" t="s">
        <v>36953</v>
      </c>
      <c r="G27187" s="1" t="s">
        <v>170</v>
      </c>
      <c r="H27187">
        <v>220215</v>
      </c>
      <c r="I27187" s="1" t="s">
        <v>36953</v>
      </c>
      <c r="J27187">
        <v>21044</v>
      </c>
      <c r="K27187" s="1" t="s">
        <v>113</v>
      </c>
      <c r="L27187" s="1" t="s">
        <v>151</v>
      </c>
      <c r="M27187" s="2">
        <v>43696</v>
      </c>
      <c r="N27187" s="1" t="s">
        <v>38083</v>
      </c>
      <c r="O27187" s="2">
        <v>25204</v>
      </c>
      <c r="P27187" s="1" t="s">
        <v>12847</v>
      </c>
      <c r="Q27187" s="2">
        <v>43175</v>
      </c>
      <c r="R27187" s="1" t="s">
        <v>34</v>
      </c>
      <c r="S27187" s="1" t="s">
        <v>105</v>
      </c>
      <c r="T27187" s="1" t="s">
        <v>153</v>
      </c>
      <c r="U27187" s="2">
        <v>43892</v>
      </c>
      <c r="V27187" s="1" t="s">
        <v>38</v>
      </c>
      <c r="W27187" s="1" t="s">
        <v>36846</v>
      </c>
      <c r="X27187" s="1" t="s">
        <v>36847</v>
      </c>
      <c r="Y27187" s="1" t="s">
        <v>408</v>
      </c>
      <c r="Z27187" s="1" t="s">
        <v>71</v>
      </c>
      <c r="AA27187" s="1" t="s">
        <v>112</v>
      </c>
      <c r="AB27187" s="1" t="s">
        <v>171</v>
      </c>
      <c r="AC27187" s="1" t="s">
        <v>52</v>
      </c>
      <c r="AD27187" s="1" t="s">
        <v>58</v>
      </c>
      <c r="AE27187" s="1" t="s">
        <v>66</v>
      </c>
      <c r="AF27187" s="1" t="s">
        <v>36907</v>
      </c>
      <c r="AG27187" s="1" t="s">
        <v>36907</v>
      </c>
      <c r="AH27187">
        <v>49</v>
      </c>
      <c r="AI27187">
        <v>0</v>
      </c>
      <c r="AJ27187">
        <v>15000</v>
      </c>
      <c r="AK27187">
        <v>15000</v>
      </c>
      <c r="AL27187">
        <v>14250</v>
      </c>
      <c r="AM27187" s="1" t="s">
        <v>36831</v>
      </c>
      <c r="AN27187">
        <v>0.10249999999999999</v>
      </c>
      <c r="AO27187">
        <v>17488.86045</v>
      </c>
      <c r="AP27187">
        <v>16614.419999999998</v>
      </c>
      <c r="AQ27187">
        <v>15000</v>
      </c>
      <c r="AR27187">
        <v>8.16</v>
      </c>
      <c r="AS27187">
        <v>2488.86</v>
      </c>
      <c r="AT27187">
        <v>0</v>
      </c>
      <c r="AU27187">
        <v>0</v>
      </c>
      <c r="AV27187">
        <v>0</v>
      </c>
    </row>
    <row r="27188" spans="1:48" x14ac:dyDescent="0.3">
      <c r="A27188" s="1" t="s">
        <v>58</v>
      </c>
      <c r="B27188" s="1" t="s">
        <v>27538</v>
      </c>
      <c r="C27188" s="1" t="s">
        <v>54</v>
      </c>
      <c r="D27188" s="1" t="s">
        <v>37518</v>
      </c>
      <c r="E27188" s="1" t="s">
        <v>131</v>
      </c>
      <c r="F27188" s="1" t="s">
        <v>37519</v>
      </c>
      <c r="G27188" s="1" t="s">
        <v>170</v>
      </c>
      <c r="H27188">
        <v>290090</v>
      </c>
      <c r="I27188" s="1" t="s">
        <v>37519</v>
      </c>
      <c r="J27188">
        <v>75805</v>
      </c>
      <c r="K27188" s="1" t="s">
        <v>81</v>
      </c>
      <c r="L27188" s="1" t="s">
        <v>151</v>
      </c>
      <c r="M27188" s="2">
        <v>43823</v>
      </c>
      <c r="N27188" s="1" t="s">
        <v>37684</v>
      </c>
      <c r="O27188" s="2">
        <v>25204</v>
      </c>
      <c r="P27188" s="1" t="s">
        <v>37685</v>
      </c>
      <c r="Q27188" s="2">
        <v>43167</v>
      </c>
      <c r="R27188" s="1" t="s">
        <v>34</v>
      </c>
      <c r="S27188" s="1" t="s">
        <v>105</v>
      </c>
      <c r="T27188" s="1" t="s">
        <v>153</v>
      </c>
      <c r="U27188" s="2">
        <v>43895</v>
      </c>
      <c r="V27188" s="1" t="s">
        <v>38</v>
      </c>
      <c r="W27188" s="1" t="s">
        <v>36848</v>
      </c>
      <c r="X27188" s="1" t="s">
        <v>36859</v>
      </c>
      <c r="Y27188" s="1" t="s">
        <v>39</v>
      </c>
      <c r="Z27188" s="1" t="s">
        <v>71</v>
      </c>
      <c r="AA27188" s="1" t="s">
        <v>112</v>
      </c>
      <c r="AB27188" s="1" t="s">
        <v>171</v>
      </c>
      <c r="AC27188" s="1" t="s">
        <v>48</v>
      </c>
      <c r="AD27188" s="1" t="s">
        <v>58</v>
      </c>
      <c r="AE27188" s="1" t="s">
        <v>66</v>
      </c>
      <c r="AF27188" s="1" t="s">
        <v>36907</v>
      </c>
      <c r="AG27188" s="1" t="s">
        <v>36907</v>
      </c>
      <c r="AH27188">
        <v>49</v>
      </c>
      <c r="AI27188">
        <v>0</v>
      </c>
      <c r="AJ27188">
        <v>13000</v>
      </c>
      <c r="AK27188">
        <v>13000</v>
      </c>
      <c r="AL27188">
        <v>13000</v>
      </c>
      <c r="AM27188" s="1" t="s">
        <v>36831</v>
      </c>
      <c r="AN27188">
        <v>0.1348</v>
      </c>
      <c r="AO27188">
        <v>14417.8511</v>
      </c>
      <c r="AP27188">
        <v>14417.85</v>
      </c>
      <c r="AQ27188">
        <v>13000</v>
      </c>
      <c r="AR27188">
        <v>156.9</v>
      </c>
      <c r="AS27188">
        <v>1417.85</v>
      </c>
      <c r="AT27188">
        <v>0</v>
      </c>
      <c r="AU27188">
        <v>0</v>
      </c>
      <c r="AV27188">
        <v>0</v>
      </c>
    </row>
    <row r="27189" spans="1:48" x14ac:dyDescent="0.3">
      <c r="A27189" s="1" t="s">
        <v>58</v>
      </c>
      <c r="B27189" s="1" t="s">
        <v>27539</v>
      </c>
      <c r="C27189" s="1" t="s">
        <v>54</v>
      </c>
      <c r="D27189" s="1" t="s">
        <v>37122</v>
      </c>
      <c r="E27189" s="1" t="s">
        <v>131</v>
      </c>
      <c r="F27189" s="1" t="s">
        <v>37123</v>
      </c>
      <c r="G27189" s="1" t="s">
        <v>31</v>
      </c>
      <c r="H27189">
        <v>210291</v>
      </c>
      <c r="I27189" s="1" t="s">
        <v>37123</v>
      </c>
      <c r="J27189">
        <v>43088</v>
      </c>
      <c r="K27189" s="1" t="s">
        <v>113</v>
      </c>
      <c r="L27189" s="1" t="s">
        <v>151</v>
      </c>
      <c r="M27189" s="2">
        <v>43714</v>
      </c>
      <c r="N27189" s="1" t="s">
        <v>37408</v>
      </c>
      <c r="O27189" s="2">
        <v>24473</v>
      </c>
      <c r="P27189" s="1" t="s">
        <v>37200</v>
      </c>
      <c r="Q27189" s="2">
        <v>43185</v>
      </c>
      <c r="R27189" s="1" t="s">
        <v>34</v>
      </c>
      <c r="S27189" s="1" t="s">
        <v>35</v>
      </c>
      <c r="T27189" s="1" t="s">
        <v>153</v>
      </c>
      <c r="U27189" s="2">
        <v>43896</v>
      </c>
      <c r="V27189" s="1" t="s">
        <v>38</v>
      </c>
      <c r="W27189" s="1" t="s">
        <v>36846</v>
      </c>
      <c r="X27189" s="1" t="s">
        <v>36865</v>
      </c>
      <c r="Y27189" s="1" t="s">
        <v>39</v>
      </c>
      <c r="Z27189" s="1" t="s">
        <v>36889</v>
      </c>
      <c r="AA27189" s="1" t="s">
        <v>64</v>
      </c>
      <c r="AB27189" s="1" t="s">
        <v>171</v>
      </c>
      <c r="AC27189" s="1" t="s">
        <v>52</v>
      </c>
      <c r="AD27189" s="1" t="s">
        <v>58</v>
      </c>
      <c r="AE27189" s="1" t="s">
        <v>66</v>
      </c>
      <c r="AF27189" s="1" t="s">
        <v>36907</v>
      </c>
      <c r="AG27189" s="1" t="s">
        <v>36907</v>
      </c>
      <c r="AH27189">
        <v>51</v>
      </c>
      <c r="AI27189">
        <v>0</v>
      </c>
      <c r="AJ27189">
        <v>6000</v>
      </c>
      <c r="AK27189">
        <v>6000</v>
      </c>
      <c r="AL27189">
        <v>5850</v>
      </c>
      <c r="AM27189" s="1" t="s">
        <v>36832</v>
      </c>
      <c r="AN27189">
        <v>0.1099</v>
      </c>
      <c r="AO27189">
        <v>6697.65</v>
      </c>
      <c r="AP27189">
        <v>6529.63</v>
      </c>
      <c r="AQ27189">
        <v>4741.99</v>
      </c>
      <c r="AR27189">
        <v>7.19</v>
      </c>
      <c r="AS27189">
        <v>1754.87</v>
      </c>
      <c r="AT27189">
        <v>0</v>
      </c>
      <c r="AU27189">
        <v>200.79</v>
      </c>
      <c r="AV27189">
        <v>1.761499996</v>
      </c>
    </row>
    <row r="27190" spans="1:48" x14ac:dyDescent="0.3">
      <c r="A27190" s="1" t="s">
        <v>58</v>
      </c>
      <c r="B27190" s="1" t="s">
        <v>27540</v>
      </c>
      <c r="C27190" s="1" t="s">
        <v>54</v>
      </c>
      <c r="D27190" s="1" t="s">
        <v>36974</v>
      </c>
      <c r="E27190" s="1" t="s">
        <v>131</v>
      </c>
      <c r="F27190" s="1" t="s">
        <v>36975</v>
      </c>
      <c r="G27190" s="1" t="s">
        <v>31</v>
      </c>
      <c r="H27190">
        <v>10392</v>
      </c>
      <c r="I27190" s="1" t="s">
        <v>36976</v>
      </c>
      <c r="J27190">
        <v>76569</v>
      </c>
      <c r="K27190" s="1" t="s">
        <v>390</v>
      </c>
      <c r="L27190" s="1" t="s">
        <v>151</v>
      </c>
      <c r="M27190" s="2">
        <v>43797</v>
      </c>
      <c r="N27190" s="1" t="s">
        <v>37019</v>
      </c>
      <c r="O27190" s="2">
        <v>23377</v>
      </c>
      <c r="P27190" s="1" t="s">
        <v>37044</v>
      </c>
      <c r="Q27190" s="2">
        <v>43186</v>
      </c>
      <c r="R27190" s="1" t="s">
        <v>34</v>
      </c>
      <c r="S27190" s="1" t="s">
        <v>35</v>
      </c>
      <c r="T27190" s="1" t="s">
        <v>153</v>
      </c>
      <c r="U27190" s="2">
        <v>43901</v>
      </c>
      <c r="V27190" s="1" t="s">
        <v>38</v>
      </c>
      <c r="W27190" s="1" t="s">
        <v>36855</v>
      </c>
      <c r="X27190" s="1" t="s">
        <v>36856</v>
      </c>
      <c r="Y27190" s="1" t="s">
        <v>39</v>
      </c>
      <c r="Z27190" s="1" t="s">
        <v>36889</v>
      </c>
      <c r="AA27190" s="1" t="s">
        <v>64</v>
      </c>
      <c r="AB27190" s="1" t="s">
        <v>171</v>
      </c>
      <c r="AC27190" s="1" t="s">
        <v>52</v>
      </c>
      <c r="AD27190" s="1" t="s">
        <v>58</v>
      </c>
      <c r="AE27190" s="1" t="s">
        <v>66</v>
      </c>
      <c r="AF27190" s="1" t="s">
        <v>36907</v>
      </c>
      <c r="AG27190" s="1" t="s">
        <v>36907</v>
      </c>
      <c r="AH27190">
        <v>54</v>
      </c>
      <c r="AI27190">
        <v>0</v>
      </c>
      <c r="AJ27190">
        <v>3150</v>
      </c>
      <c r="AK27190">
        <v>3150</v>
      </c>
      <c r="AL27190">
        <v>3125</v>
      </c>
      <c r="AM27190" s="1" t="s">
        <v>36832</v>
      </c>
      <c r="AN27190">
        <v>0.16450000000000001</v>
      </c>
      <c r="AO27190">
        <v>4475.9535299999998</v>
      </c>
      <c r="AP27190">
        <v>4440.43</v>
      </c>
      <c r="AQ27190">
        <v>3150</v>
      </c>
      <c r="AR27190">
        <v>7.7</v>
      </c>
      <c r="AS27190">
        <v>1325.95</v>
      </c>
      <c r="AT27190">
        <v>0</v>
      </c>
      <c r="AU27190">
        <v>0</v>
      </c>
      <c r="AV27190">
        <v>0</v>
      </c>
    </row>
    <row r="27191" spans="1:48" x14ac:dyDescent="0.3">
      <c r="A27191" s="1" t="s">
        <v>58</v>
      </c>
      <c r="B27191" s="1" t="s">
        <v>27541</v>
      </c>
      <c r="C27191" s="1" t="s">
        <v>54</v>
      </c>
      <c r="D27191" s="1" t="s">
        <v>36966</v>
      </c>
      <c r="E27191" s="1" t="s">
        <v>131</v>
      </c>
      <c r="F27191" s="1" t="s">
        <v>36967</v>
      </c>
      <c r="G27191" s="1" t="s">
        <v>31</v>
      </c>
      <c r="H27191">
        <v>140218</v>
      </c>
      <c r="I27191" s="1" t="s">
        <v>36967</v>
      </c>
      <c r="J27191">
        <v>76664</v>
      </c>
      <c r="K27191" s="1" t="s">
        <v>598</v>
      </c>
      <c r="L27191" s="1" t="s">
        <v>151</v>
      </c>
      <c r="M27191" s="2">
        <v>43851</v>
      </c>
      <c r="N27191" s="1" t="s">
        <v>37687</v>
      </c>
      <c r="O27191" s="2">
        <v>25639</v>
      </c>
      <c r="P27191" s="1" t="s">
        <v>37572</v>
      </c>
      <c r="Q27191" s="2">
        <v>43178</v>
      </c>
      <c r="R27191" s="1" t="s">
        <v>34</v>
      </c>
      <c r="S27191" s="1" t="s">
        <v>105</v>
      </c>
      <c r="T27191" s="1" t="s">
        <v>153</v>
      </c>
      <c r="U27191" s="2">
        <v>43901</v>
      </c>
      <c r="V27191" s="1" t="s">
        <v>38</v>
      </c>
      <c r="W27191" s="1" t="s">
        <v>36846</v>
      </c>
      <c r="X27191" s="1" t="s">
        <v>36852</v>
      </c>
      <c r="Y27191" s="1" t="s">
        <v>39</v>
      </c>
      <c r="Z27191" s="1" t="s">
        <v>110</v>
      </c>
      <c r="AA27191" s="1" t="s">
        <v>64</v>
      </c>
      <c r="AB27191" s="1" t="s">
        <v>171</v>
      </c>
      <c r="AC27191" s="1" t="s">
        <v>43</v>
      </c>
      <c r="AD27191" s="1" t="s">
        <v>58</v>
      </c>
      <c r="AE27191" s="1" t="s">
        <v>66</v>
      </c>
      <c r="AF27191" s="1" t="s">
        <v>36907</v>
      </c>
      <c r="AG27191" s="1" t="s">
        <v>36907</v>
      </c>
      <c r="AH27191">
        <v>48</v>
      </c>
      <c r="AI27191">
        <v>0</v>
      </c>
      <c r="AJ27191">
        <v>25000</v>
      </c>
      <c r="AK27191">
        <v>17050</v>
      </c>
      <c r="AL27191">
        <v>17044.925179999998</v>
      </c>
      <c r="AM27191" s="1" t="s">
        <v>36832</v>
      </c>
      <c r="AN27191">
        <v>0.11360000000000001</v>
      </c>
      <c r="AO27191">
        <v>22426.535220000002</v>
      </c>
      <c r="AP27191">
        <v>22417.9</v>
      </c>
      <c r="AQ27191">
        <v>17050</v>
      </c>
      <c r="AR27191">
        <v>8.31</v>
      </c>
      <c r="AS27191">
        <v>5376.54</v>
      </c>
      <c r="AT27191">
        <v>0</v>
      </c>
      <c r="AU27191">
        <v>0</v>
      </c>
      <c r="AV27191">
        <v>0</v>
      </c>
    </row>
    <row r="27192" spans="1:48" x14ac:dyDescent="0.3">
      <c r="A27192" s="1" t="s">
        <v>538</v>
      </c>
      <c r="B27192" s="1" t="s">
        <v>27542</v>
      </c>
      <c r="C27192" s="1" t="s">
        <v>54</v>
      </c>
      <c r="D27192" s="1" t="s">
        <v>37210</v>
      </c>
      <c r="E27192" s="1" t="s">
        <v>36898</v>
      </c>
      <c r="F27192" s="1" t="s">
        <v>37211</v>
      </c>
      <c r="G27192" s="1" t="s">
        <v>31</v>
      </c>
      <c r="H27192">
        <v>150366</v>
      </c>
      <c r="I27192" s="1" t="s">
        <v>37211</v>
      </c>
      <c r="J27192">
        <v>76718</v>
      </c>
      <c r="K27192" s="1" t="s">
        <v>434</v>
      </c>
      <c r="L27192" s="1" t="s">
        <v>151</v>
      </c>
      <c r="M27192" s="2">
        <v>43720</v>
      </c>
      <c r="N27192" s="1" t="s">
        <v>37217</v>
      </c>
      <c r="O27192" s="2">
        <v>25673</v>
      </c>
      <c r="P27192" s="1" t="s">
        <v>37375</v>
      </c>
      <c r="Q27192" s="2">
        <v>43186</v>
      </c>
      <c r="R27192" s="1" t="s">
        <v>34</v>
      </c>
      <c r="S27192" s="1" t="s">
        <v>105</v>
      </c>
      <c r="T27192" s="1" t="s">
        <v>153</v>
      </c>
      <c r="U27192" s="2">
        <v>43899</v>
      </c>
      <c r="V27192" s="1" t="s">
        <v>38</v>
      </c>
      <c r="W27192" s="1" t="s">
        <v>36846</v>
      </c>
      <c r="X27192" s="1" t="s">
        <v>36864</v>
      </c>
      <c r="Y27192" s="1" t="s">
        <v>39</v>
      </c>
      <c r="Z27192" s="1" t="s">
        <v>36891</v>
      </c>
      <c r="AA27192" s="1" t="s">
        <v>64</v>
      </c>
      <c r="AB27192" s="1" t="s">
        <v>171</v>
      </c>
      <c r="AC27192" s="1" t="s">
        <v>43</v>
      </c>
      <c r="AD27192" s="1" t="s">
        <v>538</v>
      </c>
      <c r="AE27192" s="1" t="s">
        <v>540</v>
      </c>
      <c r="AF27192" s="1" t="s">
        <v>36907</v>
      </c>
      <c r="AG27192" s="1" t="s">
        <v>36907</v>
      </c>
      <c r="AH27192">
        <v>48</v>
      </c>
      <c r="AI27192">
        <v>0</v>
      </c>
      <c r="AJ27192">
        <v>24000</v>
      </c>
      <c r="AK27192">
        <v>15250</v>
      </c>
      <c r="AL27192">
        <v>15250</v>
      </c>
      <c r="AM27192" s="1" t="s">
        <v>36831</v>
      </c>
      <c r="AN27192">
        <v>0.1062</v>
      </c>
      <c r="AO27192">
        <v>17875.925340000002</v>
      </c>
      <c r="AP27192">
        <v>17875.93</v>
      </c>
      <c r="AQ27192">
        <v>15250</v>
      </c>
      <c r="AR27192">
        <v>20.079999999999998</v>
      </c>
      <c r="AS27192">
        <v>2625.93</v>
      </c>
      <c r="AT27192">
        <v>0</v>
      </c>
      <c r="AU27192">
        <v>0</v>
      </c>
      <c r="AV27192">
        <v>0</v>
      </c>
    </row>
    <row r="27193" spans="1:48" x14ac:dyDescent="0.3">
      <c r="A27193" s="1" t="s">
        <v>74</v>
      </c>
      <c r="B27193" s="1" t="s">
        <v>27543</v>
      </c>
      <c r="C27193" s="1" t="s">
        <v>54</v>
      </c>
      <c r="D27193" s="1" t="s">
        <v>36934</v>
      </c>
      <c r="E27193" s="1" t="s">
        <v>36904</v>
      </c>
      <c r="F27193" s="1" t="s">
        <v>37227</v>
      </c>
      <c r="G27193" s="1" t="s">
        <v>31</v>
      </c>
      <c r="H27193">
        <v>170266</v>
      </c>
      <c r="I27193" s="1" t="s">
        <v>37227</v>
      </c>
      <c r="J27193">
        <v>22090</v>
      </c>
      <c r="K27193" s="1" t="s">
        <v>598</v>
      </c>
      <c r="L27193" s="1" t="s">
        <v>151</v>
      </c>
      <c r="M27193" s="2">
        <v>43441</v>
      </c>
      <c r="N27193" s="1" t="s">
        <v>37234</v>
      </c>
      <c r="O27193" s="2">
        <v>24838</v>
      </c>
      <c r="P27193" s="1" t="s">
        <v>37399</v>
      </c>
      <c r="Q27193" s="2">
        <v>43185</v>
      </c>
      <c r="R27193" s="1" t="s">
        <v>34</v>
      </c>
      <c r="S27193" s="1" t="s">
        <v>105</v>
      </c>
      <c r="T27193" s="1" t="s">
        <v>153</v>
      </c>
      <c r="U27193" s="2">
        <v>43893</v>
      </c>
      <c r="V27193" s="1" t="s">
        <v>38</v>
      </c>
      <c r="W27193" s="1" t="s">
        <v>36846</v>
      </c>
      <c r="X27193" s="1" t="s">
        <v>36852</v>
      </c>
      <c r="Y27193" s="1" t="s">
        <v>408</v>
      </c>
      <c r="Z27193" s="1" t="s">
        <v>36889</v>
      </c>
      <c r="AA27193" s="1" t="s">
        <v>78</v>
      </c>
      <c r="AB27193" s="1" t="s">
        <v>171</v>
      </c>
      <c r="AC27193" s="1" t="s">
        <v>52</v>
      </c>
      <c r="AD27193" s="1" t="s">
        <v>74</v>
      </c>
      <c r="AE27193" s="1" t="s">
        <v>79</v>
      </c>
      <c r="AF27193" s="1" t="s">
        <v>36907</v>
      </c>
      <c r="AG27193" s="1" t="s">
        <v>36907</v>
      </c>
      <c r="AH27193">
        <v>50</v>
      </c>
      <c r="AI27193">
        <v>0</v>
      </c>
      <c r="AJ27193">
        <v>5000</v>
      </c>
      <c r="AK27193">
        <v>5000</v>
      </c>
      <c r="AL27193">
        <v>4500</v>
      </c>
      <c r="AM27193" s="1" t="s">
        <v>36831</v>
      </c>
      <c r="AN27193">
        <v>0.11360000000000001</v>
      </c>
      <c r="AO27193">
        <v>5699.0117550000004</v>
      </c>
      <c r="AP27193">
        <v>5129.1099999999997</v>
      </c>
      <c r="AQ27193">
        <v>5000</v>
      </c>
      <c r="AR27193">
        <v>18.07</v>
      </c>
      <c r="AS27193">
        <v>699.01</v>
      </c>
      <c r="AT27193">
        <v>0</v>
      </c>
      <c r="AU27193">
        <v>0</v>
      </c>
      <c r="AV27193">
        <v>0</v>
      </c>
    </row>
    <row r="27194" spans="1:48" x14ac:dyDescent="0.3">
      <c r="A27194" s="1" t="s">
        <v>74</v>
      </c>
      <c r="B27194" s="1" t="s">
        <v>27544</v>
      </c>
      <c r="C27194" s="1" t="s">
        <v>54</v>
      </c>
      <c r="D27194" s="1" t="s">
        <v>36934</v>
      </c>
      <c r="E27194" s="1" t="s">
        <v>36904</v>
      </c>
      <c r="F27194" s="1" t="s">
        <v>37227</v>
      </c>
      <c r="G27194" s="1" t="s">
        <v>31</v>
      </c>
      <c r="H27194">
        <v>170224</v>
      </c>
      <c r="I27194" s="1" t="s">
        <v>37227</v>
      </c>
      <c r="J27194">
        <v>41642</v>
      </c>
      <c r="K27194" s="1" t="s">
        <v>243</v>
      </c>
      <c r="L27194" s="1" t="s">
        <v>151</v>
      </c>
      <c r="M27194" s="2">
        <v>43712</v>
      </c>
      <c r="N27194" s="1" t="s">
        <v>37378</v>
      </c>
      <c r="O27194" s="2">
        <v>25934</v>
      </c>
      <c r="P27194" s="1" t="s">
        <v>37670</v>
      </c>
      <c r="Q27194" s="2">
        <v>43157</v>
      </c>
      <c r="R27194" s="1" t="s">
        <v>34</v>
      </c>
      <c r="S27194" s="1" t="s">
        <v>35</v>
      </c>
      <c r="T27194" s="1" t="s">
        <v>153</v>
      </c>
      <c r="U27194" s="2">
        <v>43892</v>
      </c>
      <c r="V27194" s="1" t="s">
        <v>38</v>
      </c>
      <c r="W27194" s="1" t="s">
        <v>36846</v>
      </c>
      <c r="X27194" s="1" t="s">
        <v>36852</v>
      </c>
      <c r="Y27194" s="1" t="s">
        <v>39</v>
      </c>
      <c r="Z27194" s="1" t="s">
        <v>40</v>
      </c>
      <c r="AA27194" s="1" t="s">
        <v>78</v>
      </c>
      <c r="AB27194" s="1" t="s">
        <v>171</v>
      </c>
      <c r="AC27194" s="1" t="s">
        <v>43</v>
      </c>
      <c r="AD27194" s="1" t="s">
        <v>74</v>
      </c>
      <c r="AE27194" s="1" t="s">
        <v>79</v>
      </c>
      <c r="AF27194" s="1" t="s">
        <v>36907</v>
      </c>
      <c r="AG27194" s="1" t="s">
        <v>36907</v>
      </c>
      <c r="AH27194">
        <v>47</v>
      </c>
      <c r="AI27194">
        <v>0</v>
      </c>
      <c r="AJ27194">
        <v>5000</v>
      </c>
      <c r="AK27194">
        <v>5000</v>
      </c>
      <c r="AL27194">
        <v>5000</v>
      </c>
      <c r="AM27194" s="1" t="s">
        <v>36831</v>
      </c>
      <c r="AN27194">
        <v>0.11360000000000001</v>
      </c>
      <c r="AO27194">
        <v>5924.5272569999997</v>
      </c>
      <c r="AP27194">
        <v>5924.53</v>
      </c>
      <c r="AQ27194">
        <v>5000</v>
      </c>
      <c r="AR27194">
        <v>47.25</v>
      </c>
      <c r="AS27194">
        <v>924.53</v>
      </c>
      <c r="AT27194">
        <v>0</v>
      </c>
      <c r="AU27194">
        <v>0</v>
      </c>
      <c r="AV27194">
        <v>0</v>
      </c>
    </row>
    <row r="27195" spans="1:48" x14ac:dyDescent="0.3">
      <c r="A27195" s="1" t="s">
        <v>67</v>
      </c>
      <c r="B27195" s="1" t="s">
        <v>27545</v>
      </c>
      <c r="C27195" s="1" t="s">
        <v>54</v>
      </c>
      <c r="D27195" s="1" t="s">
        <v>37106</v>
      </c>
      <c r="E27195" s="1" t="s">
        <v>36895</v>
      </c>
      <c r="F27195" s="1" t="s">
        <v>37107</v>
      </c>
      <c r="G27195" s="1" t="s">
        <v>31</v>
      </c>
      <c r="H27195">
        <v>230283</v>
      </c>
      <c r="I27195" s="1" t="s">
        <v>37107</v>
      </c>
      <c r="J27195">
        <v>41908</v>
      </c>
      <c r="K27195" s="1" t="s">
        <v>118</v>
      </c>
      <c r="L27195" s="1" t="s">
        <v>151</v>
      </c>
      <c r="M27195" s="2">
        <v>43640</v>
      </c>
      <c r="N27195" s="1" t="s">
        <v>37716</v>
      </c>
      <c r="O27195" s="2">
        <v>25851</v>
      </c>
      <c r="P27195" s="1" t="s">
        <v>37434</v>
      </c>
      <c r="Q27195" s="2">
        <v>43185</v>
      </c>
      <c r="R27195" s="1" t="s">
        <v>34</v>
      </c>
      <c r="S27195" s="1" t="s">
        <v>105</v>
      </c>
      <c r="T27195" s="1" t="s">
        <v>153</v>
      </c>
      <c r="U27195" s="2">
        <v>43899</v>
      </c>
      <c r="V27195" s="1" t="s">
        <v>38</v>
      </c>
      <c r="W27195" s="1" t="s">
        <v>36855</v>
      </c>
      <c r="X27195" s="1" t="s">
        <v>36856</v>
      </c>
      <c r="Y27195" s="1" t="s">
        <v>39</v>
      </c>
      <c r="Z27195" s="1" t="s">
        <v>110</v>
      </c>
      <c r="AA27195" s="1" t="s">
        <v>72</v>
      </c>
      <c r="AB27195" s="1" t="s">
        <v>171</v>
      </c>
      <c r="AC27195" s="1" t="s">
        <v>52</v>
      </c>
      <c r="AD27195" s="1" t="s">
        <v>67</v>
      </c>
      <c r="AE27195" s="1" t="s">
        <v>73</v>
      </c>
      <c r="AF27195" s="1" t="s">
        <v>36907</v>
      </c>
      <c r="AG27195" s="1" t="s">
        <v>36907</v>
      </c>
      <c r="AH27195">
        <v>48</v>
      </c>
      <c r="AI27195">
        <v>0</v>
      </c>
      <c r="AJ27195">
        <v>10000</v>
      </c>
      <c r="AK27195">
        <v>10000</v>
      </c>
      <c r="AL27195">
        <v>10000</v>
      </c>
      <c r="AM27195" s="1" t="s">
        <v>36831</v>
      </c>
      <c r="AN27195">
        <v>0.16450000000000001</v>
      </c>
      <c r="AO27195">
        <v>8567.41</v>
      </c>
      <c r="AP27195">
        <v>8567.41</v>
      </c>
      <c r="AQ27195">
        <v>5716.31</v>
      </c>
      <c r="AR27195">
        <v>5.53</v>
      </c>
      <c r="AS27195">
        <v>2605.8000000000002</v>
      </c>
      <c r="AT27195">
        <v>0</v>
      </c>
      <c r="AU27195">
        <v>245.3</v>
      </c>
      <c r="AV27195">
        <v>2.68</v>
      </c>
    </row>
    <row r="27196" spans="1:48" x14ac:dyDescent="0.3">
      <c r="A27196" s="1" t="s">
        <v>58</v>
      </c>
      <c r="B27196" s="1" t="s">
        <v>27546</v>
      </c>
      <c r="C27196" s="1" t="s">
        <v>54</v>
      </c>
      <c r="D27196" s="1" t="s">
        <v>37272</v>
      </c>
      <c r="E27196" s="1" t="s">
        <v>131</v>
      </c>
      <c r="F27196" s="1" t="s">
        <v>37628</v>
      </c>
      <c r="G27196" s="1" t="s">
        <v>31</v>
      </c>
      <c r="H27196">
        <v>390072</v>
      </c>
      <c r="I27196" s="1" t="s">
        <v>37628</v>
      </c>
      <c r="J27196">
        <v>41939</v>
      </c>
      <c r="K27196" s="1" t="s">
        <v>239</v>
      </c>
      <c r="L27196" s="1" t="s">
        <v>151</v>
      </c>
      <c r="M27196" s="2">
        <v>43573</v>
      </c>
      <c r="N27196" s="1" t="s">
        <v>37444</v>
      </c>
      <c r="O27196" s="2">
        <v>23743</v>
      </c>
      <c r="P27196" s="1" t="s">
        <v>37630</v>
      </c>
      <c r="Q27196" s="2">
        <v>43185</v>
      </c>
      <c r="R27196" s="1" t="s">
        <v>34</v>
      </c>
      <c r="S27196" s="1" t="s">
        <v>105</v>
      </c>
      <c r="T27196" s="1" t="s">
        <v>153</v>
      </c>
      <c r="U27196" s="2">
        <v>43892</v>
      </c>
      <c r="V27196" s="1" t="s">
        <v>38</v>
      </c>
      <c r="W27196" s="1" t="s">
        <v>36848</v>
      </c>
      <c r="X27196" s="1" t="s">
        <v>36851</v>
      </c>
      <c r="Y27196" s="1" t="s">
        <v>39</v>
      </c>
      <c r="Z27196" s="1" t="s">
        <v>36891</v>
      </c>
      <c r="AA27196" s="1" t="s">
        <v>112</v>
      </c>
      <c r="AB27196" s="1" t="s">
        <v>171</v>
      </c>
      <c r="AC27196" s="1" t="s">
        <v>48</v>
      </c>
      <c r="AD27196" s="1" t="s">
        <v>58</v>
      </c>
      <c r="AE27196" s="1" t="s">
        <v>66</v>
      </c>
      <c r="AF27196" s="1" t="s">
        <v>36907</v>
      </c>
      <c r="AG27196" s="1" t="s">
        <v>36907</v>
      </c>
      <c r="AH27196">
        <v>53</v>
      </c>
      <c r="AI27196">
        <v>0</v>
      </c>
      <c r="AJ27196">
        <v>25000</v>
      </c>
      <c r="AK27196">
        <v>18375</v>
      </c>
      <c r="AL27196">
        <v>18375</v>
      </c>
      <c r="AM27196" s="1" t="s">
        <v>36832</v>
      </c>
      <c r="AN27196">
        <v>0.1273</v>
      </c>
      <c r="AO27196">
        <v>25025.47999</v>
      </c>
      <c r="AP27196">
        <v>25025.48</v>
      </c>
      <c r="AQ27196">
        <v>18375</v>
      </c>
      <c r="AR27196">
        <v>13.47</v>
      </c>
      <c r="AS27196">
        <v>6567.36</v>
      </c>
      <c r="AT27196">
        <v>83.119999930000006</v>
      </c>
      <c r="AU27196">
        <v>0</v>
      </c>
      <c r="AV27196">
        <v>0</v>
      </c>
    </row>
    <row r="27197" spans="1:48" x14ac:dyDescent="0.3">
      <c r="A27197" s="1" t="s">
        <v>58</v>
      </c>
      <c r="B27197" s="1" t="s">
        <v>27547</v>
      </c>
      <c r="C27197" s="1" t="s">
        <v>54</v>
      </c>
      <c r="D27197" s="1" t="s">
        <v>37279</v>
      </c>
      <c r="E27197" s="1" t="s">
        <v>131</v>
      </c>
      <c r="F27197" s="1" t="s">
        <v>37280</v>
      </c>
      <c r="G27197" s="1" t="s">
        <v>31</v>
      </c>
      <c r="H27197">
        <v>260171</v>
      </c>
      <c r="I27197" s="1" t="s">
        <v>37280</v>
      </c>
      <c r="J27197">
        <v>43166</v>
      </c>
      <c r="K27197" s="1" t="s">
        <v>434</v>
      </c>
      <c r="L27197" s="1" t="s">
        <v>151</v>
      </c>
      <c r="M27197" s="2">
        <v>43593</v>
      </c>
      <c r="N27197" s="1" t="s">
        <v>37701</v>
      </c>
      <c r="O27197" s="2">
        <v>25934</v>
      </c>
      <c r="P27197" s="1" t="s">
        <v>37442</v>
      </c>
      <c r="Q27197" s="2">
        <v>43178</v>
      </c>
      <c r="R27197" s="1" t="s">
        <v>34</v>
      </c>
      <c r="S27197" s="1" t="s">
        <v>105</v>
      </c>
      <c r="T27197" s="1" t="s">
        <v>153</v>
      </c>
      <c r="U27197" s="2">
        <v>43893</v>
      </c>
      <c r="V27197" s="1" t="s">
        <v>38</v>
      </c>
      <c r="W27197" s="1" t="s">
        <v>36853</v>
      </c>
      <c r="X27197" s="1" t="s">
        <v>36869</v>
      </c>
      <c r="Y27197" s="1" t="s">
        <v>39</v>
      </c>
      <c r="Z27197" s="1" t="s">
        <v>36891</v>
      </c>
      <c r="AA27197" s="1" t="s">
        <v>112</v>
      </c>
      <c r="AB27197" s="1" t="s">
        <v>171</v>
      </c>
      <c r="AC27197" s="1" t="s">
        <v>43</v>
      </c>
      <c r="AD27197" s="1" t="s">
        <v>58</v>
      </c>
      <c r="AE27197" s="1" t="s">
        <v>66</v>
      </c>
      <c r="AF27197" s="1" t="s">
        <v>36907</v>
      </c>
      <c r="AG27197" s="1" t="s">
        <v>36907</v>
      </c>
      <c r="AH27197">
        <v>47</v>
      </c>
      <c r="AI27197">
        <v>0</v>
      </c>
      <c r="AJ27197">
        <v>12000</v>
      </c>
      <c r="AK27197">
        <v>12000</v>
      </c>
      <c r="AL27197">
        <v>11800</v>
      </c>
      <c r="AM27197" s="1" t="s">
        <v>36831</v>
      </c>
      <c r="AN27197">
        <v>7.8799999999999995E-2</v>
      </c>
      <c r="AO27197">
        <v>12374.409900000001</v>
      </c>
      <c r="AP27197">
        <v>12168.17</v>
      </c>
      <c r="AQ27197">
        <v>12000</v>
      </c>
      <c r="AR27197">
        <v>20.100000000000001</v>
      </c>
      <c r="AS27197">
        <v>374.41</v>
      </c>
      <c r="AT27197">
        <v>0</v>
      </c>
      <c r="AU27197">
        <v>0</v>
      </c>
      <c r="AV27197">
        <v>0</v>
      </c>
    </row>
    <row r="27198" spans="1:48" x14ac:dyDescent="0.3">
      <c r="A27198" s="1" t="s">
        <v>58</v>
      </c>
      <c r="B27198" s="1" t="s">
        <v>27548</v>
      </c>
      <c r="C27198" s="1" t="s">
        <v>54</v>
      </c>
      <c r="D27198" s="1" t="s">
        <v>37272</v>
      </c>
      <c r="E27198" s="1" t="s">
        <v>131</v>
      </c>
      <c r="F27198" s="1" t="s">
        <v>37628</v>
      </c>
      <c r="G27198" s="1" t="s">
        <v>31</v>
      </c>
      <c r="H27198">
        <v>390067</v>
      </c>
      <c r="I27198" s="1" t="s">
        <v>37628</v>
      </c>
      <c r="J27198">
        <v>43168</v>
      </c>
      <c r="K27198" s="1" t="s">
        <v>245</v>
      </c>
      <c r="L27198" s="1" t="s">
        <v>151</v>
      </c>
      <c r="M27198" s="2">
        <v>43864</v>
      </c>
      <c r="N27198" s="1" t="s">
        <v>37629</v>
      </c>
      <c r="O27198" s="2">
        <v>25364</v>
      </c>
      <c r="P27198" s="1" t="s">
        <v>37630</v>
      </c>
      <c r="Q27198" s="2">
        <v>43180</v>
      </c>
      <c r="R27198" s="1" t="s">
        <v>34</v>
      </c>
      <c r="S27198" s="1" t="s">
        <v>105</v>
      </c>
      <c r="T27198" s="1" t="s">
        <v>153</v>
      </c>
      <c r="U27198" s="2">
        <v>43894</v>
      </c>
      <c r="V27198" s="1" t="s">
        <v>38</v>
      </c>
      <c r="W27198" s="1" t="s">
        <v>36853</v>
      </c>
      <c r="X27198" s="1" t="s">
        <v>36854</v>
      </c>
      <c r="Y27198" s="1" t="s">
        <v>39</v>
      </c>
      <c r="Z27198" s="1" t="s">
        <v>36891</v>
      </c>
      <c r="AA27198" s="1" t="s">
        <v>112</v>
      </c>
      <c r="AB27198" s="1" t="s">
        <v>171</v>
      </c>
      <c r="AC27198" s="1" t="s">
        <v>52</v>
      </c>
      <c r="AD27198" s="1" t="s">
        <v>58</v>
      </c>
      <c r="AE27198" s="1" t="s">
        <v>66</v>
      </c>
      <c r="AF27198" s="1" t="s">
        <v>36907</v>
      </c>
      <c r="AG27198" s="1" t="s">
        <v>36907</v>
      </c>
      <c r="AH27198">
        <v>49</v>
      </c>
      <c r="AI27198">
        <v>0</v>
      </c>
      <c r="AJ27198">
        <v>18000</v>
      </c>
      <c r="AK27198">
        <v>16025</v>
      </c>
      <c r="AL27198">
        <v>15975</v>
      </c>
      <c r="AM27198" s="1" t="s">
        <v>36831</v>
      </c>
      <c r="AN27198">
        <v>7.51E-2</v>
      </c>
      <c r="AO27198">
        <v>17947.942790000001</v>
      </c>
      <c r="AP27198">
        <v>17891.939999999999</v>
      </c>
      <c r="AQ27198">
        <v>16025</v>
      </c>
      <c r="AR27198">
        <v>79.94</v>
      </c>
      <c r="AS27198">
        <v>1922.94</v>
      </c>
      <c r="AT27198">
        <v>0</v>
      </c>
      <c r="AU27198">
        <v>0</v>
      </c>
      <c r="AV27198">
        <v>0</v>
      </c>
    </row>
    <row r="27199" spans="1:48" x14ac:dyDescent="0.3">
      <c r="A27199" s="1" t="s">
        <v>58</v>
      </c>
      <c r="B27199" s="1" t="s">
        <v>27549</v>
      </c>
      <c r="C27199" s="1" t="s">
        <v>54</v>
      </c>
      <c r="D27199" s="1" t="s">
        <v>37518</v>
      </c>
      <c r="E27199" s="1" t="s">
        <v>131</v>
      </c>
      <c r="F27199" s="1" t="s">
        <v>37519</v>
      </c>
      <c r="G27199" s="1" t="s">
        <v>31</v>
      </c>
      <c r="H27199">
        <v>290119</v>
      </c>
      <c r="I27199" s="1" t="s">
        <v>37519</v>
      </c>
      <c r="J27199">
        <v>41940</v>
      </c>
      <c r="K27199" s="1" t="s">
        <v>120</v>
      </c>
      <c r="L27199" s="1" t="s">
        <v>151</v>
      </c>
      <c r="M27199" s="2">
        <v>43710</v>
      </c>
      <c r="N27199" s="1" t="s">
        <v>37473</v>
      </c>
      <c r="O27199" s="2">
        <v>23377</v>
      </c>
      <c r="P27199" s="1" t="s">
        <v>37443</v>
      </c>
      <c r="Q27199" s="2">
        <v>43178</v>
      </c>
      <c r="R27199" s="1" t="s">
        <v>34</v>
      </c>
      <c r="S27199" s="1" t="s">
        <v>105</v>
      </c>
      <c r="T27199" s="1" t="s">
        <v>153</v>
      </c>
      <c r="U27199" s="2">
        <v>43895</v>
      </c>
      <c r="V27199" s="1" t="s">
        <v>38</v>
      </c>
      <c r="W27199" s="1" t="s">
        <v>36861</v>
      </c>
      <c r="X27199" s="1" t="s">
        <v>36870</v>
      </c>
      <c r="Y27199" s="1" t="s">
        <v>39</v>
      </c>
      <c r="Z27199" s="1" t="s">
        <v>36891</v>
      </c>
      <c r="AA27199" s="1" t="s">
        <v>112</v>
      </c>
      <c r="AB27199" s="1" t="s">
        <v>171</v>
      </c>
      <c r="AC27199" s="1" t="s">
        <v>52</v>
      </c>
      <c r="AD27199" s="1" t="s">
        <v>58</v>
      </c>
      <c r="AE27199" s="1" t="s">
        <v>66</v>
      </c>
      <c r="AF27199" s="1" t="s">
        <v>36907</v>
      </c>
      <c r="AG27199" s="1" t="s">
        <v>36907</v>
      </c>
      <c r="AH27199">
        <v>54</v>
      </c>
      <c r="AI27199">
        <v>0</v>
      </c>
      <c r="AJ27199">
        <v>1500</v>
      </c>
      <c r="AK27199">
        <v>1500</v>
      </c>
      <c r="AL27199">
        <v>1500</v>
      </c>
      <c r="AM27199" s="1" t="s">
        <v>36831</v>
      </c>
      <c r="AN27199">
        <v>0.16070000000000001</v>
      </c>
      <c r="AO27199">
        <v>1680.447124</v>
      </c>
      <c r="AP27199">
        <v>1680.45</v>
      </c>
      <c r="AQ27199">
        <v>1500</v>
      </c>
      <c r="AR27199">
        <v>10.11</v>
      </c>
      <c r="AS27199">
        <v>180.45</v>
      </c>
      <c r="AT27199">
        <v>0</v>
      </c>
      <c r="AU27199">
        <v>0</v>
      </c>
      <c r="AV27199">
        <v>0</v>
      </c>
    </row>
    <row r="27200" spans="1:48" x14ac:dyDescent="0.3">
      <c r="A27200" s="1" t="s">
        <v>58</v>
      </c>
      <c r="B27200" s="1" t="s">
        <v>27550</v>
      </c>
      <c r="C27200" s="1" t="s">
        <v>54</v>
      </c>
      <c r="D27200" s="1" t="s">
        <v>37279</v>
      </c>
      <c r="E27200" s="1" t="s">
        <v>131</v>
      </c>
      <c r="F27200" s="1" t="s">
        <v>37280</v>
      </c>
      <c r="G27200" s="1" t="s">
        <v>31</v>
      </c>
      <c r="H27200">
        <v>260171</v>
      </c>
      <c r="I27200" s="1" t="s">
        <v>37280</v>
      </c>
      <c r="J27200">
        <v>43190</v>
      </c>
      <c r="K27200" s="1" t="s">
        <v>202</v>
      </c>
      <c r="L27200" s="1" t="s">
        <v>151</v>
      </c>
      <c r="M27200" s="2">
        <v>43685</v>
      </c>
      <c r="N27200" s="1" t="s">
        <v>37701</v>
      </c>
      <c r="O27200" s="2">
        <v>25204</v>
      </c>
      <c r="P27200" s="1" t="s">
        <v>37442</v>
      </c>
      <c r="Q27200" s="2">
        <v>43178</v>
      </c>
      <c r="R27200" s="1" t="s">
        <v>34</v>
      </c>
      <c r="S27200" s="1" t="s">
        <v>35</v>
      </c>
      <c r="T27200" s="1" t="s">
        <v>153</v>
      </c>
      <c r="U27200" s="2">
        <v>43893</v>
      </c>
      <c r="V27200" s="1" t="s">
        <v>38</v>
      </c>
      <c r="W27200" s="1" t="s">
        <v>36861</v>
      </c>
      <c r="X27200" s="1" t="s">
        <v>36862</v>
      </c>
      <c r="Y27200" s="1" t="s">
        <v>39</v>
      </c>
      <c r="Z27200" s="1" t="s">
        <v>110</v>
      </c>
      <c r="AA27200" s="1" t="s">
        <v>112</v>
      </c>
      <c r="AB27200" s="1" t="s">
        <v>171</v>
      </c>
      <c r="AC27200" s="1" t="s">
        <v>43</v>
      </c>
      <c r="AD27200" s="1" t="s">
        <v>58</v>
      </c>
      <c r="AE27200" s="1" t="s">
        <v>66</v>
      </c>
      <c r="AF27200" s="1" t="s">
        <v>36907</v>
      </c>
      <c r="AG27200" s="1" t="s">
        <v>36907</v>
      </c>
      <c r="AH27200">
        <v>49</v>
      </c>
      <c r="AI27200">
        <v>0</v>
      </c>
      <c r="AJ27200">
        <v>12250</v>
      </c>
      <c r="AK27200">
        <v>12250</v>
      </c>
      <c r="AL27200">
        <v>12150</v>
      </c>
      <c r="AM27200" s="1" t="s">
        <v>36831</v>
      </c>
      <c r="AN27200">
        <v>0.1459</v>
      </c>
      <c r="AO27200">
        <v>15194.67556</v>
      </c>
      <c r="AP27200">
        <v>15070.64</v>
      </c>
      <c r="AQ27200">
        <v>12250</v>
      </c>
      <c r="AR27200">
        <v>7.2</v>
      </c>
      <c r="AS27200">
        <v>2944.68</v>
      </c>
      <c r="AT27200">
        <v>0</v>
      </c>
      <c r="AU27200">
        <v>0</v>
      </c>
      <c r="AV27200">
        <v>0</v>
      </c>
    </row>
    <row r="27201" spans="1:48" x14ac:dyDescent="0.3">
      <c r="A27201" s="1" t="s">
        <v>28</v>
      </c>
      <c r="B27201" s="1" t="s">
        <v>27551</v>
      </c>
      <c r="C27201" s="1" t="s">
        <v>54</v>
      </c>
      <c r="D27201" s="1" t="s">
        <v>37056</v>
      </c>
      <c r="E27201" s="1" t="s">
        <v>36903</v>
      </c>
      <c r="F27201" s="1" t="s">
        <v>37057</v>
      </c>
      <c r="G27201" s="1" t="s">
        <v>117</v>
      </c>
      <c r="H27201">
        <v>130393</v>
      </c>
      <c r="I27201" s="1" t="s">
        <v>37057</v>
      </c>
      <c r="J27201">
        <v>44057</v>
      </c>
      <c r="K27201" s="1" t="s">
        <v>217</v>
      </c>
      <c r="L27201" s="1" t="s">
        <v>151</v>
      </c>
      <c r="M27201" s="2">
        <v>43874</v>
      </c>
      <c r="N27201" s="1" t="s">
        <v>37490</v>
      </c>
      <c r="O27201" s="2">
        <v>23743</v>
      </c>
      <c r="P27201" s="1" t="s">
        <v>37359</v>
      </c>
      <c r="Q27201" s="2">
        <v>43171</v>
      </c>
      <c r="R27201" s="1" t="s">
        <v>34</v>
      </c>
      <c r="S27201" s="1" t="s">
        <v>35</v>
      </c>
      <c r="T27201" s="1" t="s">
        <v>153</v>
      </c>
      <c r="U27201" s="2">
        <v>43892</v>
      </c>
      <c r="V27201" s="1" t="s">
        <v>38</v>
      </c>
      <c r="W27201" s="1" t="s">
        <v>36853</v>
      </c>
      <c r="X27201" s="1" t="s">
        <v>36869</v>
      </c>
      <c r="Y27201" s="1" t="s">
        <v>39</v>
      </c>
      <c r="Z27201" s="1" t="s">
        <v>36889</v>
      </c>
      <c r="AA27201" s="1" t="s">
        <v>41</v>
      </c>
      <c r="AB27201" s="1" t="s">
        <v>235</v>
      </c>
      <c r="AC27201" s="1" t="s">
        <v>43</v>
      </c>
      <c r="AD27201" s="1" t="s">
        <v>28</v>
      </c>
      <c r="AE27201" s="1" t="s">
        <v>44</v>
      </c>
      <c r="AF27201" s="1" t="s">
        <v>36907</v>
      </c>
      <c r="AG27201" s="1" t="s">
        <v>36907</v>
      </c>
      <c r="AH27201">
        <v>53</v>
      </c>
      <c r="AI27201">
        <v>0</v>
      </c>
      <c r="AJ27201">
        <v>7000</v>
      </c>
      <c r="AK27201">
        <v>7000</v>
      </c>
      <c r="AL27201">
        <v>6900</v>
      </c>
      <c r="AM27201" s="1" t="s">
        <v>36831</v>
      </c>
      <c r="AN27201">
        <v>7.8799999999999995E-2</v>
      </c>
      <c r="AO27201">
        <v>7883.3802500000002</v>
      </c>
      <c r="AP27201">
        <v>7770.76</v>
      </c>
      <c r="AQ27201">
        <v>7000</v>
      </c>
      <c r="AR27201">
        <v>14.39</v>
      </c>
      <c r="AS27201">
        <v>883.38</v>
      </c>
      <c r="AT27201">
        <v>0</v>
      </c>
      <c r="AU27201">
        <v>0</v>
      </c>
      <c r="AV27201">
        <v>0</v>
      </c>
    </row>
    <row r="27202" spans="1:48" x14ac:dyDescent="0.3">
      <c r="A27202" s="1" t="s">
        <v>28</v>
      </c>
      <c r="B27202" s="1" t="s">
        <v>27552</v>
      </c>
      <c r="C27202" s="1" t="s">
        <v>54</v>
      </c>
      <c r="D27202" s="1" t="s">
        <v>36920</v>
      </c>
      <c r="E27202" s="1" t="s">
        <v>36903</v>
      </c>
      <c r="F27202" s="1" t="s">
        <v>37051</v>
      </c>
      <c r="G27202" s="1" t="s">
        <v>117</v>
      </c>
      <c r="H27202">
        <v>120333</v>
      </c>
      <c r="I27202" s="1" t="s">
        <v>37051</v>
      </c>
      <c r="J27202">
        <v>2843</v>
      </c>
      <c r="K27202" s="1" t="s">
        <v>193</v>
      </c>
      <c r="L27202" s="1" t="s">
        <v>151</v>
      </c>
      <c r="M27202" s="2">
        <v>43669</v>
      </c>
      <c r="N27202" s="1" t="s">
        <v>37357</v>
      </c>
      <c r="O27202" s="2">
        <v>25204</v>
      </c>
      <c r="P27202" s="1" t="s">
        <v>37288</v>
      </c>
      <c r="Q27202" s="2">
        <v>43175</v>
      </c>
      <c r="R27202" s="1" t="s">
        <v>34</v>
      </c>
      <c r="S27202" s="1" t="s">
        <v>105</v>
      </c>
      <c r="T27202" s="1" t="s">
        <v>153</v>
      </c>
      <c r="U27202" s="2">
        <v>43901</v>
      </c>
      <c r="V27202" s="1" t="s">
        <v>38</v>
      </c>
      <c r="W27202" s="1" t="s">
        <v>36855</v>
      </c>
      <c r="X27202" s="1" t="s">
        <v>36879</v>
      </c>
      <c r="Y27202" s="1" t="s">
        <v>39</v>
      </c>
      <c r="Z27202" s="1" t="s">
        <v>36889</v>
      </c>
      <c r="AA27202" s="1" t="s">
        <v>41</v>
      </c>
      <c r="AB27202" s="1" t="s">
        <v>235</v>
      </c>
      <c r="AC27202" s="1" t="s">
        <v>43</v>
      </c>
      <c r="AD27202" s="1" t="s">
        <v>28</v>
      </c>
      <c r="AE27202" s="1" t="s">
        <v>44</v>
      </c>
      <c r="AF27202" s="1" t="s">
        <v>36907</v>
      </c>
      <c r="AG27202" s="1" t="s">
        <v>36907</v>
      </c>
      <c r="AH27202">
        <v>49</v>
      </c>
      <c r="AI27202">
        <v>0</v>
      </c>
      <c r="AJ27202">
        <v>19000</v>
      </c>
      <c r="AK27202">
        <v>19000</v>
      </c>
      <c r="AL27202">
        <v>18975</v>
      </c>
      <c r="AM27202" s="1" t="s">
        <v>36832</v>
      </c>
      <c r="AN27202">
        <v>0.17929999999999999</v>
      </c>
      <c r="AO27202">
        <v>28766.388459999998</v>
      </c>
      <c r="AP27202">
        <v>28728.54</v>
      </c>
      <c r="AQ27202">
        <v>19000</v>
      </c>
      <c r="AR27202">
        <v>8.16</v>
      </c>
      <c r="AS27202">
        <v>9766.39</v>
      </c>
      <c r="AT27202">
        <v>0</v>
      </c>
      <c r="AU27202">
        <v>0</v>
      </c>
      <c r="AV27202">
        <v>0</v>
      </c>
    </row>
    <row r="27203" spans="1:48" x14ac:dyDescent="0.3">
      <c r="A27203" s="1" t="s">
        <v>28</v>
      </c>
      <c r="B27203" s="1" t="s">
        <v>27553</v>
      </c>
      <c r="C27203" s="1" t="s">
        <v>54</v>
      </c>
      <c r="D27203" s="1" t="s">
        <v>36920</v>
      </c>
      <c r="E27203" s="1" t="s">
        <v>36903</v>
      </c>
      <c r="F27203" s="1" t="s">
        <v>37051</v>
      </c>
      <c r="G27203" s="1" t="s">
        <v>117</v>
      </c>
      <c r="H27203">
        <v>120478</v>
      </c>
      <c r="I27203" s="1" t="s">
        <v>37051</v>
      </c>
      <c r="J27203">
        <v>44075</v>
      </c>
      <c r="K27203" s="1" t="s">
        <v>254</v>
      </c>
      <c r="L27203" s="1" t="s">
        <v>151</v>
      </c>
      <c r="M27203" s="2">
        <v>43628</v>
      </c>
      <c r="N27203" s="1" t="s">
        <v>37288</v>
      </c>
      <c r="O27203" s="2">
        <v>24473</v>
      </c>
      <c r="P27203" s="1" t="s">
        <v>37358</v>
      </c>
      <c r="Q27203" s="2">
        <v>43173</v>
      </c>
      <c r="R27203" s="1" t="s">
        <v>34</v>
      </c>
      <c r="S27203" s="1" t="s">
        <v>105</v>
      </c>
      <c r="T27203" s="1" t="s">
        <v>153</v>
      </c>
      <c r="U27203" s="2">
        <v>43902</v>
      </c>
      <c r="V27203" s="1" t="s">
        <v>38</v>
      </c>
      <c r="W27203" s="1" t="s">
        <v>36848</v>
      </c>
      <c r="X27203" s="1" t="s">
        <v>36850</v>
      </c>
      <c r="Y27203" s="1" t="s">
        <v>39</v>
      </c>
      <c r="Z27203" s="1" t="s">
        <v>36889</v>
      </c>
      <c r="AA27203" s="1" t="s">
        <v>41</v>
      </c>
      <c r="AB27203" s="1" t="s">
        <v>235</v>
      </c>
      <c r="AC27203" s="1" t="s">
        <v>43</v>
      </c>
      <c r="AD27203" s="1" t="s">
        <v>28</v>
      </c>
      <c r="AE27203" s="1" t="s">
        <v>44</v>
      </c>
      <c r="AF27203" s="1" t="s">
        <v>36908</v>
      </c>
      <c r="AG27203" s="1" t="s">
        <v>36907</v>
      </c>
      <c r="AH27203">
        <v>51</v>
      </c>
      <c r="AI27203">
        <v>1</v>
      </c>
      <c r="AJ27203">
        <v>7750</v>
      </c>
      <c r="AK27203">
        <v>7750</v>
      </c>
      <c r="AL27203">
        <v>7725</v>
      </c>
      <c r="AM27203" s="1" t="s">
        <v>36831</v>
      </c>
      <c r="AN27203">
        <v>0.14219999999999999</v>
      </c>
      <c r="AO27203">
        <v>5047.83</v>
      </c>
      <c r="AP27203">
        <v>5031.6400000000003</v>
      </c>
      <c r="AQ27203">
        <v>3670.34</v>
      </c>
      <c r="AR27203">
        <v>156.9</v>
      </c>
      <c r="AS27203">
        <v>1363.9</v>
      </c>
      <c r="AT27203">
        <v>0</v>
      </c>
      <c r="AU27203">
        <v>13.59</v>
      </c>
      <c r="AV27203">
        <v>4.47</v>
      </c>
    </row>
    <row r="27204" spans="1:48" x14ac:dyDescent="0.3">
      <c r="A27204" s="1" t="s">
        <v>28</v>
      </c>
      <c r="B27204" s="1" t="s">
        <v>27554</v>
      </c>
      <c r="C27204" s="1" t="s">
        <v>54</v>
      </c>
      <c r="D27204" s="1" t="s">
        <v>36911</v>
      </c>
      <c r="E27204" s="1" t="s">
        <v>36903</v>
      </c>
      <c r="F27204" s="1" t="s">
        <v>36912</v>
      </c>
      <c r="G27204" s="1" t="s">
        <v>117</v>
      </c>
      <c r="H27204">
        <v>100393</v>
      </c>
      <c r="I27204" s="1" t="s">
        <v>36912</v>
      </c>
      <c r="J27204">
        <v>44229</v>
      </c>
      <c r="K27204" s="1" t="s">
        <v>328</v>
      </c>
      <c r="L27204" s="1" t="s">
        <v>151</v>
      </c>
      <c r="M27204" s="2">
        <v>43703</v>
      </c>
      <c r="N27204" s="1" t="s">
        <v>37063</v>
      </c>
      <c r="O27204" s="2">
        <v>25934</v>
      </c>
      <c r="P27204" s="1" t="s">
        <v>37288</v>
      </c>
      <c r="Q27204" s="2">
        <v>43166</v>
      </c>
      <c r="R27204" s="1" t="s">
        <v>34</v>
      </c>
      <c r="S27204" s="1" t="s">
        <v>35</v>
      </c>
      <c r="T27204" s="1" t="s">
        <v>153</v>
      </c>
      <c r="U27204" s="2">
        <v>43899</v>
      </c>
      <c r="V27204" s="1" t="s">
        <v>38</v>
      </c>
      <c r="W27204" s="1" t="s">
        <v>36846</v>
      </c>
      <c r="X27204" s="1" t="s">
        <v>36847</v>
      </c>
      <c r="Y27204" s="1" t="s">
        <v>39</v>
      </c>
      <c r="Z27204" s="1" t="s">
        <v>40</v>
      </c>
      <c r="AA27204" s="1" t="s">
        <v>41</v>
      </c>
      <c r="AB27204" s="1" t="s">
        <v>235</v>
      </c>
      <c r="AC27204" s="1" t="s">
        <v>43</v>
      </c>
      <c r="AD27204" s="1" t="s">
        <v>28</v>
      </c>
      <c r="AE27204" s="1" t="s">
        <v>44</v>
      </c>
      <c r="AF27204" s="1" t="s">
        <v>36907</v>
      </c>
      <c r="AG27204" s="1" t="s">
        <v>36907</v>
      </c>
      <c r="AH27204">
        <v>47</v>
      </c>
      <c r="AI27204">
        <v>0</v>
      </c>
      <c r="AJ27204">
        <v>25000</v>
      </c>
      <c r="AK27204">
        <v>18375</v>
      </c>
      <c r="AL27204">
        <v>18185.106479999999</v>
      </c>
      <c r="AM27204" s="1" t="s">
        <v>36831</v>
      </c>
      <c r="AN27204">
        <v>0.10249999999999999</v>
      </c>
      <c r="AO27204">
        <v>21283.717290000001</v>
      </c>
      <c r="AP27204">
        <v>21040.87</v>
      </c>
      <c r="AQ27204">
        <v>18375</v>
      </c>
      <c r="AR27204">
        <v>7.19</v>
      </c>
      <c r="AS27204">
        <v>2908.72</v>
      </c>
      <c r="AT27204">
        <v>0</v>
      </c>
      <c r="AU27204">
        <v>0</v>
      </c>
      <c r="AV27204">
        <v>0</v>
      </c>
    </row>
    <row r="27205" spans="1:48" x14ac:dyDescent="0.3">
      <c r="A27205" s="1" t="s">
        <v>28</v>
      </c>
      <c r="B27205" s="1" t="s">
        <v>27555</v>
      </c>
      <c r="C27205" s="1" t="s">
        <v>54</v>
      </c>
      <c r="D27205" s="1" t="s">
        <v>36920</v>
      </c>
      <c r="E27205" s="1" t="s">
        <v>36903</v>
      </c>
      <c r="F27205" s="1" t="s">
        <v>37051</v>
      </c>
      <c r="G27205" s="1" t="s">
        <v>31</v>
      </c>
      <c r="H27205">
        <v>120492</v>
      </c>
      <c r="I27205" s="1" t="s">
        <v>37051</v>
      </c>
      <c r="J27205">
        <v>83512</v>
      </c>
      <c r="K27205" s="1" t="s">
        <v>350</v>
      </c>
      <c r="L27205" s="1" t="s">
        <v>151</v>
      </c>
      <c r="M27205" s="2">
        <v>43599</v>
      </c>
      <c r="N27205" s="1" t="s">
        <v>37288</v>
      </c>
      <c r="O27205" s="2">
        <v>26299</v>
      </c>
      <c r="P27205" s="1" t="s">
        <v>37288</v>
      </c>
      <c r="Q27205" s="2">
        <v>43179</v>
      </c>
      <c r="R27205" s="1" t="s">
        <v>34</v>
      </c>
      <c r="S27205" s="1" t="s">
        <v>35</v>
      </c>
      <c r="T27205" s="1" t="s">
        <v>153</v>
      </c>
      <c r="U27205" s="2">
        <v>43892</v>
      </c>
      <c r="V27205" s="1" t="s">
        <v>38</v>
      </c>
      <c r="W27205" s="1" t="s">
        <v>36846</v>
      </c>
      <c r="X27205" s="1" t="s">
        <v>36852</v>
      </c>
      <c r="Y27205" s="1" t="s">
        <v>39</v>
      </c>
      <c r="Z27205" s="1" t="s">
        <v>36891</v>
      </c>
      <c r="AA27205" s="1" t="s">
        <v>41</v>
      </c>
      <c r="AB27205" s="1" t="s">
        <v>235</v>
      </c>
      <c r="AC27205" s="1" t="s">
        <v>52</v>
      </c>
      <c r="AD27205" s="1" t="s">
        <v>28</v>
      </c>
      <c r="AE27205" s="1" t="s">
        <v>44</v>
      </c>
      <c r="AF27205" s="1" t="s">
        <v>36907</v>
      </c>
      <c r="AG27205" s="1" t="s">
        <v>36907</v>
      </c>
      <c r="AH27205">
        <v>46</v>
      </c>
      <c r="AI27205">
        <v>0</v>
      </c>
      <c r="AJ27205">
        <v>10000</v>
      </c>
      <c r="AK27205">
        <v>10000</v>
      </c>
      <c r="AL27205">
        <v>10000</v>
      </c>
      <c r="AM27205" s="1" t="s">
        <v>36831</v>
      </c>
      <c r="AN27205">
        <v>0.11360000000000001</v>
      </c>
      <c r="AO27205">
        <v>11848.11716</v>
      </c>
      <c r="AP27205">
        <v>11848.12</v>
      </c>
      <c r="AQ27205">
        <v>10000</v>
      </c>
      <c r="AR27205">
        <v>5.53</v>
      </c>
      <c r="AS27205">
        <v>1848.12</v>
      </c>
      <c r="AT27205">
        <v>0</v>
      </c>
      <c r="AU27205">
        <v>0</v>
      </c>
      <c r="AV27205">
        <v>0</v>
      </c>
    </row>
    <row r="27206" spans="1:48" x14ac:dyDescent="0.3">
      <c r="A27206" s="1" t="s">
        <v>28</v>
      </c>
      <c r="B27206" s="1" t="s">
        <v>27556</v>
      </c>
      <c r="C27206" s="1" t="s">
        <v>54</v>
      </c>
      <c r="D27206" s="1" t="s">
        <v>36920</v>
      </c>
      <c r="E27206" s="1" t="s">
        <v>36903</v>
      </c>
      <c r="F27206" s="1" t="s">
        <v>37051</v>
      </c>
      <c r="G27206" s="1" t="s">
        <v>31</v>
      </c>
      <c r="H27206">
        <v>120450</v>
      </c>
      <c r="I27206" s="1" t="s">
        <v>37051</v>
      </c>
      <c r="J27206">
        <v>83504</v>
      </c>
      <c r="K27206" s="1" t="s">
        <v>198</v>
      </c>
      <c r="L27206" s="1" t="s">
        <v>151</v>
      </c>
      <c r="M27206" s="2">
        <v>43448</v>
      </c>
      <c r="N27206" s="1" t="s">
        <v>36914</v>
      </c>
      <c r="O27206" s="2">
        <v>25204</v>
      </c>
      <c r="P27206" s="1" t="s">
        <v>37288</v>
      </c>
      <c r="Q27206" s="2">
        <v>43157</v>
      </c>
      <c r="R27206" s="1" t="s">
        <v>34</v>
      </c>
      <c r="S27206" s="1" t="s">
        <v>35</v>
      </c>
      <c r="T27206" s="1" t="s">
        <v>153</v>
      </c>
      <c r="U27206" s="2">
        <v>43893</v>
      </c>
      <c r="V27206" s="1" t="s">
        <v>38</v>
      </c>
      <c r="W27206" s="1" t="s">
        <v>36855</v>
      </c>
      <c r="X27206" s="1" t="s">
        <v>36856</v>
      </c>
      <c r="Y27206" s="1" t="s">
        <v>39</v>
      </c>
      <c r="Z27206" s="1" t="s">
        <v>36891</v>
      </c>
      <c r="AA27206" s="1" t="s">
        <v>41</v>
      </c>
      <c r="AB27206" s="1" t="s">
        <v>235</v>
      </c>
      <c r="AC27206" s="1" t="s">
        <v>48</v>
      </c>
      <c r="AD27206" s="1" t="s">
        <v>28</v>
      </c>
      <c r="AE27206" s="1" t="s">
        <v>44</v>
      </c>
      <c r="AF27206" s="1" t="s">
        <v>36907</v>
      </c>
      <c r="AG27206" s="1" t="s">
        <v>36907</v>
      </c>
      <c r="AH27206">
        <v>49</v>
      </c>
      <c r="AI27206">
        <v>0</v>
      </c>
      <c r="AJ27206">
        <v>14400</v>
      </c>
      <c r="AK27206">
        <v>14400</v>
      </c>
      <c r="AL27206">
        <v>14350</v>
      </c>
      <c r="AM27206" s="1" t="s">
        <v>36832</v>
      </c>
      <c r="AN27206">
        <v>0.16450000000000001</v>
      </c>
      <c r="AO27206">
        <v>2654.74</v>
      </c>
      <c r="AP27206">
        <v>2645.57</v>
      </c>
      <c r="AQ27206">
        <v>1139.73</v>
      </c>
      <c r="AR27206">
        <v>13.47</v>
      </c>
      <c r="AS27206">
        <v>1515.01</v>
      </c>
      <c r="AT27206">
        <v>0</v>
      </c>
      <c r="AU27206">
        <v>0</v>
      </c>
      <c r="AV27206">
        <v>0</v>
      </c>
    </row>
    <row r="27207" spans="1:48" x14ac:dyDescent="0.3">
      <c r="A27207" s="1" t="s">
        <v>28</v>
      </c>
      <c r="B27207" s="1" t="s">
        <v>27557</v>
      </c>
      <c r="C27207" s="1" t="s">
        <v>54</v>
      </c>
      <c r="D27207" s="1" t="s">
        <v>36920</v>
      </c>
      <c r="E27207" s="1" t="s">
        <v>36903</v>
      </c>
      <c r="F27207" s="1" t="s">
        <v>37051</v>
      </c>
      <c r="G27207" s="1" t="s">
        <v>31</v>
      </c>
      <c r="H27207">
        <v>120352</v>
      </c>
      <c r="I27207" s="1" t="s">
        <v>37051</v>
      </c>
      <c r="J27207">
        <v>7227</v>
      </c>
      <c r="K27207" s="1" t="s">
        <v>245</v>
      </c>
      <c r="L27207" s="1" t="s">
        <v>151</v>
      </c>
      <c r="M27207" s="2">
        <v>43433</v>
      </c>
      <c r="N27207" s="1" t="s">
        <v>37053</v>
      </c>
      <c r="O27207" s="2">
        <v>25569</v>
      </c>
      <c r="P27207" s="1" t="s">
        <v>37069</v>
      </c>
      <c r="Q27207" s="2">
        <v>43158</v>
      </c>
      <c r="R27207" s="1" t="s">
        <v>34</v>
      </c>
      <c r="S27207" s="1" t="s">
        <v>105</v>
      </c>
      <c r="T27207" s="1" t="s">
        <v>153</v>
      </c>
      <c r="U27207" s="2">
        <v>43892</v>
      </c>
      <c r="V27207" s="1" t="s">
        <v>38</v>
      </c>
      <c r="W27207" s="1" t="s">
        <v>36861</v>
      </c>
      <c r="X27207" s="1" t="s">
        <v>36873</v>
      </c>
      <c r="Y27207" s="1" t="s">
        <v>39</v>
      </c>
      <c r="Z27207" s="1" t="s">
        <v>36889</v>
      </c>
      <c r="AA27207" s="1" t="s">
        <v>41</v>
      </c>
      <c r="AB27207" s="1" t="s">
        <v>235</v>
      </c>
      <c r="AC27207" s="1" t="s">
        <v>52</v>
      </c>
      <c r="AD27207" s="1" t="s">
        <v>28</v>
      </c>
      <c r="AE27207" s="1" t="s">
        <v>44</v>
      </c>
      <c r="AF27207" s="1" t="s">
        <v>36907</v>
      </c>
      <c r="AG27207" s="1" t="s">
        <v>36907</v>
      </c>
      <c r="AH27207">
        <v>48</v>
      </c>
      <c r="AI27207">
        <v>0</v>
      </c>
      <c r="AJ27207">
        <v>10000</v>
      </c>
      <c r="AK27207">
        <v>10000</v>
      </c>
      <c r="AL27207">
        <v>10000</v>
      </c>
      <c r="AM27207" s="1" t="s">
        <v>36831</v>
      </c>
      <c r="AN27207">
        <v>0.15329999999999999</v>
      </c>
      <c r="AO27207">
        <v>12537.986059999999</v>
      </c>
      <c r="AP27207">
        <v>12537.99</v>
      </c>
      <c r="AQ27207">
        <v>10000</v>
      </c>
      <c r="AR27207">
        <v>20.100000000000001</v>
      </c>
      <c r="AS27207">
        <v>2537.9899999999998</v>
      </c>
      <c r="AT27207">
        <v>0</v>
      </c>
      <c r="AU27207">
        <v>0</v>
      </c>
      <c r="AV27207">
        <v>0</v>
      </c>
    </row>
    <row r="27208" spans="1:48" x14ac:dyDescent="0.3">
      <c r="A27208" s="1" t="s">
        <v>28</v>
      </c>
      <c r="B27208" s="1" t="s">
        <v>27558</v>
      </c>
      <c r="C27208" s="1" t="s">
        <v>54</v>
      </c>
      <c r="D27208" s="1" t="s">
        <v>36920</v>
      </c>
      <c r="E27208" s="1" t="s">
        <v>36903</v>
      </c>
      <c r="F27208" s="1" t="s">
        <v>37051</v>
      </c>
      <c r="G27208" s="1" t="s">
        <v>31</v>
      </c>
      <c r="H27208">
        <v>120430</v>
      </c>
      <c r="I27208" s="1" t="s">
        <v>37051</v>
      </c>
      <c r="J27208">
        <v>83813</v>
      </c>
      <c r="K27208" s="1" t="s">
        <v>276</v>
      </c>
      <c r="L27208" s="1" t="s">
        <v>151</v>
      </c>
      <c r="M27208" s="2">
        <v>43451</v>
      </c>
      <c r="N27208" s="1" t="s">
        <v>37065</v>
      </c>
      <c r="O27208" s="2">
        <v>24473</v>
      </c>
      <c r="P27208" s="1" t="s">
        <v>37357</v>
      </c>
      <c r="Q27208" s="2">
        <v>43190</v>
      </c>
      <c r="R27208" s="1" t="s">
        <v>34</v>
      </c>
      <c r="S27208" s="1" t="s">
        <v>105</v>
      </c>
      <c r="T27208" s="1" t="s">
        <v>153</v>
      </c>
      <c r="U27208" s="2">
        <v>43892</v>
      </c>
      <c r="V27208" s="1" t="s">
        <v>38</v>
      </c>
      <c r="W27208" s="1" t="s">
        <v>36853</v>
      </c>
      <c r="X27208" s="1" t="s">
        <v>36869</v>
      </c>
      <c r="Y27208" s="1" t="s">
        <v>39</v>
      </c>
      <c r="Z27208" s="1" t="s">
        <v>36889</v>
      </c>
      <c r="AA27208" s="1" t="s">
        <v>41</v>
      </c>
      <c r="AB27208" s="1" t="s">
        <v>235</v>
      </c>
      <c r="AC27208" s="1" t="s">
        <v>52</v>
      </c>
      <c r="AD27208" s="1" t="s">
        <v>28</v>
      </c>
      <c r="AE27208" s="1" t="s">
        <v>44</v>
      </c>
      <c r="AF27208" s="1" t="s">
        <v>36907</v>
      </c>
      <c r="AG27208" s="1" t="s">
        <v>36907</v>
      </c>
      <c r="AH27208">
        <v>51</v>
      </c>
      <c r="AI27208">
        <v>0</v>
      </c>
      <c r="AJ27208">
        <v>17000</v>
      </c>
      <c r="AK27208">
        <v>11000</v>
      </c>
      <c r="AL27208">
        <v>10975</v>
      </c>
      <c r="AM27208" s="1" t="s">
        <v>36832</v>
      </c>
      <c r="AN27208">
        <v>7.8799999999999995E-2</v>
      </c>
      <c r="AO27208">
        <v>13344.54</v>
      </c>
      <c r="AP27208">
        <v>13314.21</v>
      </c>
      <c r="AQ27208">
        <v>11000</v>
      </c>
      <c r="AR27208">
        <v>79.94</v>
      </c>
      <c r="AS27208">
        <v>2344.54</v>
      </c>
      <c r="AT27208">
        <v>0</v>
      </c>
      <c r="AU27208">
        <v>0</v>
      </c>
      <c r="AV27208">
        <v>0</v>
      </c>
    </row>
    <row r="27209" spans="1:48" x14ac:dyDescent="0.3">
      <c r="A27209" s="1" t="s">
        <v>28</v>
      </c>
      <c r="B27209" s="1" t="s">
        <v>27559</v>
      </c>
      <c r="C27209" s="1" t="s">
        <v>54</v>
      </c>
      <c r="D27209" s="1" t="s">
        <v>36920</v>
      </c>
      <c r="E27209" s="1" t="s">
        <v>36903</v>
      </c>
      <c r="F27209" s="1" t="s">
        <v>37051</v>
      </c>
      <c r="G27209" s="1" t="s">
        <v>31</v>
      </c>
      <c r="H27209">
        <v>120531</v>
      </c>
      <c r="I27209" s="1" t="s">
        <v>37051</v>
      </c>
      <c r="J27209">
        <v>83657</v>
      </c>
      <c r="K27209" s="1" t="s">
        <v>76</v>
      </c>
      <c r="L27209" s="1" t="s">
        <v>151</v>
      </c>
      <c r="M27209" s="2">
        <v>43438</v>
      </c>
      <c r="N27209" s="1" t="s">
        <v>37676</v>
      </c>
      <c r="O27209" s="2">
        <v>23743</v>
      </c>
      <c r="P27209" s="1" t="s">
        <v>37288</v>
      </c>
      <c r="Q27209" s="2">
        <v>43190</v>
      </c>
      <c r="R27209" s="1" t="s">
        <v>34</v>
      </c>
      <c r="S27209" s="1" t="s">
        <v>105</v>
      </c>
      <c r="T27209" s="1" t="s">
        <v>153</v>
      </c>
      <c r="U27209" s="2">
        <v>43892</v>
      </c>
      <c r="V27209" s="1" t="s">
        <v>38</v>
      </c>
      <c r="W27209" s="1" t="s">
        <v>36853</v>
      </c>
      <c r="X27209" s="1" t="s">
        <v>36869</v>
      </c>
      <c r="Y27209" s="1" t="s">
        <v>39</v>
      </c>
      <c r="Z27209" s="1" t="s">
        <v>36889</v>
      </c>
      <c r="AA27209" s="1" t="s">
        <v>41</v>
      </c>
      <c r="AB27209" s="1" t="s">
        <v>235</v>
      </c>
      <c r="AC27209" s="1" t="s">
        <v>43</v>
      </c>
      <c r="AD27209" s="1" t="s">
        <v>28</v>
      </c>
      <c r="AE27209" s="1" t="s">
        <v>44</v>
      </c>
      <c r="AF27209" s="1" t="s">
        <v>36907</v>
      </c>
      <c r="AG27209" s="1" t="s">
        <v>36907</v>
      </c>
      <c r="AH27209">
        <v>53</v>
      </c>
      <c r="AI27209">
        <v>0</v>
      </c>
      <c r="AJ27209">
        <v>24000</v>
      </c>
      <c r="AK27209">
        <v>14725</v>
      </c>
      <c r="AL27209">
        <v>14725</v>
      </c>
      <c r="AM27209" s="1" t="s">
        <v>36832</v>
      </c>
      <c r="AN27209">
        <v>7.8799999999999995E-2</v>
      </c>
      <c r="AO27209">
        <v>16845.988549999998</v>
      </c>
      <c r="AP27209">
        <v>16845.990000000002</v>
      </c>
      <c r="AQ27209">
        <v>14725</v>
      </c>
      <c r="AR27209">
        <v>10.11</v>
      </c>
      <c r="AS27209">
        <v>2120.9899999999998</v>
      </c>
      <c r="AT27209">
        <v>0</v>
      </c>
      <c r="AU27209">
        <v>0</v>
      </c>
      <c r="AV27209">
        <v>0</v>
      </c>
    </row>
    <row r="27210" spans="1:48" x14ac:dyDescent="0.3">
      <c r="A27210" s="1" t="s">
        <v>28</v>
      </c>
      <c r="B27210" s="1" t="s">
        <v>27560</v>
      </c>
      <c r="C27210" s="1" t="s">
        <v>54</v>
      </c>
      <c r="D27210" s="1" t="s">
        <v>37478</v>
      </c>
      <c r="E27210" s="1" t="s">
        <v>36903</v>
      </c>
      <c r="F27210" s="1" t="s">
        <v>37479</v>
      </c>
      <c r="G27210" s="1" t="s">
        <v>31</v>
      </c>
      <c r="H27210">
        <v>190256</v>
      </c>
      <c r="I27210" s="1" t="s">
        <v>37479</v>
      </c>
      <c r="J27210">
        <v>7245</v>
      </c>
      <c r="K27210" s="1" t="s">
        <v>120</v>
      </c>
      <c r="L27210" s="1" t="s">
        <v>151</v>
      </c>
      <c r="M27210" s="2">
        <v>43738</v>
      </c>
      <c r="N27210" s="1" t="s">
        <v>37502</v>
      </c>
      <c r="O27210" s="2">
        <v>23012</v>
      </c>
      <c r="P27210" s="1" t="s">
        <v>37503</v>
      </c>
      <c r="Q27210" s="2">
        <v>43190</v>
      </c>
      <c r="R27210" s="1" t="s">
        <v>34</v>
      </c>
      <c r="S27210" s="1" t="s">
        <v>105</v>
      </c>
      <c r="T27210" s="1" t="s">
        <v>153</v>
      </c>
      <c r="U27210" s="2">
        <v>43892</v>
      </c>
      <c r="V27210" s="1" t="s">
        <v>38</v>
      </c>
      <c r="W27210" s="1" t="s">
        <v>36853</v>
      </c>
      <c r="X27210" s="1" t="s">
        <v>36871</v>
      </c>
      <c r="Y27210" s="1" t="s">
        <v>39</v>
      </c>
      <c r="Z27210" s="1" t="s">
        <v>36889</v>
      </c>
      <c r="AA27210" s="1" t="s">
        <v>41</v>
      </c>
      <c r="AB27210" s="1" t="s">
        <v>235</v>
      </c>
      <c r="AC27210" s="1" t="s">
        <v>52</v>
      </c>
      <c r="AD27210" s="1" t="s">
        <v>28</v>
      </c>
      <c r="AE27210" s="1" t="s">
        <v>44</v>
      </c>
      <c r="AF27210" s="1" t="s">
        <v>36907</v>
      </c>
      <c r="AG27210" s="1" t="s">
        <v>36907</v>
      </c>
      <c r="AH27210">
        <v>55</v>
      </c>
      <c r="AI27210">
        <v>0</v>
      </c>
      <c r="AJ27210">
        <v>4200</v>
      </c>
      <c r="AK27210">
        <v>4200</v>
      </c>
      <c r="AL27210">
        <v>4200</v>
      </c>
      <c r="AM27210" s="1" t="s">
        <v>36831</v>
      </c>
      <c r="AN27210">
        <v>6.7599999999999993E-2</v>
      </c>
      <c r="AO27210">
        <v>4652.22</v>
      </c>
      <c r="AP27210">
        <v>4652.22</v>
      </c>
      <c r="AQ27210">
        <v>4200</v>
      </c>
      <c r="AR27210">
        <v>7.2</v>
      </c>
      <c r="AS27210">
        <v>452.22</v>
      </c>
      <c r="AT27210">
        <v>0</v>
      </c>
      <c r="AU27210">
        <v>0</v>
      </c>
      <c r="AV27210">
        <v>0</v>
      </c>
    </row>
    <row r="27211" spans="1:48" x14ac:dyDescent="0.3">
      <c r="A27211" s="1" t="s">
        <v>28</v>
      </c>
      <c r="B27211" s="1" t="s">
        <v>27561</v>
      </c>
      <c r="C27211" s="1" t="s">
        <v>54</v>
      </c>
      <c r="D27211" s="1" t="s">
        <v>36920</v>
      </c>
      <c r="E27211" s="1" t="s">
        <v>36903</v>
      </c>
      <c r="F27211" s="1" t="s">
        <v>36921</v>
      </c>
      <c r="G27211" s="1" t="s">
        <v>31</v>
      </c>
      <c r="H27211">
        <v>110598</v>
      </c>
      <c r="I27211" s="1" t="s">
        <v>36921</v>
      </c>
      <c r="J27211">
        <v>84184</v>
      </c>
      <c r="K27211" s="1" t="s">
        <v>142</v>
      </c>
      <c r="L27211" s="1" t="s">
        <v>151</v>
      </c>
      <c r="M27211" s="2">
        <v>43636</v>
      </c>
      <c r="N27211" s="1" t="s">
        <v>36922</v>
      </c>
      <c r="O27211" s="2">
        <v>25204</v>
      </c>
      <c r="P27211" s="1" t="s">
        <v>37742</v>
      </c>
      <c r="Q27211" s="2">
        <v>43186</v>
      </c>
      <c r="R27211" s="1" t="s">
        <v>34</v>
      </c>
      <c r="S27211" s="1" t="s">
        <v>35</v>
      </c>
      <c r="T27211" s="1" t="s">
        <v>153</v>
      </c>
      <c r="U27211" s="2">
        <v>43893</v>
      </c>
      <c r="V27211" s="1" t="s">
        <v>38</v>
      </c>
      <c r="W27211" s="1" t="s">
        <v>36846</v>
      </c>
      <c r="X27211" s="1" t="s">
        <v>36852</v>
      </c>
      <c r="Y27211" s="1" t="s">
        <v>39</v>
      </c>
      <c r="Z27211" s="1" t="s">
        <v>36889</v>
      </c>
      <c r="AA27211" s="1" t="s">
        <v>41</v>
      </c>
      <c r="AB27211" s="1" t="s">
        <v>235</v>
      </c>
      <c r="AC27211" s="1" t="s">
        <v>43</v>
      </c>
      <c r="AD27211" s="1" t="s">
        <v>28</v>
      </c>
      <c r="AE27211" s="1" t="s">
        <v>44</v>
      </c>
      <c r="AF27211" s="1" t="s">
        <v>36907</v>
      </c>
      <c r="AG27211" s="1" t="s">
        <v>36907</v>
      </c>
      <c r="AH27211">
        <v>49</v>
      </c>
      <c r="AI27211">
        <v>0</v>
      </c>
      <c r="AJ27211">
        <v>5525</v>
      </c>
      <c r="AK27211">
        <v>5525</v>
      </c>
      <c r="AL27211">
        <v>5425</v>
      </c>
      <c r="AM27211" s="1" t="s">
        <v>36831</v>
      </c>
      <c r="AN27211">
        <v>0.11360000000000001</v>
      </c>
      <c r="AO27211">
        <v>6069.1087340000004</v>
      </c>
      <c r="AP27211">
        <v>5959.26</v>
      </c>
      <c r="AQ27211">
        <v>5525</v>
      </c>
      <c r="AR27211">
        <v>26.16</v>
      </c>
      <c r="AS27211">
        <v>544.11</v>
      </c>
      <c r="AT27211">
        <v>0</v>
      </c>
      <c r="AU27211">
        <v>0</v>
      </c>
      <c r="AV27211">
        <v>0</v>
      </c>
    </row>
    <row r="27212" spans="1:48" x14ac:dyDescent="0.3">
      <c r="A27212" s="1" t="s">
        <v>28</v>
      </c>
      <c r="B27212" s="1" t="s">
        <v>27562</v>
      </c>
      <c r="C27212" s="1" t="s">
        <v>54</v>
      </c>
      <c r="D27212" s="1" t="s">
        <v>36920</v>
      </c>
      <c r="E27212" s="1" t="s">
        <v>36903</v>
      </c>
      <c r="F27212" s="1" t="s">
        <v>37051</v>
      </c>
      <c r="G27212" s="1" t="s">
        <v>31</v>
      </c>
      <c r="H27212">
        <v>120461</v>
      </c>
      <c r="I27212" s="1" t="s">
        <v>37051</v>
      </c>
      <c r="J27212">
        <v>7268</v>
      </c>
      <c r="K27212" s="1" t="s">
        <v>118</v>
      </c>
      <c r="L27212" s="1" t="s">
        <v>151</v>
      </c>
      <c r="M27212" s="2">
        <v>43636</v>
      </c>
      <c r="N27212" s="1" t="s">
        <v>37065</v>
      </c>
      <c r="O27212" s="2">
        <v>23377</v>
      </c>
      <c r="P27212" s="1" t="s">
        <v>37066</v>
      </c>
      <c r="Q27212" s="2">
        <v>43168</v>
      </c>
      <c r="R27212" s="1" t="s">
        <v>34</v>
      </c>
      <c r="S27212" s="1" t="s">
        <v>35</v>
      </c>
      <c r="T27212" s="1" t="s">
        <v>153</v>
      </c>
      <c r="U27212" s="2">
        <v>43893</v>
      </c>
      <c r="V27212" s="1" t="s">
        <v>38</v>
      </c>
      <c r="W27212" s="1" t="s">
        <v>36855</v>
      </c>
      <c r="X27212" s="1" t="s">
        <v>36876</v>
      </c>
      <c r="Y27212" s="1" t="s">
        <v>39</v>
      </c>
      <c r="Z27212" s="1" t="s">
        <v>36889</v>
      </c>
      <c r="AA27212" s="1" t="s">
        <v>41</v>
      </c>
      <c r="AB27212" s="1" t="s">
        <v>235</v>
      </c>
      <c r="AC27212" s="1" t="s">
        <v>52</v>
      </c>
      <c r="AD27212" s="1" t="s">
        <v>28</v>
      </c>
      <c r="AE27212" s="1" t="s">
        <v>44</v>
      </c>
      <c r="AF27212" s="1" t="s">
        <v>36908</v>
      </c>
      <c r="AG27212" s="1" t="s">
        <v>36907</v>
      </c>
      <c r="AH27212">
        <v>54</v>
      </c>
      <c r="AI27212">
        <v>1</v>
      </c>
      <c r="AJ27212">
        <v>5000</v>
      </c>
      <c r="AK27212">
        <v>5000</v>
      </c>
      <c r="AL27212">
        <v>5000</v>
      </c>
      <c r="AM27212" s="1" t="s">
        <v>36832</v>
      </c>
      <c r="AN27212">
        <v>0.1719</v>
      </c>
      <c r="AO27212">
        <v>7047.7777020000003</v>
      </c>
      <c r="AP27212">
        <v>7047.78</v>
      </c>
      <c r="AQ27212">
        <v>5000</v>
      </c>
      <c r="AR27212">
        <v>11.25</v>
      </c>
      <c r="AS27212">
        <v>2047.78</v>
      </c>
      <c r="AT27212">
        <v>0</v>
      </c>
      <c r="AU27212">
        <v>0</v>
      </c>
      <c r="AV27212">
        <v>0</v>
      </c>
    </row>
    <row r="27213" spans="1:48" x14ac:dyDescent="0.3">
      <c r="A27213" s="1" t="s">
        <v>28</v>
      </c>
      <c r="B27213" s="1" t="s">
        <v>27563</v>
      </c>
      <c r="C27213" s="1" t="s">
        <v>54</v>
      </c>
      <c r="D27213" s="1" t="s">
        <v>36920</v>
      </c>
      <c r="E27213" s="1" t="s">
        <v>36903</v>
      </c>
      <c r="F27213" s="1" t="s">
        <v>36921</v>
      </c>
      <c r="G27213" s="1" t="s">
        <v>31</v>
      </c>
      <c r="H27213">
        <v>110569</v>
      </c>
      <c r="I27213" s="1" t="s">
        <v>36921</v>
      </c>
      <c r="J27213">
        <v>83574</v>
      </c>
      <c r="K27213" s="1" t="s">
        <v>209</v>
      </c>
      <c r="L27213" s="1" t="s">
        <v>151</v>
      </c>
      <c r="M27213" s="2">
        <v>43738</v>
      </c>
      <c r="N27213" s="1" t="s">
        <v>37019</v>
      </c>
      <c r="O27213" s="2">
        <v>25934</v>
      </c>
      <c r="P27213" s="1" t="s">
        <v>37055</v>
      </c>
      <c r="Q27213" s="2">
        <v>43179</v>
      </c>
      <c r="R27213" s="1" t="s">
        <v>34</v>
      </c>
      <c r="S27213" s="1" t="s">
        <v>105</v>
      </c>
      <c r="T27213" s="1" t="s">
        <v>153</v>
      </c>
      <c r="U27213" s="2">
        <v>43895</v>
      </c>
      <c r="V27213" s="1" t="s">
        <v>38</v>
      </c>
      <c r="W27213" s="1" t="s">
        <v>36853</v>
      </c>
      <c r="X27213" s="1" t="s">
        <v>36854</v>
      </c>
      <c r="Y27213" s="1" t="s">
        <v>408</v>
      </c>
      <c r="Z27213" s="1" t="s">
        <v>36889</v>
      </c>
      <c r="AA27213" s="1" t="s">
        <v>41</v>
      </c>
      <c r="AB27213" s="1" t="s">
        <v>235</v>
      </c>
      <c r="AC27213" s="1" t="s">
        <v>48</v>
      </c>
      <c r="AD27213" s="1" t="s">
        <v>28</v>
      </c>
      <c r="AE27213" s="1" t="s">
        <v>44</v>
      </c>
      <c r="AF27213" s="1" t="s">
        <v>36907</v>
      </c>
      <c r="AG27213" s="1" t="s">
        <v>36907</v>
      </c>
      <c r="AH27213">
        <v>47</v>
      </c>
      <c r="AI27213">
        <v>0</v>
      </c>
      <c r="AJ27213">
        <v>12000</v>
      </c>
      <c r="AK27213">
        <v>8900</v>
      </c>
      <c r="AL27213">
        <v>8875</v>
      </c>
      <c r="AM27213" s="1" t="s">
        <v>36831</v>
      </c>
      <c r="AN27213">
        <v>7.51E-2</v>
      </c>
      <c r="AO27213">
        <v>9513.6480979999997</v>
      </c>
      <c r="AP27213">
        <v>9486.92</v>
      </c>
      <c r="AQ27213">
        <v>8900</v>
      </c>
      <c r="AR27213">
        <v>37.880000000000003</v>
      </c>
      <c r="AS27213">
        <v>613.65</v>
      </c>
      <c r="AT27213">
        <v>0</v>
      </c>
      <c r="AU27213">
        <v>0</v>
      </c>
      <c r="AV27213">
        <v>0</v>
      </c>
    </row>
    <row r="27214" spans="1:48" x14ac:dyDescent="0.3">
      <c r="A27214" s="1" t="s">
        <v>28</v>
      </c>
      <c r="B27214" s="1" t="s">
        <v>27564</v>
      </c>
      <c r="C27214" s="1" t="s">
        <v>54</v>
      </c>
      <c r="D27214" s="1" t="s">
        <v>36920</v>
      </c>
      <c r="E27214" s="1" t="s">
        <v>36903</v>
      </c>
      <c r="F27214" s="1" t="s">
        <v>37051</v>
      </c>
      <c r="G27214" s="1" t="s">
        <v>31</v>
      </c>
      <c r="H27214">
        <v>120527</v>
      </c>
      <c r="I27214" s="1" t="s">
        <v>37051</v>
      </c>
      <c r="J27214">
        <v>83834</v>
      </c>
      <c r="K27214" s="1" t="s">
        <v>245</v>
      </c>
      <c r="L27214" s="1" t="s">
        <v>151</v>
      </c>
      <c r="M27214" s="2">
        <v>43741</v>
      </c>
      <c r="N27214" s="1" t="s">
        <v>37288</v>
      </c>
      <c r="O27214" s="2">
        <v>25569</v>
      </c>
      <c r="P27214" s="1" t="s">
        <v>37288</v>
      </c>
      <c r="Q27214" s="2">
        <v>43190</v>
      </c>
      <c r="R27214" s="1" t="s">
        <v>34</v>
      </c>
      <c r="S27214" s="1" t="s">
        <v>105</v>
      </c>
      <c r="T27214" s="1" t="s">
        <v>153</v>
      </c>
      <c r="U27214" s="2">
        <v>43895</v>
      </c>
      <c r="V27214" s="1" t="s">
        <v>38</v>
      </c>
      <c r="W27214" s="1" t="s">
        <v>36853</v>
      </c>
      <c r="X27214" s="1" t="s">
        <v>36869</v>
      </c>
      <c r="Y27214" s="1" t="s">
        <v>39</v>
      </c>
      <c r="Z27214" s="1" t="s">
        <v>36889</v>
      </c>
      <c r="AA27214" s="1" t="s">
        <v>41</v>
      </c>
      <c r="AB27214" s="1" t="s">
        <v>235</v>
      </c>
      <c r="AC27214" s="1" t="s">
        <v>52</v>
      </c>
      <c r="AD27214" s="1" t="s">
        <v>28</v>
      </c>
      <c r="AE27214" s="1" t="s">
        <v>44</v>
      </c>
      <c r="AF27214" s="1" t="s">
        <v>36907</v>
      </c>
      <c r="AG27214" s="1" t="s">
        <v>36907</v>
      </c>
      <c r="AH27214">
        <v>48</v>
      </c>
      <c r="AI27214">
        <v>0</v>
      </c>
      <c r="AJ27214">
        <v>16000</v>
      </c>
      <c r="AK27214">
        <v>10475</v>
      </c>
      <c r="AL27214">
        <v>10475</v>
      </c>
      <c r="AM27214" s="1" t="s">
        <v>36832</v>
      </c>
      <c r="AN27214">
        <v>7.8799999999999995E-2</v>
      </c>
      <c r="AO27214">
        <v>11294.17093</v>
      </c>
      <c r="AP27214">
        <v>11294.17</v>
      </c>
      <c r="AQ27214">
        <v>10475</v>
      </c>
      <c r="AR27214">
        <v>14.39</v>
      </c>
      <c r="AS27214">
        <v>819.17</v>
      </c>
      <c r="AT27214">
        <v>0</v>
      </c>
      <c r="AU27214">
        <v>0</v>
      </c>
      <c r="AV27214">
        <v>0</v>
      </c>
    </row>
    <row r="27215" spans="1:48" x14ac:dyDescent="0.3">
      <c r="A27215" s="1" t="s">
        <v>28</v>
      </c>
      <c r="B27215" s="1" t="s">
        <v>27565</v>
      </c>
      <c r="C27215" s="1" t="s">
        <v>54</v>
      </c>
      <c r="D27215" s="1" t="s">
        <v>37478</v>
      </c>
      <c r="E27215" s="1" t="s">
        <v>36903</v>
      </c>
      <c r="F27215" s="1" t="s">
        <v>37479</v>
      </c>
      <c r="G27215" s="1" t="s">
        <v>31</v>
      </c>
      <c r="H27215">
        <v>190234</v>
      </c>
      <c r="I27215" s="1" t="s">
        <v>37479</v>
      </c>
      <c r="J27215">
        <v>83997</v>
      </c>
      <c r="K27215" s="1" t="s">
        <v>598</v>
      </c>
      <c r="L27215" s="1" t="s">
        <v>151</v>
      </c>
      <c r="M27215" s="2">
        <v>43788</v>
      </c>
      <c r="N27215" s="1" t="s">
        <v>37498</v>
      </c>
      <c r="O27215" s="2">
        <v>25569</v>
      </c>
      <c r="P27215" s="1" t="s">
        <v>37501</v>
      </c>
      <c r="Q27215" s="2">
        <v>43168</v>
      </c>
      <c r="R27215" s="1" t="s">
        <v>34</v>
      </c>
      <c r="S27215" s="1" t="s">
        <v>35</v>
      </c>
      <c r="T27215" s="1" t="s">
        <v>153</v>
      </c>
      <c r="U27215" s="2">
        <v>43895</v>
      </c>
      <c r="V27215" s="1" t="s">
        <v>38</v>
      </c>
      <c r="W27215" s="1" t="s">
        <v>36846</v>
      </c>
      <c r="X27215" s="1" t="s">
        <v>36865</v>
      </c>
      <c r="Y27215" s="1" t="s">
        <v>39</v>
      </c>
      <c r="Z27215" s="1" t="s">
        <v>36889</v>
      </c>
      <c r="AA27215" s="1" t="s">
        <v>41</v>
      </c>
      <c r="AB27215" s="1" t="s">
        <v>235</v>
      </c>
      <c r="AC27215" s="1" t="s">
        <v>52</v>
      </c>
      <c r="AD27215" s="1" t="s">
        <v>28</v>
      </c>
      <c r="AE27215" s="1" t="s">
        <v>44</v>
      </c>
      <c r="AF27215" s="1" t="s">
        <v>36907</v>
      </c>
      <c r="AG27215" s="1" t="s">
        <v>36907</v>
      </c>
      <c r="AH27215">
        <v>48</v>
      </c>
      <c r="AI27215">
        <v>0</v>
      </c>
      <c r="AJ27215">
        <v>4500</v>
      </c>
      <c r="AK27215">
        <v>4500</v>
      </c>
      <c r="AL27215">
        <v>4500</v>
      </c>
      <c r="AM27215" s="1" t="s">
        <v>36831</v>
      </c>
      <c r="AN27215">
        <v>0.1099</v>
      </c>
      <c r="AO27215">
        <v>4864.3888710000001</v>
      </c>
      <c r="AP27215">
        <v>4864.3900000000003</v>
      </c>
      <c r="AQ27215">
        <v>4500</v>
      </c>
      <c r="AR27215">
        <v>8.16</v>
      </c>
      <c r="AS27215">
        <v>364.39</v>
      </c>
      <c r="AT27215">
        <v>0</v>
      </c>
      <c r="AU27215">
        <v>0</v>
      </c>
      <c r="AV27215">
        <v>0</v>
      </c>
    </row>
    <row r="27216" spans="1:48" x14ac:dyDescent="0.3">
      <c r="A27216" s="1" t="s">
        <v>28</v>
      </c>
      <c r="B27216" s="1" t="s">
        <v>27566</v>
      </c>
      <c r="C27216" s="1" t="s">
        <v>54</v>
      </c>
      <c r="D27216" s="1" t="s">
        <v>37478</v>
      </c>
      <c r="E27216" s="1" t="s">
        <v>36903</v>
      </c>
      <c r="F27216" s="1" t="s">
        <v>37479</v>
      </c>
      <c r="G27216" s="1" t="s">
        <v>31</v>
      </c>
      <c r="H27216">
        <v>190186</v>
      </c>
      <c r="I27216" s="1" t="s">
        <v>37479</v>
      </c>
      <c r="J27216">
        <v>83927</v>
      </c>
      <c r="K27216" s="1" t="s">
        <v>176</v>
      </c>
      <c r="L27216" s="1" t="s">
        <v>151</v>
      </c>
      <c r="M27216" s="2">
        <v>43774</v>
      </c>
      <c r="N27216" s="1" t="s">
        <v>37502</v>
      </c>
      <c r="O27216" s="2">
        <v>25569</v>
      </c>
      <c r="P27216" s="1" t="s">
        <v>37126</v>
      </c>
      <c r="Q27216" s="2">
        <v>43186</v>
      </c>
      <c r="R27216" s="1" t="s">
        <v>34</v>
      </c>
      <c r="S27216" s="1" t="s">
        <v>35</v>
      </c>
      <c r="T27216" s="1" t="s">
        <v>153</v>
      </c>
      <c r="U27216" s="2">
        <v>43896</v>
      </c>
      <c r="V27216" s="1" t="s">
        <v>38</v>
      </c>
      <c r="W27216" s="1" t="s">
        <v>36848</v>
      </c>
      <c r="X27216" s="1" t="s">
        <v>36866</v>
      </c>
      <c r="Y27216" s="1" t="s">
        <v>39</v>
      </c>
      <c r="Z27216" s="1" t="s">
        <v>36889</v>
      </c>
      <c r="AA27216" s="1" t="s">
        <v>41</v>
      </c>
      <c r="AB27216" s="1" t="s">
        <v>235</v>
      </c>
      <c r="AC27216" s="1" t="s">
        <v>52</v>
      </c>
      <c r="AD27216" s="1" t="s">
        <v>28</v>
      </c>
      <c r="AE27216" s="1" t="s">
        <v>44</v>
      </c>
      <c r="AF27216" s="1" t="s">
        <v>36907</v>
      </c>
      <c r="AG27216" s="1" t="s">
        <v>36907</v>
      </c>
      <c r="AH27216">
        <v>48</v>
      </c>
      <c r="AI27216">
        <v>0</v>
      </c>
      <c r="AJ27216">
        <v>12000</v>
      </c>
      <c r="AK27216">
        <v>12000</v>
      </c>
      <c r="AL27216">
        <v>12000</v>
      </c>
      <c r="AM27216" s="1" t="s">
        <v>36832</v>
      </c>
      <c r="AN27216">
        <v>0.13109999999999999</v>
      </c>
      <c r="AO27216">
        <v>15787.0391</v>
      </c>
      <c r="AP27216">
        <v>15787.04</v>
      </c>
      <c r="AQ27216">
        <v>12000</v>
      </c>
      <c r="AR27216">
        <v>156.9</v>
      </c>
      <c r="AS27216">
        <v>3787.04</v>
      </c>
      <c r="AT27216">
        <v>0</v>
      </c>
      <c r="AU27216">
        <v>0</v>
      </c>
      <c r="AV27216">
        <v>0</v>
      </c>
    </row>
    <row r="27217" spans="1:48" x14ac:dyDescent="0.3">
      <c r="A27217" s="1" t="s">
        <v>28</v>
      </c>
      <c r="B27217" s="1" t="s">
        <v>27567</v>
      </c>
      <c r="C27217" s="1" t="s">
        <v>54</v>
      </c>
      <c r="D27217" s="1" t="s">
        <v>36911</v>
      </c>
      <c r="E27217" s="1" t="s">
        <v>36903</v>
      </c>
      <c r="F27217" s="1" t="s">
        <v>36912</v>
      </c>
      <c r="G27217" s="1" t="s">
        <v>31</v>
      </c>
      <c r="H27217">
        <v>100438</v>
      </c>
      <c r="I27217" s="1" t="s">
        <v>36912</v>
      </c>
      <c r="J27217">
        <v>83770</v>
      </c>
      <c r="K27217" s="1" t="s">
        <v>51</v>
      </c>
      <c r="L27217" s="1" t="s">
        <v>151</v>
      </c>
      <c r="M27217" s="2">
        <v>43676</v>
      </c>
      <c r="N27217" s="1" t="s">
        <v>37063</v>
      </c>
      <c r="O27217" s="2">
        <v>24473</v>
      </c>
      <c r="P27217" s="1" t="s">
        <v>36914</v>
      </c>
      <c r="Q27217" s="2">
        <v>43190</v>
      </c>
      <c r="R27217" s="1" t="s">
        <v>34</v>
      </c>
      <c r="S27217" s="1" t="s">
        <v>105</v>
      </c>
      <c r="T27217" s="1" t="s">
        <v>153</v>
      </c>
      <c r="U27217" s="2">
        <v>43896</v>
      </c>
      <c r="V27217" s="1" t="s">
        <v>38</v>
      </c>
      <c r="W27217" s="1" t="s">
        <v>36853</v>
      </c>
      <c r="X27217" s="1" t="s">
        <v>36868</v>
      </c>
      <c r="Y27217" s="1" t="s">
        <v>39</v>
      </c>
      <c r="Z27217" s="1" t="s">
        <v>36889</v>
      </c>
      <c r="AA27217" s="1" t="s">
        <v>41</v>
      </c>
      <c r="AB27217" s="1" t="s">
        <v>235</v>
      </c>
      <c r="AC27217" s="1" t="s">
        <v>52</v>
      </c>
      <c r="AD27217" s="1" t="s">
        <v>28</v>
      </c>
      <c r="AE27217" s="1" t="s">
        <v>44</v>
      </c>
      <c r="AF27217" s="1" t="s">
        <v>36907</v>
      </c>
      <c r="AG27217" s="1" t="s">
        <v>36907</v>
      </c>
      <c r="AH27217">
        <v>51</v>
      </c>
      <c r="AI27217">
        <v>0</v>
      </c>
      <c r="AJ27217">
        <v>10000</v>
      </c>
      <c r="AK27217">
        <v>6175</v>
      </c>
      <c r="AL27217">
        <v>6175</v>
      </c>
      <c r="AM27217" s="1" t="s">
        <v>36832</v>
      </c>
      <c r="AN27217">
        <v>7.1400000000000005E-2</v>
      </c>
      <c r="AO27217">
        <v>7359.3900009999998</v>
      </c>
      <c r="AP27217">
        <v>7359.39</v>
      </c>
      <c r="AQ27217">
        <v>6175</v>
      </c>
      <c r="AR27217">
        <v>7.19</v>
      </c>
      <c r="AS27217">
        <v>1184.3900000000001</v>
      </c>
      <c r="AT27217">
        <v>0</v>
      </c>
      <c r="AU27217">
        <v>0</v>
      </c>
      <c r="AV27217">
        <v>0</v>
      </c>
    </row>
    <row r="27218" spans="1:48" x14ac:dyDescent="0.3">
      <c r="A27218" s="1" t="s">
        <v>28</v>
      </c>
      <c r="B27218" s="1" t="s">
        <v>27568</v>
      </c>
      <c r="C27218" s="1" t="s">
        <v>54</v>
      </c>
      <c r="D27218" s="1" t="s">
        <v>37478</v>
      </c>
      <c r="E27218" s="1" t="s">
        <v>36903</v>
      </c>
      <c r="F27218" s="1" t="s">
        <v>37479</v>
      </c>
      <c r="G27218" s="1" t="s">
        <v>31</v>
      </c>
      <c r="H27218">
        <v>190247</v>
      </c>
      <c r="I27218" s="1" t="s">
        <v>37479</v>
      </c>
      <c r="J27218">
        <v>83536</v>
      </c>
      <c r="K27218" s="1" t="s">
        <v>62</v>
      </c>
      <c r="L27218" s="1" t="s">
        <v>151</v>
      </c>
      <c r="M27218" s="2">
        <v>43704</v>
      </c>
      <c r="N27218" s="1" t="s">
        <v>38084</v>
      </c>
      <c r="O27218" s="2">
        <v>25204</v>
      </c>
      <c r="P27218" s="1" t="s">
        <v>37501</v>
      </c>
      <c r="Q27218" s="2">
        <v>43185</v>
      </c>
      <c r="R27218" s="1" t="s">
        <v>34</v>
      </c>
      <c r="S27218" s="1" t="s">
        <v>105</v>
      </c>
      <c r="T27218" s="1" t="s">
        <v>153</v>
      </c>
      <c r="U27218" s="2">
        <v>43899</v>
      </c>
      <c r="V27218" s="1" t="s">
        <v>38</v>
      </c>
      <c r="W27218" s="1" t="s">
        <v>36853</v>
      </c>
      <c r="X27218" s="1" t="s">
        <v>36863</v>
      </c>
      <c r="Y27218" s="1" t="s">
        <v>39</v>
      </c>
      <c r="Z27218" s="1" t="s">
        <v>36889</v>
      </c>
      <c r="AA27218" s="1" t="s">
        <v>41</v>
      </c>
      <c r="AB27218" s="1" t="s">
        <v>235</v>
      </c>
      <c r="AC27218" s="1" t="s">
        <v>52</v>
      </c>
      <c r="AD27218" s="1" t="s">
        <v>28</v>
      </c>
      <c r="AE27218" s="1" t="s">
        <v>44</v>
      </c>
      <c r="AF27218" s="1" t="s">
        <v>36907</v>
      </c>
      <c r="AG27218" s="1" t="s">
        <v>36907</v>
      </c>
      <c r="AH27218">
        <v>49</v>
      </c>
      <c r="AI27218">
        <v>0</v>
      </c>
      <c r="AJ27218">
        <v>4000</v>
      </c>
      <c r="AK27218">
        <v>4000</v>
      </c>
      <c r="AL27218">
        <v>4000</v>
      </c>
      <c r="AM27218" s="1" t="s">
        <v>36831</v>
      </c>
      <c r="AN27218">
        <v>6.3899999999999998E-2</v>
      </c>
      <c r="AO27218">
        <v>4361.9950159999999</v>
      </c>
      <c r="AP27218">
        <v>4362</v>
      </c>
      <c r="AQ27218">
        <v>4000</v>
      </c>
      <c r="AR27218">
        <v>7.7</v>
      </c>
      <c r="AS27218">
        <v>362</v>
      </c>
      <c r="AT27218">
        <v>0</v>
      </c>
      <c r="AU27218">
        <v>0</v>
      </c>
      <c r="AV27218">
        <v>0</v>
      </c>
    </row>
    <row r="27219" spans="1:48" x14ac:dyDescent="0.3">
      <c r="A27219" s="1" t="s">
        <v>28</v>
      </c>
      <c r="B27219" s="1" t="s">
        <v>27569</v>
      </c>
      <c r="C27219" s="1" t="s">
        <v>54</v>
      </c>
      <c r="D27219" s="1" t="s">
        <v>36920</v>
      </c>
      <c r="E27219" s="1" t="s">
        <v>36903</v>
      </c>
      <c r="F27219" s="1" t="s">
        <v>37051</v>
      </c>
      <c r="G27219" s="1" t="s">
        <v>31</v>
      </c>
      <c r="H27219">
        <v>120533</v>
      </c>
      <c r="I27219" s="1" t="s">
        <v>37051</v>
      </c>
      <c r="J27219">
        <v>84144</v>
      </c>
      <c r="K27219" s="1" t="s">
        <v>564</v>
      </c>
      <c r="L27219" s="1" t="s">
        <v>151</v>
      </c>
      <c r="M27219" s="2">
        <v>43578</v>
      </c>
      <c r="N27219" s="1" t="s">
        <v>37065</v>
      </c>
      <c r="O27219" s="2">
        <v>25204</v>
      </c>
      <c r="P27219" s="1" t="s">
        <v>37358</v>
      </c>
      <c r="Q27219" s="2">
        <v>43190</v>
      </c>
      <c r="R27219" s="1" t="s">
        <v>34</v>
      </c>
      <c r="S27219" s="1" t="s">
        <v>35</v>
      </c>
      <c r="T27219" s="1" t="s">
        <v>153</v>
      </c>
      <c r="U27219" s="2">
        <v>43899</v>
      </c>
      <c r="V27219" s="1" t="s">
        <v>38</v>
      </c>
      <c r="W27219" s="1" t="s">
        <v>36861</v>
      </c>
      <c r="X27219" s="1" t="s">
        <v>36874</v>
      </c>
      <c r="Y27219" s="1" t="s">
        <v>39</v>
      </c>
      <c r="Z27219" s="1" t="s">
        <v>36889</v>
      </c>
      <c r="AA27219" s="1" t="s">
        <v>41</v>
      </c>
      <c r="AB27219" s="1" t="s">
        <v>235</v>
      </c>
      <c r="AC27219" s="1" t="s">
        <v>52</v>
      </c>
      <c r="AD27219" s="1" t="s">
        <v>28</v>
      </c>
      <c r="AE27219" s="1" t="s">
        <v>44</v>
      </c>
      <c r="AF27219" s="1" t="s">
        <v>36907</v>
      </c>
      <c r="AG27219" s="1" t="s">
        <v>36907</v>
      </c>
      <c r="AH27219">
        <v>49</v>
      </c>
      <c r="AI27219">
        <v>0</v>
      </c>
      <c r="AJ27219">
        <v>10000</v>
      </c>
      <c r="AK27219">
        <v>10000</v>
      </c>
      <c r="AL27219">
        <v>10000</v>
      </c>
      <c r="AM27219" s="1" t="s">
        <v>36831</v>
      </c>
      <c r="AN27219">
        <v>0.157</v>
      </c>
      <c r="AO27219">
        <v>12577.775079999999</v>
      </c>
      <c r="AP27219">
        <v>12577.78</v>
      </c>
      <c r="AQ27219">
        <v>10000</v>
      </c>
      <c r="AR27219">
        <v>8.31</v>
      </c>
      <c r="AS27219">
        <v>2577.7800000000002</v>
      </c>
      <c r="AT27219">
        <v>0</v>
      </c>
      <c r="AU27219">
        <v>0</v>
      </c>
      <c r="AV27219">
        <v>0</v>
      </c>
    </row>
    <row r="27220" spans="1:48" x14ac:dyDescent="0.3">
      <c r="A27220" s="1" t="s">
        <v>28</v>
      </c>
      <c r="B27220" s="1" t="s">
        <v>27570</v>
      </c>
      <c r="C27220" s="1" t="s">
        <v>54</v>
      </c>
      <c r="D27220" s="1" t="s">
        <v>36911</v>
      </c>
      <c r="E27220" s="1" t="s">
        <v>36903</v>
      </c>
      <c r="F27220" s="1" t="s">
        <v>36912</v>
      </c>
      <c r="G27220" s="1" t="s">
        <v>31</v>
      </c>
      <c r="H27220">
        <v>100421</v>
      </c>
      <c r="I27220" s="1" t="s">
        <v>36912</v>
      </c>
      <c r="J27220">
        <v>7203</v>
      </c>
      <c r="K27220" s="1" t="s">
        <v>150</v>
      </c>
      <c r="L27220" s="1" t="s">
        <v>151</v>
      </c>
      <c r="M27220" s="2">
        <v>43812</v>
      </c>
      <c r="N27220" s="1" t="s">
        <v>36914</v>
      </c>
      <c r="O27220" s="2">
        <v>24838</v>
      </c>
      <c r="P27220" s="1" t="s">
        <v>36914</v>
      </c>
      <c r="Q27220" s="2">
        <v>43185</v>
      </c>
      <c r="R27220" s="1" t="s">
        <v>34</v>
      </c>
      <c r="S27220" s="1" t="s">
        <v>105</v>
      </c>
      <c r="T27220" s="1" t="s">
        <v>153</v>
      </c>
      <c r="U27220" s="2">
        <v>43899</v>
      </c>
      <c r="V27220" s="1" t="s">
        <v>38</v>
      </c>
      <c r="W27220" s="1" t="s">
        <v>36861</v>
      </c>
      <c r="X27220" s="1" t="s">
        <v>36870</v>
      </c>
      <c r="Y27220" s="1" t="s">
        <v>39</v>
      </c>
      <c r="Z27220" s="1" t="s">
        <v>36889</v>
      </c>
      <c r="AA27220" s="1" t="s">
        <v>41</v>
      </c>
      <c r="AB27220" s="1" t="s">
        <v>235</v>
      </c>
      <c r="AC27220" s="1" t="s">
        <v>43</v>
      </c>
      <c r="AD27220" s="1" t="s">
        <v>28</v>
      </c>
      <c r="AE27220" s="1" t="s">
        <v>44</v>
      </c>
      <c r="AF27220" s="1" t="s">
        <v>36907</v>
      </c>
      <c r="AG27220" s="1" t="s">
        <v>36907</v>
      </c>
      <c r="AH27220">
        <v>50</v>
      </c>
      <c r="AI27220">
        <v>0</v>
      </c>
      <c r="AJ27220">
        <v>20000</v>
      </c>
      <c r="AK27220">
        <v>20000</v>
      </c>
      <c r="AL27220">
        <v>20000</v>
      </c>
      <c r="AM27220" s="1" t="s">
        <v>36832</v>
      </c>
      <c r="AN27220">
        <v>0.16070000000000001</v>
      </c>
      <c r="AO27220">
        <v>29172.77</v>
      </c>
      <c r="AP27220">
        <v>29172.77</v>
      </c>
      <c r="AQ27220">
        <v>20000</v>
      </c>
      <c r="AR27220">
        <v>20.079999999999998</v>
      </c>
      <c r="AS27220">
        <v>9172.77</v>
      </c>
      <c r="AT27220">
        <v>0</v>
      </c>
      <c r="AU27220">
        <v>0</v>
      </c>
      <c r="AV27220">
        <v>0</v>
      </c>
    </row>
    <row r="27221" spans="1:48" x14ac:dyDescent="0.3">
      <c r="A27221" s="1" t="s">
        <v>28</v>
      </c>
      <c r="B27221" s="1" t="s">
        <v>27571</v>
      </c>
      <c r="C27221" s="1" t="s">
        <v>54</v>
      </c>
      <c r="D27221" s="1" t="s">
        <v>36920</v>
      </c>
      <c r="E27221" s="1" t="s">
        <v>36903</v>
      </c>
      <c r="F27221" s="1" t="s">
        <v>37051</v>
      </c>
      <c r="G27221" s="1" t="s">
        <v>31</v>
      </c>
      <c r="H27221">
        <v>120510</v>
      </c>
      <c r="I27221" s="1" t="s">
        <v>37051</v>
      </c>
      <c r="J27221">
        <v>84091</v>
      </c>
      <c r="K27221" s="1" t="s">
        <v>107</v>
      </c>
      <c r="L27221" s="1" t="s">
        <v>151</v>
      </c>
      <c r="M27221" s="2">
        <v>43819</v>
      </c>
      <c r="N27221" s="1" t="s">
        <v>37288</v>
      </c>
      <c r="O27221" s="2">
        <v>24473</v>
      </c>
      <c r="P27221" s="1" t="s">
        <v>37288</v>
      </c>
      <c r="Q27221" s="2">
        <v>43185</v>
      </c>
      <c r="R27221" s="1" t="s">
        <v>34</v>
      </c>
      <c r="S27221" s="1" t="s">
        <v>83</v>
      </c>
      <c r="T27221" s="1" t="s">
        <v>153</v>
      </c>
      <c r="U27221" s="2">
        <v>43899</v>
      </c>
      <c r="V27221" s="1" t="s">
        <v>38</v>
      </c>
      <c r="W27221" s="1" t="s">
        <v>36848</v>
      </c>
      <c r="X27221" s="1" t="s">
        <v>36850</v>
      </c>
      <c r="Y27221" s="1" t="s">
        <v>39</v>
      </c>
      <c r="Z27221" s="1" t="s">
        <v>36889</v>
      </c>
      <c r="AA27221" s="1" t="s">
        <v>41</v>
      </c>
      <c r="AB27221" s="1" t="s">
        <v>235</v>
      </c>
      <c r="AC27221" s="1" t="s">
        <v>52</v>
      </c>
      <c r="AD27221" s="1" t="s">
        <v>28</v>
      </c>
      <c r="AE27221" s="1" t="s">
        <v>44</v>
      </c>
      <c r="AF27221" s="1" t="s">
        <v>36908</v>
      </c>
      <c r="AG27221" s="1" t="s">
        <v>36907</v>
      </c>
      <c r="AH27221">
        <v>51</v>
      </c>
      <c r="AI27221">
        <v>1</v>
      </c>
      <c r="AJ27221">
        <v>1400</v>
      </c>
      <c r="AK27221">
        <v>1400</v>
      </c>
      <c r="AL27221">
        <v>1400</v>
      </c>
      <c r="AM27221" s="1" t="s">
        <v>36831</v>
      </c>
      <c r="AN27221">
        <v>0.14219999999999999</v>
      </c>
      <c r="AO27221">
        <v>1727.444651</v>
      </c>
      <c r="AP27221">
        <v>1727.44</v>
      </c>
      <c r="AQ27221">
        <v>1400</v>
      </c>
      <c r="AR27221">
        <v>18.07</v>
      </c>
      <c r="AS27221">
        <v>327.44</v>
      </c>
      <c r="AT27221">
        <v>0</v>
      </c>
      <c r="AU27221">
        <v>0</v>
      </c>
      <c r="AV27221">
        <v>0</v>
      </c>
    </row>
    <row r="27222" spans="1:48" x14ac:dyDescent="0.3">
      <c r="A27222" s="1" t="s">
        <v>28</v>
      </c>
      <c r="B27222" s="1" t="s">
        <v>27572</v>
      </c>
      <c r="C27222" s="1" t="s">
        <v>54</v>
      </c>
      <c r="D27222" s="1" t="s">
        <v>37478</v>
      </c>
      <c r="E27222" s="1" t="s">
        <v>36903</v>
      </c>
      <c r="F27222" s="1" t="s">
        <v>37479</v>
      </c>
      <c r="G27222" s="1" t="s">
        <v>31</v>
      </c>
      <c r="H27222">
        <v>190235</v>
      </c>
      <c r="I27222" s="1" t="s">
        <v>37479</v>
      </c>
      <c r="J27222">
        <v>7237</v>
      </c>
      <c r="K27222" s="1" t="s">
        <v>328</v>
      </c>
      <c r="L27222" s="1" t="s">
        <v>151</v>
      </c>
      <c r="M27222" s="2">
        <v>43652</v>
      </c>
      <c r="N27222" s="1" t="s">
        <v>37504</v>
      </c>
      <c r="O27222" s="2">
        <v>23377</v>
      </c>
      <c r="P27222" s="1" t="s">
        <v>37503</v>
      </c>
      <c r="Q27222" s="2">
        <v>43171</v>
      </c>
      <c r="R27222" s="1" t="s">
        <v>34</v>
      </c>
      <c r="S27222" s="1" t="s">
        <v>35</v>
      </c>
      <c r="T27222" s="1" t="s">
        <v>153</v>
      </c>
      <c r="U27222" s="2">
        <v>43900</v>
      </c>
      <c r="V27222" s="1" t="s">
        <v>38</v>
      </c>
      <c r="W27222" s="1" t="s">
        <v>36861</v>
      </c>
      <c r="X27222" s="1" t="s">
        <v>36873</v>
      </c>
      <c r="Y27222" s="1" t="s">
        <v>39</v>
      </c>
      <c r="Z27222" s="1" t="s">
        <v>36889</v>
      </c>
      <c r="AA27222" s="1" t="s">
        <v>41</v>
      </c>
      <c r="AB27222" s="1" t="s">
        <v>235</v>
      </c>
      <c r="AC27222" s="1" t="s">
        <v>52</v>
      </c>
      <c r="AD27222" s="1" t="s">
        <v>28</v>
      </c>
      <c r="AE27222" s="1" t="s">
        <v>44</v>
      </c>
      <c r="AF27222" s="1" t="s">
        <v>36907</v>
      </c>
      <c r="AG27222" s="1" t="s">
        <v>36907</v>
      </c>
      <c r="AH27222">
        <v>54</v>
      </c>
      <c r="AI27222">
        <v>0</v>
      </c>
      <c r="AJ27222">
        <v>10000</v>
      </c>
      <c r="AK27222">
        <v>10000</v>
      </c>
      <c r="AL27222">
        <v>9900</v>
      </c>
      <c r="AM27222" s="1" t="s">
        <v>36832</v>
      </c>
      <c r="AN27222">
        <v>0.15329999999999999</v>
      </c>
      <c r="AO27222">
        <v>14377.96</v>
      </c>
      <c r="AP27222">
        <v>14234.18</v>
      </c>
      <c r="AQ27222">
        <v>10000</v>
      </c>
      <c r="AR27222">
        <v>47.25</v>
      </c>
      <c r="AS27222">
        <v>4377.96</v>
      </c>
      <c r="AT27222">
        <v>0</v>
      </c>
      <c r="AU27222">
        <v>0</v>
      </c>
      <c r="AV27222">
        <v>0</v>
      </c>
    </row>
    <row r="27223" spans="1:48" x14ac:dyDescent="0.3">
      <c r="A27223" s="1" t="s">
        <v>28</v>
      </c>
      <c r="B27223" s="1" t="s">
        <v>27573</v>
      </c>
      <c r="C27223" s="1" t="s">
        <v>54</v>
      </c>
      <c r="D27223" s="1" t="s">
        <v>36920</v>
      </c>
      <c r="E27223" s="1" t="s">
        <v>36903</v>
      </c>
      <c r="F27223" s="1" t="s">
        <v>37051</v>
      </c>
      <c r="G27223" s="1" t="s">
        <v>31</v>
      </c>
      <c r="H27223">
        <v>120519</v>
      </c>
      <c r="I27223" s="1" t="s">
        <v>37051</v>
      </c>
      <c r="J27223">
        <v>83638</v>
      </c>
      <c r="K27223" s="1" t="s">
        <v>46</v>
      </c>
      <c r="L27223" s="1" t="s">
        <v>151</v>
      </c>
      <c r="M27223" s="2">
        <v>43381</v>
      </c>
      <c r="N27223" s="1" t="s">
        <v>37357</v>
      </c>
      <c r="O27223" s="2">
        <v>25934</v>
      </c>
      <c r="P27223" s="1" t="s">
        <v>37069</v>
      </c>
      <c r="Q27223" s="2">
        <v>43186</v>
      </c>
      <c r="R27223" s="1" t="s">
        <v>34</v>
      </c>
      <c r="S27223" s="1" t="s">
        <v>105</v>
      </c>
      <c r="T27223" s="1" t="s">
        <v>153</v>
      </c>
      <c r="U27223" s="2">
        <v>43902</v>
      </c>
      <c r="V27223" s="1" t="s">
        <v>38</v>
      </c>
      <c r="W27223" s="1" t="s">
        <v>36848</v>
      </c>
      <c r="X27223" s="1" t="s">
        <v>36850</v>
      </c>
      <c r="Y27223" s="1" t="s">
        <v>39</v>
      </c>
      <c r="Z27223" s="1" t="s">
        <v>36889</v>
      </c>
      <c r="AA27223" s="1" t="s">
        <v>41</v>
      </c>
      <c r="AB27223" s="1" t="s">
        <v>235</v>
      </c>
      <c r="AC27223" s="1" t="s">
        <v>43</v>
      </c>
      <c r="AD27223" s="1" t="s">
        <v>28</v>
      </c>
      <c r="AE27223" s="1" t="s">
        <v>44</v>
      </c>
      <c r="AF27223" s="1" t="s">
        <v>36908</v>
      </c>
      <c r="AG27223" s="1" t="s">
        <v>36907</v>
      </c>
      <c r="AH27223">
        <v>47</v>
      </c>
      <c r="AI27223">
        <v>1</v>
      </c>
      <c r="AJ27223">
        <v>5000</v>
      </c>
      <c r="AK27223">
        <v>5000</v>
      </c>
      <c r="AL27223">
        <v>5000</v>
      </c>
      <c r="AM27223" s="1" t="s">
        <v>36831</v>
      </c>
      <c r="AN27223">
        <v>0.14219999999999999</v>
      </c>
      <c r="AO27223">
        <v>6043.735455</v>
      </c>
      <c r="AP27223">
        <v>6043.74</v>
      </c>
      <c r="AQ27223">
        <v>5000</v>
      </c>
      <c r="AR27223">
        <v>5.53</v>
      </c>
      <c r="AS27223">
        <v>1043.74</v>
      </c>
      <c r="AT27223">
        <v>0</v>
      </c>
      <c r="AU27223">
        <v>0</v>
      </c>
      <c r="AV27223">
        <v>0</v>
      </c>
    </row>
    <row r="27224" spans="1:48" x14ac:dyDescent="0.3">
      <c r="A27224" s="1" t="s">
        <v>28</v>
      </c>
      <c r="B27224" s="1" t="s">
        <v>27574</v>
      </c>
      <c r="C27224" s="1" t="s">
        <v>54</v>
      </c>
      <c r="D27224" s="1" t="s">
        <v>37478</v>
      </c>
      <c r="E27224" s="1" t="s">
        <v>36903</v>
      </c>
      <c r="F27224" s="1" t="s">
        <v>37479</v>
      </c>
      <c r="G27224" s="1" t="s">
        <v>31</v>
      </c>
      <c r="H27224">
        <v>190260</v>
      </c>
      <c r="I27224" s="1" t="s">
        <v>37479</v>
      </c>
      <c r="J27224">
        <v>84210</v>
      </c>
      <c r="K27224" s="1" t="s">
        <v>472</v>
      </c>
      <c r="L27224" s="1" t="s">
        <v>151</v>
      </c>
      <c r="M27224" s="2">
        <v>43500</v>
      </c>
      <c r="N27224" s="1" t="s">
        <v>37126</v>
      </c>
      <c r="O27224" s="2">
        <v>25934</v>
      </c>
      <c r="P27224" s="1" t="s">
        <v>37126</v>
      </c>
      <c r="Q27224" s="2">
        <v>43190</v>
      </c>
      <c r="R27224" s="1" t="s">
        <v>34</v>
      </c>
      <c r="S27224" s="1" t="s">
        <v>35</v>
      </c>
      <c r="T27224" s="1" t="s">
        <v>153</v>
      </c>
      <c r="U27224" s="2">
        <v>43902</v>
      </c>
      <c r="V27224" s="1" t="s">
        <v>38</v>
      </c>
      <c r="W27224" s="1" t="s">
        <v>36853</v>
      </c>
      <c r="X27224" s="1" t="s">
        <v>36854</v>
      </c>
      <c r="Y27224" s="1" t="s">
        <v>39</v>
      </c>
      <c r="Z27224" s="1" t="s">
        <v>36889</v>
      </c>
      <c r="AA27224" s="1" t="s">
        <v>41</v>
      </c>
      <c r="AB27224" s="1" t="s">
        <v>235</v>
      </c>
      <c r="AC27224" s="1" t="s">
        <v>43</v>
      </c>
      <c r="AD27224" s="1" t="s">
        <v>28</v>
      </c>
      <c r="AE27224" s="1" t="s">
        <v>44</v>
      </c>
      <c r="AF27224" s="1" t="s">
        <v>36907</v>
      </c>
      <c r="AG27224" s="1" t="s">
        <v>36907</v>
      </c>
      <c r="AH27224">
        <v>47</v>
      </c>
      <c r="AI27224">
        <v>0</v>
      </c>
      <c r="AJ27224">
        <v>9600</v>
      </c>
      <c r="AK27224">
        <v>9600</v>
      </c>
      <c r="AL27224">
        <v>9600</v>
      </c>
      <c r="AM27224" s="1" t="s">
        <v>36831</v>
      </c>
      <c r="AN27224">
        <v>7.51E-2</v>
      </c>
      <c r="AO27224">
        <v>10562.007809999999</v>
      </c>
      <c r="AP27224">
        <v>10562.01</v>
      </c>
      <c r="AQ27224">
        <v>9600</v>
      </c>
      <c r="AR27224">
        <v>13.47</v>
      </c>
      <c r="AS27224">
        <v>962.01</v>
      </c>
      <c r="AT27224">
        <v>0</v>
      </c>
      <c r="AU27224">
        <v>0</v>
      </c>
      <c r="AV27224">
        <v>0</v>
      </c>
    </row>
    <row r="27225" spans="1:48" x14ac:dyDescent="0.3">
      <c r="A27225" s="1" t="s">
        <v>28</v>
      </c>
      <c r="B27225" s="1" t="s">
        <v>27575</v>
      </c>
      <c r="C27225" s="1" t="s">
        <v>54</v>
      </c>
      <c r="D27225" s="1" t="s">
        <v>36920</v>
      </c>
      <c r="E27225" s="1" t="s">
        <v>36903</v>
      </c>
      <c r="F27225" s="1" t="s">
        <v>37051</v>
      </c>
      <c r="G27225" s="1" t="s">
        <v>31</v>
      </c>
      <c r="H27225">
        <v>120513</v>
      </c>
      <c r="I27225" s="1" t="s">
        <v>37051</v>
      </c>
      <c r="J27225">
        <v>83712</v>
      </c>
      <c r="K27225" s="1" t="s">
        <v>311</v>
      </c>
      <c r="L27225" s="1" t="s">
        <v>151</v>
      </c>
      <c r="M27225" s="2">
        <v>43293</v>
      </c>
      <c r="N27225" s="1" t="s">
        <v>36914</v>
      </c>
      <c r="O27225" s="2">
        <v>25569</v>
      </c>
      <c r="P27225" s="1" t="s">
        <v>37053</v>
      </c>
      <c r="Q27225" s="2">
        <v>43185</v>
      </c>
      <c r="R27225" s="1" t="s">
        <v>34</v>
      </c>
      <c r="S27225" s="1" t="s">
        <v>35</v>
      </c>
      <c r="T27225" s="1" t="s">
        <v>153</v>
      </c>
      <c r="U27225" s="2">
        <v>43902</v>
      </c>
      <c r="V27225" s="1" t="s">
        <v>38</v>
      </c>
      <c r="W27225" s="1" t="s">
        <v>36853</v>
      </c>
      <c r="X27225" s="1" t="s">
        <v>36854</v>
      </c>
      <c r="Y27225" s="1" t="s">
        <v>408</v>
      </c>
      <c r="Z27225" s="1" t="s">
        <v>36889</v>
      </c>
      <c r="AA27225" s="1" t="s">
        <v>41</v>
      </c>
      <c r="AB27225" s="1" t="s">
        <v>235</v>
      </c>
      <c r="AC27225" s="1" t="s">
        <v>52</v>
      </c>
      <c r="AD27225" s="1" t="s">
        <v>28</v>
      </c>
      <c r="AE27225" s="1" t="s">
        <v>44</v>
      </c>
      <c r="AF27225" s="1" t="s">
        <v>36907</v>
      </c>
      <c r="AG27225" s="1" t="s">
        <v>36907</v>
      </c>
      <c r="AH27225">
        <v>48</v>
      </c>
      <c r="AI27225">
        <v>0</v>
      </c>
      <c r="AJ27225">
        <v>9600</v>
      </c>
      <c r="AK27225">
        <v>5975</v>
      </c>
      <c r="AL27225">
        <v>5950</v>
      </c>
      <c r="AM27225" s="1" t="s">
        <v>36832</v>
      </c>
      <c r="AN27225">
        <v>7.51E-2</v>
      </c>
      <c r="AO27225">
        <v>3435.17</v>
      </c>
      <c r="AP27225">
        <v>3420.82</v>
      </c>
      <c r="AQ27225">
        <v>2412.61</v>
      </c>
      <c r="AR27225">
        <v>20.100000000000001</v>
      </c>
      <c r="AS27225">
        <v>818.21</v>
      </c>
      <c r="AT27225">
        <v>0</v>
      </c>
      <c r="AU27225">
        <v>204.35</v>
      </c>
      <c r="AV27225">
        <v>2.15</v>
      </c>
    </row>
    <row r="27226" spans="1:48" x14ac:dyDescent="0.3">
      <c r="A27226" s="1" t="s">
        <v>28</v>
      </c>
      <c r="B27226" s="1" t="s">
        <v>27576</v>
      </c>
      <c r="C27226" s="1" t="s">
        <v>54</v>
      </c>
      <c r="D27226" s="1" t="s">
        <v>37478</v>
      </c>
      <c r="E27226" s="1" t="s">
        <v>36903</v>
      </c>
      <c r="F27226" s="1" t="s">
        <v>37479</v>
      </c>
      <c r="G27226" s="1" t="s">
        <v>31</v>
      </c>
      <c r="H27226">
        <v>190254</v>
      </c>
      <c r="I27226" s="1" t="s">
        <v>37479</v>
      </c>
      <c r="J27226">
        <v>84029</v>
      </c>
      <c r="K27226" s="1" t="s">
        <v>76</v>
      </c>
      <c r="L27226" s="1" t="s">
        <v>151</v>
      </c>
      <c r="M27226" s="2">
        <v>43889</v>
      </c>
      <c r="N27226" s="1" t="s">
        <v>37502</v>
      </c>
      <c r="O27226" s="2">
        <v>24838</v>
      </c>
      <c r="P27226" s="1" t="s">
        <v>37126</v>
      </c>
      <c r="Q27226" s="2">
        <v>43187</v>
      </c>
      <c r="R27226" s="1" t="s">
        <v>34</v>
      </c>
      <c r="S27226" s="1" t="s">
        <v>105</v>
      </c>
      <c r="T27226" s="1" t="s">
        <v>153</v>
      </c>
      <c r="U27226" s="2">
        <v>43902</v>
      </c>
      <c r="V27226" s="1" t="s">
        <v>38</v>
      </c>
      <c r="W27226" s="1" t="s">
        <v>36855</v>
      </c>
      <c r="X27226" s="1" t="s">
        <v>36879</v>
      </c>
      <c r="Y27226" s="1" t="s">
        <v>39</v>
      </c>
      <c r="Z27226" s="1" t="s">
        <v>36889</v>
      </c>
      <c r="AA27226" s="1" t="s">
        <v>41</v>
      </c>
      <c r="AB27226" s="1" t="s">
        <v>235</v>
      </c>
      <c r="AC27226" s="1" t="s">
        <v>52</v>
      </c>
      <c r="AD27226" s="1" t="s">
        <v>28</v>
      </c>
      <c r="AE27226" s="1" t="s">
        <v>44</v>
      </c>
      <c r="AF27226" s="1" t="s">
        <v>36908</v>
      </c>
      <c r="AG27226" s="1" t="s">
        <v>36907</v>
      </c>
      <c r="AH27226">
        <v>50</v>
      </c>
      <c r="AI27226">
        <v>2</v>
      </c>
      <c r="AJ27226">
        <v>13000</v>
      </c>
      <c r="AK27226">
        <v>13000</v>
      </c>
      <c r="AL27226">
        <v>13000</v>
      </c>
      <c r="AM27226" s="1" t="s">
        <v>36832</v>
      </c>
      <c r="AN27226">
        <v>0.17929999999999999</v>
      </c>
      <c r="AO27226">
        <v>13194.764579999999</v>
      </c>
      <c r="AP27226">
        <v>13194.76</v>
      </c>
      <c r="AQ27226">
        <v>13000</v>
      </c>
      <c r="AR27226">
        <v>79.94</v>
      </c>
      <c r="AS27226">
        <v>194.76</v>
      </c>
      <c r="AT27226">
        <v>0</v>
      </c>
      <c r="AU27226">
        <v>0</v>
      </c>
      <c r="AV27226">
        <v>0</v>
      </c>
    </row>
    <row r="27227" spans="1:48" x14ac:dyDescent="0.3">
      <c r="A27227" s="1" t="s">
        <v>28</v>
      </c>
      <c r="B27227" s="1" t="s">
        <v>27577</v>
      </c>
      <c r="C27227" s="1" t="s">
        <v>54</v>
      </c>
      <c r="D27227" s="1" t="s">
        <v>36920</v>
      </c>
      <c r="E27227" s="1" t="s">
        <v>36903</v>
      </c>
      <c r="F27227" s="1" t="s">
        <v>37051</v>
      </c>
      <c r="G27227" s="1" t="s">
        <v>31</v>
      </c>
      <c r="H27227">
        <v>120517</v>
      </c>
      <c r="I27227" s="1" t="s">
        <v>37051</v>
      </c>
      <c r="J27227">
        <v>83644</v>
      </c>
      <c r="K27227" s="1" t="s">
        <v>424</v>
      </c>
      <c r="L27227" s="1" t="s">
        <v>151</v>
      </c>
      <c r="M27227" s="2">
        <v>43244</v>
      </c>
      <c r="N27227" s="1" t="s">
        <v>37066</v>
      </c>
      <c r="O27227" s="2">
        <v>24473</v>
      </c>
      <c r="P27227" s="1" t="s">
        <v>37357</v>
      </c>
      <c r="Q27227" s="2">
        <v>43190</v>
      </c>
      <c r="R27227" s="1" t="s">
        <v>34</v>
      </c>
      <c r="S27227" s="1" t="s">
        <v>35</v>
      </c>
      <c r="T27227" s="1" t="s">
        <v>153</v>
      </c>
      <c r="U27227" s="2">
        <v>43903</v>
      </c>
      <c r="V27227" s="1" t="s">
        <v>38</v>
      </c>
      <c r="W27227" s="1" t="s">
        <v>36848</v>
      </c>
      <c r="X27227" s="1" t="s">
        <v>36851</v>
      </c>
      <c r="Y27227" s="1" t="s">
        <v>39</v>
      </c>
      <c r="Z27227" s="1" t="s">
        <v>36889</v>
      </c>
      <c r="AA27227" s="1" t="s">
        <v>41</v>
      </c>
      <c r="AB27227" s="1" t="s">
        <v>235</v>
      </c>
      <c r="AC27227" s="1" t="s">
        <v>43</v>
      </c>
      <c r="AD27227" s="1" t="s">
        <v>28</v>
      </c>
      <c r="AE27227" s="1" t="s">
        <v>44</v>
      </c>
      <c r="AF27227" s="1" t="s">
        <v>36907</v>
      </c>
      <c r="AG27227" s="1" t="s">
        <v>36907</v>
      </c>
      <c r="AH27227">
        <v>51</v>
      </c>
      <c r="AI27227">
        <v>0</v>
      </c>
      <c r="AJ27227">
        <v>7200</v>
      </c>
      <c r="AK27227">
        <v>7200</v>
      </c>
      <c r="AL27227">
        <v>7150</v>
      </c>
      <c r="AM27227" s="1" t="s">
        <v>36831</v>
      </c>
      <c r="AN27227">
        <v>0.1273</v>
      </c>
      <c r="AO27227">
        <v>8410.0919489999997</v>
      </c>
      <c r="AP27227">
        <v>8351.69</v>
      </c>
      <c r="AQ27227">
        <v>7200</v>
      </c>
      <c r="AR27227">
        <v>10.11</v>
      </c>
      <c r="AS27227">
        <v>1210.0899999999999</v>
      </c>
      <c r="AT27227">
        <v>0</v>
      </c>
      <c r="AU27227">
        <v>0</v>
      </c>
      <c r="AV27227">
        <v>0</v>
      </c>
    </row>
    <row r="27228" spans="1:48" x14ac:dyDescent="0.3">
      <c r="A27228" s="1" t="s">
        <v>28</v>
      </c>
      <c r="B27228" s="1" t="s">
        <v>27578</v>
      </c>
      <c r="C27228" s="1" t="s">
        <v>54</v>
      </c>
      <c r="D27228" s="1" t="s">
        <v>36920</v>
      </c>
      <c r="E27228" s="1" t="s">
        <v>36903</v>
      </c>
      <c r="F27228" s="1" t="s">
        <v>37051</v>
      </c>
      <c r="G27228" s="1" t="s">
        <v>31</v>
      </c>
      <c r="H27228">
        <v>120516</v>
      </c>
      <c r="I27228" s="1" t="s">
        <v>37051</v>
      </c>
      <c r="J27228">
        <v>83864</v>
      </c>
      <c r="K27228" s="1" t="s">
        <v>185</v>
      </c>
      <c r="L27228" s="1" t="s">
        <v>151</v>
      </c>
      <c r="M27228" s="2">
        <v>43573</v>
      </c>
      <c r="N27228" s="1" t="s">
        <v>36914</v>
      </c>
      <c r="O27228" s="2">
        <v>24473</v>
      </c>
      <c r="P27228" s="1" t="s">
        <v>37356</v>
      </c>
      <c r="Q27228" s="2">
        <v>43185</v>
      </c>
      <c r="R27228" s="1" t="s">
        <v>34</v>
      </c>
      <c r="S27228" s="1" t="s">
        <v>35</v>
      </c>
      <c r="T27228" s="1" t="s">
        <v>153</v>
      </c>
      <c r="U27228" s="2">
        <v>43903</v>
      </c>
      <c r="V27228" s="1" t="s">
        <v>38</v>
      </c>
      <c r="W27228" s="1" t="s">
        <v>36857</v>
      </c>
      <c r="X27228" s="1" t="s">
        <v>36875</v>
      </c>
      <c r="Y27228" s="1" t="s">
        <v>39</v>
      </c>
      <c r="Z27228" s="1" t="s">
        <v>36889</v>
      </c>
      <c r="AA27228" s="1" t="s">
        <v>41</v>
      </c>
      <c r="AB27228" s="1" t="s">
        <v>235</v>
      </c>
      <c r="AC27228" s="1" t="s">
        <v>43</v>
      </c>
      <c r="AD27228" s="1" t="s">
        <v>28</v>
      </c>
      <c r="AE27228" s="1" t="s">
        <v>44</v>
      </c>
      <c r="AF27228" s="1" t="s">
        <v>36908</v>
      </c>
      <c r="AG27228" s="1" t="s">
        <v>36907</v>
      </c>
      <c r="AH27228">
        <v>51</v>
      </c>
      <c r="AI27228">
        <v>1</v>
      </c>
      <c r="AJ27228">
        <v>25000</v>
      </c>
      <c r="AK27228">
        <v>25000</v>
      </c>
      <c r="AL27228">
        <v>25000</v>
      </c>
      <c r="AM27228" s="1" t="s">
        <v>36831</v>
      </c>
      <c r="AN27228">
        <v>0.19040000000000001</v>
      </c>
      <c r="AO27228">
        <v>26314.27593</v>
      </c>
      <c r="AP27228">
        <v>26314.28</v>
      </c>
      <c r="AQ27228">
        <v>25000</v>
      </c>
      <c r="AR27228">
        <v>7.2</v>
      </c>
      <c r="AS27228">
        <v>1314.28</v>
      </c>
      <c r="AT27228">
        <v>0</v>
      </c>
      <c r="AU27228">
        <v>0</v>
      </c>
      <c r="AV27228">
        <v>0</v>
      </c>
    </row>
    <row r="27229" spans="1:48" x14ac:dyDescent="0.3">
      <c r="A27229" s="1" t="s">
        <v>28</v>
      </c>
      <c r="B27229" s="1" t="s">
        <v>27579</v>
      </c>
      <c r="C27229" s="1" t="s">
        <v>54</v>
      </c>
      <c r="D27229" s="1" t="s">
        <v>36916</v>
      </c>
      <c r="E27229" s="1" t="s">
        <v>36903</v>
      </c>
      <c r="F27229" s="1" t="s">
        <v>36917</v>
      </c>
      <c r="G27229" s="1" t="s">
        <v>31</v>
      </c>
      <c r="H27229">
        <v>160135</v>
      </c>
      <c r="I27229" s="1" t="s">
        <v>36917</v>
      </c>
      <c r="J27229">
        <v>7307</v>
      </c>
      <c r="K27229" s="1" t="s">
        <v>222</v>
      </c>
      <c r="L27229" s="1" t="s">
        <v>151</v>
      </c>
      <c r="M27229" s="2">
        <v>43663</v>
      </c>
      <c r="N27229" s="1" t="s">
        <v>37061</v>
      </c>
      <c r="O27229" s="2">
        <v>24473</v>
      </c>
      <c r="P27229" s="1" t="s">
        <v>37677</v>
      </c>
      <c r="Q27229" s="2">
        <v>43185</v>
      </c>
      <c r="R27229" s="1" t="s">
        <v>34</v>
      </c>
      <c r="S27229" s="1" t="s">
        <v>35</v>
      </c>
      <c r="T27229" s="1" t="s">
        <v>153</v>
      </c>
      <c r="U27229" s="2">
        <v>43903</v>
      </c>
      <c r="V27229" s="1" t="s">
        <v>38</v>
      </c>
      <c r="W27229" s="1" t="s">
        <v>36853</v>
      </c>
      <c r="X27229" s="1" t="s">
        <v>36854</v>
      </c>
      <c r="Y27229" s="1" t="s">
        <v>39</v>
      </c>
      <c r="Z27229" s="1" t="s">
        <v>36889</v>
      </c>
      <c r="AA27229" s="1" t="s">
        <v>41</v>
      </c>
      <c r="AB27229" s="1" t="s">
        <v>235</v>
      </c>
      <c r="AC27229" s="1" t="s">
        <v>52</v>
      </c>
      <c r="AD27229" s="1" t="s">
        <v>28</v>
      </c>
      <c r="AE27229" s="1" t="s">
        <v>44</v>
      </c>
      <c r="AF27229" s="1" t="s">
        <v>36907</v>
      </c>
      <c r="AG27229" s="1" t="s">
        <v>36907</v>
      </c>
      <c r="AH27229">
        <v>51</v>
      </c>
      <c r="AI27229">
        <v>0</v>
      </c>
      <c r="AJ27229">
        <v>10000</v>
      </c>
      <c r="AK27229">
        <v>10000</v>
      </c>
      <c r="AL27229">
        <v>10000</v>
      </c>
      <c r="AM27229" s="1" t="s">
        <v>36831</v>
      </c>
      <c r="AN27229">
        <v>7.51E-2</v>
      </c>
      <c r="AO27229">
        <v>11200.009529999999</v>
      </c>
      <c r="AP27229">
        <v>11200.01</v>
      </c>
      <c r="AQ27229">
        <v>10000</v>
      </c>
      <c r="AR27229">
        <v>26.16</v>
      </c>
      <c r="AS27229">
        <v>1200.01</v>
      </c>
      <c r="AT27229">
        <v>0</v>
      </c>
      <c r="AU27229">
        <v>0</v>
      </c>
      <c r="AV27229">
        <v>0</v>
      </c>
    </row>
    <row r="27230" spans="1:48" x14ac:dyDescent="0.3">
      <c r="A27230" s="1" t="s">
        <v>28</v>
      </c>
      <c r="B27230" s="1" t="s">
        <v>27580</v>
      </c>
      <c r="C27230" s="1" t="s">
        <v>54</v>
      </c>
      <c r="D27230" s="1" t="s">
        <v>36920</v>
      </c>
      <c r="E27230" s="1" t="s">
        <v>36903</v>
      </c>
      <c r="F27230" s="1" t="s">
        <v>37051</v>
      </c>
      <c r="G27230" s="1" t="s">
        <v>31</v>
      </c>
      <c r="H27230">
        <v>120430</v>
      </c>
      <c r="I27230" s="1" t="s">
        <v>37051</v>
      </c>
      <c r="J27230">
        <v>84254</v>
      </c>
      <c r="K27230" s="1" t="s">
        <v>89</v>
      </c>
      <c r="L27230" s="1" t="s">
        <v>151</v>
      </c>
      <c r="M27230" s="2">
        <v>43837</v>
      </c>
      <c r="N27230" s="1" t="s">
        <v>37065</v>
      </c>
      <c r="O27230" s="2">
        <v>26299</v>
      </c>
      <c r="P27230" s="1" t="s">
        <v>37357</v>
      </c>
      <c r="Q27230" s="2">
        <v>43190</v>
      </c>
      <c r="R27230" s="1" t="s">
        <v>34</v>
      </c>
      <c r="S27230" s="1" t="s">
        <v>105</v>
      </c>
      <c r="T27230" s="1" t="s">
        <v>153</v>
      </c>
      <c r="U27230" s="2">
        <v>43892</v>
      </c>
      <c r="V27230" s="1" t="s">
        <v>38</v>
      </c>
      <c r="W27230" s="1" t="s">
        <v>36861</v>
      </c>
      <c r="X27230" s="1" t="s">
        <v>36873</v>
      </c>
      <c r="Y27230" s="1" t="s">
        <v>39</v>
      </c>
      <c r="Z27230" s="1" t="s">
        <v>71</v>
      </c>
      <c r="AA27230" s="1" t="s">
        <v>41</v>
      </c>
      <c r="AB27230" s="1" t="s">
        <v>235</v>
      </c>
      <c r="AC27230" s="1" t="s">
        <v>52</v>
      </c>
      <c r="AD27230" s="1" t="s">
        <v>28</v>
      </c>
      <c r="AE27230" s="1" t="s">
        <v>44</v>
      </c>
      <c r="AF27230" s="1" t="s">
        <v>36907</v>
      </c>
      <c r="AG27230" s="1" t="s">
        <v>36907</v>
      </c>
      <c r="AH27230">
        <v>46</v>
      </c>
      <c r="AI27230">
        <v>0</v>
      </c>
      <c r="AJ27230">
        <v>10500</v>
      </c>
      <c r="AK27230">
        <v>10500</v>
      </c>
      <c r="AL27230">
        <v>10495.14387</v>
      </c>
      <c r="AM27230" s="1" t="s">
        <v>36832</v>
      </c>
      <c r="AN27230">
        <v>0.15329999999999999</v>
      </c>
      <c r="AO27230">
        <v>15096.92001</v>
      </c>
      <c r="AP27230">
        <v>15087.48</v>
      </c>
      <c r="AQ27230">
        <v>10500</v>
      </c>
      <c r="AR27230">
        <v>11.25</v>
      </c>
      <c r="AS27230">
        <v>4596.92</v>
      </c>
      <c r="AT27230">
        <v>0</v>
      </c>
      <c r="AU27230">
        <v>0</v>
      </c>
      <c r="AV27230">
        <v>0</v>
      </c>
    </row>
    <row r="27231" spans="1:48" x14ac:dyDescent="0.3">
      <c r="A27231" s="1" t="s">
        <v>28</v>
      </c>
      <c r="B27231" s="1" t="s">
        <v>27581</v>
      </c>
      <c r="C27231" s="1" t="s">
        <v>54</v>
      </c>
      <c r="D27231" s="1" t="s">
        <v>36920</v>
      </c>
      <c r="E27231" s="1" t="s">
        <v>36903</v>
      </c>
      <c r="F27231" s="1" t="s">
        <v>37051</v>
      </c>
      <c r="G27231" s="1" t="s">
        <v>31</v>
      </c>
      <c r="H27231">
        <v>120497</v>
      </c>
      <c r="I27231" s="1" t="s">
        <v>37051</v>
      </c>
      <c r="J27231">
        <v>84257</v>
      </c>
      <c r="K27231" s="1" t="s">
        <v>56</v>
      </c>
      <c r="L27231" s="1" t="s">
        <v>151</v>
      </c>
      <c r="M27231" s="2">
        <v>43735</v>
      </c>
      <c r="N27231" s="1" t="s">
        <v>36914</v>
      </c>
      <c r="O27231" s="2">
        <v>24108</v>
      </c>
      <c r="P27231" s="1" t="s">
        <v>37358</v>
      </c>
      <c r="Q27231" s="2">
        <v>43181</v>
      </c>
      <c r="R27231" s="1" t="s">
        <v>34</v>
      </c>
      <c r="S27231" s="1" t="s">
        <v>35</v>
      </c>
      <c r="T27231" s="1" t="s">
        <v>153</v>
      </c>
      <c r="U27231" s="2">
        <v>43901</v>
      </c>
      <c r="V27231" s="1" t="s">
        <v>38</v>
      </c>
      <c r="W27231" s="1" t="s">
        <v>36853</v>
      </c>
      <c r="X27231" s="1" t="s">
        <v>36871</v>
      </c>
      <c r="Y27231" s="1" t="s">
        <v>39</v>
      </c>
      <c r="Z27231" s="1" t="s">
        <v>71</v>
      </c>
      <c r="AA27231" s="1" t="s">
        <v>41</v>
      </c>
      <c r="AB27231" s="1" t="s">
        <v>235</v>
      </c>
      <c r="AC27231" s="1" t="s">
        <v>52</v>
      </c>
      <c r="AD27231" s="1" t="s">
        <v>28</v>
      </c>
      <c r="AE27231" s="1" t="s">
        <v>44</v>
      </c>
      <c r="AF27231" s="1" t="s">
        <v>36907</v>
      </c>
      <c r="AG27231" s="1" t="s">
        <v>36907</v>
      </c>
      <c r="AH27231">
        <v>52</v>
      </c>
      <c r="AI27231">
        <v>0</v>
      </c>
      <c r="AJ27231">
        <v>4000</v>
      </c>
      <c r="AK27231">
        <v>4000</v>
      </c>
      <c r="AL27231">
        <v>4000</v>
      </c>
      <c r="AM27231" s="1" t="s">
        <v>36831</v>
      </c>
      <c r="AN27231">
        <v>6.7599999999999993E-2</v>
      </c>
      <c r="AO27231">
        <v>4247.8335520000001</v>
      </c>
      <c r="AP27231">
        <v>4247.83</v>
      </c>
      <c r="AQ27231">
        <v>4000</v>
      </c>
      <c r="AR27231">
        <v>37.880000000000003</v>
      </c>
      <c r="AS27231">
        <v>247.83</v>
      </c>
      <c r="AT27231">
        <v>0</v>
      </c>
      <c r="AU27231">
        <v>0</v>
      </c>
      <c r="AV27231">
        <v>0</v>
      </c>
    </row>
    <row r="27232" spans="1:48" x14ac:dyDescent="0.3">
      <c r="A27232" s="1" t="s">
        <v>28</v>
      </c>
      <c r="B27232" s="1" t="s">
        <v>27582</v>
      </c>
      <c r="C27232" s="1" t="s">
        <v>54</v>
      </c>
      <c r="D27232" s="1" t="s">
        <v>37478</v>
      </c>
      <c r="E27232" s="1" t="s">
        <v>36903</v>
      </c>
      <c r="F27232" s="1" t="s">
        <v>37479</v>
      </c>
      <c r="G27232" s="1" t="s">
        <v>31</v>
      </c>
      <c r="H27232">
        <v>190244</v>
      </c>
      <c r="I27232" s="1" t="s">
        <v>37479</v>
      </c>
      <c r="J27232">
        <v>84513</v>
      </c>
      <c r="K27232" s="1" t="s">
        <v>267</v>
      </c>
      <c r="L27232" s="1" t="s">
        <v>151</v>
      </c>
      <c r="M27232" s="2">
        <v>43846</v>
      </c>
      <c r="N27232" s="1" t="s">
        <v>38084</v>
      </c>
      <c r="O27232" s="2">
        <v>25934</v>
      </c>
      <c r="P27232" s="1" t="s">
        <v>37501</v>
      </c>
      <c r="Q27232" s="2">
        <v>43185</v>
      </c>
      <c r="R27232" s="1" t="s">
        <v>34</v>
      </c>
      <c r="S27232" s="1" t="s">
        <v>35</v>
      </c>
      <c r="T27232" s="1" t="s">
        <v>153</v>
      </c>
      <c r="U27232" s="2">
        <v>43895</v>
      </c>
      <c r="V27232" s="1" t="s">
        <v>38</v>
      </c>
      <c r="W27232" s="1" t="s">
        <v>36848</v>
      </c>
      <c r="X27232" s="1" t="s">
        <v>36851</v>
      </c>
      <c r="Y27232" s="1" t="s">
        <v>39</v>
      </c>
      <c r="Z27232" s="1" t="s">
        <v>40</v>
      </c>
      <c r="AA27232" s="1" t="s">
        <v>41</v>
      </c>
      <c r="AB27232" s="1" t="s">
        <v>235</v>
      </c>
      <c r="AC27232" s="1" t="s">
        <v>52</v>
      </c>
      <c r="AD27232" s="1" t="s">
        <v>28</v>
      </c>
      <c r="AE27232" s="1" t="s">
        <v>44</v>
      </c>
      <c r="AF27232" s="1" t="s">
        <v>36907</v>
      </c>
      <c r="AG27232" s="1" t="s">
        <v>36907</v>
      </c>
      <c r="AH27232">
        <v>47</v>
      </c>
      <c r="AI27232">
        <v>0</v>
      </c>
      <c r="AJ27232">
        <v>5000</v>
      </c>
      <c r="AK27232">
        <v>5000</v>
      </c>
      <c r="AL27232">
        <v>4662.03</v>
      </c>
      <c r="AM27232" s="1" t="s">
        <v>36831</v>
      </c>
      <c r="AN27232">
        <v>0.1273</v>
      </c>
      <c r="AO27232">
        <v>1703.74</v>
      </c>
      <c r="AP27232">
        <v>1688.49</v>
      </c>
      <c r="AQ27232">
        <v>1020.15</v>
      </c>
      <c r="AR27232">
        <v>14.39</v>
      </c>
      <c r="AS27232">
        <v>474.82</v>
      </c>
      <c r="AT27232">
        <v>29.933968400000001</v>
      </c>
      <c r="AU27232">
        <v>178.83</v>
      </c>
      <c r="AV27232">
        <v>1.88</v>
      </c>
    </row>
    <row r="27233" spans="1:48" x14ac:dyDescent="0.3">
      <c r="A27233" s="1" t="s">
        <v>28</v>
      </c>
      <c r="B27233" s="1" t="s">
        <v>27583</v>
      </c>
      <c r="C27233" s="1" t="s">
        <v>54</v>
      </c>
      <c r="D27233" s="1" t="s">
        <v>36920</v>
      </c>
      <c r="E27233" s="1" t="s">
        <v>36903</v>
      </c>
      <c r="F27233" s="1" t="s">
        <v>37051</v>
      </c>
      <c r="G27233" s="1" t="s">
        <v>50</v>
      </c>
      <c r="H27233">
        <v>120465</v>
      </c>
      <c r="I27233" s="1" t="s">
        <v>37051</v>
      </c>
      <c r="J27233">
        <v>14195</v>
      </c>
      <c r="K27233" s="1" t="s">
        <v>332</v>
      </c>
      <c r="L27233" s="1" t="s">
        <v>151</v>
      </c>
      <c r="M27233" s="2">
        <v>43652</v>
      </c>
      <c r="N27233" s="1" t="s">
        <v>37053</v>
      </c>
      <c r="O27233" s="2">
        <v>24473</v>
      </c>
      <c r="P27233" s="1" t="s">
        <v>37358</v>
      </c>
      <c r="Q27233" s="2">
        <v>43171</v>
      </c>
      <c r="R27233" s="1" t="s">
        <v>34</v>
      </c>
      <c r="S27233" s="1" t="s">
        <v>35</v>
      </c>
      <c r="T27233" s="1" t="s">
        <v>153</v>
      </c>
      <c r="U27233" s="2">
        <v>43893</v>
      </c>
      <c r="V27233" s="1" t="s">
        <v>38</v>
      </c>
      <c r="W27233" s="1" t="s">
        <v>36853</v>
      </c>
      <c r="X27233" s="1" t="s">
        <v>36854</v>
      </c>
      <c r="Y27233" s="1" t="s">
        <v>39</v>
      </c>
      <c r="Z27233" s="1" t="s">
        <v>36889</v>
      </c>
      <c r="AA27233" s="1" t="s">
        <v>41</v>
      </c>
      <c r="AB27233" s="1" t="s">
        <v>235</v>
      </c>
      <c r="AC27233" s="1" t="s">
        <v>48</v>
      </c>
      <c r="AD27233" s="1" t="s">
        <v>28</v>
      </c>
      <c r="AE27233" s="1" t="s">
        <v>44</v>
      </c>
      <c r="AF27233" s="1" t="s">
        <v>36907</v>
      </c>
      <c r="AG27233" s="1" t="s">
        <v>36907</v>
      </c>
      <c r="AH27233">
        <v>51</v>
      </c>
      <c r="AI27233">
        <v>0</v>
      </c>
      <c r="AJ27233">
        <v>10000</v>
      </c>
      <c r="AK27233">
        <v>6950</v>
      </c>
      <c r="AL27233">
        <v>6900</v>
      </c>
      <c r="AM27233" s="1" t="s">
        <v>36832</v>
      </c>
      <c r="AN27233">
        <v>7.51E-2</v>
      </c>
      <c r="AO27233">
        <v>7920.1499809999996</v>
      </c>
      <c r="AP27233">
        <v>7863.17</v>
      </c>
      <c r="AQ27233">
        <v>6950</v>
      </c>
      <c r="AR27233">
        <v>20.079999999999998</v>
      </c>
      <c r="AS27233">
        <v>970.15</v>
      </c>
      <c r="AT27233">
        <v>0</v>
      </c>
      <c r="AU27233">
        <v>0</v>
      </c>
      <c r="AV27233">
        <v>0</v>
      </c>
    </row>
    <row r="27234" spans="1:48" x14ac:dyDescent="0.3">
      <c r="A27234" s="1" t="s">
        <v>28</v>
      </c>
      <c r="B27234" s="1" t="s">
        <v>27584</v>
      </c>
      <c r="C27234" s="1" t="s">
        <v>54</v>
      </c>
      <c r="D27234" s="1" t="s">
        <v>37056</v>
      </c>
      <c r="E27234" s="1" t="s">
        <v>36903</v>
      </c>
      <c r="F27234" s="1" t="s">
        <v>37057</v>
      </c>
      <c r="G27234" s="1" t="s">
        <v>50</v>
      </c>
      <c r="H27234">
        <v>130443</v>
      </c>
      <c r="I27234" s="1" t="s">
        <v>37057</v>
      </c>
      <c r="J27234">
        <v>14125</v>
      </c>
      <c r="K27234" s="1" t="s">
        <v>296</v>
      </c>
      <c r="L27234" s="1" t="s">
        <v>151</v>
      </c>
      <c r="M27234" s="2">
        <v>43652</v>
      </c>
      <c r="N27234" s="1" t="s">
        <v>37493</v>
      </c>
      <c r="O27234" s="2">
        <v>23743</v>
      </c>
      <c r="P27234" s="1" t="s">
        <v>37509</v>
      </c>
      <c r="Q27234" s="2">
        <v>43190</v>
      </c>
      <c r="R27234" s="1" t="s">
        <v>34</v>
      </c>
      <c r="S27234" s="1" t="s">
        <v>35</v>
      </c>
      <c r="T27234" s="1" t="s">
        <v>153</v>
      </c>
      <c r="U27234" s="2">
        <v>43893</v>
      </c>
      <c r="V27234" s="1" t="s">
        <v>38</v>
      </c>
      <c r="W27234" s="1" t="s">
        <v>36861</v>
      </c>
      <c r="X27234" s="1" t="s">
        <v>36874</v>
      </c>
      <c r="Y27234" s="1" t="s">
        <v>39</v>
      </c>
      <c r="Z27234" s="1" t="s">
        <v>36889</v>
      </c>
      <c r="AA27234" s="1" t="s">
        <v>41</v>
      </c>
      <c r="AB27234" s="1" t="s">
        <v>235</v>
      </c>
      <c r="AC27234" s="1" t="s">
        <v>52</v>
      </c>
      <c r="AD27234" s="1" t="s">
        <v>28</v>
      </c>
      <c r="AE27234" s="1" t="s">
        <v>44</v>
      </c>
      <c r="AF27234" s="1" t="s">
        <v>36907</v>
      </c>
      <c r="AG27234" s="1" t="s">
        <v>36907</v>
      </c>
      <c r="AH27234">
        <v>53</v>
      </c>
      <c r="AI27234">
        <v>0</v>
      </c>
      <c r="AJ27234">
        <v>16000</v>
      </c>
      <c r="AK27234">
        <v>16000</v>
      </c>
      <c r="AL27234">
        <v>16000</v>
      </c>
      <c r="AM27234" s="1" t="s">
        <v>36831</v>
      </c>
      <c r="AN27234">
        <v>0.157</v>
      </c>
      <c r="AO27234">
        <v>20165.731250000001</v>
      </c>
      <c r="AP27234">
        <v>20165.73</v>
      </c>
      <c r="AQ27234">
        <v>16000</v>
      </c>
      <c r="AR27234">
        <v>18.07</v>
      </c>
      <c r="AS27234">
        <v>4165.7299999999996</v>
      </c>
      <c r="AT27234">
        <v>0</v>
      </c>
      <c r="AU27234">
        <v>0</v>
      </c>
      <c r="AV27234">
        <v>0</v>
      </c>
    </row>
    <row r="27235" spans="1:48" x14ac:dyDescent="0.3">
      <c r="A27235" s="1" t="s">
        <v>28</v>
      </c>
      <c r="B27235" s="1" t="s">
        <v>27585</v>
      </c>
      <c r="C27235" s="1" t="s">
        <v>54</v>
      </c>
      <c r="D27235" s="1" t="s">
        <v>37056</v>
      </c>
      <c r="E27235" s="1" t="s">
        <v>36903</v>
      </c>
      <c r="F27235" s="1" t="s">
        <v>37057</v>
      </c>
      <c r="G27235" s="1" t="s">
        <v>50</v>
      </c>
      <c r="H27235">
        <v>130342</v>
      </c>
      <c r="I27235" s="1" t="s">
        <v>37057</v>
      </c>
      <c r="J27235">
        <v>14177</v>
      </c>
      <c r="K27235" s="1" t="s">
        <v>93</v>
      </c>
      <c r="L27235" s="1" t="s">
        <v>151</v>
      </c>
      <c r="M27235" s="2">
        <v>43652</v>
      </c>
      <c r="N27235" s="1" t="s">
        <v>37493</v>
      </c>
      <c r="O27235" s="2">
        <v>23743</v>
      </c>
      <c r="P27235" s="1" t="s">
        <v>37509</v>
      </c>
      <c r="Q27235" s="2">
        <v>43174</v>
      </c>
      <c r="R27235" s="1" t="s">
        <v>34</v>
      </c>
      <c r="S27235" s="1" t="s">
        <v>105</v>
      </c>
      <c r="T27235" s="1" t="s">
        <v>153</v>
      </c>
      <c r="U27235" s="2">
        <v>43893</v>
      </c>
      <c r="V27235" s="1" t="s">
        <v>38</v>
      </c>
      <c r="W27235" s="1" t="s">
        <v>36861</v>
      </c>
      <c r="X27235" s="1" t="s">
        <v>36874</v>
      </c>
      <c r="Y27235" s="1" t="s">
        <v>39</v>
      </c>
      <c r="Z27235" s="1" t="s">
        <v>36889</v>
      </c>
      <c r="AA27235" s="1" t="s">
        <v>41</v>
      </c>
      <c r="AB27235" s="1" t="s">
        <v>235</v>
      </c>
      <c r="AC27235" s="1" t="s">
        <v>52</v>
      </c>
      <c r="AD27235" s="1" t="s">
        <v>28</v>
      </c>
      <c r="AE27235" s="1" t="s">
        <v>44</v>
      </c>
      <c r="AF27235" s="1" t="s">
        <v>36908</v>
      </c>
      <c r="AG27235" s="1" t="s">
        <v>36907</v>
      </c>
      <c r="AH27235">
        <v>53</v>
      </c>
      <c r="AI27235">
        <v>1</v>
      </c>
      <c r="AJ27235">
        <v>8825</v>
      </c>
      <c r="AK27235">
        <v>8825</v>
      </c>
      <c r="AL27235">
        <v>8750</v>
      </c>
      <c r="AM27235" s="1" t="s">
        <v>36831</v>
      </c>
      <c r="AN27235">
        <v>0.157</v>
      </c>
      <c r="AO27235">
        <v>10370.6839</v>
      </c>
      <c r="AP27235">
        <v>10282.549999999999</v>
      </c>
      <c r="AQ27235">
        <v>8825</v>
      </c>
      <c r="AR27235">
        <v>47.25</v>
      </c>
      <c r="AS27235">
        <v>1545.68</v>
      </c>
      <c r="AT27235">
        <v>0</v>
      </c>
      <c r="AU27235">
        <v>0</v>
      </c>
      <c r="AV27235">
        <v>0</v>
      </c>
    </row>
    <row r="27236" spans="1:48" x14ac:dyDescent="0.3">
      <c r="A27236" s="1" t="s">
        <v>28</v>
      </c>
      <c r="B27236" s="1" t="s">
        <v>27586</v>
      </c>
      <c r="C27236" s="1" t="s">
        <v>54</v>
      </c>
      <c r="D27236" s="1" t="s">
        <v>37056</v>
      </c>
      <c r="E27236" s="1" t="s">
        <v>36903</v>
      </c>
      <c r="F27236" s="1" t="s">
        <v>37057</v>
      </c>
      <c r="G27236" s="1" t="s">
        <v>50</v>
      </c>
      <c r="H27236">
        <v>130341</v>
      </c>
      <c r="I27236" s="1" t="s">
        <v>37057</v>
      </c>
      <c r="J27236">
        <v>14073</v>
      </c>
      <c r="K27236" s="1" t="s">
        <v>81</v>
      </c>
      <c r="L27236" s="1" t="s">
        <v>151</v>
      </c>
      <c r="M27236" s="2">
        <v>43652</v>
      </c>
      <c r="N27236" s="1" t="s">
        <v>37494</v>
      </c>
      <c r="O27236" s="2">
        <v>24838</v>
      </c>
      <c r="P27236" s="1" t="s">
        <v>37494</v>
      </c>
      <c r="Q27236" s="2">
        <v>43157</v>
      </c>
      <c r="R27236" s="1" t="s">
        <v>34</v>
      </c>
      <c r="S27236" s="1" t="s">
        <v>105</v>
      </c>
      <c r="T27236" s="1" t="s">
        <v>153</v>
      </c>
      <c r="U27236" s="2">
        <v>43895</v>
      </c>
      <c r="V27236" s="1" t="s">
        <v>38</v>
      </c>
      <c r="W27236" s="1" t="s">
        <v>36861</v>
      </c>
      <c r="X27236" s="1" t="s">
        <v>36874</v>
      </c>
      <c r="Y27236" s="1" t="s">
        <v>39</v>
      </c>
      <c r="Z27236" s="1" t="s">
        <v>36889</v>
      </c>
      <c r="AA27236" s="1" t="s">
        <v>41</v>
      </c>
      <c r="AB27236" s="1" t="s">
        <v>235</v>
      </c>
      <c r="AC27236" s="1" t="s">
        <v>52</v>
      </c>
      <c r="AD27236" s="1" t="s">
        <v>28</v>
      </c>
      <c r="AE27236" s="1" t="s">
        <v>44</v>
      </c>
      <c r="AF27236" s="1" t="s">
        <v>36907</v>
      </c>
      <c r="AG27236" s="1" t="s">
        <v>36907</v>
      </c>
      <c r="AH27236">
        <v>50</v>
      </c>
      <c r="AI27236">
        <v>0</v>
      </c>
      <c r="AJ27236">
        <v>5000</v>
      </c>
      <c r="AK27236">
        <v>5000</v>
      </c>
      <c r="AL27236">
        <v>5000</v>
      </c>
      <c r="AM27236" s="1" t="s">
        <v>36832</v>
      </c>
      <c r="AN27236">
        <v>0.157</v>
      </c>
      <c r="AO27236">
        <v>5548.5473970000003</v>
      </c>
      <c r="AP27236">
        <v>5548.55</v>
      </c>
      <c r="AQ27236">
        <v>5000</v>
      </c>
      <c r="AR27236">
        <v>5.53</v>
      </c>
      <c r="AS27236">
        <v>548.54999999999995</v>
      </c>
      <c r="AT27236">
        <v>0</v>
      </c>
      <c r="AU27236">
        <v>0</v>
      </c>
      <c r="AV27236">
        <v>0</v>
      </c>
    </row>
    <row r="27237" spans="1:48" x14ac:dyDescent="0.3">
      <c r="A27237" s="1" t="s">
        <v>28</v>
      </c>
      <c r="B27237" s="1" t="s">
        <v>27587</v>
      </c>
      <c r="C27237" s="1" t="s">
        <v>54</v>
      </c>
      <c r="D27237" s="1" t="s">
        <v>37056</v>
      </c>
      <c r="E27237" s="1" t="s">
        <v>36903</v>
      </c>
      <c r="F27237" s="1" t="s">
        <v>37057</v>
      </c>
      <c r="G27237" s="1" t="s">
        <v>50</v>
      </c>
      <c r="H27237">
        <v>130382</v>
      </c>
      <c r="I27237" s="1" t="s">
        <v>37057</v>
      </c>
      <c r="J27237">
        <v>14138</v>
      </c>
      <c r="K27237" s="1" t="s">
        <v>599</v>
      </c>
      <c r="L27237" s="1" t="s">
        <v>151</v>
      </c>
      <c r="M27237" s="2">
        <v>43652</v>
      </c>
      <c r="N27237" s="1" t="s">
        <v>37361</v>
      </c>
      <c r="O27237" s="2">
        <v>24473</v>
      </c>
      <c r="P27237" s="1" t="s">
        <v>37287</v>
      </c>
      <c r="Q27237" s="2">
        <v>43168</v>
      </c>
      <c r="R27237" s="1" t="s">
        <v>34</v>
      </c>
      <c r="S27237" s="1" t="s">
        <v>35</v>
      </c>
      <c r="T27237" s="1" t="s">
        <v>153</v>
      </c>
      <c r="U27237" s="2">
        <v>43896</v>
      </c>
      <c r="V27237" s="1" t="s">
        <v>38</v>
      </c>
      <c r="W27237" s="1" t="s">
        <v>36853</v>
      </c>
      <c r="X27237" s="1" t="s">
        <v>36868</v>
      </c>
      <c r="Y27237" s="1" t="s">
        <v>39</v>
      </c>
      <c r="Z27237" s="1" t="s">
        <v>36889</v>
      </c>
      <c r="AA27237" s="1" t="s">
        <v>41</v>
      </c>
      <c r="AB27237" s="1" t="s">
        <v>235</v>
      </c>
      <c r="AC27237" s="1" t="s">
        <v>52</v>
      </c>
      <c r="AD27237" s="1" t="s">
        <v>28</v>
      </c>
      <c r="AE27237" s="1" t="s">
        <v>44</v>
      </c>
      <c r="AF27237" s="1" t="s">
        <v>36907</v>
      </c>
      <c r="AG27237" s="1" t="s">
        <v>36907</v>
      </c>
      <c r="AH27237">
        <v>51</v>
      </c>
      <c r="AI27237">
        <v>0</v>
      </c>
      <c r="AJ27237">
        <v>9000</v>
      </c>
      <c r="AK27237">
        <v>9000</v>
      </c>
      <c r="AL27237">
        <v>8825</v>
      </c>
      <c r="AM27237" s="1" t="s">
        <v>36831</v>
      </c>
      <c r="AN27237">
        <v>7.1400000000000005E-2</v>
      </c>
      <c r="AO27237">
        <v>9624.9782309999991</v>
      </c>
      <c r="AP27237">
        <v>9437.83</v>
      </c>
      <c r="AQ27237">
        <v>9000</v>
      </c>
      <c r="AR27237">
        <v>13.47</v>
      </c>
      <c r="AS27237">
        <v>624.98</v>
      </c>
      <c r="AT27237">
        <v>0</v>
      </c>
      <c r="AU27237">
        <v>0</v>
      </c>
      <c r="AV27237">
        <v>0</v>
      </c>
    </row>
    <row r="27238" spans="1:48" x14ac:dyDescent="0.3">
      <c r="A27238" s="1" t="s">
        <v>28</v>
      </c>
      <c r="B27238" s="1" t="s">
        <v>27588</v>
      </c>
      <c r="C27238" s="1" t="s">
        <v>54</v>
      </c>
      <c r="D27238" s="1" t="s">
        <v>37056</v>
      </c>
      <c r="E27238" s="1" t="s">
        <v>36903</v>
      </c>
      <c r="F27238" s="1" t="s">
        <v>37057</v>
      </c>
      <c r="G27238" s="1" t="s">
        <v>50</v>
      </c>
      <c r="H27238">
        <v>130427</v>
      </c>
      <c r="I27238" s="1" t="s">
        <v>37057</v>
      </c>
      <c r="J27238">
        <v>14205</v>
      </c>
      <c r="K27238" s="1" t="s">
        <v>136</v>
      </c>
      <c r="L27238" s="1" t="s">
        <v>151</v>
      </c>
      <c r="M27238" s="2">
        <v>43652</v>
      </c>
      <c r="N27238" s="1" t="s">
        <v>37361</v>
      </c>
      <c r="O27238" s="2">
        <v>24108</v>
      </c>
      <c r="P27238" s="1" t="s">
        <v>37509</v>
      </c>
      <c r="Q27238" s="2">
        <v>43185</v>
      </c>
      <c r="R27238" s="1" t="s">
        <v>34</v>
      </c>
      <c r="S27238" s="1" t="s">
        <v>35</v>
      </c>
      <c r="T27238" s="1" t="s">
        <v>153</v>
      </c>
      <c r="U27238" s="2">
        <v>43900</v>
      </c>
      <c r="V27238" s="1" t="s">
        <v>38</v>
      </c>
      <c r="W27238" s="1" t="s">
        <v>36853</v>
      </c>
      <c r="X27238" s="1" t="s">
        <v>36871</v>
      </c>
      <c r="Y27238" s="1" t="s">
        <v>39</v>
      </c>
      <c r="Z27238" s="1" t="s">
        <v>36889</v>
      </c>
      <c r="AA27238" s="1" t="s">
        <v>41</v>
      </c>
      <c r="AB27238" s="1" t="s">
        <v>235</v>
      </c>
      <c r="AC27238" s="1" t="s">
        <v>52</v>
      </c>
      <c r="AD27238" s="1" t="s">
        <v>28</v>
      </c>
      <c r="AE27238" s="1" t="s">
        <v>44</v>
      </c>
      <c r="AF27238" s="1" t="s">
        <v>36907</v>
      </c>
      <c r="AG27238" s="1" t="s">
        <v>36907</v>
      </c>
      <c r="AH27238">
        <v>52</v>
      </c>
      <c r="AI27238">
        <v>0</v>
      </c>
      <c r="AJ27238">
        <v>9000</v>
      </c>
      <c r="AK27238">
        <v>9000</v>
      </c>
      <c r="AL27238">
        <v>9000</v>
      </c>
      <c r="AM27238" s="1" t="s">
        <v>36831</v>
      </c>
      <c r="AN27238">
        <v>6.7599999999999993E-2</v>
      </c>
      <c r="AO27238">
        <v>9969.0464819999997</v>
      </c>
      <c r="AP27238">
        <v>9969.0499999999993</v>
      </c>
      <c r="AQ27238">
        <v>9000</v>
      </c>
      <c r="AR27238">
        <v>20.100000000000001</v>
      </c>
      <c r="AS27238">
        <v>969.05</v>
      </c>
      <c r="AT27238">
        <v>0</v>
      </c>
      <c r="AU27238">
        <v>0</v>
      </c>
      <c r="AV27238">
        <v>0</v>
      </c>
    </row>
    <row r="27239" spans="1:48" x14ac:dyDescent="0.3">
      <c r="A27239" s="1" t="s">
        <v>28</v>
      </c>
      <c r="B27239" s="1" t="s">
        <v>27589</v>
      </c>
      <c r="C27239" s="1" t="s">
        <v>54</v>
      </c>
      <c r="D27239" s="1" t="s">
        <v>37056</v>
      </c>
      <c r="E27239" s="1" t="s">
        <v>36903</v>
      </c>
      <c r="F27239" s="1" t="s">
        <v>37057</v>
      </c>
      <c r="G27239" s="1" t="s">
        <v>50</v>
      </c>
      <c r="H27239">
        <v>130430</v>
      </c>
      <c r="I27239" s="1" t="s">
        <v>37057</v>
      </c>
      <c r="J27239">
        <v>14242</v>
      </c>
      <c r="K27239" s="1" t="s">
        <v>95</v>
      </c>
      <c r="L27239" s="1" t="s">
        <v>151</v>
      </c>
      <c r="M27239" s="2">
        <v>43652</v>
      </c>
      <c r="N27239" s="1" t="s">
        <v>37490</v>
      </c>
      <c r="O27239" s="2">
        <v>23743</v>
      </c>
      <c r="P27239" s="1" t="s">
        <v>37287</v>
      </c>
      <c r="Q27239" s="2">
        <v>43186</v>
      </c>
      <c r="R27239" s="1" t="s">
        <v>34</v>
      </c>
      <c r="S27239" s="1" t="s">
        <v>105</v>
      </c>
      <c r="T27239" s="1" t="s">
        <v>153</v>
      </c>
      <c r="U27239" s="2">
        <v>43900</v>
      </c>
      <c r="V27239" s="1" t="s">
        <v>38</v>
      </c>
      <c r="W27239" s="1" t="s">
        <v>36853</v>
      </c>
      <c r="X27239" s="1" t="s">
        <v>36869</v>
      </c>
      <c r="Y27239" s="1" t="s">
        <v>39</v>
      </c>
      <c r="Z27239" s="1" t="s">
        <v>36889</v>
      </c>
      <c r="AA27239" s="1" t="s">
        <v>41</v>
      </c>
      <c r="AB27239" s="1" t="s">
        <v>235</v>
      </c>
      <c r="AC27239" s="1" t="s">
        <v>52</v>
      </c>
      <c r="AD27239" s="1" t="s">
        <v>28</v>
      </c>
      <c r="AE27239" s="1" t="s">
        <v>44</v>
      </c>
      <c r="AF27239" s="1" t="s">
        <v>36907</v>
      </c>
      <c r="AG27239" s="1" t="s">
        <v>36907</v>
      </c>
      <c r="AH27239">
        <v>53</v>
      </c>
      <c r="AI27239">
        <v>0</v>
      </c>
      <c r="AJ27239">
        <v>18000</v>
      </c>
      <c r="AK27239">
        <v>11325</v>
      </c>
      <c r="AL27239">
        <v>11325</v>
      </c>
      <c r="AM27239" s="1" t="s">
        <v>36832</v>
      </c>
      <c r="AN27239">
        <v>7.8799999999999995E-2</v>
      </c>
      <c r="AO27239">
        <v>12546.298269999999</v>
      </c>
      <c r="AP27239">
        <v>12546.3</v>
      </c>
      <c r="AQ27239">
        <v>11325</v>
      </c>
      <c r="AR27239">
        <v>79.94</v>
      </c>
      <c r="AS27239">
        <v>1221.3</v>
      </c>
      <c r="AT27239">
        <v>0</v>
      </c>
      <c r="AU27239">
        <v>0</v>
      </c>
      <c r="AV27239">
        <v>0</v>
      </c>
    </row>
    <row r="27240" spans="1:48" x14ac:dyDescent="0.3">
      <c r="A27240" s="1" t="s">
        <v>28</v>
      </c>
      <c r="B27240" s="1" t="s">
        <v>27590</v>
      </c>
      <c r="C27240" s="1" t="s">
        <v>54</v>
      </c>
      <c r="D27240" s="1" t="s">
        <v>37056</v>
      </c>
      <c r="E27240" s="1" t="s">
        <v>36903</v>
      </c>
      <c r="F27240" s="1" t="s">
        <v>37057</v>
      </c>
      <c r="G27240" s="1" t="s">
        <v>50</v>
      </c>
      <c r="H27240">
        <v>130426</v>
      </c>
      <c r="I27240" s="1" t="s">
        <v>37057</v>
      </c>
      <c r="J27240">
        <v>14187</v>
      </c>
      <c r="K27240" s="1" t="s">
        <v>300</v>
      </c>
      <c r="L27240" s="1" t="s">
        <v>151</v>
      </c>
      <c r="M27240" s="2">
        <v>43652</v>
      </c>
      <c r="N27240" s="1" t="s">
        <v>37361</v>
      </c>
      <c r="O27240" s="2">
        <v>23012</v>
      </c>
      <c r="P27240" s="1" t="s">
        <v>37509</v>
      </c>
      <c r="Q27240" s="2">
        <v>43185</v>
      </c>
      <c r="R27240" s="1" t="s">
        <v>34</v>
      </c>
      <c r="S27240" s="1" t="s">
        <v>35</v>
      </c>
      <c r="T27240" s="1" t="s">
        <v>153</v>
      </c>
      <c r="U27240" s="2">
        <v>43900</v>
      </c>
      <c r="V27240" s="1" t="s">
        <v>38</v>
      </c>
      <c r="W27240" s="1" t="s">
        <v>36848</v>
      </c>
      <c r="X27240" s="1" t="s">
        <v>36850</v>
      </c>
      <c r="Y27240" s="1" t="s">
        <v>39</v>
      </c>
      <c r="Z27240" s="1" t="s">
        <v>36889</v>
      </c>
      <c r="AA27240" s="1" t="s">
        <v>41</v>
      </c>
      <c r="AB27240" s="1" t="s">
        <v>235</v>
      </c>
      <c r="AC27240" s="1" t="s">
        <v>52</v>
      </c>
      <c r="AD27240" s="1" t="s">
        <v>28</v>
      </c>
      <c r="AE27240" s="1" t="s">
        <v>44</v>
      </c>
      <c r="AF27240" s="1" t="s">
        <v>36907</v>
      </c>
      <c r="AG27240" s="1" t="s">
        <v>36907</v>
      </c>
      <c r="AH27240">
        <v>55</v>
      </c>
      <c r="AI27240">
        <v>0</v>
      </c>
      <c r="AJ27240">
        <v>12000</v>
      </c>
      <c r="AK27240">
        <v>12000</v>
      </c>
      <c r="AL27240">
        <v>12000</v>
      </c>
      <c r="AM27240" s="1" t="s">
        <v>36831</v>
      </c>
      <c r="AN27240">
        <v>0.14219999999999999</v>
      </c>
      <c r="AO27240">
        <v>9763.4500000000007</v>
      </c>
      <c r="AP27240">
        <v>9763.4500000000007</v>
      </c>
      <c r="AQ27240">
        <v>7218.55</v>
      </c>
      <c r="AR27240">
        <v>10.11</v>
      </c>
      <c r="AS27240">
        <v>2544.9</v>
      </c>
      <c r="AT27240">
        <v>0</v>
      </c>
      <c r="AU27240">
        <v>0</v>
      </c>
      <c r="AV27240">
        <v>0</v>
      </c>
    </row>
    <row r="27241" spans="1:48" x14ac:dyDescent="0.3">
      <c r="A27241" s="1" t="s">
        <v>28</v>
      </c>
      <c r="B27241" s="1" t="s">
        <v>27591</v>
      </c>
      <c r="C27241" s="1" t="s">
        <v>54</v>
      </c>
      <c r="D27241" s="1" t="s">
        <v>36920</v>
      </c>
      <c r="E27241" s="1" t="s">
        <v>36903</v>
      </c>
      <c r="F27241" s="1" t="s">
        <v>36921</v>
      </c>
      <c r="G27241" s="1" t="s">
        <v>50</v>
      </c>
      <c r="H27241">
        <v>110455</v>
      </c>
      <c r="I27241" s="1" t="s">
        <v>36921</v>
      </c>
      <c r="J27241">
        <v>14243</v>
      </c>
      <c r="K27241" s="1" t="s">
        <v>164</v>
      </c>
      <c r="L27241" s="1" t="s">
        <v>151</v>
      </c>
      <c r="M27241" s="2">
        <v>43652</v>
      </c>
      <c r="N27241" s="1" t="s">
        <v>37062</v>
      </c>
      <c r="O27241" s="2">
        <v>26299</v>
      </c>
      <c r="P27241" s="1" t="s">
        <v>37260</v>
      </c>
      <c r="Q27241" s="2">
        <v>43143</v>
      </c>
      <c r="R27241" s="1" t="s">
        <v>34</v>
      </c>
      <c r="S27241" s="1" t="s">
        <v>83</v>
      </c>
      <c r="T27241" s="1" t="s">
        <v>153</v>
      </c>
      <c r="U27241" s="2">
        <v>43901</v>
      </c>
      <c r="V27241" s="1" t="s">
        <v>38</v>
      </c>
      <c r="W27241" s="1" t="s">
        <v>36853</v>
      </c>
      <c r="X27241" s="1" t="s">
        <v>36854</v>
      </c>
      <c r="Y27241" s="1" t="s">
        <v>39</v>
      </c>
      <c r="Z27241" s="1" t="s">
        <v>36889</v>
      </c>
      <c r="AA27241" s="1" t="s">
        <v>41</v>
      </c>
      <c r="AB27241" s="1" t="s">
        <v>235</v>
      </c>
      <c r="AC27241" s="1" t="s">
        <v>43</v>
      </c>
      <c r="AD27241" s="1" t="s">
        <v>28</v>
      </c>
      <c r="AE27241" s="1" t="s">
        <v>44</v>
      </c>
      <c r="AF27241" s="1" t="s">
        <v>36908</v>
      </c>
      <c r="AG27241" s="1" t="s">
        <v>36907</v>
      </c>
      <c r="AH27241">
        <v>46</v>
      </c>
      <c r="AI27241">
        <v>1</v>
      </c>
      <c r="AJ27241">
        <v>6800</v>
      </c>
      <c r="AK27241">
        <v>6800</v>
      </c>
      <c r="AL27241">
        <v>6800</v>
      </c>
      <c r="AM27241" s="1" t="s">
        <v>36831</v>
      </c>
      <c r="AN27241">
        <v>7.51E-2</v>
      </c>
      <c r="AO27241">
        <v>7612.4708440000004</v>
      </c>
      <c r="AP27241">
        <v>7612.47</v>
      </c>
      <c r="AQ27241">
        <v>6800</v>
      </c>
      <c r="AR27241">
        <v>7.2</v>
      </c>
      <c r="AS27241">
        <v>812.47</v>
      </c>
      <c r="AT27241">
        <v>0</v>
      </c>
      <c r="AU27241">
        <v>0</v>
      </c>
      <c r="AV27241">
        <v>0</v>
      </c>
    </row>
    <row r="27242" spans="1:48" x14ac:dyDescent="0.3">
      <c r="A27242" s="1" t="s">
        <v>28</v>
      </c>
      <c r="B27242" s="1" t="s">
        <v>27592</v>
      </c>
      <c r="C27242" s="1" t="s">
        <v>54</v>
      </c>
      <c r="D27242" s="1" t="s">
        <v>36920</v>
      </c>
      <c r="E27242" s="1" t="s">
        <v>36903</v>
      </c>
      <c r="F27242" s="1" t="s">
        <v>36921</v>
      </c>
      <c r="G27242" s="1" t="s">
        <v>50</v>
      </c>
      <c r="H27242">
        <v>110610</v>
      </c>
      <c r="I27242" s="1" t="s">
        <v>36921</v>
      </c>
      <c r="J27242">
        <v>14189</v>
      </c>
      <c r="K27242" s="1" t="s">
        <v>198</v>
      </c>
      <c r="L27242" s="1" t="s">
        <v>151</v>
      </c>
      <c r="M27242" s="2">
        <v>43652</v>
      </c>
      <c r="N27242" s="1" t="s">
        <v>37055</v>
      </c>
      <c r="O27242" s="2">
        <v>23157</v>
      </c>
      <c r="P27242" s="1" t="s">
        <v>37260</v>
      </c>
      <c r="Q27242" s="2">
        <v>43187</v>
      </c>
      <c r="R27242" s="1" t="s">
        <v>34</v>
      </c>
      <c r="S27242" s="1" t="s">
        <v>35</v>
      </c>
      <c r="T27242" s="1" t="s">
        <v>153</v>
      </c>
      <c r="U27242" s="2">
        <v>43901</v>
      </c>
      <c r="V27242" s="1" t="s">
        <v>38</v>
      </c>
      <c r="W27242" s="1" t="s">
        <v>36848</v>
      </c>
      <c r="X27242" s="1" t="s">
        <v>36866</v>
      </c>
      <c r="Y27242" s="1" t="s">
        <v>39</v>
      </c>
      <c r="Z27242" s="1" t="s">
        <v>36889</v>
      </c>
      <c r="AA27242" s="1" t="s">
        <v>41</v>
      </c>
      <c r="AB27242" s="1" t="s">
        <v>235</v>
      </c>
      <c r="AC27242" s="1" t="s">
        <v>48</v>
      </c>
      <c r="AD27242" s="1" t="s">
        <v>28</v>
      </c>
      <c r="AE27242" s="1" t="s">
        <v>44</v>
      </c>
      <c r="AF27242" s="1" t="s">
        <v>36907</v>
      </c>
      <c r="AG27242" s="1" t="s">
        <v>36907</v>
      </c>
      <c r="AH27242">
        <v>55</v>
      </c>
      <c r="AI27242">
        <v>0</v>
      </c>
      <c r="AJ27242">
        <v>10000</v>
      </c>
      <c r="AK27242">
        <v>10000</v>
      </c>
      <c r="AL27242">
        <v>9875</v>
      </c>
      <c r="AM27242" s="1" t="s">
        <v>36831</v>
      </c>
      <c r="AN27242">
        <v>0.13109999999999999</v>
      </c>
      <c r="AO27242">
        <v>5991.52</v>
      </c>
      <c r="AP27242">
        <v>5916.62</v>
      </c>
      <c r="AQ27242">
        <v>3367.24</v>
      </c>
      <c r="AR27242">
        <v>26.16</v>
      </c>
      <c r="AS27242">
        <v>2243.9299999999998</v>
      </c>
      <c r="AT27242">
        <v>0</v>
      </c>
      <c r="AU27242">
        <v>380.35</v>
      </c>
      <c r="AV27242">
        <v>3.95</v>
      </c>
    </row>
    <row r="27243" spans="1:48" x14ac:dyDescent="0.3">
      <c r="A27243" s="1" t="s">
        <v>28</v>
      </c>
      <c r="B27243" s="1" t="s">
        <v>27593</v>
      </c>
      <c r="C27243" s="1" t="s">
        <v>54</v>
      </c>
      <c r="D27243" s="1" t="s">
        <v>37056</v>
      </c>
      <c r="E27243" s="1" t="s">
        <v>36903</v>
      </c>
      <c r="F27243" s="1" t="s">
        <v>37057</v>
      </c>
      <c r="G27243" s="1" t="s">
        <v>50</v>
      </c>
      <c r="H27243">
        <v>130375</v>
      </c>
      <c r="I27243" s="1" t="s">
        <v>37057</v>
      </c>
      <c r="J27243">
        <v>14273</v>
      </c>
      <c r="K27243" s="1" t="s">
        <v>254</v>
      </c>
      <c r="L27243" s="1" t="s">
        <v>151</v>
      </c>
      <c r="M27243" s="2">
        <v>43652</v>
      </c>
      <c r="N27243" s="1" t="s">
        <v>37494</v>
      </c>
      <c r="O27243" s="2">
        <v>26299</v>
      </c>
      <c r="P27243" s="1" t="s">
        <v>37494</v>
      </c>
      <c r="Q27243" s="2">
        <v>43157</v>
      </c>
      <c r="R27243" s="1" t="s">
        <v>34</v>
      </c>
      <c r="S27243" s="1" t="s">
        <v>35</v>
      </c>
      <c r="T27243" s="1" t="s">
        <v>153</v>
      </c>
      <c r="U27243" s="2">
        <v>43895</v>
      </c>
      <c r="V27243" s="1" t="s">
        <v>38</v>
      </c>
      <c r="W27243" s="1" t="s">
        <v>36861</v>
      </c>
      <c r="X27243" s="1" t="s">
        <v>36873</v>
      </c>
      <c r="Y27243" s="1" t="s">
        <v>39</v>
      </c>
      <c r="Z27243" s="1" t="s">
        <v>110</v>
      </c>
      <c r="AA27243" s="1" t="s">
        <v>41</v>
      </c>
      <c r="AB27243" s="1" t="s">
        <v>235</v>
      </c>
      <c r="AC27243" s="1" t="s">
        <v>43</v>
      </c>
      <c r="AD27243" s="1" t="s">
        <v>28</v>
      </c>
      <c r="AE27243" s="1" t="s">
        <v>44</v>
      </c>
      <c r="AF27243" s="1" t="s">
        <v>36907</v>
      </c>
      <c r="AG27243" s="1" t="s">
        <v>36907</v>
      </c>
      <c r="AH27243">
        <v>46</v>
      </c>
      <c r="AI27243">
        <v>0</v>
      </c>
      <c r="AJ27243">
        <v>25000</v>
      </c>
      <c r="AK27243">
        <v>25000</v>
      </c>
      <c r="AL27243">
        <v>25000</v>
      </c>
      <c r="AM27243" s="1" t="s">
        <v>36831</v>
      </c>
      <c r="AN27243">
        <v>0.15329999999999999</v>
      </c>
      <c r="AO27243">
        <v>26399.42</v>
      </c>
      <c r="AP27243">
        <v>26399.42</v>
      </c>
      <c r="AQ27243">
        <v>19996.310000000001</v>
      </c>
      <c r="AR27243">
        <v>35.78</v>
      </c>
      <c r="AS27243">
        <v>6116.89</v>
      </c>
      <c r="AT27243">
        <v>0</v>
      </c>
      <c r="AU27243">
        <v>286.22000000000003</v>
      </c>
      <c r="AV27243">
        <v>3.87</v>
      </c>
    </row>
    <row r="27244" spans="1:48" x14ac:dyDescent="0.3">
      <c r="A27244" s="1" t="s">
        <v>28</v>
      </c>
      <c r="B27244" s="1" t="s">
        <v>27594</v>
      </c>
      <c r="C27244" s="1" t="s">
        <v>54</v>
      </c>
      <c r="D27244" s="1" t="s">
        <v>37056</v>
      </c>
      <c r="E27244" s="1" t="s">
        <v>36903</v>
      </c>
      <c r="F27244" s="1" t="s">
        <v>37057</v>
      </c>
      <c r="G27244" s="1" t="s">
        <v>50</v>
      </c>
      <c r="H27244">
        <v>130429</v>
      </c>
      <c r="I27244" s="1" t="s">
        <v>37057</v>
      </c>
      <c r="J27244">
        <v>14332</v>
      </c>
      <c r="K27244" s="1" t="s">
        <v>198</v>
      </c>
      <c r="L27244" s="1" t="s">
        <v>151</v>
      </c>
      <c r="M27244" s="2">
        <v>43786</v>
      </c>
      <c r="N27244" s="1" t="s">
        <v>37361</v>
      </c>
      <c r="O27244" s="2">
        <v>24473</v>
      </c>
      <c r="P27244" s="1" t="s">
        <v>37250</v>
      </c>
      <c r="Q27244" s="2">
        <v>43186</v>
      </c>
      <c r="R27244" s="1" t="s">
        <v>34</v>
      </c>
      <c r="S27244" s="1" t="s">
        <v>35</v>
      </c>
      <c r="T27244" s="1" t="s">
        <v>153</v>
      </c>
      <c r="U27244" s="2">
        <v>43894</v>
      </c>
      <c r="V27244" s="1" t="s">
        <v>38</v>
      </c>
      <c r="W27244" s="1" t="s">
        <v>36848</v>
      </c>
      <c r="X27244" s="1" t="s">
        <v>36849</v>
      </c>
      <c r="Y27244" s="1" t="s">
        <v>39</v>
      </c>
      <c r="Z27244" s="1" t="s">
        <v>40</v>
      </c>
      <c r="AA27244" s="1" t="s">
        <v>41</v>
      </c>
      <c r="AB27244" s="1" t="s">
        <v>235</v>
      </c>
      <c r="AC27244" s="1" t="s">
        <v>52</v>
      </c>
      <c r="AD27244" s="1" t="s">
        <v>28</v>
      </c>
      <c r="AE27244" s="1" t="s">
        <v>44</v>
      </c>
      <c r="AF27244" s="1" t="s">
        <v>36908</v>
      </c>
      <c r="AG27244" s="1" t="s">
        <v>36907</v>
      </c>
      <c r="AH27244">
        <v>51</v>
      </c>
      <c r="AI27244">
        <v>2</v>
      </c>
      <c r="AJ27244">
        <v>2000</v>
      </c>
      <c r="AK27244">
        <v>2000</v>
      </c>
      <c r="AL27244">
        <v>2000</v>
      </c>
      <c r="AM27244" s="1" t="s">
        <v>36831</v>
      </c>
      <c r="AN27244">
        <v>0.13850000000000001</v>
      </c>
      <c r="AO27244">
        <v>2110.5180740000001</v>
      </c>
      <c r="AP27244">
        <v>2110.52</v>
      </c>
      <c r="AQ27244">
        <v>2000</v>
      </c>
      <c r="AR27244">
        <v>11.25</v>
      </c>
      <c r="AS27244">
        <v>110.52</v>
      </c>
      <c r="AT27244">
        <v>0</v>
      </c>
      <c r="AU27244">
        <v>0</v>
      </c>
      <c r="AV27244">
        <v>0</v>
      </c>
    </row>
    <row r="27245" spans="1:48" x14ac:dyDescent="0.3">
      <c r="A27245" s="1" t="s">
        <v>28</v>
      </c>
      <c r="B27245" s="1" t="s">
        <v>27595</v>
      </c>
      <c r="C27245" s="1" t="s">
        <v>54</v>
      </c>
      <c r="D27245" s="1" t="s">
        <v>37056</v>
      </c>
      <c r="E27245" s="1" t="s">
        <v>36903</v>
      </c>
      <c r="F27245" s="1" t="s">
        <v>37057</v>
      </c>
      <c r="G27245" s="1" t="s">
        <v>50</v>
      </c>
      <c r="H27245">
        <v>130411</v>
      </c>
      <c r="I27245" s="1" t="s">
        <v>37057</v>
      </c>
      <c r="J27245">
        <v>14302</v>
      </c>
      <c r="K27245" s="1" t="s">
        <v>173</v>
      </c>
      <c r="L27245" s="1" t="s">
        <v>151</v>
      </c>
      <c r="M27245" s="2">
        <v>43652</v>
      </c>
      <c r="N27245" s="1" t="s">
        <v>37760</v>
      </c>
      <c r="O27245" s="2">
        <v>23377</v>
      </c>
      <c r="P27245" s="1" t="s">
        <v>37059</v>
      </c>
      <c r="Q27245" s="2">
        <v>43178</v>
      </c>
      <c r="R27245" s="1" t="s">
        <v>34</v>
      </c>
      <c r="S27245" s="1" t="s">
        <v>35</v>
      </c>
      <c r="T27245" s="1" t="s">
        <v>153</v>
      </c>
      <c r="U27245" s="2">
        <v>43895</v>
      </c>
      <c r="V27245" s="1" t="s">
        <v>38</v>
      </c>
      <c r="W27245" s="1" t="s">
        <v>36846</v>
      </c>
      <c r="X27245" s="1" t="s">
        <v>36847</v>
      </c>
      <c r="Y27245" s="1" t="s">
        <v>39</v>
      </c>
      <c r="Z27245" s="1" t="s">
        <v>40</v>
      </c>
      <c r="AA27245" s="1" t="s">
        <v>41</v>
      </c>
      <c r="AB27245" s="1" t="s">
        <v>235</v>
      </c>
      <c r="AC27245" s="1" t="s">
        <v>43</v>
      </c>
      <c r="AD27245" s="1" t="s">
        <v>28</v>
      </c>
      <c r="AE27245" s="1" t="s">
        <v>44</v>
      </c>
      <c r="AF27245" s="1" t="s">
        <v>36907</v>
      </c>
      <c r="AG27245" s="1" t="s">
        <v>36907</v>
      </c>
      <c r="AH27245">
        <v>54</v>
      </c>
      <c r="AI27245">
        <v>0</v>
      </c>
      <c r="AJ27245">
        <v>2000</v>
      </c>
      <c r="AK27245">
        <v>2000</v>
      </c>
      <c r="AL27245">
        <v>2000</v>
      </c>
      <c r="AM27245" s="1" t="s">
        <v>36831</v>
      </c>
      <c r="AN27245">
        <v>0.10249999999999999</v>
      </c>
      <c r="AO27245">
        <v>1262.5999999999999</v>
      </c>
      <c r="AP27245">
        <v>1262.5999999999999</v>
      </c>
      <c r="AQ27245">
        <v>927.17</v>
      </c>
      <c r="AR27245">
        <v>37.880000000000003</v>
      </c>
      <c r="AS27245">
        <v>261.01</v>
      </c>
      <c r="AT27245">
        <v>14.92862807</v>
      </c>
      <c r="AU27245">
        <v>59.49</v>
      </c>
      <c r="AV27245">
        <v>10.7082</v>
      </c>
    </row>
    <row r="27246" spans="1:48" x14ac:dyDescent="0.3">
      <c r="A27246" s="1" t="s">
        <v>28</v>
      </c>
      <c r="B27246" s="1" t="s">
        <v>27596</v>
      </c>
      <c r="C27246" s="1" t="s">
        <v>54</v>
      </c>
      <c r="D27246" s="1" t="s">
        <v>36920</v>
      </c>
      <c r="E27246" s="1" t="s">
        <v>36903</v>
      </c>
      <c r="F27246" s="1" t="s">
        <v>37051</v>
      </c>
      <c r="G27246" s="1" t="s">
        <v>55</v>
      </c>
      <c r="H27246">
        <v>120204</v>
      </c>
      <c r="I27246" s="1" t="s">
        <v>37051</v>
      </c>
      <c r="J27246">
        <v>14643</v>
      </c>
      <c r="K27246" s="1" t="s">
        <v>258</v>
      </c>
      <c r="L27246" s="1" t="s">
        <v>151</v>
      </c>
      <c r="M27246" s="2">
        <v>43885</v>
      </c>
      <c r="N27246" s="1" t="s">
        <v>37065</v>
      </c>
      <c r="O27246" s="2">
        <v>26119</v>
      </c>
      <c r="P27246" s="1" t="s">
        <v>37069</v>
      </c>
      <c r="Q27246" s="2">
        <v>43190</v>
      </c>
      <c r="R27246" s="1" t="s">
        <v>34</v>
      </c>
      <c r="S27246" s="1" t="s">
        <v>35</v>
      </c>
      <c r="T27246" s="1" t="s">
        <v>153</v>
      </c>
      <c r="U27246" s="2">
        <v>43892</v>
      </c>
      <c r="V27246" s="1" t="s">
        <v>38</v>
      </c>
      <c r="W27246" s="1" t="s">
        <v>36848</v>
      </c>
      <c r="X27246" s="1" t="s">
        <v>36866</v>
      </c>
      <c r="Y27246" s="1" t="s">
        <v>39</v>
      </c>
      <c r="Z27246" s="1" t="s">
        <v>36889</v>
      </c>
      <c r="AA27246" s="1" t="s">
        <v>41</v>
      </c>
      <c r="AB27246" s="1" t="s">
        <v>235</v>
      </c>
      <c r="AC27246" s="1" t="s">
        <v>43</v>
      </c>
      <c r="AD27246" s="1" t="s">
        <v>28</v>
      </c>
      <c r="AE27246" s="1" t="s">
        <v>44</v>
      </c>
      <c r="AF27246" s="1" t="s">
        <v>36907</v>
      </c>
      <c r="AG27246" s="1" t="s">
        <v>36907</v>
      </c>
      <c r="AH27246">
        <v>47</v>
      </c>
      <c r="AI27246">
        <v>0</v>
      </c>
      <c r="AJ27246">
        <v>8650</v>
      </c>
      <c r="AK27246">
        <v>8650</v>
      </c>
      <c r="AL27246">
        <v>8600</v>
      </c>
      <c r="AM27246" s="1" t="s">
        <v>36832</v>
      </c>
      <c r="AN27246">
        <v>0.13109999999999999</v>
      </c>
      <c r="AO27246">
        <v>8745.7099999999991</v>
      </c>
      <c r="AP27246">
        <v>8695.16</v>
      </c>
      <c r="AQ27246">
        <v>8650</v>
      </c>
      <c r="AR27246">
        <v>14.39</v>
      </c>
      <c r="AS27246">
        <v>95.71</v>
      </c>
      <c r="AT27246">
        <v>0</v>
      </c>
      <c r="AU27246">
        <v>0</v>
      </c>
      <c r="AV27246">
        <v>0</v>
      </c>
    </row>
    <row r="27247" spans="1:48" x14ac:dyDescent="0.3">
      <c r="A27247" s="1" t="s">
        <v>28</v>
      </c>
      <c r="B27247" s="1" t="s">
        <v>27597</v>
      </c>
      <c r="C27247" s="1" t="s">
        <v>54</v>
      </c>
      <c r="D27247" s="1" t="s">
        <v>36920</v>
      </c>
      <c r="E27247" s="1" t="s">
        <v>36903</v>
      </c>
      <c r="F27247" s="1" t="s">
        <v>37051</v>
      </c>
      <c r="G27247" s="1" t="s">
        <v>55</v>
      </c>
      <c r="H27247">
        <v>120421</v>
      </c>
      <c r="I27247" s="1" t="s">
        <v>37051</v>
      </c>
      <c r="J27247">
        <v>14641</v>
      </c>
      <c r="K27247" s="1" t="s">
        <v>123</v>
      </c>
      <c r="L27247" s="1" t="s">
        <v>151</v>
      </c>
      <c r="M27247" s="2">
        <v>43850</v>
      </c>
      <c r="N27247" s="1" t="s">
        <v>37052</v>
      </c>
      <c r="O27247" s="2">
        <v>23377</v>
      </c>
      <c r="P27247" s="1" t="s">
        <v>37069</v>
      </c>
      <c r="Q27247" s="2">
        <v>43150</v>
      </c>
      <c r="R27247" s="1" t="s">
        <v>34</v>
      </c>
      <c r="S27247" s="1" t="s">
        <v>105</v>
      </c>
      <c r="T27247" s="1" t="s">
        <v>153</v>
      </c>
      <c r="U27247" s="2">
        <v>43893</v>
      </c>
      <c r="V27247" s="1" t="s">
        <v>38</v>
      </c>
      <c r="W27247" s="1" t="s">
        <v>36861</v>
      </c>
      <c r="X27247" s="1" t="s">
        <v>36873</v>
      </c>
      <c r="Y27247" s="1" t="s">
        <v>39</v>
      </c>
      <c r="Z27247" s="1" t="s">
        <v>36889</v>
      </c>
      <c r="AA27247" s="1" t="s">
        <v>41</v>
      </c>
      <c r="AB27247" s="1" t="s">
        <v>235</v>
      </c>
      <c r="AC27247" s="1" t="s">
        <v>48</v>
      </c>
      <c r="AD27247" s="1" t="s">
        <v>28</v>
      </c>
      <c r="AE27247" s="1" t="s">
        <v>44</v>
      </c>
      <c r="AF27247" s="1" t="s">
        <v>36907</v>
      </c>
      <c r="AG27247" s="1" t="s">
        <v>36907</v>
      </c>
      <c r="AH27247">
        <v>54</v>
      </c>
      <c r="AI27247">
        <v>0</v>
      </c>
      <c r="AJ27247">
        <v>12250</v>
      </c>
      <c r="AK27247">
        <v>12250</v>
      </c>
      <c r="AL27247">
        <v>12250</v>
      </c>
      <c r="AM27247" s="1" t="s">
        <v>36832</v>
      </c>
      <c r="AN27247">
        <v>0.15329999999999999</v>
      </c>
      <c r="AO27247">
        <v>5577.05</v>
      </c>
      <c r="AP27247">
        <v>5577.05</v>
      </c>
      <c r="AQ27247">
        <v>2913.15</v>
      </c>
      <c r="AR27247">
        <v>8.16</v>
      </c>
      <c r="AS27247">
        <v>2663.9</v>
      </c>
      <c r="AT27247">
        <v>0</v>
      </c>
      <c r="AU27247">
        <v>0</v>
      </c>
      <c r="AV27247">
        <v>0</v>
      </c>
    </row>
    <row r="27248" spans="1:48" x14ac:dyDescent="0.3">
      <c r="A27248" s="1" t="s">
        <v>58</v>
      </c>
      <c r="B27248" s="1" t="s">
        <v>27598</v>
      </c>
      <c r="C27248" s="1" t="s">
        <v>330</v>
      </c>
      <c r="D27248" s="1" t="s">
        <v>36924</v>
      </c>
      <c r="E27248" s="1" t="s">
        <v>131</v>
      </c>
      <c r="F27248" s="1" t="s">
        <v>61</v>
      </c>
      <c r="G27248" s="1" t="s">
        <v>117</v>
      </c>
      <c r="H27248">
        <v>40523</v>
      </c>
      <c r="I27248" s="1" t="s">
        <v>61</v>
      </c>
      <c r="J27248">
        <v>46000</v>
      </c>
      <c r="K27248" s="1" t="s">
        <v>173</v>
      </c>
      <c r="L27248" s="1" t="s">
        <v>151</v>
      </c>
      <c r="M27248" s="2">
        <v>43850</v>
      </c>
      <c r="N27248" s="1" t="s">
        <v>37025</v>
      </c>
      <c r="O27248" s="2">
        <v>22647</v>
      </c>
      <c r="P27248" s="1" t="s">
        <v>36970</v>
      </c>
      <c r="Q27248" s="2">
        <v>43172</v>
      </c>
      <c r="R27248" s="1" t="s">
        <v>34</v>
      </c>
      <c r="S27248" s="1" t="s">
        <v>35</v>
      </c>
      <c r="T27248" s="1" t="s">
        <v>153</v>
      </c>
      <c r="U27248" s="2">
        <v>43902</v>
      </c>
      <c r="V27248" s="1" t="s">
        <v>38</v>
      </c>
      <c r="W27248" s="1" t="s">
        <v>36848</v>
      </c>
      <c r="X27248" s="1" t="s">
        <v>36850</v>
      </c>
      <c r="Y27248" s="1" t="s">
        <v>39</v>
      </c>
      <c r="Z27248" s="1" t="s">
        <v>36891</v>
      </c>
      <c r="AA27248" s="1" t="s">
        <v>64</v>
      </c>
      <c r="AB27248" s="1" t="s">
        <v>65</v>
      </c>
      <c r="AC27248" s="1" t="s">
        <v>52</v>
      </c>
      <c r="AD27248" s="1" t="s">
        <v>58</v>
      </c>
      <c r="AE27248" s="1" t="s">
        <v>66</v>
      </c>
      <c r="AF27248" s="1" t="s">
        <v>36907</v>
      </c>
      <c r="AG27248" s="1" t="s">
        <v>36907</v>
      </c>
      <c r="AH27248">
        <v>56</v>
      </c>
      <c r="AI27248">
        <v>0</v>
      </c>
      <c r="AJ27248">
        <v>5000</v>
      </c>
      <c r="AK27248">
        <v>5000</v>
      </c>
      <c r="AL27248">
        <v>5000</v>
      </c>
      <c r="AM27248" s="1" t="s">
        <v>36831</v>
      </c>
      <c r="AN27248">
        <v>0.14219999999999999</v>
      </c>
      <c r="AO27248">
        <v>6171.5569640000003</v>
      </c>
      <c r="AP27248">
        <v>6171.56</v>
      </c>
      <c r="AQ27248">
        <v>5000</v>
      </c>
      <c r="AR27248">
        <v>7.19</v>
      </c>
      <c r="AS27248">
        <v>1171.56</v>
      </c>
      <c r="AT27248">
        <v>0</v>
      </c>
      <c r="AU27248">
        <v>0</v>
      </c>
      <c r="AV27248">
        <v>0</v>
      </c>
    </row>
    <row r="27249" spans="1:48" x14ac:dyDescent="0.3">
      <c r="A27249" s="1" t="s">
        <v>58</v>
      </c>
      <c r="B27249" s="1" t="s">
        <v>27599</v>
      </c>
      <c r="C27249" s="1" t="s">
        <v>330</v>
      </c>
      <c r="D27249" s="1" t="s">
        <v>36974</v>
      </c>
      <c r="E27249" s="1" t="s">
        <v>131</v>
      </c>
      <c r="F27249" s="1" t="s">
        <v>36975</v>
      </c>
      <c r="G27249" s="1" t="s">
        <v>117</v>
      </c>
      <c r="H27249">
        <v>10364</v>
      </c>
      <c r="I27249" s="1" t="s">
        <v>36976</v>
      </c>
      <c r="J27249">
        <v>49861</v>
      </c>
      <c r="K27249" s="1" t="s">
        <v>32</v>
      </c>
      <c r="L27249" s="1" t="s">
        <v>151</v>
      </c>
      <c r="M27249" s="2">
        <v>43878</v>
      </c>
      <c r="N27249" s="1" t="s">
        <v>37019</v>
      </c>
      <c r="O27249" s="2">
        <v>22647</v>
      </c>
      <c r="P27249" s="1" t="s">
        <v>37308</v>
      </c>
      <c r="Q27249" s="2">
        <v>43178</v>
      </c>
      <c r="R27249" s="1" t="s">
        <v>34</v>
      </c>
      <c r="S27249" s="1" t="s">
        <v>35</v>
      </c>
      <c r="T27249" s="1" t="s">
        <v>153</v>
      </c>
      <c r="U27249" s="2">
        <v>43903</v>
      </c>
      <c r="V27249" s="1" t="s">
        <v>38</v>
      </c>
      <c r="W27249" s="1" t="s">
        <v>36853</v>
      </c>
      <c r="X27249" s="1" t="s">
        <v>36869</v>
      </c>
      <c r="Y27249" s="1" t="s">
        <v>39</v>
      </c>
      <c r="Z27249" s="1" t="s">
        <v>36889</v>
      </c>
      <c r="AA27249" s="1" t="s">
        <v>64</v>
      </c>
      <c r="AB27249" s="1" t="s">
        <v>65</v>
      </c>
      <c r="AC27249" s="1" t="s">
        <v>43</v>
      </c>
      <c r="AD27249" s="1" t="s">
        <v>58</v>
      </c>
      <c r="AE27249" s="1" t="s">
        <v>66</v>
      </c>
      <c r="AF27249" s="1" t="s">
        <v>36907</v>
      </c>
      <c r="AG27249" s="1" t="s">
        <v>36907</v>
      </c>
      <c r="AH27249">
        <v>56</v>
      </c>
      <c r="AI27249">
        <v>0</v>
      </c>
      <c r="AJ27249">
        <v>10000</v>
      </c>
      <c r="AK27249">
        <v>10000</v>
      </c>
      <c r="AL27249">
        <v>9325</v>
      </c>
      <c r="AM27249" s="1" t="s">
        <v>36831</v>
      </c>
      <c r="AN27249">
        <v>7.8799999999999995E-2</v>
      </c>
      <c r="AO27249">
        <v>11365.32199</v>
      </c>
      <c r="AP27249">
        <v>10598.16</v>
      </c>
      <c r="AQ27249">
        <v>10000</v>
      </c>
      <c r="AR27249">
        <v>7.7</v>
      </c>
      <c r="AS27249">
        <v>1271.48</v>
      </c>
      <c r="AT27249">
        <v>93.84</v>
      </c>
      <c r="AU27249">
        <v>0</v>
      </c>
      <c r="AV27249">
        <v>0</v>
      </c>
    </row>
    <row r="27250" spans="1:48" x14ac:dyDescent="0.3">
      <c r="A27250" s="1" t="s">
        <v>74</v>
      </c>
      <c r="B27250" s="1" t="s">
        <v>27600</v>
      </c>
      <c r="C27250" s="1" t="s">
        <v>330</v>
      </c>
      <c r="D27250" s="1" t="s">
        <v>36934</v>
      </c>
      <c r="E27250" s="1" t="s">
        <v>36904</v>
      </c>
      <c r="F27250" s="1" t="s">
        <v>36935</v>
      </c>
      <c r="G27250" s="1" t="s">
        <v>117</v>
      </c>
      <c r="H27250">
        <v>80338</v>
      </c>
      <c r="I27250" s="1" t="s">
        <v>36935</v>
      </c>
      <c r="J27250">
        <v>81978</v>
      </c>
      <c r="K27250" s="1" t="s">
        <v>168</v>
      </c>
      <c r="L27250" s="1" t="s">
        <v>151</v>
      </c>
      <c r="M27250" s="2">
        <v>43837</v>
      </c>
      <c r="N27250" s="1" t="s">
        <v>37412</v>
      </c>
      <c r="O27250" s="2">
        <v>22647</v>
      </c>
      <c r="P27250" s="1" t="s">
        <v>37353</v>
      </c>
      <c r="Q27250" s="2">
        <v>43190</v>
      </c>
      <c r="R27250" s="1" t="s">
        <v>34</v>
      </c>
      <c r="S27250" s="1" t="s">
        <v>35</v>
      </c>
      <c r="T27250" s="1" t="s">
        <v>153</v>
      </c>
      <c r="U27250" s="2">
        <v>43902</v>
      </c>
      <c r="V27250" s="1" t="s">
        <v>38</v>
      </c>
      <c r="W27250" s="1" t="s">
        <v>36853</v>
      </c>
      <c r="X27250" s="1" t="s">
        <v>36869</v>
      </c>
      <c r="Y27250" s="1" t="s">
        <v>39</v>
      </c>
      <c r="Z27250" s="1" t="s">
        <v>36889</v>
      </c>
      <c r="AA27250" s="1" t="s">
        <v>78</v>
      </c>
      <c r="AB27250" s="1" t="s">
        <v>65</v>
      </c>
      <c r="AC27250" s="1" t="s">
        <v>52</v>
      </c>
      <c r="AD27250" s="1" t="s">
        <v>74</v>
      </c>
      <c r="AE27250" s="1" t="s">
        <v>79</v>
      </c>
      <c r="AF27250" s="1" t="s">
        <v>36907</v>
      </c>
      <c r="AG27250" s="1" t="s">
        <v>36907</v>
      </c>
      <c r="AH27250">
        <v>56</v>
      </c>
      <c r="AI27250">
        <v>0</v>
      </c>
      <c r="AJ27250">
        <v>18000</v>
      </c>
      <c r="AK27250">
        <v>18000</v>
      </c>
      <c r="AL27250">
        <v>17844.96</v>
      </c>
      <c r="AM27250" s="1" t="s">
        <v>36831</v>
      </c>
      <c r="AN27250">
        <v>7.8799999999999995E-2</v>
      </c>
      <c r="AO27250">
        <v>18957.150519999999</v>
      </c>
      <c r="AP27250">
        <v>18792.93</v>
      </c>
      <c r="AQ27250">
        <v>18000</v>
      </c>
      <c r="AR27250">
        <v>8.31</v>
      </c>
      <c r="AS27250">
        <v>957.15</v>
      </c>
      <c r="AT27250">
        <v>0</v>
      </c>
      <c r="AU27250">
        <v>0</v>
      </c>
      <c r="AV27250">
        <v>0</v>
      </c>
    </row>
    <row r="27251" spans="1:48" x14ac:dyDescent="0.3">
      <c r="A27251" s="1" t="s">
        <v>28</v>
      </c>
      <c r="B27251" s="1" t="s">
        <v>27601</v>
      </c>
      <c r="C27251" s="1" t="s">
        <v>330</v>
      </c>
      <c r="D27251" s="1" t="s">
        <v>37248</v>
      </c>
      <c r="E27251" s="1" t="s">
        <v>36903</v>
      </c>
      <c r="F27251" s="1" t="s">
        <v>37249</v>
      </c>
      <c r="G27251" s="1" t="s">
        <v>31</v>
      </c>
      <c r="H27251">
        <v>340069</v>
      </c>
      <c r="I27251" s="1" t="s">
        <v>37249</v>
      </c>
      <c r="J27251">
        <v>3676</v>
      </c>
      <c r="K27251" s="1" t="s">
        <v>129</v>
      </c>
      <c r="L27251" s="1" t="s">
        <v>151</v>
      </c>
      <c r="M27251" s="2">
        <v>43652</v>
      </c>
      <c r="N27251" s="1" t="s">
        <v>37246</v>
      </c>
      <c r="O27251" s="2">
        <v>22282</v>
      </c>
      <c r="P27251" s="1" t="s">
        <v>37270</v>
      </c>
      <c r="Q27251" s="2">
        <v>43174</v>
      </c>
      <c r="R27251" s="1" t="s">
        <v>34</v>
      </c>
      <c r="S27251" s="1" t="s">
        <v>105</v>
      </c>
      <c r="T27251" s="1" t="s">
        <v>153</v>
      </c>
      <c r="U27251" s="2">
        <v>43893</v>
      </c>
      <c r="V27251" s="1" t="s">
        <v>38</v>
      </c>
      <c r="W27251" s="1" t="s">
        <v>36853</v>
      </c>
      <c r="X27251" s="1" t="s">
        <v>36868</v>
      </c>
      <c r="Y27251" s="1" t="s">
        <v>39</v>
      </c>
      <c r="Z27251" s="1" t="s">
        <v>36889</v>
      </c>
      <c r="AA27251" s="1" t="s">
        <v>41</v>
      </c>
      <c r="AB27251" s="1" t="s">
        <v>65</v>
      </c>
      <c r="AC27251" s="1" t="s">
        <v>43</v>
      </c>
      <c r="AD27251" s="1" t="s">
        <v>28</v>
      </c>
      <c r="AE27251" s="1" t="s">
        <v>44</v>
      </c>
      <c r="AF27251" s="1" t="s">
        <v>36907</v>
      </c>
      <c r="AG27251" s="1" t="s">
        <v>36907</v>
      </c>
      <c r="AH27251">
        <v>57</v>
      </c>
      <c r="AI27251">
        <v>0</v>
      </c>
      <c r="AJ27251">
        <v>4000</v>
      </c>
      <c r="AK27251">
        <v>4000</v>
      </c>
      <c r="AL27251">
        <v>4000</v>
      </c>
      <c r="AM27251" s="1" t="s">
        <v>36831</v>
      </c>
      <c r="AN27251">
        <v>7.1400000000000005E-2</v>
      </c>
      <c r="AO27251">
        <v>4280.1256119999998</v>
      </c>
      <c r="AP27251">
        <v>4280.13</v>
      </c>
      <c r="AQ27251">
        <v>4000</v>
      </c>
      <c r="AR27251">
        <v>20.079999999999998</v>
      </c>
      <c r="AS27251">
        <v>280.13</v>
      </c>
      <c r="AT27251">
        <v>0</v>
      </c>
      <c r="AU27251">
        <v>0</v>
      </c>
      <c r="AV27251">
        <v>0</v>
      </c>
    </row>
    <row r="27252" spans="1:48" x14ac:dyDescent="0.3">
      <c r="A27252" s="1" t="s">
        <v>148</v>
      </c>
      <c r="B27252" s="1" t="s">
        <v>27602</v>
      </c>
      <c r="C27252" s="1" t="s">
        <v>330</v>
      </c>
      <c r="D27252" s="1" t="s">
        <v>37266</v>
      </c>
      <c r="E27252" s="1" t="s">
        <v>36894</v>
      </c>
      <c r="F27252" s="1" t="s">
        <v>37267</v>
      </c>
      <c r="G27252" s="1" t="s">
        <v>31</v>
      </c>
      <c r="H27252">
        <v>300130</v>
      </c>
      <c r="I27252" s="1" t="s">
        <v>37268</v>
      </c>
      <c r="J27252">
        <v>39860</v>
      </c>
      <c r="K27252" s="1" t="s">
        <v>101</v>
      </c>
      <c r="L27252" s="1" t="s">
        <v>151</v>
      </c>
      <c r="M27252" s="2">
        <v>43652</v>
      </c>
      <c r="N27252" s="1" t="s">
        <v>37625</v>
      </c>
      <c r="O27252" s="2">
        <v>22282</v>
      </c>
      <c r="P27252" s="1" t="s">
        <v>37426</v>
      </c>
      <c r="Q27252" s="2">
        <v>43186</v>
      </c>
      <c r="R27252" s="1" t="s">
        <v>34</v>
      </c>
      <c r="S27252" s="1" t="s">
        <v>105</v>
      </c>
      <c r="T27252" s="1" t="s">
        <v>153</v>
      </c>
      <c r="U27252" s="2">
        <v>43893</v>
      </c>
      <c r="V27252" s="1" t="s">
        <v>38</v>
      </c>
      <c r="W27252" s="1" t="s">
        <v>36855</v>
      </c>
      <c r="X27252" s="1" t="s">
        <v>36882</v>
      </c>
      <c r="Y27252" s="1" t="s">
        <v>39</v>
      </c>
      <c r="Z27252" s="1" t="s">
        <v>36889</v>
      </c>
      <c r="AA27252" s="1" t="s">
        <v>155</v>
      </c>
      <c r="AB27252" s="1" t="s">
        <v>65</v>
      </c>
      <c r="AC27252" s="1" t="s">
        <v>52</v>
      </c>
      <c r="AD27252" s="1" t="s">
        <v>148</v>
      </c>
      <c r="AE27252" s="1" t="s">
        <v>156</v>
      </c>
      <c r="AF27252" s="1" t="s">
        <v>36907</v>
      </c>
      <c r="AG27252" s="1" t="s">
        <v>36907</v>
      </c>
      <c r="AH27252">
        <v>57</v>
      </c>
      <c r="AI27252">
        <v>0</v>
      </c>
      <c r="AJ27252">
        <v>18250</v>
      </c>
      <c r="AK27252">
        <v>12325</v>
      </c>
      <c r="AL27252">
        <v>11965.93</v>
      </c>
      <c r="AM27252" s="1" t="s">
        <v>36832</v>
      </c>
      <c r="AN27252">
        <v>0.16819999999999999</v>
      </c>
      <c r="AO27252">
        <v>18320.134539999999</v>
      </c>
      <c r="AP27252">
        <v>17567.57</v>
      </c>
      <c r="AQ27252">
        <v>12324.99</v>
      </c>
      <c r="AR27252">
        <v>18.07</v>
      </c>
      <c r="AS27252">
        <v>5979.88</v>
      </c>
      <c r="AT27252">
        <v>15.26000005</v>
      </c>
      <c r="AU27252">
        <v>0</v>
      </c>
      <c r="AV27252">
        <v>0</v>
      </c>
    </row>
    <row r="27253" spans="1:48" x14ac:dyDescent="0.3">
      <c r="A27253" s="1" t="s">
        <v>58</v>
      </c>
      <c r="B27253" s="1" t="s">
        <v>27603</v>
      </c>
      <c r="C27253" s="1" t="s">
        <v>330</v>
      </c>
      <c r="D27253" s="1" t="s">
        <v>37279</v>
      </c>
      <c r="E27253" s="1" t="s">
        <v>131</v>
      </c>
      <c r="F27253" s="1" t="s">
        <v>37280</v>
      </c>
      <c r="G27253" s="1" t="s">
        <v>31</v>
      </c>
      <c r="H27253">
        <v>260164</v>
      </c>
      <c r="I27253" s="1" t="s">
        <v>37280</v>
      </c>
      <c r="J27253">
        <v>79653</v>
      </c>
      <c r="K27253" s="1" t="s">
        <v>259</v>
      </c>
      <c r="L27253" s="1" t="s">
        <v>151</v>
      </c>
      <c r="M27253" s="2">
        <v>43652</v>
      </c>
      <c r="N27253" s="1" t="s">
        <v>37755</v>
      </c>
      <c r="O27253" s="2">
        <v>21551</v>
      </c>
      <c r="P27253" s="1" t="s">
        <v>2616</v>
      </c>
      <c r="Q27253" s="2">
        <v>43186</v>
      </c>
      <c r="R27253" s="1" t="s">
        <v>34</v>
      </c>
      <c r="S27253" s="1" t="s">
        <v>105</v>
      </c>
      <c r="T27253" s="1" t="s">
        <v>153</v>
      </c>
      <c r="U27253" s="2">
        <v>43895</v>
      </c>
      <c r="V27253" s="1" t="s">
        <v>38</v>
      </c>
      <c r="W27253" s="1" t="s">
        <v>36848</v>
      </c>
      <c r="X27253" s="1" t="s">
        <v>36866</v>
      </c>
      <c r="Y27253" s="1" t="s">
        <v>39</v>
      </c>
      <c r="Z27253" s="1" t="s">
        <v>36889</v>
      </c>
      <c r="AA27253" s="1" t="s">
        <v>112</v>
      </c>
      <c r="AB27253" s="1" t="s">
        <v>65</v>
      </c>
      <c r="AC27253" s="1" t="s">
        <v>52</v>
      </c>
      <c r="AD27253" s="1" t="s">
        <v>58</v>
      </c>
      <c r="AE27253" s="1" t="s">
        <v>66</v>
      </c>
      <c r="AF27253" s="1" t="s">
        <v>36907</v>
      </c>
      <c r="AG27253" s="1" t="s">
        <v>36907</v>
      </c>
      <c r="AH27253">
        <v>59</v>
      </c>
      <c r="AI27253">
        <v>0</v>
      </c>
      <c r="AJ27253">
        <v>16000</v>
      </c>
      <c r="AK27253">
        <v>10175</v>
      </c>
      <c r="AL27253">
        <v>10056.450000000001</v>
      </c>
      <c r="AM27253" s="1" t="s">
        <v>36832</v>
      </c>
      <c r="AN27253">
        <v>0.13109999999999999</v>
      </c>
      <c r="AO27253">
        <v>13919.05098</v>
      </c>
      <c r="AP27253">
        <v>13700.09</v>
      </c>
      <c r="AQ27253">
        <v>10174.99</v>
      </c>
      <c r="AR27253">
        <v>47.25</v>
      </c>
      <c r="AS27253">
        <v>3744.06</v>
      </c>
      <c r="AT27253">
        <v>0</v>
      </c>
      <c r="AU27253">
        <v>0</v>
      </c>
      <c r="AV27253">
        <v>0</v>
      </c>
    </row>
    <row r="27254" spans="1:48" x14ac:dyDescent="0.3">
      <c r="A27254" s="1" t="s">
        <v>58</v>
      </c>
      <c r="B27254" s="1" t="s">
        <v>27604</v>
      </c>
      <c r="C27254" s="1" t="s">
        <v>330</v>
      </c>
      <c r="D27254" s="1" t="s">
        <v>37272</v>
      </c>
      <c r="E27254" s="1" t="s">
        <v>131</v>
      </c>
      <c r="F27254" s="1" t="s">
        <v>37628</v>
      </c>
      <c r="G27254" s="1" t="s">
        <v>31</v>
      </c>
      <c r="H27254">
        <v>390063</v>
      </c>
      <c r="I27254" s="1" t="s">
        <v>37628</v>
      </c>
      <c r="J27254">
        <v>10445</v>
      </c>
      <c r="K27254" s="1" t="s">
        <v>209</v>
      </c>
      <c r="L27254" s="1" t="s">
        <v>151</v>
      </c>
      <c r="M27254" s="2">
        <v>43652</v>
      </c>
      <c r="N27254" s="1" t="s">
        <v>37721</v>
      </c>
      <c r="O27254" s="2">
        <v>21918</v>
      </c>
      <c r="P27254" s="1" t="s">
        <v>37630</v>
      </c>
      <c r="Q27254" s="2">
        <v>43174</v>
      </c>
      <c r="R27254" s="1" t="s">
        <v>34</v>
      </c>
      <c r="S27254" s="1" t="s">
        <v>35</v>
      </c>
      <c r="T27254" s="1" t="s">
        <v>153</v>
      </c>
      <c r="U27254" s="2">
        <v>43902</v>
      </c>
      <c r="V27254" s="1" t="s">
        <v>38</v>
      </c>
      <c r="W27254" s="1" t="s">
        <v>36855</v>
      </c>
      <c r="X27254" s="1" t="s">
        <v>36856</v>
      </c>
      <c r="Y27254" s="1" t="s">
        <v>408</v>
      </c>
      <c r="Z27254" s="1" t="s">
        <v>40</v>
      </c>
      <c r="AA27254" s="1" t="s">
        <v>112</v>
      </c>
      <c r="AB27254" s="1" t="s">
        <v>65</v>
      </c>
      <c r="AC27254" s="1" t="s">
        <v>43</v>
      </c>
      <c r="AD27254" s="1" t="s">
        <v>58</v>
      </c>
      <c r="AE27254" s="1" t="s">
        <v>66</v>
      </c>
      <c r="AF27254" s="1" t="s">
        <v>36908</v>
      </c>
      <c r="AG27254" s="1" t="s">
        <v>36907</v>
      </c>
      <c r="AH27254">
        <v>58</v>
      </c>
      <c r="AI27254">
        <v>1</v>
      </c>
      <c r="AJ27254">
        <v>16000</v>
      </c>
      <c r="AK27254">
        <v>16000</v>
      </c>
      <c r="AL27254">
        <v>16000</v>
      </c>
      <c r="AM27254" s="1" t="s">
        <v>36831</v>
      </c>
      <c r="AN27254">
        <v>0.16450000000000001</v>
      </c>
      <c r="AO27254">
        <v>20392.567609999998</v>
      </c>
      <c r="AP27254">
        <v>20392.57</v>
      </c>
      <c r="AQ27254">
        <v>16000</v>
      </c>
      <c r="AR27254">
        <v>5.53</v>
      </c>
      <c r="AS27254">
        <v>4364.2700000000004</v>
      </c>
      <c r="AT27254">
        <v>28.3</v>
      </c>
      <c r="AU27254">
        <v>0</v>
      </c>
      <c r="AV27254">
        <v>0</v>
      </c>
    </row>
    <row r="27255" spans="1:48" x14ac:dyDescent="0.3">
      <c r="A27255" s="1" t="s">
        <v>148</v>
      </c>
      <c r="B27255" s="1" t="s">
        <v>27605</v>
      </c>
      <c r="C27255" s="1" t="s">
        <v>330</v>
      </c>
      <c r="D27255" s="1" t="s">
        <v>37015</v>
      </c>
      <c r="E27255" s="1" t="s">
        <v>36894</v>
      </c>
      <c r="F27255" s="1" t="s">
        <v>37639</v>
      </c>
      <c r="G27255" s="1" t="s">
        <v>50</v>
      </c>
      <c r="H27255">
        <v>420017</v>
      </c>
      <c r="I27255" s="1" t="s">
        <v>37639</v>
      </c>
      <c r="J27255">
        <v>33446</v>
      </c>
      <c r="K27255" s="1" t="s">
        <v>32</v>
      </c>
      <c r="L27255" s="1" t="s">
        <v>151</v>
      </c>
      <c r="M27255" s="2">
        <v>43652</v>
      </c>
      <c r="N27255" s="1" t="s">
        <v>37651</v>
      </c>
      <c r="O27255" s="2">
        <v>21916</v>
      </c>
      <c r="P27255" s="1" t="s">
        <v>37652</v>
      </c>
      <c r="Q27255" s="2">
        <v>43171</v>
      </c>
      <c r="R27255" s="1" t="s">
        <v>34</v>
      </c>
      <c r="S27255" s="1" t="s">
        <v>35</v>
      </c>
      <c r="T27255" s="1" t="s">
        <v>153</v>
      </c>
      <c r="U27255" s="2">
        <v>43899</v>
      </c>
      <c r="V27255" s="1" t="s">
        <v>38</v>
      </c>
      <c r="W27255" s="1" t="s">
        <v>36853</v>
      </c>
      <c r="X27255" s="1" t="s">
        <v>36869</v>
      </c>
      <c r="Y27255" s="1" t="s">
        <v>39</v>
      </c>
      <c r="Z27255" s="1" t="s">
        <v>110</v>
      </c>
      <c r="AA27255" s="1" t="s">
        <v>155</v>
      </c>
      <c r="AB27255" s="1" t="s">
        <v>65</v>
      </c>
      <c r="AC27255" s="1" t="s">
        <v>48</v>
      </c>
      <c r="AD27255" s="1" t="s">
        <v>148</v>
      </c>
      <c r="AE27255" s="1" t="s">
        <v>156</v>
      </c>
      <c r="AF27255" s="1" t="s">
        <v>36907</v>
      </c>
      <c r="AG27255" s="1" t="s">
        <v>36907</v>
      </c>
      <c r="AH27255">
        <v>58</v>
      </c>
      <c r="AI27255">
        <v>0</v>
      </c>
      <c r="AJ27255">
        <v>10000</v>
      </c>
      <c r="AK27255">
        <v>10000</v>
      </c>
      <c r="AL27255">
        <v>9925</v>
      </c>
      <c r="AM27255" s="1" t="s">
        <v>36831</v>
      </c>
      <c r="AN27255">
        <v>7.8799999999999995E-2</v>
      </c>
      <c r="AO27255">
        <v>11080.24829</v>
      </c>
      <c r="AP27255">
        <v>10997.15</v>
      </c>
      <c r="AQ27255">
        <v>10000</v>
      </c>
      <c r="AR27255">
        <v>13.47</v>
      </c>
      <c r="AS27255">
        <v>1080.25</v>
      </c>
      <c r="AT27255">
        <v>0</v>
      </c>
      <c r="AU27255">
        <v>0</v>
      </c>
      <c r="AV27255">
        <v>0</v>
      </c>
    </row>
    <row r="27256" spans="1:48" x14ac:dyDescent="0.3">
      <c r="A27256" s="1" t="s">
        <v>58</v>
      </c>
      <c r="B27256" s="1" t="s">
        <v>27606</v>
      </c>
      <c r="C27256" s="1" t="s">
        <v>330</v>
      </c>
      <c r="D27256" s="1" t="s">
        <v>37279</v>
      </c>
      <c r="E27256" s="1" t="s">
        <v>131</v>
      </c>
      <c r="F27256" s="1" t="s">
        <v>37280</v>
      </c>
      <c r="G27256" s="1" t="s">
        <v>50</v>
      </c>
      <c r="H27256">
        <v>260133</v>
      </c>
      <c r="I27256" s="1" t="s">
        <v>37280</v>
      </c>
      <c r="J27256">
        <v>33796</v>
      </c>
      <c r="K27256" s="1" t="s">
        <v>142</v>
      </c>
      <c r="L27256" s="1" t="s">
        <v>151</v>
      </c>
      <c r="M27256" s="2">
        <v>43652</v>
      </c>
      <c r="N27256" s="1" t="s">
        <v>37755</v>
      </c>
      <c r="O27256" s="2">
        <v>21916</v>
      </c>
      <c r="P27256" s="1" t="s">
        <v>37282</v>
      </c>
      <c r="Q27256" s="2">
        <v>43178</v>
      </c>
      <c r="R27256" s="1" t="s">
        <v>34</v>
      </c>
      <c r="S27256" s="1" t="s">
        <v>105</v>
      </c>
      <c r="T27256" s="1" t="s">
        <v>153</v>
      </c>
      <c r="U27256" s="2">
        <v>43894</v>
      </c>
      <c r="V27256" s="1" t="s">
        <v>38</v>
      </c>
      <c r="W27256" s="1" t="s">
        <v>36846</v>
      </c>
      <c r="X27256" s="1" t="s">
        <v>36860</v>
      </c>
      <c r="Y27256" s="1" t="s">
        <v>408</v>
      </c>
      <c r="Z27256" s="1" t="s">
        <v>36891</v>
      </c>
      <c r="AA27256" s="1" t="s">
        <v>112</v>
      </c>
      <c r="AB27256" s="1" t="s">
        <v>65</v>
      </c>
      <c r="AC27256" s="1" t="s">
        <v>52</v>
      </c>
      <c r="AD27256" s="1" t="s">
        <v>58</v>
      </c>
      <c r="AE27256" s="1" t="s">
        <v>66</v>
      </c>
      <c r="AF27256" s="1" t="s">
        <v>36907</v>
      </c>
      <c r="AG27256" s="1" t="s">
        <v>36907</v>
      </c>
      <c r="AH27256">
        <v>58</v>
      </c>
      <c r="AI27256">
        <v>0</v>
      </c>
      <c r="AJ27256">
        <v>1800</v>
      </c>
      <c r="AK27256">
        <v>1800</v>
      </c>
      <c r="AL27256">
        <v>1800</v>
      </c>
      <c r="AM27256" s="1" t="s">
        <v>36831</v>
      </c>
      <c r="AN27256">
        <v>9.8799999999999999E-2</v>
      </c>
      <c r="AO27256">
        <v>2086.938803</v>
      </c>
      <c r="AP27256">
        <v>2086.94</v>
      </c>
      <c r="AQ27256">
        <v>1800</v>
      </c>
      <c r="AR27256">
        <v>20.100000000000001</v>
      </c>
      <c r="AS27256">
        <v>286.94</v>
      </c>
      <c r="AT27256">
        <v>0</v>
      </c>
      <c r="AU27256">
        <v>0</v>
      </c>
      <c r="AV27256">
        <v>0</v>
      </c>
    </row>
    <row r="27257" spans="1:48" x14ac:dyDescent="0.3">
      <c r="A27257" s="1" t="s">
        <v>58</v>
      </c>
      <c r="B27257" s="1" t="s">
        <v>27607</v>
      </c>
      <c r="C27257" s="1" t="s">
        <v>330</v>
      </c>
      <c r="D27257" s="1" t="s">
        <v>37122</v>
      </c>
      <c r="E27257" s="1" t="s">
        <v>131</v>
      </c>
      <c r="F27257" s="1" t="s">
        <v>37123</v>
      </c>
      <c r="G27257" s="1" t="s">
        <v>170</v>
      </c>
      <c r="H27257">
        <v>210303</v>
      </c>
      <c r="I27257" s="1" t="s">
        <v>37123</v>
      </c>
      <c r="J27257">
        <v>74344</v>
      </c>
      <c r="K27257" s="1" t="s">
        <v>136</v>
      </c>
      <c r="L27257" s="1" t="s">
        <v>151</v>
      </c>
      <c r="M27257" s="2">
        <v>43652</v>
      </c>
      <c r="N27257" s="1" t="s">
        <v>37400</v>
      </c>
      <c r="O27257" s="2">
        <v>21916</v>
      </c>
      <c r="P27257" s="1" t="s">
        <v>37404</v>
      </c>
      <c r="Q27257" s="2">
        <v>43186</v>
      </c>
      <c r="R27257" s="1" t="s">
        <v>34</v>
      </c>
      <c r="S27257" s="1" t="s">
        <v>35</v>
      </c>
      <c r="T27257" s="1" t="s">
        <v>153</v>
      </c>
      <c r="U27257" s="2">
        <v>43900</v>
      </c>
      <c r="V27257" s="1" t="s">
        <v>38</v>
      </c>
      <c r="W27257" s="1" t="s">
        <v>36846</v>
      </c>
      <c r="X27257" s="1" t="s">
        <v>36864</v>
      </c>
      <c r="Y27257" s="1" t="s">
        <v>39</v>
      </c>
      <c r="Z27257" s="1" t="s">
        <v>36891</v>
      </c>
      <c r="AA27257" s="1" t="s">
        <v>64</v>
      </c>
      <c r="AB27257" s="1" t="s">
        <v>171</v>
      </c>
      <c r="AC27257" s="1" t="s">
        <v>52</v>
      </c>
      <c r="AD27257" s="1" t="s">
        <v>58</v>
      </c>
      <c r="AE27257" s="1" t="s">
        <v>66</v>
      </c>
      <c r="AF27257" s="1" t="s">
        <v>36907</v>
      </c>
      <c r="AG27257" s="1" t="s">
        <v>36907</v>
      </c>
      <c r="AH27257">
        <v>58</v>
      </c>
      <c r="AI27257">
        <v>0</v>
      </c>
      <c r="AJ27257">
        <v>12000</v>
      </c>
      <c r="AK27257">
        <v>12000</v>
      </c>
      <c r="AL27257">
        <v>11395.13</v>
      </c>
      <c r="AM27257" s="1" t="s">
        <v>36831</v>
      </c>
      <c r="AN27257">
        <v>0.1062</v>
      </c>
      <c r="AO27257">
        <v>13107.79225</v>
      </c>
      <c r="AP27257">
        <v>12445.92</v>
      </c>
      <c r="AQ27257">
        <v>12000</v>
      </c>
      <c r="AR27257">
        <v>79.94</v>
      </c>
      <c r="AS27257">
        <v>1107.79</v>
      </c>
      <c r="AT27257">
        <v>0</v>
      </c>
      <c r="AU27257">
        <v>0</v>
      </c>
      <c r="AV27257">
        <v>0</v>
      </c>
    </row>
    <row r="27258" spans="1:48" x14ac:dyDescent="0.3">
      <c r="A27258" s="1" t="s">
        <v>74</v>
      </c>
      <c r="B27258" s="1" t="s">
        <v>27608</v>
      </c>
      <c r="C27258" s="1" t="s">
        <v>330</v>
      </c>
      <c r="D27258" s="1" t="s">
        <v>36934</v>
      </c>
      <c r="E27258" s="1" t="s">
        <v>36904</v>
      </c>
      <c r="F27258" s="1" t="s">
        <v>582</v>
      </c>
      <c r="G27258" s="1" t="s">
        <v>170</v>
      </c>
      <c r="H27258">
        <v>180258</v>
      </c>
      <c r="I27258" s="1" t="s">
        <v>582</v>
      </c>
      <c r="J27258">
        <v>10294</v>
      </c>
      <c r="K27258" s="1" t="s">
        <v>267</v>
      </c>
      <c r="L27258" s="1" t="s">
        <v>151</v>
      </c>
      <c r="M27258" s="2">
        <v>43652</v>
      </c>
      <c r="N27258" s="1" t="s">
        <v>37363</v>
      </c>
      <c r="O27258" s="2">
        <v>20821</v>
      </c>
      <c r="P27258" s="1" t="s">
        <v>37238</v>
      </c>
      <c r="Q27258" s="2">
        <v>43181</v>
      </c>
      <c r="R27258" s="1" t="s">
        <v>34</v>
      </c>
      <c r="S27258" s="1" t="s">
        <v>35</v>
      </c>
      <c r="T27258" s="1" t="s">
        <v>153</v>
      </c>
      <c r="U27258" s="2">
        <v>43894</v>
      </c>
      <c r="V27258" s="1" t="s">
        <v>38</v>
      </c>
      <c r="W27258" s="1" t="s">
        <v>36848</v>
      </c>
      <c r="X27258" s="1" t="s">
        <v>36866</v>
      </c>
      <c r="Y27258" s="1" t="s">
        <v>408</v>
      </c>
      <c r="Z27258" s="1" t="s">
        <v>36889</v>
      </c>
      <c r="AA27258" s="1" t="s">
        <v>78</v>
      </c>
      <c r="AB27258" s="1" t="s">
        <v>171</v>
      </c>
      <c r="AC27258" s="1" t="s">
        <v>48</v>
      </c>
      <c r="AD27258" s="1" t="s">
        <v>74</v>
      </c>
      <c r="AE27258" s="1" t="s">
        <v>79</v>
      </c>
      <c r="AF27258" s="1" t="s">
        <v>36907</v>
      </c>
      <c r="AG27258" s="1" t="s">
        <v>36907</v>
      </c>
      <c r="AH27258">
        <v>61</v>
      </c>
      <c r="AI27258">
        <v>0</v>
      </c>
      <c r="AJ27258">
        <v>15000</v>
      </c>
      <c r="AK27258">
        <v>15000</v>
      </c>
      <c r="AL27258">
        <v>14978.433000000001</v>
      </c>
      <c r="AM27258" s="1" t="s">
        <v>36831</v>
      </c>
      <c r="AN27258">
        <v>0.13109999999999999</v>
      </c>
      <c r="AO27258">
        <v>16472.118760000001</v>
      </c>
      <c r="AP27258">
        <v>16448.150000000001</v>
      </c>
      <c r="AQ27258">
        <v>15000</v>
      </c>
      <c r="AR27258">
        <v>10.11</v>
      </c>
      <c r="AS27258">
        <v>1472.12</v>
      </c>
      <c r="AT27258">
        <v>0</v>
      </c>
      <c r="AU27258">
        <v>0</v>
      </c>
      <c r="AV27258">
        <v>0</v>
      </c>
    </row>
    <row r="27259" spans="1:48" x14ac:dyDescent="0.3">
      <c r="A27259" s="1" t="s">
        <v>74</v>
      </c>
      <c r="B27259" s="1" t="s">
        <v>27609</v>
      </c>
      <c r="C27259" s="1" t="s">
        <v>330</v>
      </c>
      <c r="D27259" s="1" t="s">
        <v>36934</v>
      </c>
      <c r="E27259" s="1" t="s">
        <v>36904</v>
      </c>
      <c r="F27259" s="1" t="s">
        <v>582</v>
      </c>
      <c r="G27259" s="1" t="s">
        <v>170</v>
      </c>
      <c r="H27259">
        <v>180252</v>
      </c>
      <c r="I27259" s="1" t="s">
        <v>582</v>
      </c>
      <c r="J27259">
        <v>75288</v>
      </c>
      <c r="K27259" s="1" t="s">
        <v>46</v>
      </c>
      <c r="L27259" s="1" t="s">
        <v>151</v>
      </c>
      <c r="M27259" s="2">
        <v>43652</v>
      </c>
      <c r="N27259" s="1" t="s">
        <v>37750</v>
      </c>
      <c r="O27259" s="2">
        <v>21916</v>
      </c>
      <c r="P27259" s="1" t="s">
        <v>37736</v>
      </c>
      <c r="Q27259" s="2">
        <v>43178</v>
      </c>
      <c r="R27259" s="1" t="s">
        <v>34</v>
      </c>
      <c r="S27259" s="1" t="s">
        <v>105</v>
      </c>
      <c r="T27259" s="1" t="s">
        <v>153</v>
      </c>
      <c r="U27259" s="2">
        <v>43900</v>
      </c>
      <c r="V27259" s="1" t="s">
        <v>38</v>
      </c>
      <c r="W27259" s="1" t="s">
        <v>36848</v>
      </c>
      <c r="X27259" s="1" t="s">
        <v>36859</v>
      </c>
      <c r="Y27259" s="1" t="s">
        <v>39</v>
      </c>
      <c r="Z27259" s="1" t="s">
        <v>36889</v>
      </c>
      <c r="AA27259" s="1" t="s">
        <v>78</v>
      </c>
      <c r="AB27259" s="1" t="s">
        <v>171</v>
      </c>
      <c r="AC27259" s="1" t="s">
        <v>48</v>
      </c>
      <c r="AD27259" s="1" t="s">
        <v>74</v>
      </c>
      <c r="AE27259" s="1" t="s">
        <v>79</v>
      </c>
      <c r="AF27259" s="1" t="s">
        <v>36908</v>
      </c>
      <c r="AG27259" s="1" t="s">
        <v>36907</v>
      </c>
      <c r="AH27259">
        <v>58</v>
      </c>
      <c r="AI27259">
        <v>1</v>
      </c>
      <c r="AJ27259">
        <v>20000</v>
      </c>
      <c r="AK27259">
        <v>20000</v>
      </c>
      <c r="AL27259">
        <v>20000</v>
      </c>
      <c r="AM27259" s="1" t="s">
        <v>36831</v>
      </c>
      <c r="AN27259">
        <v>0.1348</v>
      </c>
      <c r="AO27259">
        <v>24426.47352</v>
      </c>
      <c r="AP27259">
        <v>24426.47</v>
      </c>
      <c r="AQ27259">
        <v>20000</v>
      </c>
      <c r="AR27259">
        <v>7.2</v>
      </c>
      <c r="AS27259">
        <v>4426.47</v>
      </c>
      <c r="AT27259">
        <v>0</v>
      </c>
      <c r="AU27259">
        <v>0</v>
      </c>
      <c r="AV27259">
        <v>0</v>
      </c>
    </row>
    <row r="27260" spans="1:48" x14ac:dyDescent="0.3">
      <c r="A27260" s="1" t="s">
        <v>58</v>
      </c>
      <c r="B27260" s="1" t="s">
        <v>27610</v>
      </c>
      <c r="C27260" s="1" t="s">
        <v>330</v>
      </c>
      <c r="D27260" s="1" t="s">
        <v>37279</v>
      </c>
      <c r="E27260" s="1" t="s">
        <v>131</v>
      </c>
      <c r="F27260" s="1" t="s">
        <v>37280</v>
      </c>
      <c r="G27260" s="1" t="s">
        <v>31</v>
      </c>
      <c r="H27260">
        <v>260059</v>
      </c>
      <c r="I27260" s="1" t="s">
        <v>37280</v>
      </c>
      <c r="J27260">
        <v>43196</v>
      </c>
      <c r="K27260" s="1" t="s">
        <v>178</v>
      </c>
      <c r="L27260" s="1" t="s">
        <v>151</v>
      </c>
      <c r="M27260" s="2">
        <v>43652</v>
      </c>
      <c r="N27260" s="1" t="s">
        <v>37522</v>
      </c>
      <c r="O27260" s="2">
        <v>22037</v>
      </c>
      <c r="P27260" s="1" t="s">
        <v>37442</v>
      </c>
      <c r="Q27260" s="2">
        <v>43158</v>
      </c>
      <c r="R27260" s="1" t="s">
        <v>34</v>
      </c>
      <c r="S27260" s="1" t="s">
        <v>105</v>
      </c>
      <c r="T27260" s="1" t="s">
        <v>153</v>
      </c>
      <c r="U27260" s="2">
        <v>43896</v>
      </c>
      <c r="V27260" s="1" t="s">
        <v>38</v>
      </c>
      <c r="W27260" s="1" t="s">
        <v>36846</v>
      </c>
      <c r="X27260" s="1" t="s">
        <v>36865</v>
      </c>
      <c r="Y27260" s="1" t="s">
        <v>408</v>
      </c>
      <c r="Z27260" s="1" t="s">
        <v>40</v>
      </c>
      <c r="AA27260" s="1" t="s">
        <v>112</v>
      </c>
      <c r="AB27260" s="1" t="s">
        <v>171</v>
      </c>
      <c r="AC27260" s="1" t="s">
        <v>52</v>
      </c>
      <c r="AD27260" s="1" t="s">
        <v>58</v>
      </c>
      <c r="AE27260" s="1" t="s">
        <v>66</v>
      </c>
      <c r="AF27260" s="1" t="s">
        <v>36908</v>
      </c>
      <c r="AG27260" s="1" t="s">
        <v>36907</v>
      </c>
      <c r="AH27260">
        <v>58</v>
      </c>
      <c r="AI27260">
        <v>2</v>
      </c>
      <c r="AJ27260">
        <v>12000</v>
      </c>
      <c r="AK27260">
        <v>12000</v>
      </c>
      <c r="AL27260">
        <v>12000</v>
      </c>
      <c r="AM27260" s="1" t="s">
        <v>36831</v>
      </c>
      <c r="AN27260">
        <v>0.1099</v>
      </c>
      <c r="AO27260">
        <v>14141.479890000001</v>
      </c>
      <c r="AP27260">
        <v>14141.48</v>
      </c>
      <c r="AQ27260">
        <v>12000</v>
      </c>
      <c r="AR27260">
        <v>26.16</v>
      </c>
      <c r="AS27260">
        <v>2141.48</v>
      </c>
      <c r="AT27260">
        <v>0</v>
      </c>
      <c r="AU27260">
        <v>0</v>
      </c>
      <c r="AV27260">
        <v>0</v>
      </c>
    </row>
    <row r="27261" spans="1:48" x14ac:dyDescent="0.3">
      <c r="A27261" s="1" t="s">
        <v>538</v>
      </c>
      <c r="B27261" s="1" t="s">
        <v>27611</v>
      </c>
      <c r="C27261" s="1" t="s">
        <v>330</v>
      </c>
      <c r="D27261" s="1" t="s">
        <v>37210</v>
      </c>
      <c r="E27261" s="1" t="s">
        <v>36898</v>
      </c>
      <c r="F27261" s="1" t="s">
        <v>37211</v>
      </c>
      <c r="G27261" s="1" t="s">
        <v>31</v>
      </c>
      <c r="H27261">
        <v>150285</v>
      </c>
      <c r="I27261" s="1" t="s">
        <v>37211</v>
      </c>
      <c r="J27261">
        <v>83407</v>
      </c>
      <c r="K27261" s="1" t="s">
        <v>138</v>
      </c>
      <c r="L27261" s="1" t="s">
        <v>151</v>
      </c>
      <c r="M27261" s="2">
        <v>43531</v>
      </c>
      <c r="N27261" s="1" t="s">
        <v>37376</v>
      </c>
      <c r="O27261" s="2">
        <v>21916</v>
      </c>
      <c r="P27261" s="1" t="s">
        <v>37375</v>
      </c>
      <c r="Q27261" s="2">
        <v>43171</v>
      </c>
      <c r="R27261" s="1" t="s">
        <v>34</v>
      </c>
      <c r="S27261" s="1" t="s">
        <v>105</v>
      </c>
      <c r="T27261" s="1" t="s">
        <v>153</v>
      </c>
      <c r="U27261" s="2">
        <v>43899</v>
      </c>
      <c r="V27261" s="1" t="s">
        <v>38</v>
      </c>
      <c r="W27261" s="1" t="s">
        <v>36846</v>
      </c>
      <c r="X27261" s="1" t="s">
        <v>36860</v>
      </c>
      <c r="Y27261" s="1" t="s">
        <v>39</v>
      </c>
      <c r="Z27261" s="1" t="s">
        <v>36889</v>
      </c>
      <c r="AA27261" s="1" t="s">
        <v>64</v>
      </c>
      <c r="AB27261" s="1" t="s">
        <v>235</v>
      </c>
      <c r="AC27261" s="1" t="s">
        <v>43</v>
      </c>
      <c r="AD27261" s="1" t="s">
        <v>538</v>
      </c>
      <c r="AE27261" s="1" t="s">
        <v>540</v>
      </c>
      <c r="AF27261" s="1" t="s">
        <v>36908</v>
      </c>
      <c r="AG27261" s="1" t="s">
        <v>36907</v>
      </c>
      <c r="AH27261">
        <v>58</v>
      </c>
      <c r="AI27261">
        <v>1</v>
      </c>
      <c r="AJ27261">
        <v>24000</v>
      </c>
      <c r="AK27261">
        <v>24000</v>
      </c>
      <c r="AL27261">
        <v>24000</v>
      </c>
      <c r="AM27261" s="1" t="s">
        <v>36831</v>
      </c>
      <c r="AN27261">
        <v>9.8799999999999999E-2</v>
      </c>
      <c r="AO27261">
        <v>27607.29119</v>
      </c>
      <c r="AP27261">
        <v>27607.29</v>
      </c>
      <c r="AQ27261">
        <v>24000</v>
      </c>
      <c r="AR27261">
        <v>35.78</v>
      </c>
      <c r="AS27261">
        <v>3607.3</v>
      </c>
      <c r="AT27261">
        <v>0</v>
      </c>
      <c r="AU27261">
        <v>0</v>
      </c>
      <c r="AV27261">
        <v>0</v>
      </c>
    </row>
    <row r="27262" spans="1:48" x14ac:dyDescent="0.3">
      <c r="A27262" s="1" t="s">
        <v>28</v>
      </c>
      <c r="B27262" s="1" t="s">
        <v>27612</v>
      </c>
      <c r="C27262" s="1" t="s">
        <v>330</v>
      </c>
      <c r="D27262" s="1" t="s">
        <v>37248</v>
      </c>
      <c r="E27262" s="1" t="s">
        <v>36903</v>
      </c>
      <c r="F27262" s="1" t="s">
        <v>37249</v>
      </c>
      <c r="G27262" s="1" t="s">
        <v>31</v>
      </c>
      <c r="H27262">
        <v>340007</v>
      </c>
      <c r="I27262" s="1" t="s">
        <v>37249</v>
      </c>
      <c r="J27262">
        <v>7173</v>
      </c>
      <c r="K27262" s="1" t="s">
        <v>178</v>
      </c>
      <c r="L27262" s="1" t="s">
        <v>151</v>
      </c>
      <c r="M27262" s="2">
        <v>43437</v>
      </c>
      <c r="N27262" s="1" t="s">
        <v>37680</v>
      </c>
      <c r="O27262" s="2">
        <v>21916</v>
      </c>
      <c r="P27262" s="1" t="s">
        <v>37019</v>
      </c>
      <c r="Q27262" s="2">
        <v>43175</v>
      </c>
      <c r="R27262" s="1" t="s">
        <v>34</v>
      </c>
      <c r="S27262" s="1" t="s">
        <v>35</v>
      </c>
      <c r="T27262" s="1" t="s">
        <v>153</v>
      </c>
      <c r="U27262" s="2">
        <v>43893</v>
      </c>
      <c r="V27262" s="1" t="s">
        <v>38</v>
      </c>
      <c r="W27262" s="1" t="s">
        <v>36861</v>
      </c>
      <c r="X27262" s="1" t="s">
        <v>36867</v>
      </c>
      <c r="Y27262" s="1" t="s">
        <v>39</v>
      </c>
      <c r="Z27262" s="1" t="s">
        <v>36889</v>
      </c>
      <c r="AA27262" s="1" t="s">
        <v>41</v>
      </c>
      <c r="AB27262" s="1" t="s">
        <v>235</v>
      </c>
      <c r="AC27262" s="1" t="s">
        <v>52</v>
      </c>
      <c r="AD27262" s="1" t="s">
        <v>28</v>
      </c>
      <c r="AE27262" s="1" t="s">
        <v>44</v>
      </c>
      <c r="AF27262" s="1" t="s">
        <v>36907</v>
      </c>
      <c r="AG27262" s="1" t="s">
        <v>36907</v>
      </c>
      <c r="AH27262">
        <v>58</v>
      </c>
      <c r="AI27262">
        <v>0</v>
      </c>
      <c r="AJ27262">
        <v>1000</v>
      </c>
      <c r="AK27262">
        <v>1000</v>
      </c>
      <c r="AL27262">
        <v>1000</v>
      </c>
      <c r="AM27262" s="1" t="s">
        <v>36831</v>
      </c>
      <c r="AN27262">
        <v>0.14960000000000001</v>
      </c>
      <c r="AO27262">
        <v>581.61</v>
      </c>
      <c r="AP27262">
        <v>581.61</v>
      </c>
      <c r="AQ27262">
        <v>388.1</v>
      </c>
      <c r="AR27262">
        <v>11.25</v>
      </c>
      <c r="AS27262">
        <v>163.41999999999999</v>
      </c>
      <c r="AT27262">
        <v>0</v>
      </c>
      <c r="AU27262">
        <v>30.09</v>
      </c>
      <c r="AV27262">
        <v>0.38</v>
      </c>
    </row>
    <row r="27263" spans="1:48" x14ac:dyDescent="0.3">
      <c r="A27263" s="1" t="s">
        <v>28</v>
      </c>
      <c r="B27263" s="1" t="s">
        <v>27613</v>
      </c>
      <c r="C27263" s="1" t="s">
        <v>330</v>
      </c>
      <c r="D27263" s="1" t="s">
        <v>36920</v>
      </c>
      <c r="E27263" s="1" t="s">
        <v>36903</v>
      </c>
      <c r="F27263" s="1" t="s">
        <v>37051</v>
      </c>
      <c r="G27263" s="1" t="s">
        <v>31</v>
      </c>
      <c r="H27263">
        <v>120532</v>
      </c>
      <c r="I27263" s="1" t="s">
        <v>37051</v>
      </c>
      <c r="J27263">
        <v>84192</v>
      </c>
      <c r="K27263" s="1" t="s">
        <v>229</v>
      </c>
      <c r="L27263" s="1" t="s">
        <v>151</v>
      </c>
      <c r="M27263" s="2">
        <v>43489</v>
      </c>
      <c r="N27263" s="1" t="s">
        <v>37052</v>
      </c>
      <c r="O27263" s="2">
        <v>22647</v>
      </c>
      <c r="P27263" s="1" t="s">
        <v>37358</v>
      </c>
      <c r="Q27263" s="2">
        <v>43190</v>
      </c>
      <c r="R27263" s="1" t="s">
        <v>34</v>
      </c>
      <c r="S27263" s="1" t="s">
        <v>35</v>
      </c>
      <c r="T27263" s="1" t="s">
        <v>153</v>
      </c>
      <c r="U27263" s="2">
        <v>43899</v>
      </c>
      <c r="V27263" s="1" t="s">
        <v>38</v>
      </c>
      <c r="W27263" s="1" t="s">
        <v>36855</v>
      </c>
      <c r="X27263" s="1" t="s">
        <v>36882</v>
      </c>
      <c r="Y27263" s="1" t="s">
        <v>39</v>
      </c>
      <c r="Z27263" s="1" t="s">
        <v>36889</v>
      </c>
      <c r="AA27263" s="1" t="s">
        <v>41</v>
      </c>
      <c r="AB27263" s="1" t="s">
        <v>235</v>
      </c>
      <c r="AC27263" s="1" t="s">
        <v>43</v>
      </c>
      <c r="AD27263" s="1" t="s">
        <v>28</v>
      </c>
      <c r="AE27263" s="1" t="s">
        <v>44</v>
      </c>
      <c r="AF27263" s="1" t="s">
        <v>36908</v>
      </c>
      <c r="AG27263" s="1" t="s">
        <v>36907</v>
      </c>
      <c r="AH27263">
        <v>56</v>
      </c>
      <c r="AI27263">
        <v>1</v>
      </c>
      <c r="AJ27263">
        <v>18000</v>
      </c>
      <c r="AK27263">
        <v>18000</v>
      </c>
      <c r="AL27263">
        <v>18000</v>
      </c>
      <c r="AM27263" s="1" t="s">
        <v>36831</v>
      </c>
      <c r="AN27263">
        <v>0.16819999999999999</v>
      </c>
      <c r="AO27263">
        <v>23046.038619999999</v>
      </c>
      <c r="AP27263">
        <v>23046.04</v>
      </c>
      <c r="AQ27263">
        <v>18000</v>
      </c>
      <c r="AR27263">
        <v>37.880000000000003</v>
      </c>
      <c r="AS27263">
        <v>5046.04</v>
      </c>
      <c r="AT27263">
        <v>0</v>
      </c>
      <c r="AU27263">
        <v>0</v>
      </c>
      <c r="AV27263">
        <v>0</v>
      </c>
    </row>
    <row r="27264" spans="1:48" x14ac:dyDescent="0.3">
      <c r="A27264" s="1" t="s">
        <v>28</v>
      </c>
      <c r="B27264" s="1" t="s">
        <v>27614</v>
      </c>
      <c r="C27264" s="1" t="s">
        <v>330</v>
      </c>
      <c r="D27264" s="1" t="s">
        <v>37478</v>
      </c>
      <c r="E27264" s="1" t="s">
        <v>36903</v>
      </c>
      <c r="F27264" s="1" t="s">
        <v>37479</v>
      </c>
      <c r="G27264" s="1" t="s">
        <v>31</v>
      </c>
      <c r="H27264">
        <v>190237</v>
      </c>
      <c r="I27264" s="1" t="s">
        <v>37479</v>
      </c>
      <c r="J27264">
        <v>7254</v>
      </c>
      <c r="K27264" s="1" t="s">
        <v>256</v>
      </c>
      <c r="L27264" s="1" t="s">
        <v>151</v>
      </c>
      <c r="M27264" s="2">
        <v>43571</v>
      </c>
      <c r="N27264" s="1" t="s">
        <v>37504</v>
      </c>
      <c r="O27264" s="2">
        <v>22282</v>
      </c>
      <c r="P27264" s="1" t="s">
        <v>37508</v>
      </c>
      <c r="Q27264" s="2">
        <v>43174</v>
      </c>
      <c r="R27264" s="1" t="s">
        <v>34</v>
      </c>
      <c r="S27264" s="1" t="s">
        <v>105</v>
      </c>
      <c r="T27264" s="1" t="s">
        <v>153</v>
      </c>
      <c r="U27264" s="2">
        <v>43899</v>
      </c>
      <c r="V27264" s="1" t="s">
        <v>38</v>
      </c>
      <c r="W27264" s="1" t="s">
        <v>36855</v>
      </c>
      <c r="X27264" s="1" t="s">
        <v>36876</v>
      </c>
      <c r="Y27264" s="1" t="s">
        <v>39</v>
      </c>
      <c r="Z27264" s="1" t="s">
        <v>36889</v>
      </c>
      <c r="AA27264" s="1" t="s">
        <v>41</v>
      </c>
      <c r="AB27264" s="1" t="s">
        <v>235</v>
      </c>
      <c r="AC27264" s="1" t="s">
        <v>43</v>
      </c>
      <c r="AD27264" s="1" t="s">
        <v>28</v>
      </c>
      <c r="AE27264" s="1" t="s">
        <v>44</v>
      </c>
      <c r="AF27264" s="1" t="s">
        <v>36908</v>
      </c>
      <c r="AG27264" s="1" t="s">
        <v>36907</v>
      </c>
      <c r="AH27264">
        <v>57</v>
      </c>
      <c r="AI27264">
        <v>1</v>
      </c>
      <c r="AJ27264">
        <v>25000</v>
      </c>
      <c r="AK27264">
        <v>17450</v>
      </c>
      <c r="AL27264">
        <v>8418.7343519999995</v>
      </c>
      <c r="AM27264" s="1" t="s">
        <v>36832</v>
      </c>
      <c r="AN27264">
        <v>0.1719</v>
      </c>
      <c r="AO27264">
        <v>2918.37</v>
      </c>
      <c r="AP27264">
        <v>1867.9</v>
      </c>
      <c r="AQ27264">
        <v>952.78</v>
      </c>
      <c r="AR27264">
        <v>14.39</v>
      </c>
      <c r="AS27264">
        <v>1220.77</v>
      </c>
      <c r="AT27264">
        <v>0</v>
      </c>
      <c r="AU27264">
        <v>744.82</v>
      </c>
      <c r="AV27264">
        <v>7.32</v>
      </c>
    </row>
    <row r="27265" spans="1:48" x14ac:dyDescent="0.3">
      <c r="A27265" s="1" t="s">
        <v>28</v>
      </c>
      <c r="B27265" s="1" t="s">
        <v>27615</v>
      </c>
      <c r="C27265" s="1" t="s">
        <v>330</v>
      </c>
      <c r="D27265" s="1" t="s">
        <v>37478</v>
      </c>
      <c r="E27265" s="1" t="s">
        <v>36903</v>
      </c>
      <c r="F27265" s="1" t="s">
        <v>37479</v>
      </c>
      <c r="G27265" s="1" t="s">
        <v>31</v>
      </c>
      <c r="H27265">
        <v>190260</v>
      </c>
      <c r="I27265" s="1" t="s">
        <v>37479</v>
      </c>
      <c r="J27265">
        <v>7315</v>
      </c>
      <c r="K27265" s="1" t="s">
        <v>296</v>
      </c>
      <c r="L27265" s="1" t="s">
        <v>151</v>
      </c>
      <c r="M27265" s="2">
        <v>43573</v>
      </c>
      <c r="N27265" s="1" t="s">
        <v>37126</v>
      </c>
      <c r="O27265" s="2">
        <v>21916</v>
      </c>
      <c r="P27265" s="1" t="s">
        <v>37126</v>
      </c>
      <c r="Q27265" s="2">
        <v>43190</v>
      </c>
      <c r="R27265" s="1" t="s">
        <v>34</v>
      </c>
      <c r="S27265" s="1" t="s">
        <v>105</v>
      </c>
      <c r="T27265" s="1" t="s">
        <v>153</v>
      </c>
      <c r="U27265" s="2">
        <v>43902</v>
      </c>
      <c r="V27265" s="1" t="s">
        <v>38</v>
      </c>
      <c r="W27265" s="1" t="s">
        <v>36853</v>
      </c>
      <c r="X27265" s="1" t="s">
        <v>36869</v>
      </c>
      <c r="Y27265" s="1" t="s">
        <v>39</v>
      </c>
      <c r="Z27265" s="1" t="s">
        <v>36889</v>
      </c>
      <c r="AA27265" s="1" t="s">
        <v>41</v>
      </c>
      <c r="AB27265" s="1" t="s">
        <v>235</v>
      </c>
      <c r="AC27265" s="1" t="s">
        <v>43</v>
      </c>
      <c r="AD27265" s="1" t="s">
        <v>28</v>
      </c>
      <c r="AE27265" s="1" t="s">
        <v>44</v>
      </c>
      <c r="AF27265" s="1" t="s">
        <v>36907</v>
      </c>
      <c r="AG27265" s="1" t="s">
        <v>36907</v>
      </c>
      <c r="AH27265">
        <v>58</v>
      </c>
      <c r="AI27265">
        <v>0</v>
      </c>
      <c r="AJ27265">
        <v>20000</v>
      </c>
      <c r="AK27265">
        <v>13175</v>
      </c>
      <c r="AL27265">
        <v>13175</v>
      </c>
      <c r="AM27265" s="1" t="s">
        <v>36832</v>
      </c>
      <c r="AN27265">
        <v>7.8799999999999995E-2</v>
      </c>
      <c r="AO27265">
        <v>15958.1</v>
      </c>
      <c r="AP27265">
        <v>15958.1</v>
      </c>
      <c r="AQ27265">
        <v>13175</v>
      </c>
      <c r="AR27265">
        <v>8.16</v>
      </c>
      <c r="AS27265">
        <v>2783.1</v>
      </c>
      <c r="AT27265">
        <v>0</v>
      </c>
      <c r="AU27265">
        <v>0</v>
      </c>
      <c r="AV27265">
        <v>0</v>
      </c>
    </row>
    <row r="27266" spans="1:48" x14ac:dyDescent="0.3">
      <c r="A27266" s="1" t="s">
        <v>28</v>
      </c>
      <c r="B27266" s="1" t="s">
        <v>27616</v>
      </c>
      <c r="C27266" s="1" t="s">
        <v>330</v>
      </c>
      <c r="D27266" s="1" t="s">
        <v>36911</v>
      </c>
      <c r="E27266" s="1" t="s">
        <v>36903</v>
      </c>
      <c r="F27266" s="1" t="s">
        <v>36912</v>
      </c>
      <c r="G27266" s="1" t="s">
        <v>50</v>
      </c>
      <c r="H27266">
        <v>100439</v>
      </c>
      <c r="I27266" s="1" t="s">
        <v>36912</v>
      </c>
      <c r="J27266">
        <v>14054</v>
      </c>
      <c r="K27266" s="1" t="s">
        <v>377</v>
      </c>
      <c r="L27266" s="1" t="s">
        <v>151</v>
      </c>
      <c r="M27266" s="2">
        <v>43567</v>
      </c>
      <c r="N27266" s="1" t="s">
        <v>37245</v>
      </c>
      <c r="O27266" s="2">
        <v>22282</v>
      </c>
      <c r="P27266" s="1" t="s">
        <v>37497</v>
      </c>
      <c r="Q27266" s="2">
        <v>43190</v>
      </c>
      <c r="R27266" s="1" t="s">
        <v>34</v>
      </c>
      <c r="S27266" s="1" t="s">
        <v>105</v>
      </c>
      <c r="T27266" s="1" t="s">
        <v>153</v>
      </c>
      <c r="U27266" s="2">
        <v>43892</v>
      </c>
      <c r="V27266" s="1" t="s">
        <v>38</v>
      </c>
      <c r="W27266" s="1" t="s">
        <v>36846</v>
      </c>
      <c r="X27266" s="1" t="s">
        <v>36864</v>
      </c>
      <c r="Y27266" s="1" t="s">
        <v>39</v>
      </c>
      <c r="Z27266" s="1" t="s">
        <v>36891</v>
      </c>
      <c r="AA27266" s="1" t="s">
        <v>41</v>
      </c>
      <c r="AB27266" s="1" t="s">
        <v>235</v>
      </c>
      <c r="AC27266" s="1" t="s">
        <v>43</v>
      </c>
      <c r="AD27266" s="1" t="s">
        <v>28</v>
      </c>
      <c r="AE27266" s="1" t="s">
        <v>44</v>
      </c>
      <c r="AF27266" s="1" t="s">
        <v>36907</v>
      </c>
      <c r="AG27266" s="1" t="s">
        <v>36907</v>
      </c>
      <c r="AH27266">
        <v>57</v>
      </c>
      <c r="AI27266">
        <v>0</v>
      </c>
      <c r="AJ27266">
        <v>20000</v>
      </c>
      <c r="AK27266">
        <v>12800</v>
      </c>
      <c r="AL27266">
        <v>12433.12</v>
      </c>
      <c r="AM27266" s="1" t="s">
        <v>36832</v>
      </c>
      <c r="AN27266">
        <v>0.1062</v>
      </c>
      <c r="AO27266">
        <v>16552.885600000001</v>
      </c>
      <c r="AP27266">
        <v>15949.45</v>
      </c>
      <c r="AQ27266">
        <v>12800</v>
      </c>
      <c r="AR27266">
        <v>7.7</v>
      </c>
      <c r="AS27266">
        <v>3752.89</v>
      </c>
      <c r="AT27266">
        <v>0</v>
      </c>
      <c r="AU27266">
        <v>0</v>
      </c>
      <c r="AV27266">
        <v>0</v>
      </c>
    </row>
    <row r="27267" spans="1:48" x14ac:dyDescent="0.3">
      <c r="A27267" s="1" t="s">
        <v>28</v>
      </c>
      <c r="B27267" s="1" t="s">
        <v>27617</v>
      </c>
      <c r="C27267" s="1" t="s">
        <v>330</v>
      </c>
      <c r="D27267" s="1" t="s">
        <v>36920</v>
      </c>
      <c r="E27267" s="1" t="s">
        <v>36903</v>
      </c>
      <c r="F27267" s="1" t="s">
        <v>36921</v>
      </c>
      <c r="G27267" s="1" t="s">
        <v>50</v>
      </c>
      <c r="H27267">
        <v>110601</v>
      </c>
      <c r="I27267" s="1" t="s">
        <v>36921</v>
      </c>
      <c r="J27267">
        <v>14240</v>
      </c>
      <c r="K27267" s="1" t="s">
        <v>202</v>
      </c>
      <c r="L27267" s="1" t="s">
        <v>151</v>
      </c>
      <c r="M27267" s="2">
        <v>43637</v>
      </c>
      <c r="N27267" s="1" t="s">
        <v>37019</v>
      </c>
      <c r="O27267" s="2">
        <v>21916</v>
      </c>
      <c r="P27267" s="1" t="s">
        <v>37335</v>
      </c>
      <c r="Q27267" s="2">
        <v>43186</v>
      </c>
      <c r="R27267" s="1" t="s">
        <v>34</v>
      </c>
      <c r="S27267" s="1" t="s">
        <v>35</v>
      </c>
      <c r="T27267" s="1" t="s">
        <v>153</v>
      </c>
      <c r="U27267" s="2">
        <v>43895</v>
      </c>
      <c r="V27267" s="1" t="s">
        <v>38</v>
      </c>
      <c r="W27267" s="1" t="s">
        <v>36846</v>
      </c>
      <c r="X27267" s="1" t="s">
        <v>36852</v>
      </c>
      <c r="Y27267" s="1" t="s">
        <v>39</v>
      </c>
      <c r="Z27267" s="1" t="s">
        <v>36889</v>
      </c>
      <c r="AA27267" s="1" t="s">
        <v>41</v>
      </c>
      <c r="AB27267" s="1" t="s">
        <v>235</v>
      </c>
      <c r="AC27267" s="1" t="s">
        <v>48</v>
      </c>
      <c r="AD27267" s="1" t="s">
        <v>28</v>
      </c>
      <c r="AE27267" s="1" t="s">
        <v>44</v>
      </c>
      <c r="AF27267" s="1" t="s">
        <v>36907</v>
      </c>
      <c r="AG27267" s="1" t="s">
        <v>36907</v>
      </c>
      <c r="AH27267">
        <v>58</v>
      </c>
      <c r="AI27267">
        <v>0</v>
      </c>
      <c r="AJ27267">
        <v>8800</v>
      </c>
      <c r="AK27267">
        <v>8800</v>
      </c>
      <c r="AL27267">
        <v>8775</v>
      </c>
      <c r="AM27267" s="1" t="s">
        <v>36831</v>
      </c>
      <c r="AN27267">
        <v>0.11360000000000001</v>
      </c>
      <c r="AO27267">
        <v>9477.9216140000008</v>
      </c>
      <c r="AP27267">
        <v>9451</v>
      </c>
      <c r="AQ27267">
        <v>8800</v>
      </c>
      <c r="AR27267">
        <v>8.31</v>
      </c>
      <c r="AS27267">
        <v>677.92</v>
      </c>
      <c r="AT27267">
        <v>0</v>
      </c>
      <c r="AU27267">
        <v>0</v>
      </c>
      <c r="AV27267">
        <v>0</v>
      </c>
    </row>
    <row r="27268" spans="1:48" x14ac:dyDescent="0.3">
      <c r="A27268" s="1" t="s">
        <v>28</v>
      </c>
      <c r="B27268" s="1" t="s">
        <v>27618</v>
      </c>
      <c r="C27268" s="1" t="s">
        <v>330</v>
      </c>
      <c r="D27268" s="1" t="s">
        <v>36920</v>
      </c>
      <c r="E27268" s="1" t="s">
        <v>36903</v>
      </c>
      <c r="F27268" s="1" t="s">
        <v>36921</v>
      </c>
      <c r="G27268" s="1" t="s">
        <v>50</v>
      </c>
      <c r="H27268">
        <v>110610</v>
      </c>
      <c r="I27268" s="1" t="s">
        <v>36921</v>
      </c>
      <c r="J27268">
        <v>14190</v>
      </c>
      <c r="K27268" s="1" t="s">
        <v>198</v>
      </c>
      <c r="L27268" s="1" t="s">
        <v>151</v>
      </c>
      <c r="M27268" s="2">
        <v>43865</v>
      </c>
      <c r="N27268" s="1" t="s">
        <v>37055</v>
      </c>
      <c r="O27268" s="2">
        <v>22282</v>
      </c>
      <c r="P27268" s="1" t="s">
        <v>37260</v>
      </c>
      <c r="Q27268" s="2">
        <v>43187</v>
      </c>
      <c r="R27268" s="1" t="s">
        <v>34</v>
      </c>
      <c r="S27268" s="1" t="s">
        <v>105</v>
      </c>
      <c r="T27268" s="1" t="s">
        <v>153</v>
      </c>
      <c r="U27268" s="2">
        <v>43901</v>
      </c>
      <c r="V27268" s="1" t="s">
        <v>38</v>
      </c>
      <c r="W27268" s="1" t="s">
        <v>36855</v>
      </c>
      <c r="X27268" s="1" t="s">
        <v>36882</v>
      </c>
      <c r="Y27268" s="1" t="s">
        <v>39</v>
      </c>
      <c r="Z27268" s="1" t="s">
        <v>36889</v>
      </c>
      <c r="AA27268" s="1" t="s">
        <v>41</v>
      </c>
      <c r="AB27268" s="1" t="s">
        <v>235</v>
      </c>
      <c r="AC27268" s="1" t="s">
        <v>43</v>
      </c>
      <c r="AD27268" s="1" t="s">
        <v>28</v>
      </c>
      <c r="AE27268" s="1" t="s">
        <v>44</v>
      </c>
      <c r="AF27268" s="1" t="s">
        <v>36907</v>
      </c>
      <c r="AG27268" s="1" t="s">
        <v>36907</v>
      </c>
      <c r="AH27268">
        <v>57</v>
      </c>
      <c r="AI27268">
        <v>0</v>
      </c>
      <c r="AJ27268">
        <v>25000</v>
      </c>
      <c r="AK27268">
        <v>25000</v>
      </c>
      <c r="AL27268">
        <v>25000</v>
      </c>
      <c r="AM27268" s="1" t="s">
        <v>36831</v>
      </c>
      <c r="AN27268">
        <v>0.16819999999999999</v>
      </c>
      <c r="AO27268">
        <v>32007.88797</v>
      </c>
      <c r="AP27268">
        <v>32007.89</v>
      </c>
      <c r="AQ27268">
        <v>25000</v>
      </c>
      <c r="AR27268">
        <v>20.079999999999998</v>
      </c>
      <c r="AS27268">
        <v>7007.89</v>
      </c>
      <c r="AT27268">
        <v>0</v>
      </c>
      <c r="AU27268">
        <v>0</v>
      </c>
      <c r="AV27268">
        <v>0</v>
      </c>
    </row>
    <row r="27269" spans="1:48" x14ac:dyDescent="0.3">
      <c r="A27269" s="1" t="s">
        <v>28</v>
      </c>
      <c r="B27269" s="1" t="s">
        <v>27619</v>
      </c>
      <c r="C27269" s="1" t="s">
        <v>60</v>
      </c>
      <c r="D27269" s="1" t="s">
        <v>36916</v>
      </c>
      <c r="E27269" s="1" t="s">
        <v>36903</v>
      </c>
      <c r="F27269" s="1" t="s">
        <v>36917</v>
      </c>
      <c r="G27269" s="1" t="s">
        <v>117</v>
      </c>
      <c r="H27269">
        <v>160166</v>
      </c>
      <c r="I27269" s="1" t="s">
        <v>36917</v>
      </c>
      <c r="J27269">
        <v>91317</v>
      </c>
      <c r="K27269" s="1" t="s">
        <v>62</v>
      </c>
      <c r="L27269" s="1" t="s">
        <v>151</v>
      </c>
      <c r="M27269" s="2">
        <v>43845</v>
      </c>
      <c r="N27269" s="1" t="s">
        <v>37061</v>
      </c>
      <c r="O27269" s="2">
        <v>35841</v>
      </c>
      <c r="P27269" s="1" t="s">
        <v>37544</v>
      </c>
      <c r="Q27269" s="2">
        <v>43551</v>
      </c>
      <c r="R27269" s="1" t="s">
        <v>182</v>
      </c>
      <c r="S27269" s="1" t="s">
        <v>35</v>
      </c>
      <c r="T27269" s="1" t="s">
        <v>153</v>
      </c>
      <c r="U27269" s="2">
        <v>43901</v>
      </c>
      <c r="V27269" s="1" t="s">
        <v>2183</v>
      </c>
      <c r="W27269" s="1" t="s">
        <v>36848</v>
      </c>
      <c r="X27269" s="1" t="s">
        <v>36851</v>
      </c>
      <c r="Y27269" s="1" t="s">
        <v>11871</v>
      </c>
      <c r="Z27269" s="1" t="s">
        <v>2192</v>
      </c>
      <c r="AA27269" s="1" t="s">
        <v>41</v>
      </c>
      <c r="AB27269" s="1" t="s">
        <v>42</v>
      </c>
      <c r="AC27269" s="1" t="s">
        <v>52</v>
      </c>
      <c r="AD27269" s="1" t="s">
        <v>28</v>
      </c>
      <c r="AE27269" s="1" t="s">
        <v>44</v>
      </c>
      <c r="AF27269" s="1" t="s">
        <v>36907</v>
      </c>
      <c r="AG27269" s="1" t="s">
        <v>36907</v>
      </c>
      <c r="AH27269">
        <v>21</v>
      </c>
      <c r="AI27269">
        <v>0</v>
      </c>
      <c r="AJ27269">
        <v>8000</v>
      </c>
      <c r="AK27269">
        <v>8000</v>
      </c>
      <c r="AL27269">
        <v>7900</v>
      </c>
      <c r="AM27269" s="1" t="s">
        <v>36831</v>
      </c>
      <c r="AN27269">
        <v>0.1273</v>
      </c>
      <c r="AO27269">
        <v>6616.72</v>
      </c>
      <c r="AP27269">
        <v>6534</v>
      </c>
      <c r="AQ27269">
        <v>4965.13</v>
      </c>
      <c r="AR27269">
        <v>7.2</v>
      </c>
      <c r="AS27269">
        <v>1478.76</v>
      </c>
      <c r="AT27269">
        <v>0</v>
      </c>
      <c r="AU27269">
        <v>172.83</v>
      </c>
      <c r="AV27269">
        <v>2.27</v>
      </c>
    </row>
    <row r="27270" spans="1:48" x14ac:dyDescent="0.3">
      <c r="A27270" s="1" t="s">
        <v>315</v>
      </c>
      <c r="B27270" s="1" t="s">
        <v>27620</v>
      </c>
      <c r="C27270" s="1" t="s">
        <v>60</v>
      </c>
      <c r="D27270" s="1" t="s">
        <v>37854</v>
      </c>
      <c r="E27270" s="1" t="s">
        <v>36901</v>
      </c>
      <c r="F27270" s="1" t="s">
        <v>37855</v>
      </c>
      <c r="G27270" s="1" t="s">
        <v>117</v>
      </c>
      <c r="H27270">
        <v>640084</v>
      </c>
      <c r="I27270" s="1" t="s">
        <v>37855</v>
      </c>
      <c r="J27270">
        <v>91828</v>
      </c>
      <c r="K27270" s="1" t="s">
        <v>32</v>
      </c>
      <c r="L27270" s="1" t="s">
        <v>151</v>
      </c>
      <c r="M27270" s="2">
        <v>43873</v>
      </c>
      <c r="N27270" s="1" t="s">
        <v>38086</v>
      </c>
      <c r="O27270" s="2">
        <v>35431</v>
      </c>
      <c r="P27270" s="1" t="s">
        <v>37975</v>
      </c>
      <c r="Q27270" s="2">
        <v>43554</v>
      </c>
      <c r="R27270" s="1" t="s">
        <v>182</v>
      </c>
      <c r="S27270" s="1" t="s">
        <v>35</v>
      </c>
      <c r="T27270" s="1" t="s">
        <v>153</v>
      </c>
      <c r="U27270" s="2">
        <v>43896</v>
      </c>
      <c r="V27270" s="1" t="s">
        <v>2183</v>
      </c>
      <c r="W27270" s="1" t="s">
        <v>36853</v>
      </c>
      <c r="X27270" s="1" t="s">
        <v>36869</v>
      </c>
      <c r="Y27270" s="1" t="s">
        <v>11868</v>
      </c>
      <c r="Z27270" s="1" t="s">
        <v>11869</v>
      </c>
      <c r="AA27270" s="1" t="s">
        <v>317</v>
      </c>
      <c r="AB27270" s="1" t="s">
        <v>65</v>
      </c>
      <c r="AC27270" s="1" t="s">
        <v>52</v>
      </c>
      <c r="AD27270" s="1" t="s">
        <v>315</v>
      </c>
      <c r="AE27270" s="1" t="s">
        <v>318</v>
      </c>
      <c r="AF27270" s="1" t="s">
        <v>36907</v>
      </c>
      <c r="AG27270" s="1" t="s">
        <v>36907</v>
      </c>
      <c r="AH27270">
        <v>22</v>
      </c>
      <c r="AI27270">
        <v>0</v>
      </c>
      <c r="AJ27270">
        <v>17000</v>
      </c>
      <c r="AK27270">
        <v>11025</v>
      </c>
      <c r="AL27270">
        <v>11025</v>
      </c>
      <c r="AM27270" s="1" t="s">
        <v>36832</v>
      </c>
      <c r="AN27270">
        <v>7.8799999999999995E-2</v>
      </c>
      <c r="AO27270">
        <v>13374.81</v>
      </c>
      <c r="AP27270">
        <v>13374.81</v>
      </c>
      <c r="AQ27270">
        <v>11025</v>
      </c>
      <c r="AR27270">
        <v>57.59</v>
      </c>
      <c r="AS27270">
        <v>2349.81</v>
      </c>
      <c r="AT27270">
        <v>0</v>
      </c>
      <c r="AU27270">
        <v>0</v>
      </c>
      <c r="AV27270">
        <v>0</v>
      </c>
    </row>
    <row r="27271" spans="1:48" x14ac:dyDescent="0.3">
      <c r="A27271" s="1" t="s">
        <v>315</v>
      </c>
      <c r="B27271" s="1" t="s">
        <v>27621</v>
      </c>
      <c r="C27271" s="1" t="s">
        <v>60</v>
      </c>
      <c r="D27271" s="1" t="s">
        <v>37854</v>
      </c>
      <c r="E27271" s="1" t="s">
        <v>36901</v>
      </c>
      <c r="F27271" s="1" t="s">
        <v>37855</v>
      </c>
      <c r="G27271" s="1" t="s">
        <v>117</v>
      </c>
      <c r="H27271">
        <v>640078</v>
      </c>
      <c r="I27271" s="1" t="s">
        <v>37855</v>
      </c>
      <c r="J27271">
        <v>91824</v>
      </c>
      <c r="K27271" s="1" t="s">
        <v>259</v>
      </c>
      <c r="L27271" s="1" t="s">
        <v>151</v>
      </c>
      <c r="M27271" s="2">
        <v>43873</v>
      </c>
      <c r="N27271" s="1" t="s">
        <v>38086</v>
      </c>
      <c r="O27271" s="2">
        <v>34870</v>
      </c>
      <c r="P27271" s="1" t="s">
        <v>37975</v>
      </c>
      <c r="Q27271" s="2">
        <v>43554</v>
      </c>
      <c r="R27271" s="1" t="s">
        <v>182</v>
      </c>
      <c r="S27271" s="1" t="s">
        <v>35</v>
      </c>
      <c r="T27271" s="1" t="s">
        <v>153</v>
      </c>
      <c r="U27271" s="2">
        <v>43896</v>
      </c>
      <c r="V27271" s="1" t="s">
        <v>2183</v>
      </c>
      <c r="W27271" s="1" t="s">
        <v>36846</v>
      </c>
      <c r="X27271" s="1" t="s">
        <v>36864</v>
      </c>
      <c r="Y27271" s="1" t="s">
        <v>11868</v>
      </c>
      <c r="Z27271" s="1" t="s">
        <v>11869</v>
      </c>
      <c r="AA27271" s="1" t="s">
        <v>317</v>
      </c>
      <c r="AB27271" s="1" t="s">
        <v>65</v>
      </c>
      <c r="AC27271" s="1" t="s">
        <v>52</v>
      </c>
      <c r="AD27271" s="1" t="s">
        <v>315</v>
      </c>
      <c r="AE27271" s="1" t="s">
        <v>318</v>
      </c>
      <c r="AF27271" s="1" t="s">
        <v>36907</v>
      </c>
      <c r="AG27271" s="1" t="s">
        <v>36907</v>
      </c>
      <c r="AH27271">
        <v>24</v>
      </c>
      <c r="AI27271">
        <v>0</v>
      </c>
      <c r="AJ27271">
        <v>11200</v>
      </c>
      <c r="AK27271">
        <v>8300</v>
      </c>
      <c r="AL27271">
        <v>8300</v>
      </c>
      <c r="AM27271" s="1" t="s">
        <v>36832</v>
      </c>
      <c r="AN27271">
        <v>0.1062</v>
      </c>
      <c r="AO27271">
        <v>9738.0726240000004</v>
      </c>
      <c r="AP27271">
        <v>9738.07</v>
      </c>
      <c r="AQ27271">
        <v>8300</v>
      </c>
      <c r="AR27271">
        <v>14.4</v>
      </c>
      <c r="AS27271">
        <v>1438.07</v>
      </c>
      <c r="AT27271">
        <v>0</v>
      </c>
      <c r="AU27271">
        <v>0</v>
      </c>
      <c r="AV27271">
        <v>0</v>
      </c>
    </row>
    <row r="27272" spans="1:48" x14ac:dyDescent="0.3">
      <c r="A27272" s="1" t="s">
        <v>315</v>
      </c>
      <c r="B27272" s="1" t="s">
        <v>27622</v>
      </c>
      <c r="C27272" s="1" t="s">
        <v>60</v>
      </c>
      <c r="D27272" s="1" t="s">
        <v>37777</v>
      </c>
      <c r="E27272" s="1" t="s">
        <v>36901</v>
      </c>
      <c r="F27272" s="1" t="s">
        <v>37778</v>
      </c>
      <c r="G27272" s="1" t="s">
        <v>117</v>
      </c>
      <c r="H27272">
        <v>660084</v>
      </c>
      <c r="I27272" s="1" t="s">
        <v>37778</v>
      </c>
      <c r="J27272">
        <v>91827</v>
      </c>
      <c r="K27272" s="1" t="s">
        <v>145</v>
      </c>
      <c r="L27272" s="1" t="s">
        <v>151</v>
      </c>
      <c r="M27272" s="2">
        <v>43782</v>
      </c>
      <c r="N27272" s="1" t="s">
        <v>37801</v>
      </c>
      <c r="O27272" s="2">
        <v>35692</v>
      </c>
      <c r="P27272" s="1" t="s">
        <v>37780</v>
      </c>
      <c r="Q27272" s="2">
        <v>43555</v>
      </c>
      <c r="R27272" s="1" t="s">
        <v>182</v>
      </c>
      <c r="S27272" s="1" t="s">
        <v>35</v>
      </c>
      <c r="T27272" s="1" t="s">
        <v>153</v>
      </c>
      <c r="U27272" s="2">
        <v>43900</v>
      </c>
      <c r="V27272" s="1" t="s">
        <v>2183</v>
      </c>
      <c r="W27272" s="1" t="s">
        <v>36846</v>
      </c>
      <c r="X27272" s="1" t="s">
        <v>36864</v>
      </c>
      <c r="Y27272" s="1" t="s">
        <v>18660</v>
      </c>
      <c r="Z27272" s="1" t="s">
        <v>11869</v>
      </c>
      <c r="AA27272" s="1" t="s">
        <v>317</v>
      </c>
      <c r="AB27272" s="1" t="s">
        <v>65</v>
      </c>
      <c r="AC27272" s="1" t="s">
        <v>52</v>
      </c>
      <c r="AD27272" s="1" t="s">
        <v>315</v>
      </c>
      <c r="AE27272" s="1" t="s">
        <v>318</v>
      </c>
      <c r="AF27272" s="1" t="s">
        <v>36907</v>
      </c>
      <c r="AG27272" s="1" t="s">
        <v>36907</v>
      </c>
      <c r="AH27272">
        <v>22</v>
      </c>
      <c r="AI27272">
        <v>0</v>
      </c>
      <c r="AJ27272">
        <v>7000</v>
      </c>
      <c r="AK27272">
        <v>7000</v>
      </c>
      <c r="AL27272">
        <v>7000</v>
      </c>
      <c r="AM27272" s="1" t="s">
        <v>36831</v>
      </c>
      <c r="AN27272">
        <v>0.1062</v>
      </c>
      <c r="AO27272">
        <v>8203.4957009999998</v>
      </c>
      <c r="AP27272">
        <v>8203.5</v>
      </c>
      <c r="AQ27272">
        <v>7000</v>
      </c>
      <c r="AR27272">
        <v>30.06</v>
      </c>
      <c r="AS27272">
        <v>1203.5</v>
      </c>
      <c r="AT27272">
        <v>0</v>
      </c>
      <c r="AU27272">
        <v>0</v>
      </c>
      <c r="AV27272">
        <v>0</v>
      </c>
    </row>
    <row r="27273" spans="1:48" x14ac:dyDescent="0.3">
      <c r="A27273" s="1" t="s">
        <v>315</v>
      </c>
      <c r="B27273" s="1" t="s">
        <v>27623</v>
      </c>
      <c r="C27273" s="1" t="s">
        <v>60</v>
      </c>
      <c r="D27273" s="1" t="s">
        <v>37777</v>
      </c>
      <c r="E27273" s="1" t="s">
        <v>36901</v>
      </c>
      <c r="F27273" s="1" t="s">
        <v>37778</v>
      </c>
      <c r="G27273" s="1" t="s">
        <v>117</v>
      </c>
      <c r="H27273">
        <v>660084</v>
      </c>
      <c r="I27273" s="1" t="s">
        <v>37778</v>
      </c>
      <c r="J27273">
        <v>91077</v>
      </c>
      <c r="K27273" s="1" t="s">
        <v>133</v>
      </c>
      <c r="L27273" s="1" t="s">
        <v>151</v>
      </c>
      <c r="M27273" s="2">
        <v>43824</v>
      </c>
      <c r="N27273" s="1" t="s">
        <v>37801</v>
      </c>
      <c r="O27273" s="2">
        <v>35201</v>
      </c>
      <c r="P27273" s="1" t="s">
        <v>37780</v>
      </c>
      <c r="Q27273" s="2">
        <v>43555</v>
      </c>
      <c r="R27273" s="1" t="s">
        <v>182</v>
      </c>
      <c r="S27273" s="1" t="s">
        <v>105</v>
      </c>
      <c r="T27273" s="1" t="s">
        <v>153</v>
      </c>
      <c r="U27273" s="2">
        <v>43900</v>
      </c>
      <c r="V27273" s="1" t="s">
        <v>2183</v>
      </c>
      <c r="W27273" s="1" t="s">
        <v>36853</v>
      </c>
      <c r="X27273" s="1" t="s">
        <v>36854</v>
      </c>
      <c r="Y27273" s="1" t="s">
        <v>18660</v>
      </c>
      <c r="Z27273" s="1" t="s">
        <v>11869</v>
      </c>
      <c r="AA27273" s="1" t="s">
        <v>317</v>
      </c>
      <c r="AB27273" s="1" t="s">
        <v>65</v>
      </c>
      <c r="AC27273" s="1" t="s">
        <v>43</v>
      </c>
      <c r="AD27273" s="1" t="s">
        <v>315</v>
      </c>
      <c r="AE27273" s="1" t="s">
        <v>318</v>
      </c>
      <c r="AF27273" s="1" t="s">
        <v>36907</v>
      </c>
      <c r="AG27273" s="1" t="s">
        <v>36907</v>
      </c>
      <c r="AH27273">
        <v>23</v>
      </c>
      <c r="AI27273">
        <v>0</v>
      </c>
      <c r="AJ27273">
        <v>5000</v>
      </c>
      <c r="AK27273">
        <v>5000</v>
      </c>
      <c r="AL27273">
        <v>5000</v>
      </c>
      <c r="AM27273" s="1" t="s">
        <v>36831</v>
      </c>
      <c r="AN27273">
        <v>7.51E-2</v>
      </c>
      <c r="AO27273">
        <v>5600.0590560000001</v>
      </c>
      <c r="AP27273">
        <v>5600.06</v>
      </c>
      <c r="AQ27273">
        <v>5000</v>
      </c>
      <c r="AR27273">
        <v>10.06</v>
      </c>
      <c r="AS27273">
        <v>600.05999999999995</v>
      </c>
      <c r="AT27273">
        <v>0</v>
      </c>
      <c r="AU27273">
        <v>0</v>
      </c>
      <c r="AV27273">
        <v>0</v>
      </c>
    </row>
    <row r="27274" spans="1:48" x14ac:dyDescent="0.3">
      <c r="A27274" s="1" t="s">
        <v>315</v>
      </c>
      <c r="B27274" s="1" t="s">
        <v>27624</v>
      </c>
      <c r="C27274" s="1" t="s">
        <v>60</v>
      </c>
      <c r="D27274" s="1" t="s">
        <v>37843</v>
      </c>
      <c r="E27274" s="1" t="s">
        <v>36901</v>
      </c>
      <c r="F27274" s="1" t="s">
        <v>18632</v>
      </c>
      <c r="G27274" s="1" t="s">
        <v>117</v>
      </c>
      <c r="H27274">
        <v>600087</v>
      </c>
      <c r="I27274" s="1" t="s">
        <v>18632</v>
      </c>
      <c r="J27274">
        <v>91086</v>
      </c>
      <c r="K27274" s="1" t="s">
        <v>285</v>
      </c>
      <c r="L27274" s="1" t="s">
        <v>151</v>
      </c>
      <c r="M27274" s="2">
        <v>43839</v>
      </c>
      <c r="N27274" s="1" t="s">
        <v>37858</v>
      </c>
      <c r="O27274" s="2">
        <v>35920</v>
      </c>
      <c r="P27274" s="1" t="s">
        <v>37859</v>
      </c>
      <c r="Q27274" s="2">
        <v>43532</v>
      </c>
      <c r="R27274" s="1" t="s">
        <v>182</v>
      </c>
      <c r="S27274" s="1" t="s">
        <v>35</v>
      </c>
      <c r="T27274" s="1" t="s">
        <v>153</v>
      </c>
      <c r="U27274" s="2">
        <v>43896</v>
      </c>
      <c r="V27274" s="1" t="s">
        <v>2183</v>
      </c>
      <c r="W27274" s="1" t="s">
        <v>36853</v>
      </c>
      <c r="X27274" s="1" t="s">
        <v>36869</v>
      </c>
      <c r="Y27274" s="1" t="s">
        <v>11891</v>
      </c>
      <c r="Z27274" s="1" t="s">
        <v>2189</v>
      </c>
      <c r="AA27274" s="1" t="s">
        <v>317</v>
      </c>
      <c r="AB27274" s="1" t="s">
        <v>65</v>
      </c>
      <c r="AC27274" s="1" t="s">
        <v>52</v>
      </c>
      <c r="AD27274" s="1" t="s">
        <v>315</v>
      </c>
      <c r="AE27274" s="1" t="s">
        <v>318</v>
      </c>
      <c r="AF27274" s="1" t="s">
        <v>36907</v>
      </c>
      <c r="AG27274" s="1" t="s">
        <v>36907</v>
      </c>
      <c r="AH27274">
        <v>21</v>
      </c>
      <c r="AI27274">
        <v>0</v>
      </c>
      <c r="AJ27274">
        <v>10000</v>
      </c>
      <c r="AK27274">
        <v>10000</v>
      </c>
      <c r="AL27274">
        <v>9850</v>
      </c>
      <c r="AM27274" s="1" t="s">
        <v>36831</v>
      </c>
      <c r="AN27274">
        <v>7.8799999999999995E-2</v>
      </c>
      <c r="AO27274">
        <v>11250.124820000001</v>
      </c>
      <c r="AP27274">
        <v>11081.37</v>
      </c>
      <c r="AQ27274">
        <v>10000</v>
      </c>
      <c r="AR27274">
        <v>13.65</v>
      </c>
      <c r="AS27274">
        <v>1250.1199999999999</v>
      </c>
      <c r="AT27274">
        <v>0</v>
      </c>
      <c r="AU27274">
        <v>0</v>
      </c>
      <c r="AV27274">
        <v>0</v>
      </c>
    </row>
    <row r="27275" spans="1:48" x14ac:dyDescent="0.3">
      <c r="A27275" s="1" t="s">
        <v>315</v>
      </c>
      <c r="B27275" s="1" t="s">
        <v>27625</v>
      </c>
      <c r="C27275" s="1" t="s">
        <v>60</v>
      </c>
      <c r="D27275" s="1" t="s">
        <v>37843</v>
      </c>
      <c r="E27275" s="1" t="s">
        <v>36901</v>
      </c>
      <c r="F27275" s="1" t="s">
        <v>18632</v>
      </c>
      <c r="G27275" s="1" t="s">
        <v>117</v>
      </c>
      <c r="H27275">
        <v>600057</v>
      </c>
      <c r="I27275" s="1" t="s">
        <v>18632</v>
      </c>
      <c r="J27275">
        <v>91843</v>
      </c>
      <c r="K27275" s="1" t="s">
        <v>32</v>
      </c>
      <c r="L27275" s="1" t="s">
        <v>151</v>
      </c>
      <c r="M27275" s="2">
        <v>43448</v>
      </c>
      <c r="N27275" s="1" t="s">
        <v>37852</v>
      </c>
      <c r="O27275" s="2">
        <v>35353</v>
      </c>
      <c r="P27275" s="1" t="s">
        <v>37859</v>
      </c>
      <c r="Q27275" s="2">
        <v>43522</v>
      </c>
      <c r="R27275" s="1" t="s">
        <v>182</v>
      </c>
      <c r="S27275" s="1" t="s">
        <v>105</v>
      </c>
      <c r="T27275" s="1" t="s">
        <v>153</v>
      </c>
      <c r="U27275" s="2">
        <v>43900</v>
      </c>
      <c r="V27275" s="1" t="s">
        <v>2183</v>
      </c>
      <c r="W27275" s="1" t="s">
        <v>36853</v>
      </c>
      <c r="X27275" s="1" t="s">
        <v>36868</v>
      </c>
      <c r="Y27275" s="1" t="s">
        <v>11891</v>
      </c>
      <c r="Z27275" s="1" t="s">
        <v>2189</v>
      </c>
      <c r="AA27275" s="1" t="s">
        <v>317</v>
      </c>
      <c r="AB27275" s="1" t="s">
        <v>65</v>
      </c>
      <c r="AC27275" s="1" t="s">
        <v>52</v>
      </c>
      <c r="AD27275" s="1" t="s">
        <v>315</v>
      </c>
      <c r="AE27275" s="1" t="s">
        <v>318</v>
      </c>
      <c r="AF27275" s="1" t="s">
        <v>36907</v>
      </c>
      <c r="AG27275" s="1" t="s">
        <v>36907</v>
      </c>
      <c r="AH27275">
        <v>23</v>
      </c>
      <c r="AI27275">
        <v>0</v>
      </c>
      <c r="AJ27275">
        <v>13000</v>
      </c>
      <c r="AK27275">
        <v>13000</v>
      </c>
      <c r="AL27275">
        <v>12950</v>
      </c>
      <c r="AM27275" s="1" t="s">
        <v>36831</v>
      </c>
      <c r="AN27275">
        <v>7.1400000000000005E-2</v>
      </c>
      <c r="AO27275">
        <v>14481.23799</v>
      </c>
      <c r="AP27275">
        <v>14425.54</v>
      </c>
      <c r="AQ27275">
        <v>13000</v>
      </c>
      <c r="AR27275">
        <v>35.840000000000003</v>
      </c>
      <c r="AS27275">
        <v>1481.24</v>
      </c>
      <c r="AT27275">
        <v>0</v>
      </c>
      <c r="AU27275">
        <v>0</v>
      </c>
      <c r="AV27275">
        <v>0</v>
      </c>
    </row>
    <row r="27276" spans="1:48" x14ac:dyDescent="0.3">
      <c r="A27276" s="1" t="s">
        <v>58</v>
      </c>
      <c r="B27276" s="1" t="s">
        <v>27626</v>
      </c>
      <c r="C27276" s="1" t="s">
        <v>60</v>
      </c>
      <c r="D27276" s="1" t="s">
        <v>37781</v>
      </c>
      <c r="E27276" s="1" t="s">
        <v>131</v>
      </c>
      <c r="F27276" s="1" t="s">
        <v>18090</v>
      </c>
      <c r="G27276" s="1" t="s">
        <v>117</v>
      </c>
      <c r="H27276">
        <v>500356</v>
      </c>
      <c r="I27276" s="1" t="s">
        <v>18090</v>
      </c>
      <c r="J27276">
        <v>91107</v>
      </c>
      <c r="K27276" s="1" t="s">
        <v>598</v>
      </c>
      <c r="L27276" s="1" t="s">
        <v>151</v>
      </c>
      <c r="M27276" s="2">
        <v>43448</v>
      </c>
      <c r="N27276" s="1" t="s">
        <v>37825</v>
      </c>
      <c r="O27276" s="2">
        <v>35065</v>
      </c>
      <c r="P27276" s="1" t="s">
        <v>37500</v>
      </c>
      <c r="Q27276" s="2">
        <v>43555</v>
      </c>
      <c r="R27276" s="1" t="s">
        <v>182</v>
      </c>
      <c r="S27276" s="1" t="s">
        <v>105</v>
      </c>
      <c r="T27276" s="1" t="s">
        <v>153</v>
      </c>
      <c r="U27276" s="2">
        <v>43894</v>
      </c>
      <c r="V27276" s="1" t="s">
        <v>2183</v>
      </c>
      <c r="W27276" s="1" t="s">
        <v>36846</v>
      </c>
      <c r="X27276" s="1" t="s">
        <v>36847</v>
      </c>
      <c r="Y27276" s="1" t="s">
        <v>11868</v>
      </c>
      <c r="Z27276" s="1" t="s">
        <v>11869</v>
      </c>
      <c r="AA27276" s="1" t="s">
        <v>64</v>
      </c>
      <c r="AB27276" s="1" t="s">
        <v>65</v>
      </c>
      <c r="AC27276" s="1" t="s">
        <v>48</v>
      </c>
      <c r="AD27276" s="1" t="s">
        <v>58</v>
      </c>
      <c r="AE27276" s="1" t="s">
        <v>66</v>
      </c>
      <c r="AF27276" s="1" t="s">
        <v>36907</v>
      </c>
      <c r="AG27276" s="1" t="s">
        <v>36907</v>
      </c>
      <c r="AH27276">
        <v>23</v>
      </c>
      <c r="AI27276">
        <v>0</v>
      </c>
      <c r="AJ27276">
        <v>25000</v>
      </c>
      <c r="AK27276">
        <v>19650</v>
      </c>
      <c r="AL27276">
        <v>19125</v>
      </c>
      <c r="AM27276" s="1" t="s">
        <v>36831</v>
      </c>
      <c r="AN27276">
        <v>0.10249999999999999</v>
      </c>
      <c r="AO27276">
        <v>22877.342260000001</v>
      </c>
      <c r="AP27276">
        <v>22266.12</v>
      </c>
      <c r="AQ27276">
        <v>19650</v>
      </c>
      <c r="AR27276">
        <v>13.48</v>
      </c>
      <c r="AS27276">
        <v>3227.34</v>
      </c>
      <c r="AT27276">
        <v>0</v>
      </c>
      <c r="AU27276">
        <v>0</v>
      </c>
      <c r="AV27276">
        <v>0</v>
      </c>
    </row>
    <row r="27277" spans="1:48" x14ac:dyDescent="0.3">
      <c r="A27277" s="1" t="s">
        <v>58</v>
      </c>
      <c r="B27277" s="1" t="s">
        <v>27627</v>
      </c>
      <c r="C27277" s="1" t="s">
        <v>60</v>
      </c>
      <c r="D27277" s="1" t="s">
        <v>36974</v>
      </c>
      <c r="E27277" s="1" t="s">
        <v>131</v>
      </c>
      <c r="F27277" s="1" t="s">
        <v>36975</v>
      </c>
      <c r="G27277" s="1" t="s">
        <v>117</v>
      </c>
      <c r="H27277">
        <v>10273</v>
      </c>
      <c r="I27277" s="1" t="s">
        <v>36976</v>
      </c>
      <c r="J27277">
        <v>92872</v>
      </c>
      <c r="K27277" s="1" t="s">
        <v>181</v>
      </c>
      <c r="L27277" s="1" t="s">
        <v>151</v>
      </c>
      <c r="M27277" s="2">
        <v>43453</v>
      </c>
      <c r="N27277" s="1" t="s">
        <v>37514</v>
      </c>
      <c r="O27277" s="2">
        <v>36209</v>
      </c>
      <c r="P27277" s="1" t="s">
        <v>37349</v>
      </c>
      <c r="Q27277" s="2">
        <v>43489</v>
      </c>
      <c r="R27277" s="1" t="s">
        <v>182</v>
      </c>
      <c r="S27277" s="1" t="s">
        <v>105</v>
      </c>
      <c r="T27277" s="1" t="s">
        <v>153</v>
      </c>
      <c r="U27277" s="2">
        <v>43895</v>
      </c>
      <c r="V27277" s="1" t="s">
        <v>2183</v>
      </c>
      <c r="W27277" s="1" t="s">
        <v>36846</v>
      </c>
      <c r="X27277" s="1" t="s">
        <v>36852</v>
      </c>
      <c r="Y27277" s="1" t="s">
        <v>11871</v>
      </c>
      <c r="Z27277" s="1" t="s">
        <v>2192</v>
      </c>
      <c r="AA27277" s="1" t="s">
        <v>64</v>
      </c>
      <c r="AB27277" s="1" t="s">
        <v>65</v>
      </c>
      <c r="AC27277" s="1" t="s">
        <v>52</v>
      </c>
      <c r="AD27277" s="1" t="s">
        <v>58</v>
      </c>
      <c r="AE27277" s="1" t="s">
        <v>66</v>
      </c>
      <c r="AF27277" s="1" t="s">
        <v>36907</v>
      </c>
      <c r="AG27277" s="1" t="s">
        <v>36907</v>
      </c>
      <c r="AH27277">
        <v>20</v>
      </c>
      <c r="AI27277">
        <v>0</v>
      </c>
      <c r="AJ27277">
        <v>15000</v>
      </c>
      <c r="AK27277">
        <v>15000</v>
      </c>
      <c r="AL27277">
        <v>14950</v>
      </c>
      <c r="AM27277" s="1" t="s">
        <v>36831</v>
      </c>
      <c r="AN27277">
        <v>0.11360000000000001</v>
      </c>
      <c r="AO27277">
        <v>17771.949860000001</v>
      </c>
      <c r="AP27277">
        <v>17712.71</v>
      </c>
      <c r="AQ27277">
        <v>15000</v>
      </c>
      <c r="AR27277">
        <v>25.29</v>
      </c>
      <c r="AS27277">
        <v>2771.95</v>
      </c>
      <c r="AT27277">
        <v>0</v>
      </c>
      <c r="AU27277">
        <v>0</v>
      </c>
      <c r="AV27277">
        <v>0</v>
      </c>
    </row>
    <row r="27278" spans="1:48" x14ac:dyDescent="0.3">
      <c r="A27278" s="1" t="s">
        <v>58</v>
      </c>
      <c r="B27278" s="1" t="s">
        <v>27628</v>
      </c>
      <c r="C27278" s="1" t="s">
        <v>60</v>
      </c>
      <c r="D27278" s="1" t="s">
        <v>37132</v>
      </c>
      <c r="E27278" s="1" t="s">
        <v>131</v>
      </c>
      <c r="F27278" s="1" t="s">
        <v>37133</v>
      </c>
      <c r="G27278" s="1" t="s">
        <v>117</v>
      </c>
      <c r="H27278">
        <v>410231</v>
      </c>
      <c r="I27278" s="1" t="s">
        <v>37133</v>
      </c>
      <c r="J27278">
        <v>91499</v>
      </c>
      <c r="K27278" s="1" t="s">
        <v>265</v>
      </c>
      <c r="L27278" s="1" t="s">
        <v>151</v>
      </c>
      <c r="M27278" s="2">
        <v>43432</v>
      </c>
      <c r="N27278" s="1" t="s">
        <v>37702</v>
      </c>
      <c r="O27278" s="2">
        <v>35041</v>
      </c>
      <c r="P27278" s="1" t="s">
        <v>37134</v>
      </c>
      <c r="Q27278" s="2">
        <v>43517</v>
      </c>
      <c r="R27278" s="1" t="s">
        <v>182</v>
      </c>
      <c r="S27278" s="1" t="s">
        <v>105</v>
      </c>
      <c r="T27278" s="1" t="s">
        <v>153</v>
      </c>
      <c r="U27278" s="2">
        <v>43895</v>
      </c>
      <c r="V27278" s="1" t="s">
        <v>2183</v>
      </c>
      <c r="W27278" s="1" t="s">
        <v>36853</v>
      </c>
      <c r="X27278" s="1" t="s">
        <v>36869</v>
      </c>
      <c r="Y27278" s="1" t="s">
        <v>11871</v>
      </c>
      <c r="Z27278" s="1" t="s">
        <v>2192</v>
      </c>
      <c r="AA27278" s="1" t="s">
        <v>64</v>
      </c>
      <c r="AB27278" s="1" t="s">
        <v>65</v>
      </c>
      <c r="AC27278" s="1" t="s">
        <v>43</v>
      </c>
      <c r="AD27278" s="1" t="s">
        <v>58</v>
      </c>
      <c r="AE27278" s="1" t="s">
        <v>66</v>
      </c>
      <c r="AF27278" s="1" t="s">
        <v>36907</v>
      </c>
      <c r="AG27278" s="1" t="s">
        <v>36907</v>
      </c>
      <c r="AH27278">
        <v>24</v>
      </c>
      <c r="AI27278">
        <v>0</v>
      </c>
      <c r="AJ27278">
        <v>5000</v>
      </c>
      <c r="AK27278">
        <v>5000</v>
      </c>
      <c r="AL27278">
        <v>5000</v>
      </c>
      <c r="AM27278" s="1" t="s">
        <v>36832</v>
      </c>
      <c r="AN27278">
        <v>7.8799999999999995E-2</v>
      </c>
      <c r="AO27278">
        <v>5544.2955499999998</v>
      </c>
      <c r="AP27278">
        <v>5544.3</v>
      </c>
      <c r="AQ27278">
        <v>5000</v>
      </c>
      <c r="AR27278">
        <v>7.85</v>
      </c>
      <c r="AS27278">
        <v>544.29999999999995</v>
      </c>
      <c r="AT27278">
        <v>0</v>
      </c>
      <c r="AU27278">
        <v>0</v>
      </c>
      <c r="AV27278">
        <v>0</v>
      </c>
    </row>
    <row r="27279" spans="1:48" x14ac:dyDescent="0.3">
      <c r="A27279" s="1" t="s">
        <v>157</v>
      </c>
      <c r="B27279" s="1" t="s">
        <v>27629</v>
      </c>
      <c r="C27279" s="1" t="s">
        <v>60</v>
      </c>
      <c r="D27279" s="1" t="s">
        <v>37789</v>
      </c>
      <c r="E27279" s="1" t="s">
        <v>36898</v>
      </c>
      <c r="F27279" s="1" t="s">
        <v>18127</v>
      </c>
      <c r="G27279" s="1" t="s">
        <v>117</v>
      </c>
      <c r="H27279">
        <v>540033</v>
      </c>
      <c r="I27279" s="1" t="s">
        <v>18127</v>
      </c>
      <c r="J27279">
        <v>92904</v>
      </c>
      <c r="K27279" s="1" t="s">
        <v>359</v>
      </c>
      <c r="L27279" s="1" t="s">
        <v>151</v>
      </c>
      <c r="M27279" s="2">
        <v>43432</v>
      </c>
      <c r="N27279" s="1" t="s">
        <v>18795</v>
      </c>
      <c r="O27279" s="2">
        <v>34791</v>
      </c>
      <c r="P27279" s="1" t="s">
        <v>18795</v>
      </c>
      <c r="Q27279" s="2">
        <v>43473</v>
      </c>
      <c r="R27279" s="1" t="s">
        <v>182</v>
      </c>
      <c r="S27279" s="1" t="s">
        <v>35</v>
      </c>
      <c r="T27279" s="1" t="s">
        <v>153</v>
      </c>
      <c r="U27279" s="2">
        <v>43893</v>
      </c>
      <c r="V27279" s="1" t="s">
        <v>2183</v>
      </c>
      <c r="W27279" s="1" t="s">
        <v>36846</v>
      </c>
      <c r="X27279" s="1" t="s">
        <v>36865</v>
      </c>
      <c r="Y27279" s="1" t="s">
        <v>11891</v>
      </c>
      <c r="Z27279" s="1" t="s">
        <v>2189</v>
      </c>
      <c r="AA27279" s="1" t="s">
        <v>161</v>
      </c>
      <c r="AB27279" s="1" t="s">
        <v>65</v>
      </c>
      <c r="AC27279" s="1" t="s">
        <v>52</v>
      </c>
      <c r="AD27279" s="1" t="s">
        <v>157</v>
      </c>
      <c r="AE27279" s="1" t="s">
        <v>162</v>
      </c>
      <c r="AF27279" s="1" t="s">
        <v>36907</v>
      </c>
      <c r="AG27279" s="1" t="s">
        <v>36907</v>
      </c>
      <c r="AH27279">
        <v>24</v>
      </c>
      <c r="AI27279">
        <v>0</v>
      </c>
      <c r="AJ27279">
        <v>15000</v>
      </c>
      <c r="AK27279">
        <v>15000</v>
      </c>
      <c r="AL27279">
        <v>14997.634239999999</v>
      </c>
      <c r="AM27279" s="1" t="s">
        <v>36831</v>
      </c>
      <c r="AN27279">
        <v>0.1099</v>
      </c>
      <c r="AO27279">
        <v>16617.568009999999</v>
      </c>
      <c r="AP27279">
        <v>16614.330000000002</v>
      </c>
      <c r="AQ27279">
        <v>15000</v>
      </c>
      <c r="AR27279">
        <v>12.56</v>
      </c>
      <c r="AS27279">
        <v>1617.57</v>
      </c>
      <c r="AT27279">
        <v>0</v>
      </c>
      <c r="AU27279">
        <v>0</v>
      </c>
      <c r="AV27279">
        <v>0</v>
      </c>
    </row>
    <row r="27280" spans="1:48" x14ac:dyDescent="0.3">
      <c r="A27280" s="1" t="s">
        <v>157</v>
      </c>
      <c r="B27280" s="1" t="s">
        <v>27630</v>
      </c>
      <c r="C27280" s="1" t="s">
        <v>60</v>
      </c>
      <c r="D27280" s="1" t="s">
        <v>36920</v>
      </c>
      <c r="E27280" s="1" t="s">
        <v>36898</v>
      </c>
      <c r="F27280" s="1" t="s">
        <v>36998</v>
      </c>
      <c r="G27280" s="1" t="s">
        <v>117</v>
      </c>
      <c r="H27280">
        <v>700009</v>
      </c>
      <c r="I27280" s="1" t="s">
        <v>36988</v>
      </c>
      <c r="J27280">
        <v>91534</v>
      </c>
      <c r="K27280" s="1" t="s">
        <v>56</v>
      </c>
      <c r="L27280" s="1" t="s">
        <v>151</v>
      </c>
      <c r="M27280" s="2">
        <v>43432</v>
      </c>
      <c r="N27280" s="1" t="s">
        <v>37038</v>
      </c>
      <c r="O27280" s="2">
        <v>34442</v>
      </c>
      <c r="P27280" s="1" t="s">
        <v>189</v>
      </c>
      <c r="Q27280" s="2">
        <v>43538</v>
      </c>
      <c r="R27280" s="1" t="s">
        <v>182</v>
      </c>
      <c r="S27280" s="1" t="s">
        <v>35</v>
      </c>
      <c r="T27280" s="1" t="s">
        <v>153</v>
      </c>
      <c r="U27280" s="2">
        <v>43902</v>
      </c>
      <c r="V27280" s="1" t="s">
        <v>2183</v>
      </c>
      <c r="W27280" s="1" t="s">
        <v>36848</v>
      </c>
      <c r="X27280" s="1" t="s">
        <v>36849</v>
      </c>
      <c r="Y27280" s="1" t="s">
        <v>11891</v>
      </c>
      <c r="Z27280" s="1" t="s">
        <v>2189</v>
      </c>
      <c r="AA27280" s="1" t="s">
        <v>161</v>
      </c>
      <c r="AB27280" s="1" t="s">
        <v>65</v>
      </c>
      <c r="AC27280" s="1" t="s">
        <v>52</v>
      </c>
      <c r="AD27280" s="1" t="s">
        <v>157</v>
      </c>
      <c r="AE27280" s="1" t="s">
        <v>162</v>
      </c>
      <c r="AF27280" s="1" t="s">
        <v>36907</v>
      </c>
      <c r="AG27280" s="1" t="s">
        <v>36907</v>
      </c>
      <c r="AH27280">
        <v>25</v>
      </c>
      <c r="AI27280">
        <v>0</v>
      </c>
      <c r="AJ27280">
        <v>3000</v>
      </c>
      <c r="AK27280">
        <v>3000</v>
      </c>
      <c r="AL27280">
        <v>3000</v>
      </c>
      <c r="AM27280" s="1" t="s">
        <v>36831</v>
      </c>
      <c r="AN27280">
        <v>0.13850000000000001</v>
      </c>
      <c r="AO27280">
        <v>1328.08</v>
      </c>
      <c r="AP27280">
        <v>1328.08</v>
      </c>
      <c r="AQ27280">
        <v>942.16</v>
      </c>
      <c r="AR27280">
        <v>45.08</v>
      </c>
      <c r="AS27280">
        <v>385.92</v>
      </c>
      <c r="AT27280">
        <v>0</v>
      </c>
      <c r="AU27280">
        <v>0</v>
      </c>
      <c r="AV27280">
        <v>0</v>
      </c>
    </row>
    <row r="27281" spans="1:48" x14ac:dyDescent="0.3">
      <c r="A27281" s="1" t="s">
        <v>74</v>
      </c>
      <c r="B27281" s="1" t="s">
        <v>27631</v>
      </c>
      <c r="C27281" s="1" t="s">
        <v>60</v>
      </c>
      <c r="D27281" s="1" t="s">
        <v>36934</v>
      </c>
      <c r="E27281" s="1" t="s">
        <v>36904</v>
      </c>
      <c r="F27281" s="1" t="s">
        <v>37227</v>
      </c>
      <c r="G27281" s="1" t="s">
        <v>117</v>
      </c>
      <c r="H27281">
        <v>170339</v>
      </c>
      <c r="I27281" s="1" t="s">
        <v>37227</v>
      </c>
      <c r="J27281">
        <v>91175</v>
      </c>
      <c r="K27281" s="1" t="s">
        <v>359</v>
      </c>
      <c r="L27281" s="1" t="s">
        <v>151</v>
      </c>
      <c r="M27281" s="2">
        <v>43451</v>
      </c>
      <c r="N27281" s="1" t="s">
        <v>37231</v>
      </c>
      <c r="O27281" s="2">
        <v>36027</v>
      </c>
      <c r="P27281" s="1" t="s">
        <v>37635</v>
      </c>
      <c r="Q27281" s="2">
        <v>43543</v>
      </c>
      <c r="R27281" s="1" t="s">
        <v>182</v>
      </c>
      <c r="S27281" s="1" t="s">
        <v>105</v>
      </c>
      <c r="T27281" s="1" t="s">
        <v>153</v>
      </c>
      <c r="U27281" s="2">
        <v>43893</v>
      </c>
      <c r="V27281" s="1" t="s">
        <v>2183</v>
      </c>
      <c r="W27281" s="1" t="s">
        <v>36848</v>
      </c>
      <c r="X27281" s="1" t="s">
        <v>36859</v>
      </c>
      <c r="Y27281" s="1" t="s">
        <v>11875</v>
      </c>
      <c r="Z27281" s="1" t="s">
        <v>11869</v>
      </c>
      <c r="AA27281" s="1" t="s">
        <v>78</v>
      </c>
      <c r="AB27281" s="1" t="s">
        <v>65</v>
      </c>
      <c r="AC27281" s="1" t="s">
        <v>52</v>
      </c>
      <c r="AD27281" s="1" t="s">
        <v>74</v>
      </c>
      <c r="AE27281" s="1" t="s">
        <v>79</v>
      </c>
      <c r="AF27281" s="1" t="s">
        <v>36907</v>
      </c>
      <c r="AG27281" s="1" t="s">
        <v>36907</v>
      </c>
      <c r="AH27281">
        <v>21</v>
      </c>
      <c r="AI27281">
        <v>0</v>
      </c>
      <c r="AJ27281">
        <v>8000</v>
      </c>
      <c r="AK27281">
        <v>8000</v>
      </c>
      <c r="AL27281">
        <v>8000</v>
      </c>
      <c r="AM27281" s="1" t="s">
        <v>36831</v>
      </c>
      <c r="AN27281">
        <v>0.1348</v>
      </c>
      <c r="AO27281">
        <v>9508.0307049999992</v>
      </c>
      <c r="AP27281">
        <v>9508.0300000000007</v>
      </c>
      <c r="AQ27281">
        <v>8000</v>
      </c>
      <c r="AR27281">
        <v>71.64</v>
      </c>
      <c r="AS27281">
        <v>1508.03</v>
      </c>
      <c r="AT27281">
        <v>0</v>
      </c>
      <c r="AU27281">
        <v>0</v>
      </c>
      <c r="AV27281">
        <v>0</v>
      </c>
    </row>
    <row r="27282" spans="1:48" x14ac:dyDescent="0.3">
      <c r="A27282" s="1" t="s">
        <v>74</v>
      </c>
      <c r="B27282" s="1" t="s">
        <v>27632</v>
      </c>
      <c r="C27282" s="1" t="s">
        <v>60</v>
      </c>
      <c r="D27282" s="1" t="s">
        <v>36934</v>
      </c>
      <c r="E27282" s="1" t="s">
        <v>36904</v>
      </c>
      <c r="F27282" s="1" t="s">
        <v>582</v>
      </c>
      <c r="G27282" s="1" t="s">
        <v>117</v>
      </c>
      <c r="H27282">
        <v>180298</v>
      </c>
      <c r="I27282" s="1" t="s">
        <v>582</v>
      </c>
      <c r="J27282">
        <v>91910</v>
      </c>
      <c r="K27282" s="1" t="s">
        <v>434</v>
      </c>
      <c r="L27282" s="1" t="s">
        <v>151</v>
      </c>
      <c r="M27282" s="2">
        <v>43439</v>
      </c>
      <c r="N27282" s="1" t="s">
        <v>37541</v>
      </c>
      <c r="O27282" s="2">
        <v>34700</v>
      </c>
      <c r="P27282" s="1" t="s">
        <v>644</v>
      </c>
      <c r="Q27282" s="2">
        <v>43550</v>
      </c>
      <c r="R27282" s="1" t="s">
        <v>182</v>
      </c>
      <c r="S27282" s="1" t="s">
        <v>35</v>
      </c>
      <c r="T27282" s="1" t="s">
        <v>153</v>
      </c>
      <c r="U27282" s="2">
        <v>43903</v>
      </c>
      <c r="V27282" s="1" t="s">
        <v>2183</v>
      </c>
      <c r="W27282" s="1" t="s">
        <v>36855</v>
      </c>
      <c r="X27282" s="1" t="s">
        <v>36882</v>
      </c>
      <c r="Y27282" s="1" t="s">
        <v>11875</v>
      </c>
      <c r="Z27282" s="1" t="s">
        <v>11869</v>
      </c>
      <c r="AA27282" s="1" t="s">
        <v>78</v>
      </c>
      <c r="AB27282" s="1" t="s">
        <v>65</v>
      </c>
      <c r="AC27282" s="1" t="s">
        <v>48</v>
      </c>
      <c r="AD27282" s="1" t="s">
        <v>74</v>
      </c>
      <c r="AE27282" s="1" t="s">
        <v>79</v>
      </c>
      <c r="AF27282" s="1" t="s">
        <v>36907</v>
      </c>
      <c r="AG27282" s="1" t="s">
        <v>36907</v>
      </c>
      <c r="AH27282">
        <v>24</v>
      </c>
      <c r="AI27282">
        <v>0</v>
      </c>
      <c r="AJ27282">
        <v>3000</v>
      </c>
      <c r="AK27282">
        <v>3000</v>
      </c>
      <c r="AL27282">
        <v>3000</v>
      </c>
      <c r="AM27282" s="1" t="s">
        <v>36832</v>
      </c>
      <c r="AN27282">
        <v>0.16819999999999999</v>
      </c>
      <c r="AO27282">
        <v>4449.8899970000002</v>
      </c>
      <c r="AP27282">
        <v>4449.8900000000003</v>
      </c>
      <c r="AQ27282">
        <v>3000</v>
      </c>
      <c r="AR27282">
        <v>7.2</v>
      </c>
      <c r="AS27282">
        <v>1449.89</v>
      </c>
      <c r="AT27282">
        <v>0</v>
      </c>
      <c r="AU27282">
        <v>0</v>
      </c>
      <c r="AV27282">
        <v>0</v>
      </c>
    </row>
    <row r="27283" spans="1:48" x14ac:dyDescent="0.3">
      <c r="A27283" s="1" t="s">
        <v>87</v>
      </c>
      <c r="B27283" s="1" t="s">
        <v>27633</v>
      </c>
      <c r="C27283" s="1" t="s">
        <v>60</v>
      </c>
      <c r="D27283" s="1" t="s">
        <v>37007</v>
      </c>
      <c r="E27283" s="1" t="s">
        <v>36896</v>
      </c>
      <c r="F27283" s="1" t="s">
        <v>37008</v>
      </c>
      <c r="G27283" s="1" t="s">
        <v>117</v>
      </c>
      <c r="H27283">
        <v>50532</v>
      </c>
      <c r="I27283" s="1" t="s">
        <v>37008</v>
      </c>
      <c r="J27283">
        <v>91935</v>
      </c>
      <c r="K27283" s="1" t="s">
        <v>142</v>
      </c>
      <c r="L27283" s="1" t="s">
        <v>151</v>
      </c>
      <c r="M27283" s="2">
        <v>43441</v>
      </c>
      <c r="N27283" s="1" t="s">
        <v>37260</v>
      </c>
      <c r="O27283" s="2">
        <v>36014</v>
      </c>
      <c r="P27283" s="1" t="s">
        <v>37260</v>
      </c>
      <c r="Q27283" s="2">
        <v>43554</v>
      </c>
      <c r="R27283" s="1" t="s">
        <v>182</v>
      </c>
      <c r="S27283" s="1" t="s">
        <v>105</v>
      </c>
      <c r="T27283" s="1" t="s">
        <v>153</v>
      </c>
      <c r="U27283" s="2">
        <v>43892</v>
      </c>
      <c r="V27283" s="1" t="s">
        <v>2183</v>
      </c>
      <c r="W27283" s="1" t="s">
        <v>36846</v>
      </c>
      <c r="X27283" s="1" t="s">
        <v>36864</v>
      </c>
      <c r="Y27283" s="1" t="s">
        <v>11868</v>
      </c>
      <c r="Z27283" s="1" t="s">
        <v>11869</v>
      </c>
      <c r="AA27283" s="1" t="s">
        <v>90</v>
      </c>
      <c r="AB27283" s="1" t="s">
        <v>65</v>
      </c>
      <c r="AC27283" s="1" t="s">
        <v>52</v>
      </c>
      <c r="AD27283" s="1" t="s">
        <v>87</v>
      </c>
      <c r="AE27283" s="1" t="s">
        <v>91</v>
      </c>
      <c r="AF27283" s="1" t="s">
        <v>36907</v>
      </c>
      <c r="AG27283" s="1" t="s">
        <v>36907</v>
      </c>
      <c r="AH27283">
        <v>21</v>
      </c>
      <c r="AI27283">
        <v>0</v>
      </c>
      <c r="AJ27283">
        <v>5000</v>
      </c>
      <c r="AK27283">
        <v>5000</v>
      </c>
      <c r="AL27283">
        <v>4950</v>
      </c>
      <c r="AM27283" s="1" t="s">
        <v>36832</v>
      </c>
      <c r="AN27283">
        <v>0.1062</v>
      </c>
      <c r="AO27283">
        <v>5732.5043699999997</v>
      </c>
      <c r="AP27283">
        <v>5675.18</v>
      </c>
      <c r="AQ27283">
        <v>5000</v>
      </c>
      <c r="AR27283">
        <v>57.59</v>
      </c>
      <c r="AS27283">
        <v>732.5</v>
      </c>
      <c r="AT27283">
        <v>0</v>
      </c>
      <c r="AU27283">
        <v>0</v>
      </c>
      <c r="AV27283">
        <v>0</v>
      </c>
    </row>
    <row r="27284" spans="1:48" x14ac:dyDescent="0.3">
      <c r="A27284" s="1" t="s">
        <v>87</v>
      </c>
      <c r="B27284" s="1" t="s">
        <v>27634</v>
      </c>
      <c r="C27284" s="1" t="s">
        <v>60</v>
      </c>
      <c r="D27284" s="1" t="s">
        <v>37603</v>
      </c>
      <c r="E27284" s="1" t="s">
        <v>36896</v>
      </c>
      <c r="F27284" s="1" t="s">
        <v>37604</v>
      </c>
      <c r="G27284" s="1" t="s">
        <v>117</v>
      </c>
      <c r="H27284">
        <v>400410</v>
      </c>
      <c r="I27284" s="1" t="s">
        <v>37604</v>
      </c>
      <c r="J27284">
        <v>92956</v>
      </c>
      <c r="K27284" s="1" t="s">
        <v>150</v>
      </c>
      <c r="L27284" s="1" t="s">
        <v>151</v>
      </c>
      <c r="M27284" s="2">
        <v>43629</v>
      </c>
      <c r="N27284" s="1" t="s">
        <v>37767</v>
      </c>
      <c r="O27284" s="2">
        <v>35221</v>
      </c>
      <c r="P27284" s="1" t="s">
        <v>37324</v>
      </c>
      <c r="Q27284" s="2">
        <v>43550</v>
      </c>
      <c r="R27284" s="1" t="s">
        <v>182</v>
      </c>
      <c r="S27284" s="1" t="s">
        <v>83</v>
      </c>
      <c r="T27284" s="1" t="s">
        <v>153</v>
      </c>
      <c r="U27284" s="2">
        <v>43900</v>
      </c>
      <c r="V27284" s="1" t="s">
        <v>2183</v>
      </c>
      <c r="W27284" s="1" t="s">
        <v>36857</v>
      </c>
      <c r="X27284" s="1" t="s">
        <v>36878</v>
      </c>
      <c r="Y27284" s="1" t="s">
        <v>11871</v>
      </c>
      <c r="Z27284" s="1" t="s">
        <v>2192</v>
      </c>
      <c r="AA27284" s="1" t="s">
        <v>90</v>
      </c>
      <c r="AB27284" s="1" t="s">
        <v>65</v>
      </c>
      <c r="AC27284" s="1" t="s">
        <v>43</v>
      </c>
      <c r="AD27284" s="1" t="s">
        <v>87</v>
      </c>
      <c r="AE27284" s="1" t="s">
        <v>91</v>
      </c>
      <c r="AF27284" s="1" t="s">
        <v>36907</v>
      </c>
      <c r="AG27284" s="1" t="s">
        <v>36907</v>
      </c>
      <c r="AH27284">
        <v>23</v>
      </c>
      <c r="AI27284">
        <v>0</v>
      </c>
      <c r="AJ27284">
        <v>25000</v>
      </c>
      <c r="AK27284">
        <v>17825</v>
      </c>
      <c r="AL27284">
        <v>15447.164349999999</v>
      </c>
      <c r="AM27284" s="1" t="s">
        <v>36832</v>
      </c>
      <c r="AN27284">
        <v>0.183</v>
      </c>
      <c r="AO27284">
        <v>26973.023929999999</v>
      </c>
      <c r="AP27284">
        <v>22006.400000000001</v>
      </c>
      <c r="AQ27284">
        <v>17825</v>
      </c>
      <c r="AR27284">
        <v>14.4</v>
      </c>
      <c r="AS27284">
        <v>9148.02</v>
      </c>
      <c r="AT27284">
        <v>0</v>
      </c>
      <c r="AU27284">
        <v>0</v>
      </c>
      <c r="AV27284">
        <v>0</v>
      </c>
    </row>
    <row r="27285" spans="1:48" x14ac:dyDescent="0.3">
      <c r="A27285" s="1" t="s">
        <v>87</v>
      </c>
      <c r="B27285" s="1" t="s">
        <v>27635</v>
      </c>
      <c r="C27285" s="1" t="s">
        <v>60</v>
      </c>
      <c r="D27285" s="1" t="s">
        <v>37603</v>
      </c>
      <c r="E27285" s="1" t="s">
        <v>36896</v>
      </c>
      <c r="F27285" s="1" t="s">
        <v>37604</v>
      </c>
      <c r="G27285" s="1" t="s">
        <v>117</v>
      </c>
      <c r="H27285">
        <v>400179</v>
      </c>
      <c r="I27285" s="1" t="s">
        <v>37604</v>
      </c>
      <c r="J27285">
        <v>91949</v>
      </c>
      <c r="K27285" s="1" t="s">
        <v>530</v>
      </c>
      <c r="L27285" s="1" t="s">
        <v>151</v>
      </c>
      <c r="M27285" s="2">
        <v>43628</v>
      </c>
      <c r="N27285" s="1" t="s">
        <v>37767</v>
      </c>
      <c r="O27285" s="2">
        <v>35375</v>
      </c>
      <c r="P27285" s="1" t="s">
        <v>37324</v>
      </c>
      <c r="Q27285" s="2">
        <v>43523</v>
      </c>
      <c r="R27285" s="1" t="s">
        <v>182</v>
      </c>
      <c r="S27285" s="1" t="s">
        <v>35</v>
      </c>
      <c r="T27285" s="1" t="s">
        <v>153</v>
      </c>
      <c r="U27285" s="2">
        <v>43901</v>
      </c>
      <c r="V27285" s="1" t="s">
        <v>2183</v>
      </c>
      <c r="W27285" s="1" t="s">
        <v>36848</v>
      </c>
      <c r="X27285" s="1" t="s">
        <v>36850</v>
      </c>
      <c r="Y27285" s="1" t="s">
        <v>11871</v>
      </c>
      <c r="Z27285" s="1" t="s">
        <v>2192</v>
      </c>
      <c r="AA27285" s="1" t="s">
        <v>90</v>
      </c>
      <c r="AB27285" s="1" t="s">
        <v>65</v>
      </c>
      <c r="AC27285" s="1" t="s">
        <v>52</v>
      </c>
      <c r="AD27285" s="1" t="s">
        <v>87</v>
      </c>
      <c r="AE27285" s="1" t="s">
        <v>91</v>
      </c>
      <c r="AF27285" s="1" t="s">
        <v>36907</v>
      </c>
      <c r="AG27285" s="1" t="s">
        <v>36907</v>
      </c>
      <c r="AH27285">
        <v>23</v>
      </c>
      <c r="AI27285">
        <v>0</v>
      </c>
      <c r="AJ27285">
        <v>5000</v>
      </c>
      <c r="AK27285">
        <v>5000</v>
      </c>
      <c r="AL27285">
        <v>5000</v>
      </c>
      <c r="AM27285" s="1" t="s">
        <v>36831</v>
      </c>
      <c r="AN27285">
        <v>0.14219999999999999</v>
      </c>
      <c r="AO27285">
        <v>5978.4889940000003</v>
      </c>
      <c r="AP27285">
        <v>5978.49</v>
      </c>
      <c r="AQ27285">
        <v>5000</v>
      </c>
      <c r="AR27285">
        <v>30.06</v>
      </c>
      <c r="AS27285">
        <v>978.49</v>
      </c>
      <c r="AT27285">
        <v>0</v>
      </c>
      <c r="AU27285">
        <v>0</v>
      </c>
      <c r="AV27285">
        <v>0</v>
      </c>
    </row>
    <row r="27286" spans="1:48" x14ac:dyDescent="0.3">
      <c r="A27286" s="1" t="s">
        <v>148</v>
      </c>
      <c r="B27286" s="1" t="s">
        <v>27636</v>
      </c>
      <c r="C27286" s="1" t="s">
        <v>60</v>
      </c>
      <c r="D27286" s="1" t="s">
        <v>37042</v>
      </c>
      <c r="E27286" s="1" t="s">
        <v>36894</v>
      </c>
      <c r="F27286" s="1" t="s">
        <v>18163</v>
      </c>
      <c r="G27286" s="1" t="s">
        <v>117</v>
      </c>
      <c r="H27286">
        <v>530127</v>
      </c>
      <c r="I27286" s="1" t="s">
        <v>18163</v>
      </c>
      <c r="J27286">
        <v>91586</v>
      </c>
      <c r="K27286" s="1" t="s">
        <v>267</v>
      </c>
      <c r="L27286" s="1" t="s">
        <v>151</v>
      </c>
      <c r="M27286" s="2">
        <v>43446</v>
      </c>
      <c r="N27286" s="1" t="s">
        <v>37887</v>
      </c>
      <c r="O27286" s="2">
        <v>34335</v>
      </c>
      <c r="P27286" s="1" t="s">
        <v>38048</v>
      </c>
      <c r="Q27286" s="2">
        <v>43507</v>
      </c>
      <c r="R27286" s="1" t="s">
        <v>182</v>
      </c>
      <c r="S27286" s="1" t="s">
        <v>35</v>
      </c>
      <c r="T27286" s="1" t="s">
        <v>153</v>
      </c>
      <c r="U27286" s="2">
        <v>43899</v>
      </c>
      <c r="V27286" s="1" t="s">
        <v>2183</v>
      </c>
      <c r="W27286" s="1" t="s">
        <v>36846</v>
      </c>
      <c r="X27286" s="1" t="s">
        <v>36847</v>
      </c>
      <c r="Y27286" s="1" t="s">
        <v>11891</v>
      </c>
      <c r="Z27286" s="1" t="s">
        <v>2189</v>
      </c>
      <c r="AA27286" s="1" t="s">
        <v>155</v>
      </c>
      <c r="AB27286" s="1" t="s">
        <v>65</v>
      </c>
      <c r="AC27286" s="1" t="s">
        <v>43</v>
      </c>
      <c r="AD27286" s="1" t="s">
        <v>148</v>
      </c>
      <c r="AE27286" s="1" t="s">
        <v>156</v>
      </c>
      <c r="AF27286" s="1" t="s">
        <v>36907</v>
      </c>
      <c r="AG27286" s="1" t="s">
        <v>36907</v>
      </c>
      <c r="AH27286">
        <v>25</v>
      </c>
      <c r="AI27286">
        <v>0</v>
      </c>
      <c r="AJ27286">
        <v>18000</v>
      </c>
      <c r="AK27286">
        <v>12575</v>
      </c>
      <c r="AL27286">
        <v>11925</v>
      </c>
      <c r="AM27286" s="1" t="s">
        <v>36831</v>
      </c>
      <c r="AN27286">
        <v>0.10249999999999999</v>
      </c>
      <c r="AO27286">
        <v>12683.45312</v>
      </c>
      <c r="AP27286">
        <v>12027.89</v>
      </c>
      <c r="AQ27286">
        <v>12575</v>
      </c>
      <c r="AR27286">
        <v>13.65</v>
      </c>
      <c r="AS27286">
        <v>108.45</v>
      </c>
      <c r="AT27286">
        <v>0</v>
      </c>
      <c r="AU27286">
        <v>0</v>
      </c>
      <c r="AV27286">
        <v>0</v>
      </c>
    </row>
    <row r="27287" spans="1:48" x14ac:dyDescent="0.3">
      <c r="A27287" s="1" t="s">
        <v>148</v>
      </c>
      <c r="B27287" s="1" t="s">
        <v>27637</v>
      </c>
      <c r="C27287" s="1" t="s">
        <v>60</v>
      </c>
      <c r="D27287" s="1" t="s">
        <v>37605</v>
      </c>
      <c r="E27287" s="1" t="s">
        <v>36894</v>
      </c>
      <c r="F27287" s="1" t="s">
        <v>37606</v>
      </c>
      <c r="G27287" s="1" t="s">
        <v>117</v>
      </c>
      <c r="H27287">
        <v>370403</v>
      </c>
      <c r="I27287" s="1" t="s">
        <v>37606</v>
      </c>
      <c r="J27287">
        <v>91240</v>
      </c>
      <c r="K27287" s="1" t="s">
        <v>200</v>
      </c>
      <c r="L27287" s="1" t="s">
        <v>151</v>
      </c>
      <c r="M27287" s="2">
        <v>43446</v>
      </c>
      <c r="N27287" s="1" t="s">
        <v>37699</v>
      </c>
      <c r="O27287" s="2">
        <v>35796</v>
      </c>
      <c r="P27287" s="1" t="s">
        <v>37158</v>
      </c>
      <c r="Q27287" s="2">
        <v>43555</v>
      </c>
      <c r="R27287" s="1" t="s">
        <v>182</v>
      </c>
      <c r="S27287" s="1" t="s">
        <v>35</v>
      </c>
      <c r="T27287" s="1" t="s">
        <v>153</v>
      </c>
      <c r="U27287" s="2">
        <v>43901</v>
      </c>
      <c r="V27287" s="1" t="s">
        <v>2183</v>
      </c>
      <c r="W27287" s="1" t="s">
        <v>36861</v>
      </c>
      <c r="X27287" s="1" t="s">
        <v>36873</v>
      </c>
      <c r="Y27287" s="1" t="s">
        <v>11968</v>
      </c>
      <c r="Z27287" s="1" t="s">
        <v>2189</v>
      </c>
      <c r="AA27287" s="1" t="s">
        <v>155</v>
      </c>
      <c r="AB27287" s="1" t="s">
        <v>65</v>
      </c>
      <c r="AC27287" s="1" t="s">
        <v>48</v>
      </c>
      <c r="AD27287" s="1" t="s">
        <v>148</v>
      </c>
      <c r="AE27287" s="1" t="s">
        <v>156</v>
      </c>
      <c r="AF27287" s="1" t="s">
        <v>36907</v>
      </c>
      <c r="AG27287" s="1" t="s">
        <v>36907</v>
      </c>
      <c r="AH27287">
        <v>21</v>
      </c>
      <c r="AI27287">
        <v>0</v>
      </c>
      <c r="AJ27287">
        <v>10000</v>
      </c>
      <c r="AK27287">
        <v>10000</v>
      </c>
      <c r="AL27287">
        <v>10000</v>
      </c>
      <c r="AM27287" s="1" t="s">
        <v>36831</v>
      </c>
      <c r="AN27287">
        <v>0.15329999999999999</v>
      </c>
      <c r="AO27287">
        <v>12537.97437</v>
      </c>
      <c r="AP27287">
        <v>12537.97</v>
      </c>
      <c r="AQ27287">
        <v>10000</v>
      </c>
      <c r="AR27287">
        <v>35.840000000000003</v>
      </c>
      <c r="AS27287">
        <v>2537.9699999999998</v>
      </c>
      <c r="AT27287">
        <v>0</v>
      </c>
      <c r="AU27287">
        <v>0</v>
      </c>
      <c r="AV27287">
        <v>0</v>
      </c>
    </row>
    <row r="27288" spans="1:48" x14ac:dyDescent="0.3">
      <c r="A27288" s="1" t="s">
        <v>58</v>
      </c>
      <c r="B27288" s="1" t="s">
        <v>27638</v>
      </c>
      <c r="C27288" s="1" t="s">
        <v>60</v>
      </c>
      <c r="D27288" s="1" t="s">
        <v>37781</v>
      </c>
      <c r="E27288" s="1" t="s">
        <v>131</v>
      </c>
      <c r="F27288" s="1" t="s">
        <v>18090</v>
      </c>
      <c r="G27288" s="1" t="s">
        <v>117</v>
      </c>
      <c r="H27288">
        <v>500133</v>
      </c>
      <c r="I27288" s="1" t="s">
        <v>18090</v>
      </c>
      <c r="J27288">
        <v>93780</v>
      </c>
      <c r="K27288" s="1" t="s">
        <v>390</v>
      </c>
      <c r="L27288" s="1" t="s">
        <v>151</v>
      </c>
      <c r="M27288" s="2">
        <v>43432</v>
      </c>
      <c r="N27288" s="1" t="s">
        <v>37784</v>
      </c>
      <c r="O27288" s="2">
        <v>36544</v>
      </c>
      <c r="P27288" s="1" t="s">
        <v>18682</v>
      </c>
      <c r="Q27288" s="2">
        <v>43475</v>
      </c>
      <c r="R27288" s="1" t="s">
        <v>182</v>
      </c>
      <c r="S27288" s="1" t="s">
        <v>105</v>
      </c>
      <c r="T27288" s="1" t="s">
        <v>445</v>
      </c>
      <c r="U27288" s="2">
        <v>43895</v>
      </c>
      <c r="V27288" s="1" t="s">
        <v>2183</v>
      </c>
      <c r="W27288" s="1" t="s">
        <v>36853</v>
      </c>
      <c r="X27288" s="1" t="s">
        <v>36871</v>
      </c>
      <c r="Y27288" s="1" t="s">
        <v>11875</v>
      </c>
      <c r="Z27288" s="1" t="s">
        <v>11869</v>
      </c>
      <c r="AA27288" s="1" t="s">
        <v>64</v>
      </c>
      <c r="AB27288" s="1" t="s">
        <v>65</v>
      </c>
      <c r="AC27288" s="1" t="s">
        <v>43</v>
      </c>
      <c r="AD27288" s="1" t="s">
        <v>58</v>
      </c>
      <c r="AE27288" s="1" t="s">
        <v>66</v>
      </c>
      <c r="AF27288" s="1" t="s">
        <v>36907</v>
      </c>
      <c r="AG27288" s="1" t="s">
        <v>36907</v>
      </c>
      <c r="AH27288">
        <v>19</v>
      </c>
      <c r="AI27288">
        <v>0</v>
      </c>
      <c r="AJ27288">
        <v>1700</v>
      </c>
      <c r="AK27288">
        <v>1700</v>
      </c>
      <c r="AL27288">
        <v>1700</v>
      </c>
      <c r="AM27288" s="1" t="s">
        <v>36831</v>
      </c>
      <c r="AN27288">
        <v>6.7599999999999993E-2</v>
      </c>
      <c r="AO27288">
        <v>990.66</v>
      </c>
      <c r="AP27288">
        <v>990.66</v>
      </c>
      <c r="AQ27288">
        <v>851.67</v>
      </c>
      <c r="AR27288">
        <v>13.48</v>
      </c>
      <c r="AS27288">
        <v>138.99</v>
      </c>
      <c r="AT27288">
        <v>0</v>
      </c>
      <c r="AU27288">
        <v>0</v>
      </c>
      <c r="AV27288">
        <v>0</v>
      </c>
    </row>
    <row r="27289" spans="1:48" x14ac:dyDescent="0.3">
      <c r="A27289" s="1" t="s">
        <v>58</v>
      </c>
      <c r="B27289" s="1" t="s">
        <v>27639</v>
      </c>
      <c r="C27289" s="1" t="s">
        <v>60</v>
      </c>
      <c r="D27289" s="1" t="s">
        <v>37781</v>
      </c>
      <c r="E27289" s="1" t="s">
        <v>131</v>
      </c>
      <c r="F27289" s="1" t="s">
        <v>18090</v>
      </c>
      <c r="G27289" s="1" t="s">
        <v>117</v>
      </c>
      <c r="H27289">
        <v>500321</v>
      </c>
      <c r="I27289" s="1" t="s">
        <v>18090</v>
      </c>
      <c r="J27289">
        <v>94947</v>
      </c>
      <c r="K27289" s="1" t="s">
        <v>313</v>
      </c>
      <c r="L27289" s="1" t="s">
        <v>151</v>
      </c>
      <c r="M27289" s="2">
        <v>43446</v>
      </c>
      <c r="N27289" s="1" t="s">
        <v>36985</v>
      </c>
      <c r="O27289" s="2">
        <v>35431</v>
      </c>
      <c r="P27289" s="1" t="s">
        <v>37500</v>
      </c>
      <c r="Q27289" s="2">
        <v>43550</v>
      </c>
      <c r="R27289" s="1" t="s">
        <v>182</v>
      </c>
      <c r="S27289" s="1" t="s">
        <v>105</v>
      </c>
      <c r="T27289" s="1" t="s">
        <v>445</v>
      </c>
      <c r="U27289" s="2">
        <v>43894</v>
      </c>
      <c r="V27289" s="1" t="s">
        <v>2183</v>
      </c>
      <c r="W27289" s="1" t="s">
        <v>36855</v>
      </c>
      <c r="X27289" s="1" t="s">
        <v>36856</v>
      </c>
      <c r="Y27289" s="1" t="s">
        <v>11968</v>
      </c>
      <c r="Z27289" s="1" t="s">
        <v>2189</v>
      </c>
      <c r="AA27289" s="1" t="s">
        <v>64</v>
      </c>
      <c r="AB27289" s="1" t="s">
        <v>65</v>
      </c>
      <c r="AC27289" s="1" t="s">
        <v>52</v>
      </c>
      <c r="AD27289" s="1" t="s">
        <v>58</v>
      </c>
      <c r="AE27289" s="1" t="s">
        <v>66</v>
      </c>
      <c r="AF27289" s="1" t="s">
        <v>36907</v>
      </c>
      <c r="AG27289" s="1" t="s">
        <v>36907</v>
      </c>
      <c r="AH27289">
        <v>22</v>
      </c>
      <c r="AI27289">
        <v>0</v>
      </c>
      <c r="AJ27289">
        <v>6000</v>
      </c>
      <c r="AK27289">
        <v>6000</v>
      </c>
      <c r="AL27289">
        <v>5975</v>
      </c>
      <c r="AM27289" s="1" t="s">
        <v>36832</v>
      </c>
      <c r="AN27289">
        <v>0.16450000000000001</v>
      </c>
      <c r="AO27289">
        <v>4484.99</v>
      </c>
      <c r="AP27289">
        <v>4466.3500000000004</v>
      </c>
      <c r="AQ27289">
        <v>2289.9899999999998</v>
      </c>
      <c r="AR27289">
        <v>25.29</v>
      </c>
      <c r="AS27289">
        <v>1966.05</v>
      </c>
      <c r="AT27289">
        <v>0</v>
      </c>
      <c r="AU27289">
        <v>228.95</v>
      </c>
      <c r="AV27289">
        <v>2.29</v>
      </c>
    </row>
    <row r="27290" spans="1:48" x14ac:dyDescent="0.3">
      <c r="A27290" s="1" t="s">
        <v>148</v>
      </c>
      <c r="B27290" s="1" t="s">
        <v>27640</v>
      </c>
      <c r="C27290" s="1" t="s">
        <v>60</v>
      </c>
      <c r="D27290" s="1" t="s">
        <v>37042</v>
      </c>
      <c r="E27290" s="1" t="s">
        <v>36894</v>
      </c>
      <c r="F27290" s="1" t="s">
        <v>18163</v>
      </c>
      <c r="G27290" s="1" t="s">
        <v>31</v>
      </c>
      <c r="H27290">
        <v>530154</v>
      </c>
      <c r="I27290" s="1" t="s">
        <v>18163</v>
      </c>
      <c r="J27290">
        <v>89804</v>
      </c>
      <c r="K27290" s="1" t="s">
        <v>123</v>
      </c>
      <c r="L27290" s="1" t="s">
        <v>151</v>
      </c>
      <c r="M27290" s="2">
        <v>43432</v>
      </c>
      <c r="N27290" s="1" t="s">
        <v>38054</v>
      </c>
      <c r="O27290" s="2">
        <v>35431</v>
      </c>
      <c r="P27290" s="1" t="s">
        <v>37794</v>
      </c>
      <c r="Q27290" s="2">
        <v>43554</v>
      </c>
      <c r="R27290" s="1" t="s">
        <v>182</v>
      </c>
      <c r="S27290" s="1" t="s">
        <v>105</v>
      </c>
      <c r="T27290" s="1" t="s">
        <v>153</v>
      </c>
      <c r="U27290" s="2">
        <v>43892</v>
      </c>
      <c r="V27290" s="1" t="s">
        <v>2183</v>
      </c>
      <c r="W27290" s="1" t="s">
        <v>36848</v>
      </c>
      <c r="X27290" s="1" t="s">
        <v>36851</v>
      </c>
      <c r="Y27290" s="1" t="s">
        <v>11875</v>
      </c>
      <c r="Z27290" s="1" t="s">
        <v>11869</v>
      </c>
      <c r="AA27290" s="1" t="s">
        <v>155</v>
      </c>
      <c r="AB27290" s="1" t="s">
        <v>65</v>
      </c>
      <c r="AC27290" s="1" t="s">
        <v>43</v>
      </c>
      <c r="AD27290" s="1" t="s">
        <v>148</v>
      </c>
      <c r="AE27290" s="1" t="s">
        <v>156</v>
      </c>
      <c r="AF27290" s="1" t="s">
        <v>36907</v>
      </c>
      <c r="AG27290" s="1" t="s">
        <v>36907</v>
      </c>
      <c r="AH27290">
        <v>22</v>
      </c>
      <c r="AI27290">
        <v>0</v>
      </c>
      <c r="AJ27290">
        <v>16000</v>
      </c>
      <c r="AK27290">
        <v>16000</v>
      </c>
      <c r="AL27290">
        <v>15850</v>
      </c>
      <c r="AM27290" s="1" t="s">
        <v>36831</v>
      </c>
      <c r="AN27290">
        <v>0.1273</v>
      </c>
      <c r="AO27290">
        <v>19334.955549999999</v>
      </c>
      <c r="AP27290">
        <v>19153.689999999999</v>
      </c>
      <c r="AQ27290">
        <v>15999.99</v>
      </c>
      <c r="AR27290">
        <v>7.85</v>
      </c>
      <c r="AS27290">
        <v>3334.97</v>
      </c>
      <c r="AT27290">
        <v>0</v>
      </c>
      <c r="AU27290">
        <v>0</v>
      </c>
      <c r="AV27290">
        <v>0</v>
      </c>
    </row>
    <row r="27291" spans="1:48" x14ac:dyDescent="0.3">
      <c r="A27291" s="1" t="s">
        <v>58</v>
      </c>
      <c r="B27291" s="1" t="s">
        <v>27641</v>
      </c>
      <c r="C27291" s="1" t="s">
        <v>60</v>
      </c>
      <c r="D27291" s="1" t="s">
        <v>37132</v>
      </c>
      <c r="E27291" s="1" t="s">
        <v>131</v>
      </c>
      <c r="F27291" s="1" t="s">
        <v>37133</v>
      </c>
      <c r="G27291" s="1" t="s">
        <v>50</v>
      </c>
      <c r="H27291">
        <v>410304</v>
      </c>
      <c r="I27291" s="1" t="s">
        <v>37133</v>
      </c>
      <c r="J27291">
        <v>89803</v>
      </c>
      <c r="K27291" s="1" t="s">
        <v>168</v>
      </c>
      <c r="L27291" s="1" t="s">
        <v>151</v>
      </c>
      <c r="M27291" s="2">
        <v>43448</v>
      </c>
      <c r="N27291" s="1" t="s">
        <v>37669</v>
      </c>
      <c r="O27291" s="2">
        <v>34335</v>
      </c>
      <c r="P27291" s="1" t="s">
        <v>37134</v>
      </c>
      <c r="Q27291" s="2">
        <v>43546</v>
      </c>
      <c r="R27291" s="1" t="s">
        <v>182</v>
      </c>
      <c r="S27291" s="1" t="s">
        <v>35</v>
      </c>
      <c r="T27291" s="1" t="s">
        <v>153</v>
      </c>
      <c r="U27291" s="2">
        <v>43895</v>
      </c>
      <c r="V27291" s="1" t="s">
        <v>2183</v>
      </c>
      <c r="W27291" s="1" t="s">
        <v>36853</v>
      </c>
      <c r="X27291" s="1" t="s">
        <v>36854</v>
      </c>
      <c r="Y27291" s="1" t="s">
        <v>11891</v>
      </c>
      <c r="Z27291" s="1" t="s">
        <v>2189</v>
      </c>
      <c r="AA27291" s="1" t="s">
        <v>64</v>
      </c>
      <c r="AB27291" s="1" t="s">
        <v>65</v>
      </c>
      <c r="AC27291" s="1" t="s">
        <v>52</v>
      </c>
      <c r="AD27291" s="1" t="s">
        <v>58</v>
      </c>
      <c r="AE27291" s="1" t="s">
        <v>66</v>
      </c>
      <c r="AF27291" s="1" t="s">
        <v>36907</v>
      </c>
      <c r="AG27291" s="1" t="s">
        <v>36907</v>
      </c>
      <c r="AH27291">
        <v>25</v>
      </c>
      <c r="AI27291">
        <v>0</v>
      </c>
      <c r="AJ27291">
        <v>12500</v>
      </c>
      <c r="AK27291">
        <v>8425</v>
      </c>
      <c r="AL27291">
        <v>8145.9137270000001</v>
      </c>
      <c r="AM27291" s="1" t="s">
        <v>36832</v>
      </c>
      <c r="AN27291">
        <v>7.51E-2</v>
      </c>
      <c r="AO27291">
        <v>10115.76</v>
      </c>
      <c r="AP27291">
        <v>9724.98</v>
      </c>
      <c r="AQ27291">
        <v>8425</v>
      </c>
      <c r="AR27291">
        <v>12.56</v>
      </c>
      <c r="AS27291">
        <v>1690.76</v>
      </c>
      <c r="AT27291">
        <v>0</v>
      </c>
      <c r="AU27291">
        <v>0</v>
      </c>
      <c r="AV27291">
        <v>0</v>
      </c>
    </row>
    <row r="27292" spans="1:48" x14ac:dyDescent="0.3">
      <c r="A27292" s="1" t="s">
        <v>157</v>
      </c>
      <c r="B27292" s="1" t="s">
        <v>27642</v>
      </c>
      <c r="C27292" s="1" t="s">
        <v>60</v>
      </c>
      <c r="D27292" s="1" t="s">
        <v>36920</v>
      </c>
      <c r="E27292" s="1" t="s">
        <v>36898</v>
      </c>
      <c r="F27292" s="1" t="s">
        <v>18223</v>
      </c>
      <c r="G27292" s="1" t="s">
        <v>117</v>
      </c>
      <c r="H27292">
        <v>580025</v>
      </c>
      <c r="I27292" s="1" t="s">
        <v>37808</v>
      </c>
      <c r="J27292">
        <v>89838</v>
      </c>
      <c r="K27292" s="1" t="s">
        <v>103</v>
      </c>
      <c r="L27292" s="1" t="s">
        <v>151</v>
      </c>
      <c r="M27292" s="2">
        <v>43447</v>
      </c>
      <c r="N27292" s="1" t="s">
        <v>37832</v>
      </c>
      <c r="O27292" s="2">
        <v>36161</v>
      </c>
      <c r="P27292" s="1" t="s">
        <v>18224</v>
      </c>
      <c r="Q27292" s="2">
        <v>43460</v>
      </c>
      <c r="R27292" s="1" t="s">
        <v>182</v>
      </c>
      <c r="S27292" s="1" t="s">
        <v>35</v>
      </c>
      <c r="T27292" s="1" t="s">
        <v>153</v>
      </c>
      <c r="U27292" s="2">
        <v>43894</v>
      </c>
      <c r="V27292" s="1" t="s">
        <v>2183</v>
      </c>
      <c r="W27292" s="1" t="s">
        <v>36846</v>
      </c>
      <c r="X27292" s="1" t="s">
        <v>36852</v>
      </c>
      <c r="Y27292" s="1" t="s">
        <v>11891</v>
      </c>
      <c r="Z27292" s="1" t="s">
        <v>2189</v>
      </c>
      <c r="AA27292" s="1" t="s">
        <v>161</v>
      </c>
      <c r="AB27292" s="1" t="s">
        <v>171</v>
      </c>
      <c r="AC27292" s="1" t="s">
        <v>52</v>
      </c>
      <c r="AD27292" s="1" t="s">
        <v>157</v>
      </c>
      <c r="AE27292" s="1" t="s">
        <v>162</v>
      </c>
      <c r="AF27292" s="1" t="s">
        <v>36907</v>
      </c>
      <c r="AG27292" s="1" t="s">
        <v>36907</v>
      </c>
      <c r="AH27292">
        <v>19</v>
      </c>
      <c r="AI27292">
        <v>0</v>
      </c>
      <c r="AJ27292">
        <v>5000</v>
      </c>
      <c r="AK27292">
        <v>5000</v>
      </c>
      <c r="AL27292">
        <v>4950</v>
      </c>
      <c r="AM27292" s="1" t="s">
        <v>36831</v>
      </c>
      <c r="AN27292">
        <v>0.11360000000000001</v>
      </c>
      <c r="AO27292">
        <v>5906.8829470000001</v>
      </c>
      <c r="AP27292">
        <v>5847.81</v>
      </c>
      <c r="AQ27292">
        <v>5000</v>
      </c>
      <c r="AR27292">
        <v>45.08</v>
      </c>
      <c r="AS27292">
        <v>906.88</v>
      </c>
      <c r="AT27292">
        <v>0</v>
      </c>
      <c r="AU27292">
        <v>0</v>
      </c>
      <c r="AV27292">
        <v>0</v>
      </c>
    </row>
    <row r="27293" spans="1:48" x14ac:dyDescent="0.3">
      <c r="A27293" s="1" t="s">
        <v>58</v>
      </c>
      <c r="B27293" s="1" t="s">
        <v>27643</v>
      </c>
      <c r="C27293" s="1" t="s">
        <v>60</v>
      </c>
      <c r="D27293" s="1" t="s">
        <v>37132</v>
      </c>
      <c r="E27293" s="1" t="s">
        <v>131</v>
      </c>
      <c r="F27293" s="1" t="s">
        <v>37133</v>
      </c>
      <c r="G27293" s="1" t="s">
        <v>170</v>
      </c>
      <c r="H27293">
        <v>410310</v>
      </c>
      <c r="I27293" s="1" t="s">
        <v>37133</v>
      </c>
      <c r="J27293">
        <v>90166</v>
      </c>
      <c r="K27293" s="1" t="s">
        <v>109</v>
      </c>
      <c r="L27293" s="1" t="s">
        <v>151</v>
      </c>
      <c r="M27293" s="2">
        <v>43446</v>
      </c>
      <c r="N27293" s="1" t="s">
        <v>37134</v>
      </c>
      <c r="O27293" s="2">
        <v>36090</v>
      </c>
      <c r="P27293" s="1" t="s">
        <v>37134</v>
      </c>
      <c r="Q27293" s="2">
        <v>43554</v>
      </c>
      <c r="R27293" s="1" t="s">
        <v>182</v>
      </c>
      <c r="S27293" s="1" t="s">
        <v>105</v>
      </c>
      <c r="T27293" s="1" t="s">
        <v>153</v>
      </c>
      <c r="U27293" s="2">
        <v>43892</v>
      </c>
      <c r="V27293" s="1" t="s">
        <v>2183</v>
      </c>
      <c r="W27293" s="1" t="s">
        <v>36861</v>
      </c>
      <c r="X27293" s="1" t="s">
        <v>36873</v>
      </c>
      <c r="Y27293" s="1" t="s">
        <v>11868</v>
      </c>
      <c r="Z27293" s="1" t="s">
        <v>11869</v>
      </c>
      <c r="AA27293" s="1" t="s">
        <v>64</v>
      </c>
      <c r="AB27293" s="1" t="s">
        <v>171</v>
      </c>
      <c r="AC27293" s="1" t="s">
        <v>52</v>
      </c>
      <c r="AD27293" s="1" t="s">
        <v>58</v>
      </c>
      <c r="AE27293" s="1" t="s">
        <v>66</v>
      </c>
      <c r="AF27293" s="1" t="s">
        <v>36907</v>
      </c>
      <c r="AG27293" s="1" t="s">
        <v>36907</v>
      </c>
      <c r="AH27293">
        <v>21</v>
      </c>
      <c r="AI27293">
        <v>0</v>
      </c>
      <c r="AJ27293">
        <v>12600</v>
      </c>
      <c r="AK27293">
        <v>12600</v>
      </c>
      <c r="AL27293">
        <v>12550</v>
      </c>
      <c r="AM27293" s="1" t="s">
        <v>36832</v>
      </c>
      <c r="AN27293">
        <v>0.15329999999999999</v>
      </c>
      <c r="AO27293">
        <v>13688.119269999999</v>
      </c>
      <c r="AP27293">
        <v>13633.8</v>
      </c>
      <c r="AQ27293">
        <v>12600</v>
      </c>
      <c r="AR27293">
        <v>71.64</v>
      </c>
      <c r="AS27293">
        <v>1088.1199999999999</v>
      </c>
      <c r="AT27293">
        <v>0</v>
      </c>
      <c r="AU27293">
        <v>0</v>
      </c>
      <c r="AV27293">
        <v>0</v>
      </c>
    </row>
    <row r="27294" spans="1:48" x14ac:dyDescent="0.3">
      <c r="A27294" s="1" t="s">
        <v>320</v>
      </c>
      <c r="B27294" s="1" t="s">
        <v>27644</v>
      </c>
      <c r="C27294" s="1" t="s">
        <v>60</v>
      </c>
      <c r="D27294" s="1" t="s">
        <v>37141</v>
      </c>
      <c r="E27294" s="1" t="s">
        <v>36893</v>
      </c>
      <c r="F27294" s="1" t="s">
        <v>37142</v>
      </c>
      <c r="G27294" s="1" t="s">
        <v>170</v>
      </c>
      <c r="H27294">
        <v>680104</v>
      </c>
      <c r="I27294" s="1" t="s">
        <v>37143</v>
      </c>
      <c r="J27294">
        <v>90201</v>
      </c>
      <c r="K27294" s="1" t="s">
        <v>69</v>
      </c>
      <c r="L27294" s="1" t="s">
        <v>151</v>
      </c>
      <c r="M27294" s="2">
        <v>43447</v>
      </c>
      <c r="N27294" s="1" t="s">
        <v>37816</v>
      </c>
      <c r="O27294" s="2">
        <v>34454</v>
      </c>
      <c r="P27294" s="1" t="s">
        <v>37817</v>
      </c>
      <c r="Q27294" s="2">
        <v>43538</v>
      </c>
      <c r="R27294" s="1" t="s">
        <v>182</v>
      </c>
      <c r="S27294" s="1" t="s">
        <v>35</v>
      </c>
      <c r="T27294" s="1" t="s">
        <v>153</v>
      </c>
      <c r="U27294" s="2">
        <v>43902</v>
      </c>
      <c r="V27294" s="1" t="s">
        <v>2183</v>
      </c>
      <c r="W27294" s="1" t="s">
        <v>36853</v>
      </c>
      <c r="X27294" s="1" t="s">
        <v>36869</v>
      </c>
      <c r="Y27294" s="1" t="s">
        <v>11891</v>
      </c>
      <c r="Z27294" s="1" t="s">
        <v>2189</v>
      </c>
      <c r="AA27294" s="1" t="s">
        <v>323</v>
      </c>
      <c r="AB27294" s="1" t="s">
        <v>171</v>
      </c>
      <c r="AC27294" s="1" t="s">
        <v>52</v>
      </c>
      <c r="AD27294" s="1" t="s">
        <v>320</v>
      </c>
      <c r="AE27294" s="1" t="s">
        <v>324</v>
      </c>
      <c r="AF27294" s="1" t="s">
        <v>36907</v>
      </c>
      <c r="AG27294" s="1" t="s">
        <v>36907</v>
      </c>
      <c r="AH27294">
        <v>25</v>
      </c>
      <c r="AI27294">
        <v>0</v>
      </c>
      <c r="AJ27294">
        <v>1000</v>
      </c>
      <c r="AK27294">
        <v>1000</v>
      </c>
      <c r="AL27294">
        <v>1000</v>
      </c>
      <c r="AM27294" s="1" t="s">
        <v>36831</v>
      </c>
      <c r="AN27294">
        <v>7.8799999999999995E-2</v>
      </c>
      <c r="AO27294">
        <v>1126.211959</v>
      </c>
      <c r="AP27294">
        <v>1126.21</v>
      </c>
      <c r="AQ27294">
        <v>1000</v>
      </c>
      <c r="AR27294">
        <v>7.2</v>
      </c>
      <c r="AS27294">
        <v>126.21</v>
      </c>
      <c r="AT27294">
        <v>0</v>
      </c>
      <c r="AU27294">
        <v>0</v>
      </c>
      <c r="AV27294">
        <v>0</v>
      </c>
    </row>
    <row r="27295" spans="1:48" x14ac:dyDescent="0.3">
      <c r="A27295" s="1" t="s">
        <v>87</v>
      </c>
      <c r="B27295" s="1" t="s">
        <v>27645</v>
      </c>
      <c r="C27295" s="1" t="s">
        <v>60</v>
      </c>
      <c r="D27295" s="1" t="s">
        <v>36939</v>
      </c>
      <c r="E27295" s="1" t="s">
        <v>36896</v>
      </c>
      <c r="F27295" s="1" t="s">
        <v>37827</v>
      </c>
      <c r="G27295" s="1" t="s">
        <v>170</v>
      </c>
      <c r="H27295">
        <v>450195</v>
      </c>
      <c r="I27295" s="1" t="s">
        <v>37827</v>
      </c>
      <c r="J27295">
        <v>94517</v>
      </c>
      <c r="K27295" s="1" t="s">
        <v>181</v>
      </c>
      <c r="L27295" s="1" t="s">
        <v>151</v>
      </c>
      <c r="M27295" s="2">
        <v>43434</v>
      </c>
      <c r="N27295" s="1" t="s">
        <v>37462</v>
      </c>
      <c r="O27295" s="2">
        <v>34335</v>
      </c>
      <c r="P27295" s="1" t="s">
        <v>37293</v>
      </c>
      <c r="Q27295" s="2">
        <v>43549</v>
      </c>
      <c r="R27295" s="1" t="s">
        <v>182</v>
      </c>
      <c r="S27295" s="1" t="s">
        <v>105</v>
      </c>
      <c r="T27295" s="1" t="s">
        <v>153</v>
      </c>
      <c r="U27295" s="2">
        <v>43899</v>
      </c>
      <c r="V27295" s="1" t="s">
        <v>2183</v>
      </c>
      <c r="W27295" s="1" t="s">
        <v>36853</v>
      </c>
      <c r="X27295" s="1" t="s">
        <v>36868</v>
      </c>
      <c r="Y27295" s="1" t="s">
        <v>12019</v>
      </c>
      <c r="Z27295" s="1" t="s">
        <v>2187</v>
      </c>
      <c r="AA27295" s="1" t="s">
        <v>90</v>
      </c>
      <c r="AB27295" s="1" t="s">
        <v>171</v>
      </c>
      <c r="AC27295" s="1" t="s">
        <v>43</v>
      </c>
      <c r="AD27295" s="1" t="s">
        <v>87</v>
      </c>
      <c r="AE27295" s="1" t="s">
        <v>91</v>
      </c>
      <c r="AF27295" s="1" t="s">
        <v>36907</v>
      </c>
      <c r="AG27295" s="1" t="s">
        <v>36907</v>
      </c>
      <c r="AH27295">
        <v>25</v>
      </c>
      <c r="AI27295">
        <v>0</v>
      </c>
      <c r="AJ27295">
        <v>12000</v>
      </c>
      <c r="AK27295">
        <v>12000</v>
      </c>
      <c r="AL27295">
        <v>12000</v>
      </c>
      <c r="AM27295" s="1" t="s">
        <v>36831</v>
      </c>
      <c r="AN27295">
        <v>7.1400000000000005E-2</v>
      </c>
      <c r="AO27295">
        <v>13367.713460000001</v>
      </c>
      <c r="AP27295">
        <v>13367.71</v>
      </c>
      <c r="AQ27295">
        <v>12000</v>
      </c>
      <c r="AR27295">
        <v>4.03</v>
      </c>
      <c r="AS27295">
        <v>1367.71</v>
      </c>
      <c r="AT27295">
        <v>0</v>
      </c>
      <c r="AU27295">
        <v>0</v>
      </c>
      <c r="AV27295">
        <v>0</v>
      </c>
    </row>
    <row r="27296" spans="1:48" x14ac:dyDescent="0.3">
      <c r="A27296" s="1" t="s">
        <v>74</v>
      </c>
      <c r="B27296" s="1" t="s">
        <v>27646</v>
      </c>
      <c r="C27296" s="1" t="s">
        <v>60</v>
      </c>
      <c r="D27296" s="1" t="s">
        <v>36934</v>
      </c>
      <c r="E27296" s="1" t="s">
        <v>36904</v>
      </c>
      <c r="F27296" s="1" t="s">
        <v>18136</v>
      </c>
      <c r="G27296" s="1" t="s">
        <v>117</v>
      </c>
      <c r="H27296">
        <v>490003</v>
      </c>
      <c r="I27296" s="1" t="s">
        <v>18136</v>
      </c>
      <c r="J27296">
        <v>48383</v>
      </c>
      <c r="K27296" s="1" t="s">
        <v>219</v>
      </c>
      <c r="L27296" s="1" t="s">
        <v>151</v>
      </c>
      <c r="M27296" s="2">
        <v>43467</v>
      </c>
      <c r="N27296" s="1" t="s">
        <v>37879</v>
      </c>
      <c r="O27296" s="2">
        <v>33970</v>
      </c>
      <c r="P27296" s="1" t="s">
        <v>37892</v>
      </c>
      <c r="Q27296" s="2">
        <v>43402</v>
      </c>
      <c r="R27296" s="1" t="s">
        <v>182</v>
      </c>
      <c r="S27296" s="1" t="s">
        <v>35</v>
      </c>
      <c r="T27296" s="1" t="s">
        <v>153</v>
      </c>
      <c r="U27296" s="2">
        <v>43899</v>
      </c>
      <c r="V27296" s="1" t="s">
        <v>38</v>
      </c>
      <c r="W27296" s="1" t="s">
        <v>36857</v>
      </c>
      <c r="X27296" s="1" t="s">
        <v>36878</v>
      </c>
      <c r="Y27296" s="1" t="s">
        <v>39</v>
      </c>
      <c r="Z27296" s="1" t="s">
        <v>36889</v>
      </c>
      <c r="AA27296" s="1" t="s">
        <v>78</v>
      </c>
      <c r="AB27296" s="1" t="s">
        <v>42</v>
      </c>
      <c r="AC27296" s="1" t="s">
        <v>43</v>
      </c>
      <c r="AD27296" s="1" t="s">
        <v>74</v>
      </c>
      <c r="AE27296" s="1" t="s">
        <v>79</v>
      </c>
      <c r="AF27296" s="1" t="s">
        <v>36907</v>
      </c>
      <c r="AG27296" s="1" t="s">
        <v>36907</v>
      </c>
      <c r="AH27296">
        <v>25</v>
      </c>
      <c r="AI27296">
        <v>0</v>
      </c>
      <c r="AJ27296">
        <v>25000</v>
      </c>
      <c r="AK27296">
        <v>16050</v>
      </c>
      <c r="AL27296">
        <v>10237.550359999999</v>
      </c>
      <c r="AM27296" s="1" t="s">
        <v>36832</v>
      </c>
      <c r="AN27296">
        <v>0.183</v>
      </c>
      <c r="AO27296">
        <v>20788.24122</v>
      </c>
      <c r="AP27296">
        <v>13199.56</v>
      </c>
      <c r="AQ27296">
        <v>16050</v>
      </c>
      <c r="AR27296">
        <v>14.4</v>
      </c>
      <c r="AS27296">
        <v>4738.24</v>
      </c>
      <c r="AT27296">
        <v>0</v>
      </c>
      <c r="AU27296">
        <v>0</v>
      </c>
      <c r="AV27296">
        <v>0</v>
      </c>
    </row>
    <row r="27297" spans="1:48" x14ac:dyDescent="0.3">
      <c r="A27297" s="1" t="s">
        <v>74</v>
      </c>
      <c r="B27297" s="1" t="s">
        <v>27647</v>
      </c>
      <c r="C27297" s="1" t="s">
        <v>60</v>
      </c>
      <c r="D27297" s="1" t="s">
        <v>36934</v>
      </c>
      <c r="E27297" s="1" t="s">
        <v>36904</v>
      </c>
      <c r="F27297" s="1" t="s">
        <v>37611</v>
      </c>
      <c r="G27297" s="1" t="s">
        <v>117</v>
      </c>
      <c r="H27297">
        <v>330152</v>
      </c>
      <c r="I27297" s="1" t="s">
        <v>37611</v>
      </c>
      <c r="J27297">
        <v>48384</v>
      </c>
      <c r="K27297" s="1" t="s">
        <v>285</v>
      </c>
      <c r="L27297" s="1" t="s">
        <v>151</v>
      </c>
      <c r="M27297" s="2">
        <v>43467</v>
      </c>
      <c r="N27297" s="1" t="s">
        <v>37740</v>
      </c>
      <c r="O27297" s="2">
        <v>35119</v>
      </c>
      <c r="P27297" s="1" t="s">
        <v>36925</v>
      </c>
      <c r="Q27297" s="2">
        <v>43333</v>
      </c>
      <c r="R27297" s="1" t="s">
        <v>182</v>
      </c>
      <c r="S27297" s="1" t="s">
        <v>35</v>
      </c>
      <c r="T27297" s="1" t="s">
        <v>153</v>
      </c>
      <c r="U27297" s="2">
        <v>43902</v>
      </c>
      <c r="V27297" s="1" t="s">
        <v>38</v>
      </c>
      <c r="W27297" s="1" t="s">
        <v>36848</v>
      </c>
      <c r="X27297" s="1" t="s">
        <v>36851</v>
      </c>
      <c r="Y27297" s="1" t="s">
        <v>183</v>
      </c>
      <c r="Z27297" s="1" t="s">
        <v>40</v>
      </c>
      <c r="AA27297" s="1" t="s">
        <v>78</v>
      </c>
      <c r="AB27297" s="1" t="s">
        <v>42</v>
      </c>
      <c r="AC27297" s="1" t="s">
        <v>48</v>
      </c>
      <c r="AD27297" s="1" t="s">
        <v>74</v>
      </c>
      <c r="AE27297" s="1" t="s">
        <v>79</v>
      </c>
      <c r="AF27297" s="1" t="s">
        <v>36907</v>
      </c>
      <c r="AG27297" s="1" t="s">
        <v>36907</v>
      </c>
      <c r="AH27297">
        <v>22</v>
      </c>
      <c r="AI27297">
        <v>0</v>
      </c>
      <c r="AJ27297">
        <v>6000</v>
      </c>
      <c r="AK27297">
        <v>6000</v>
      </c>
      <c r="AL27297">
        <v>6000</v>
      </c>
      <c r="AM27297" s="1" t="s">
        <v>36831</v>
      </c>
      <c r="AN27297">
        <v>0.1273</v>
      </c>
      <c r="AO27297">
        <v>7065.3073459999996</v>
      </c>
      <c r="AP27297">
        <v>7065.31</v>
      </c>
      <c r="AQ27297">
        <v>6000</v>
      </c>
      <c r="AR27297">
        <v>30.06</v>
      </c>
      <c r="AS27297">
        <v>1065.31</v>
      </c>
      <c r="AT27297">
        <v>0</v>
      </c>
      <c r="AU27297">
        <v>0</v>
      </c>
      <c r="AV27297">
        <v>0</v>
      </c>
    </row>
    <row r="27298" spans="1:48" x14ac:dyDescent="0.3">
      <c r="A27298" s="1" t="s">
        <v>248</v>
      </c>
      <c r="B27298" s="1" t="s">
        <v>27648</v>
      </c>
      <c r="C27298" s="1" t="s">
        <v>60</v>
      </c>
      <c r="D27298" s="1" t="s">
        <v>37046</v>
      </c>
      <c r="E27298" s="1" t="s">
        <v>36898</v>
      </c>
      <c r="F27298" s="1" t="s">
        <v>37047</v>
      </c>
      <c r="G27298" s="1" t="s">
        <v>117</v>
      </c>
      <c r="H27298">
        <v>720053</v>
      </c>
      <c r="I27298" s="1" t="s">
        <v>37047</v>
      </c>
      <c r="J27298">
        <v>27260</v>
      </c>
      <c r="K27298" s="1" t="s">
        <v>164</v>
      </c>
      <c r="L27298" s="1" t="s">
        <v>151</v>
      </c>
      <c r="M27298" s="2">
        <v>43500</v>
      </c>
      <c r="N27298" s="1" t="s">
        <v>37048</v>
      </c>
      <c r="O27298" s="2">
        <v>35268</v>
      </c>
      <c r="P27298" s="1" t="s">
        <v>37049</v>
      </c>
      <c r="Q27298" s="2">
        <v>43495</v>
      </c>
      <c r="R27298" s="1" t="s">
        <v>182</v>
      </c>
      <c r="S27298" s="1" t="s">
        <v>105</v>
      </c>
      <c r="T27298" s="1" t="s">
        <v>153</v>
      </c>
      <c r="U27298" s="2">
        <v>43893</v>
      </c>
      <c r="V27298" s="1" t="s">
        <v>38</v>
      </c>
      <c r="W27298" s="1" t="s">
        <v>36853</v>
      </c>
      <c r="X27298" s="1" t="s">
        <v>36871</v>
      </c>
      <c r="Y27298" s="1" t="s">
        <v>39</v>
      </c>
      <c r="Z27298" s="1" t="s">
        <v>40</v>
      </c>
      <c r="AA27298" s="1" t="s">
        <v>41</v>
      </c>
      <c r="AB27298" s="1" t="s">
        <v>42</v>
      </c>
      <c r="AC27298" s="1" t="s">
        <v>52</v>
      </c>
      <c r="AD27298" s="1" t="s">
        <v>248</v>
      </c>
      <c r="AE27298" s="1" t="s">
        <v>250</v>
      </c>
      <c r="AF27298" s="1" t="s">
        <v>36907</v>
      </c>
      <c r="AG27298" s="1" t="s">
        <v>36907</v>
      </c>
      <c r="AH27298">
        <v>23</v>
      </c>
      <c r="AI27298">
        <v>0</v>
      </c>
      <c r="AJ27298">
        <v>1200</v>
      </c>
      <c r="AK27298">
        <v>1200</v>
      </c>
      <c r="AL27298">
        <v>1200</v>
      </c>
      <c r="AM27298" s="1" t="s">
        <v>36831</v>
      </c>
      <c r="AN27298">
        <v>6.7599999999999993E-2</v>
      </c>
      <c r="AO27298">
        <v>443.07</v>
      </c>
      <c r="AP27298">
        <v>443.07</v>
      </c>
      <c r="AQ27298">
        <v>339.62</v>
      </c>
      <c r="AR27298">
        <v>10.06</v>
      </c>
      <c r="AS27298">
        <v>64.52</v>
      </c>
      <c r="AT27298">
        <v>0</v>
      </c>
      <c r="AU27298">
        <v>38.93</v>
      </c>
      <c r="AV27298">
        <v>13.58</v>
      </c>
    </row>
    <row r="27299" spans="1:48" x14ac:dyDescent="0.3">
      <c r="A27299" s="1" t="s">
        <v>248</v>
      </c>
      <c r="B27299" s="1" t="s">
        <v>27649</v>
      </c>
      <c r="C27299" s="1" t="s">
        <v>60</v>
      </c>
      <c r="D27299" s="1" t="s">
        <v>37046</v>
      </c>
      <c r="E27299" s="1" t="s">
        <v>36898</v>
      </c>
      <c r="F27299" s="1" t="s">
        <v>37047</v>
      </c>
      <c r="G27299" s="1" t="s">
        <v>117</v>
      </c>
      <c r="H27299">
        <v>720058</v>
      </c>
      <c r="I27299" s="1" t="s">
        <v>37047</v>
      </c>
      <c r="J27299">
        <v>39388</v>
      </c>
      <c r="K27299" s="1" t="s">
        <v>217</v>
      </c>
      <c r="L27299" s="1" t="s">
        <v>151</v>
      </c>
      <c r="M27299" s="2">
        <v>43704</v>
      </c>
      <c r="N27299" s="1" t="s">
        <v>37048</v>
      </c>
      <c r="O27299" s="2">
        <v>34713</v>
      </c>
      <c r="P27299" s="1" t="s">
        <v>37049</v>
      </c>
      <c r="Q27299" s="2">
        <v>43510</v>
      </c>
      <c r="R27299" s="1" t="s">
        <v>182</v>
      </c>
      <c r="S27299" s="1" t="s">
        <v>83</v>
      </c>
      <c r="T27299" s="1" t="s">
        <v>153</v>
      </c>
      <c r="U27299" s="2">
        <v>43895</v>
      </c>
      <c r="V27299" s="1" t="s">
        <v>38</v>
      </c>
      <c r="W27299" s="1" t="s">
        <v>36846</v>
      </c>
      <c r="X27299" s="1" t="s">
        <v>36864</v>
      </c>
      <c r="Y27299" s="1" t="s">
        <v>39</v>
      </c>
      <c r="Z27299" s="1" t="s">
        <v>40</v>
      </c>
      <c r="AA27299" s="1" t="s">
        <v>41</v>
      </c>
      <c r="AB27299" s="1" t="s">
        <v>42</v>
      </c>
      <c r="AC27299" s="1" t="s">
        <v>52</v>
      </c>
      <c r="AD27299" s="1" t="s">
        <v>248</v>
      </c>
      <c r="AE27299" s="1" t="s">
        <v>250</v>
      </c>
      <c r="AF27299" s="1" t="s">
        <v>36907</v>
      </c>
      <c r="AG27299" s="1" t="s">
        <v>36907</v>
      </c>
      <c r="AH27299">
        <v>24</v>
      </c>
      <c r="AI27299">
        <v>0</v>
      </c>
      <c r="AJ27299">
        <v>4000</v>
      </c>
      <c r="AK27299">
        <v>4000</v>
      </c>
      <c r="AL27299">
        <v>4000</v>
      </c>
      <c r="AM27299" s="1" t="s">
        <v>36831</v>
      </c>
      <c r="AN27299">
        <v>0.1062</v>
      </c>
      <c r="AO27299">
        <v>4688.890026</v>
      </c>
      <c r="AP27299">
        <v>4688.8900000000003</v>
      </c>
      <c r="AQ27299">
        <v>4000</v>
      </c>
      <c r="AR27299">
        <v>13.65</v>
      </c>
      <c r="AS27299">
        <v>688.89</v>
      </c>
      <c r="AT27299">
        <v>0</v>
      </c>
      <c r="AU27299">
        <v>0</v>
      </c>
      <c r="AV27299">
        <v>0</v>
      </c>
    </row>
    <row r="27300" spans="1:48" x14ac:dyDescent="0.3">
      <c r="A27300" s="1" t="s">
        <v>248</v>
      </c>
      <c r="B27300" s="1" t="s">
        <v>27650</v>
      </c>
      <c r="C27300" s="1" t="s">
        <v>60</v>
      </c>
      <c r="D27300" s="1" t="s">
        <v>37046</v>
      </c>
      <c r="E27300" s="1" t="s">
        <v>36898</v>
      </c>
      <c r="F27300" s="1" t="s">
        <v>37047</v>
      </c>
      <c r="G27300" s="1" t="s">
        <v>117</v>
      </c>
      <c r="H27300">
        <v>720063</v>
      </c>
      <c r="I27300" s="1" t="s">
        <v>37047</v>
      </c>
      <c r="J27300">
        <v>27267</v>
      </c>
      <c r="K27300" s="1" t="s">
        <v>229</v>
      </c>
      <c r="L27300" s="1" t="s">
        <v>151</v>
      </c>
      <c r="M27300" s="2">
        <v>43440</v>
      </c>
      <c r="N27300" s="1" t="s">
        <v>37283</v>
      </c>
      <c r="O27300" s="2">
        <v>35565</v>
      </c>
      <c r="P27300" s="1" t="s">
        <v>37049</v>
      </c>
      <c r="Q27300" s="2">
        <v>43493</v>
      </c>
      <c r="R27300" s="1" t="s">
        <v>182</v>
      </c>
      <c r="S27300" s="1" t="s">
        <v>35</v>
      </c>
      <c r="T27300" s="1" t="s">
        <v>153</v>
      </c>
      <c r="U27300" s="2">
        <v>43903</v>
      </c>
      <c r="V27300" s="1" t="s">
        <v>38</v>
      </c>
      <c r="W27300" s="1" t="s">
        <v>36846</v>
      </c>
      <c r="X27300" s="1" t="s">
        <v>36864</v>
      </c>
      <c r="Y27300" s="1" t="s">
        <v>39</v>
      </c>
      <c r="Z27300" s="1" t="s">
        <v>40</v>
      </c>
      <c r="AA27300" s="1" t="s">
        <v>41</v>
      </c>
      <c r="AB27300" s="1" t="s">
        <v>42</v>
      </c>
      <c r="AC27300" s="1" t="s">
        <v>52</v>
      </c>
      <c r="AD27300" s="1" t="s">
        <v>248</v>
      </c>
      <c r="AE27300" s="1" t="s">
        <v>250</v>
      </c>
      <c r="AF27300" s="1" t="s">
        <v>36908</v>
      </c>
      <c r="AG27300" s="1" t="s">
        <v>36907</v>
      </c>
      <c r="AH27300">
        <v>22</v>
      </c>
      <c r="AI27300">
        <v>1</v>
      </c>
      <c r="AJ27300">
        <v>18000</v>
      </c>
      <c r="AK27300">
        <v>18000</v>
      </c>
      <c r="AL27300">
        <v>17924.38</v>
      </c>
      <c r="AM27300" s="1" t="s">
        <v>36831</v>
      </c>
      <c r="AN27300">
        <v>0.1062</v>
      </c>
      <c r="AO27300">
        <v>21098.954969999999</v>
      </c>
      <c r="AP27300">
        <v>21010.23</v>
      </c>
      <c r="AQ27300">
        <v>18000</v>
      </c>
      <c r="AR27300">
        <v>35.840000000000003</v>
      </c>
      <c r="AS27300">
        <v>3098.96</v>
      </c>
      <c r="AT27300">
        <v>0</v>
      </c>
      <c r="AU27300">
        <v>0</v>
      </c>
      <c r="AV27300">
        <v>0</v>
      </c>
    </row>
    <row r="27301" spans="1:48" x14ac:dyDescent="0.3">
      <c r="A27301" s="1" t="s">
        <v>248</v>
      </c>
      <c r="B27301" s="1" t="s">
        <v>27651</v>
      </c>
      <c r="C27301" s="1" t="s">
        <v>60</v>
      </c>
      <c r="D27301" s="1" t="s">
        <v>37046</v>
      </c>
      <c r="E27301" s="1" t="s">
        <v>36898</v>
      </c>
      <c r="F27301" s="1" t="s">
        <v>37047</v>
      </c>
      <c r="G27301" s="1" t="s">
        <v>117</v>
      </c>
      <c r="H27301">
        <v>720024</v>
      </c>
      <c r="I27301" s="1" t="s">
        <v>37047</v>
      </c>
      <c r="J27301">
        <v>39389</v>
      </c>
      <c r="K27301" s="1" t="s">
        <v>69</v>
      </c>
      <c r="L27301" s="1" t="s">
        <v>151</v>
      </c>
      <c r="M27301" s="2">
        <v>43684</v>
      </c>
      <c r="N27301" s="1" t="s">
        <v>37283</v>
      </c>
      <c r="O27301" s="2">
        <v>34527</v>
      </c>
      <c r="P27301" s="1" t="s">
        <v>37840</v>
      </c>
      <c r="Q27301" s="2">
        <v>43454</v>
      </c>
      <c r="R27301" s="1" t="s">
        <v>182</v>
      </c>
      <c r="S27301" s="1" t="s">
        <v>35</v>
      </c>
      <c r="T27301" s="1" t="s">
        <v>153</v>
      </c>
      <c r="U27301" s="2">
        <v>43895</v>
      </c>
      <c r="V27301" s="1" t="s">
        <v>38</v>
      </c>
      <c r="W27301" s="1" t="s">
        <v>36853</v>
      </c>
      <c r="X27301" s="1" t="s">
        <v>36868</v>
      </c>
      <c r="Y27301" s="1" t="s">
        <v>39</v>
      </c>
      <c r="Z27301" s="1" t="s">
        <v>160</v>
      </c>
      <c r="AA27301" s="1" t="s">
        <v>41</v>
      </c>
      <c r="AB27301" s="1" t="s">
        <v>42</v>
      </c>
      <c r="AC27301" s="1" t="s">
        <v>43</v>
      </c>
      <c r="AD27301" s="1" t="s">
        <v>248</v>
      </c>
      <c r="AE27301" s="1" t="s">
        <v>250</v>
      </c>
      <c r="AF27301" s="1" t="s">
        <v>36907</v>
      </c>
      <c r="AG27301" s="1" t="s">
        <v>36907</v>
      </c>
      <c r="AH27301">
        <v>24</v>
      </c>
      <c r="AI27301">
        <v>0</v>
      </c>
      <c r="AJ27301">
        <v>8000</v>
      </c>
      <c r="AK27301">
        <v>8000</v>
      </c>
      <c r="AL27301">
        <v>8000</v>
      </c>
      <c r="AM27301" s="1" t="s">
        <v>36832</v>
      </c>
      <c r="AN27301">
        <v>7.1400000000000005E-2</v>
      </c>
      <c r="AO27301">
        <v>9536.2999999999993</v>
      </c>
      <c r="AP27301">
        <v>9536.2999999999993</v>
      </c>
      <c r="AQ27301">
        <v>8000</v>
      </c>
      <c r="AR27301">
        <v>13.48</v>
      </c>
      <c r="AS27301">
        <v>1536.3</v>
      </c>
      <c r="AT27301">
        <v>0</v>
      </c>
      <c r="AU27301">
        <v>0</v>
      </c>
      <c r="AV27301">
        <v>0</v>
      </c>
    </row>
    <row r="27302" spans="1:48" x14ac:dyDescent="0.3">
      <c r="A27302" s="1" t="s">
        <v>28</v>
      </c>
      <c r="B27302" s="1" t="s">
        <v>27652</v>
      </c>
      <c r="C27302" s="1" t="s">
        <v>60</v>
      </c>
      <c r="D27302" s="1" t="s">
        <v>37478</v>
      </c>
      <c r="E27302" s="1" t="s">
        <v>36903</v>
      </c>
      <c r="F27302" s="1" t="s">
        <v>37479</v>
      </c>
      <c r="G27302" s="1" t="s">
        <v>117</v>
      </c>
      <c r="H27302">
        <v>190378</v>
      </c>
      <c r="I27302" s="1" t="s">
        <v>37479</v>
      </c>
      <c r="J27302">
        <v>48406</v>
      </c>
      <c r="K27302" s="1" t="s">
        <v>222</v>
      </c>
      <c r="L27302" s="1" t="s">
        <v>151</v>
      </c>
      <c r="M27302" s="2">
        <v>43381</v>
      </c>
      <c r="N27302" s="1" t="s">
        <v>37502</v>
      </c>
      <c r="O27302" s="2">
        <v>34698</v>
      </c>
      <c r="P27302" s="1" t="s">
        <v>37358</v>
      </c>
      <c r="Q27302" s="2">
        <v>43462</v>
      </c>
      <c r="R27302" s="1" t="s">
        <v>182</v>
      </c>
      <c r="S27302" s="1" t="s">
        <v>105</v>
      </c>
      <c r="T27302" s="1" t="s">
        <v>153</v>
      </c>
      <c r="U27302" s="2">
        <v>43902</v>
      </c>
      <c r="V27302" s="1" t="s">
        <v>38</v>
      </c>
      <c r="W27302" s="1" t="s">
        <v>36846</v>
      </c>
      <c r="X27302" s="1" t="s">
        <v>36865</v>
      </c>
      <c r="Y27302" s="1" t="s">
        <v>597</v>
      </c>
      <c r="Z27302" s="1" t="s">
        <v>160</v>
      </c>
      <c r="AA27302" s="1" t="s">
        <v>41</v>
      </c>
      <c r="AB27302" s="1" t="s">
        <v>42</v>
      </c>
      <c r="AC27302" s="1" t="s">
        <v>52</v>
      </c>
      <c r="AD27302" s="1" t="s">
        <v>28</v>
      </c>
      <c r="AE27302" s="1" t="s">
        <v>44</v>
      </c>
      <c r="AF27302" s="1" t="s">
        <v>36907</v>
      </c>
      <c r="AG27302" s="1" t="s">
        <v>36907</v>
      </c>
      <c r="AH27302">
        <v>24</v>
      </c>
      <c r="AI27302">
        <v>0</v>
      </c>
      <c r="AJ27302">
        <v>3200</v>
      </c>
      <c r="AK27302">
        <v>3200</v>
      </c>
      <c r="AL27302">
        <v>3200</v>
      </c>
      <c r="AM27302" s="1" t="s">
        <v>36831</v>
      </c>
      <c r="AN27302">
        <v>0.1099</v>
      </c>
      <c r="AO27302">
        <v>3771.2917670000002</v>
      </c>
      <c r="AP27302">
        <v>3771.29</v>
      </c>
      <c r="AQ27302">
        <v>3200</v>
      </c>
      <c r="AR27302">
        <v>25.29</v>
      </c>
      <c r="AS27302">
        <v>571.29</v>
      </c>
      <c r="AT27302">
        <v>0</v>
      </c>
      <c r="AU27302">
        <v>0</v>
      </c>
      <c r="AV27302">
        <v>0</v>
      </c>
    </row>
    <row r="27303" spans="1:48" x14ac:dyDescent="0.3">
      <c r="A27303" s="1" t="s">
        <v>67</v>
      </c>
      <c r="B27303" s="1" t="s">
        <v>27653</v>
      </c>
      <c r="C27303" s="1" t="s">
        <v>60</v>
      </c>
      <c r="D27303" s="1" t="s">
        <v>36942</v>
      </c>
      <c r="E27303" s="1" t="s">
        <v>36895</v>
      </c>
      <c r="F27303" s="1" t="s">
        <v>36943</v>
      </c>
      <c r="G27303" s="1" t="s">
        <v>31</v>
      </c>
      <c r="H27303">
        <v>240466</v>
      </c>
      <c r="I27303" s="1" t="s">
        <v>36943</v>
      </c>
      <c r="J27303">
        <v>39436</v>
      </c>
      <c r="K27303" s="1" t="s">
        <v>107</v>
      </c>
      <c r="L27303" s="1" t="s">
        <v>151</v>
      </c>
      <c r="M27303" s="2">
        <v>43636</v>
      </c>
      <c r="N27303" s="1" t="s">
        <v>37608</v>
      </c>
      <c r="O27303" s="2">
        <v>35195</v>
      </c>
      <c r="P27303" s="1" t="s">
        <v>37430</v>
      </c>
      <c r="Q27303" s="2">
        <v>43535</v>
      </c>
      <c r="R27303" s="1" t="s">
        <v>182</v>
      </c>
      <c r="S27303" s="1" t="s">
        <v>105</v>
      </c>
      <c r="T27303" s="1" t="s">
        <v>153</v>
      </c>
      <c r="U27303" s="2">
        <v>43892</v>
      </c>
      <c r="V27303" s="1" t="s">
        <v>38</v>
      </c>
      <c r="W27303" s="1" t="s">
        <v>36848</v>
      </c>
      <c r="X27303" s="1" t="s">
        <v>36851</v>
      </c>
      <c r="Y27303" s="1" t="s">
        <v>39</v>
      </c>
      <c r="Z27303" s="1" t="s">
        <v>110</v>
      </c>
      <c r="AA27303" s="1" t="s">
        <v>72</v>
      </c>
      <c r="AB27303" s="1" t="s">
        <v>42</v>
      </c>
      <c r="AC27303" s="1" t="s">
        <v>52</v>
      </c>
      <c r="AD27303" s="1" t="s">
        <v>67</v>
      </c>
      <c r="AE27303" s="1" t="s">
        <v>73</v>
      </c>
      <c r="AF27303" s="1" t="s">
        <v>36907</v>
      </c>
      <c r="AG27303" s="1" t="s">
        <v>36907</v>
      </c>
      <c r="AH27303">
        <v>23</v>
      </c>
      <c r="AI27303">
        <v>0</v>
      </c>
      <c r="AJ27303">
        <v>15000</v>
      </c>
      <c r="AK27303">
        <v>10575</v>
      </c>
      <c r="AL27303">
        <v>10495.878989999999</v>
      </c>
      <c r="AM27303" s="1" t="s">
        <v>36832</v>
      </c>
      <c r="AN27303">
        <v>0.1273</v>
      </c>
      <c r="AO27303">
        <v>14189.16927</v>
      </c>
      <c r="AP27303">
        <v>14081.26</v>
      </c>
      <c r="AQ27303">
        <v>10574.99</v>
      </c>
      <c r="AR27303">
        <v>7.85</v>
      </c>
      <c r="AS27303">
        <v>3614.18</v>
      </c>
      <c r="AT27303">
        <v>0</v>
      </c>
      <c r="AU27303">
        <v>0</v>
      </c>
      <c r="AV27303">
        <v>0</v>
      </c>
    </row>
    <row r="27304" spans="1:48" x14ac:dyDescent="0.3">
      <c r="A27304" s="1" t="s">
        <v>58</v>
      </c>
      <c r="B27304" s="1" t="s">
        <v>27654</v>
      </c>
      <c r="C27304" s="1" t="s">
        <v>60</v>
      </c>
      <c r="D27304" s="1" t="s">
        <v>37132</v>
      </c>
      <c r="E27304" s="1" t="s">
        <v>131</v>
      </c>
      <c r="F27304" s="1" t="s">
        <v>37133</v>
      </c>
      <c r="G27304" s="1" t="s">
        <v>50</v>
      </c>
      <c r="H27304">
        <v>410094</v>
      </c>
      <c r="I27304" s="1" t="s">
        <v>37133</v>
      </c>
      <c r="J27304">
        <v>27327</v>
      </c>
      <c r="K27304" s="1" t="s">
        <v>257</v>
      </c>
      <c r="L27304" s="1" t="s">
        <v>151</v>
      </c>
      <c r="M27304" s="2">
        <v>43467</v>
      </c>
      <c r="N27304" s="1" t="s">
        <v>37686</v>
      </c>
      <c r="O27304" s="2">
        <v>33970</v>
      </c>
      <c r="P27304" s="1" t="s">
        <v>36933</v>
      </c>
      <c r="Q27304" s="2">
        <v>43230</v>
      </c>
      <c r="R27304" s="1" t="s">
        <v>182</v>
      </c>
      <c r="S27304" s="1" t="s">
        <v>105</v>
      </c>
      <c r="T27304" s="1" t="s">
        <v>153</v>
      </c>
      <c r="U27304" s="2">
        <v>43893</v>
      </c>
      <c r="V27304" s="1" t="s">
        <v>38</v>
      </c>
      <c r="W27304" s="1" t="s">
        <v>36853</v>
      </c>
      <c r="X27304" s="1" t="s">
        <v>36869</v>
      </c>
      <c r="Y27304" s="1" t="s">
        <v>39</v>
      </c>
      <c r="Z27304" s="1" t="s">
        <v>40</v>
      </c>
      <c r="AA27304" s="1" t="s">
        <v>64</v>
      </c>
      <c r="AB27304" s="1" t="s">
        <v>42</v>
      </c>
      <c r="AC27304" s="1" t="s">
        <v>43</v>
      </c>
      <c r="AD27304" s="1" t="s">
        <v>58</v>
      </c>
      <c r="AE27304" s="1" t="s">
        <v>66</v>
      </c>
      <c r="AF27304" s="1" t="s">
        <v>36907</v>
      </c>
      <c r="AG27304" s="1" t="s">
        <v>36907</v>
      </c>
      <c r="AH27304">
        <v>25</v>
      </c>
      <c r="AI27304">
        <v>0</v>
      </c>
      <c r="AJ27304">
        <v>20000</v>
      </c>
      <c r="AK27304">
        <v>13375</v>
      </c>
      <c r="AL27304">
        <v>13375</v>
      </c>
      <c r="AM27304" s="1" t="s">
        <v>36832</v>
      </c>
      <c r="AN27304">
        <v>7.8799999999999995E-2</v>
      </c>
      <c r="AO27304">
        <v>14198.42029</v>
      </c>
      <c r="AP27304">
        <v>14198.42</v>
      </c>
      <c r="AQ27304">
        <v>13375</v>
      </c>
      <c r="AR27304">
        <v>12.56</v>
      </c>
      <c r="AS27304">
        <v>823.42</v>
      </c>
      <c r="AT27304">
        <v>0</v>
      </c>
      <c r="AU27304">
        <v>0</v>
      </c>
      <c r="AV27304">
        <v>0</v>
      </c>
    </row>
    <row r="27305" spans="1:48" x14ac:dyDescent="0.3">
      <c r="A27305" s="1" t="s">
        <v>248</v>
      </c>
      <c r="B27305" s="1" t="s">
        <v>27655</v>
      </c>
      <c r="C27305" s="1" t="s">
        <v>60</v>
      </c>
      <c r="D27305" s="1" t="s">
        <v>37046</v>
      </c>
      <c r="E27305" s="1" t="s">
        <v>36898</v>
      </c>
      <c r="F27305" s="1" t="s">
        <v>37047</v>
      </c>
      <c r="G27305" s="1" t="s">
        <v>50</v>
      </c>
      <c r="H27305">
        <v>720022</v>
      </c>
      <c r="I27305" s="1" t="s">
        <v>37047</v>
      </c>
      <c r="J27305">
        <v>32310</v>
      </c>
      <c r="K27305" s="1" t="s">
        <v>198</v>
      </c>
      <c r="L27305" s="1" t="s">
        <v>151</v>
      </c>
      <c r="M27305" s="2">
        <v>43453</v>
      </c>
      <c r="N27305" s="1" t="s">
        <v>37283</v>
      </c>
      <c r="O27305" s="2">
        <v>34364</v>
      </c>
      <c r="P27305" s="1" t="s">
        <v>37049</v>
      </c>
      <c r="Q27305" s="2">
        <v>43496</v>
      </c>
      <c r="R27305" s="1" t="s">
        <v>182</v>
      </c>
      <c r="S27305" s="1" t="s">
        <v>35</v>
      </c>
      <c r="T27305" s="1" t="s">
        <v>153</v>
      </c>
      <c r="U27305" s="2">
        <v>43895</v>
      </c>
      <c r="V27305" s="1" t="s">
        <v>38</v>
      </c>
      <c r="W27305" s="1" t="s">
        <v>36861</v>
      </c>
      <c r="X27305" s="1" t="s">
        <v>36862</v>
      </c>
      <c r="Y27305" s="1" t="s">
        <v>39</v>
      </c>
      <c r="Z27305" s="1" t="s">
        <v>40</v>
      </c>
      <c r="AA27305" s="1" t="s">
        <v>41</v>
      </c>
      <c r="AB27305" s="1" t="s">
        <v>42</v>
      </c>
      <c r="AC27305" s="1" t="s">
        <v>52</v>
      </c>
      <c r="AD27305" s="1" t="s">
        <v>248</v>
      </c>
      <c r="AE27305" s="1" t="s">
        <v>250</v>
      </c>
      <c r="AF27305" s="1" t="s">
        <v>36908</v>
      </c>
      <c r="AG27305" s="1" t="s">
        <v>36907</v>
      </c>
      <c r="AH27305">
        <v>25</v>
      </c>
      <c r="AI27305">
        <v>1</v>
      </c>
      <c r="AJ27305">
        <v>2500</v>
      </c>
      <c r="AK27305">
        <v>2500</v>
      </c>
      <c r="AL27305">
        <v>2500</v>
      </c>
      <c r="AM27305" s="1" t="s">
        <v>36831</v>
      </c>
      <c r="AN27305">
        <v>0.1459</v>
      </c>
      <c r="AO27305">
        <v>2748.4447970000001</v>
      </c>
      <c r="AP27305">
        <v>2748.44</v>
      </c>
      <c r="AQ27305">
        <v>2500</v>
      </c>
      <c r="AR27305">
        <v>45.08</v>
      </c>
      <c r="AS27305">
        <v>248.44</v>
      </c>
      <c r="AT27305">
        <v>0</v>
      </c>
      <c r="AU27305">
        <v>0</v>
      </c>
      <c r="AV27305">
        <v>0</v>
      </c>
    </row>
    <row r="27306" spans="1:48" x14ac:dyDescent="0.3">
      <c r="A27306" s="1" t="s">
        <v>248</v>
      </c>
      <c r="B27306" s="1" t="s">
        <v>27656</v>
      </c>
      <c r="C27306" s="1" t="s">
        <v>60</v>
      </c>
      <c r="D27306" s="1" t="s">
        <v>37046</v>
      </c>
      <c r="E27306" s="1" t="s">
        <v>36898</v>
      </c>
      <c r="F27306" s="1" t="s">
        <v>37047</v>
      </c>
      <c r="G27306" s="1" t="s">
        <v>50</v>
      </c>
      <c r="H27306">
        <v>720063</v>
      </c>
      <c r="I27306" s="1" t="s">
        <v>37047</v>
      </c>
      <c r="J27306">
        <v>32316</v>
      </c>
      <c r="K27306" s="1" t="s">
        <v>424</v>
      </c>
      <c r="L27306" s="1" t="s">
        <v>151</v>
      </c>
      <c r="M27306" s="2">
        <v>43440</v>
      </c>
      <c r="N27306" s="1" t="s">
        <v>37283</v>
      </c>
      <c r="O27306" s="2">
        <v>34409</v>
      </c>
      <c r="P27306" s="1" t="s">
        <v>37049</v>
      </c>
      <c r="Q27306" s="2">
        <v>43532</v>
      </c>
      <c r="R27306" s="1" t="s">
        <v>182</v>
      </c>
      <c r="S27306" s="1" t="s">
        <v>35</v>
      </c>
      <c r="T27306" s="1" t="s">
        <v>153</v>
      </c>
      <c r="U27306" s="2">
        <v>43903</v>
      </c>
      <c r="V27306" s="1" t="s">
        <v>38</v>
      </c>
      <c r="W27306" s="1" t="s">
        <v>36848</v>
      </c>
      <c r="X27306" s="1" t="s">
        <v>36849</v>
      </c>
      <c r="Y27306" s="1" t="s">
        <v>39</v>
      </c>
      <c r="Z27306" s="1" t="s">
        <v>160</v>
      </c>
      <c r="AA27306" s="1" t="s">
        <v>41</v>
      </c>
      <c r="AB27306" s="1" t="s">
        <v>42</v>
      </c>
      <c r="AC27306" s="1" t="s">
        <v>52</v>
      </c>
      <c r="AD27306" s="1" t="s">
        <v>248</v>
      </c>
      <c r="AE27306" s="1" t="s">
        <v>250</v>
      </c>
      <c r="AF27306" s="1" t="s">
        <v>36907</v>
      </c>
      <c r="AG27306" s="1" t="s">
        <v>36907</v>
      </c>
      <c r="AH27306">
        <v>25</v>
      </c>
      <c r="AI27306">
        <v>0</v>
      </c>
      <c r="AJ27306">
        <v>1500</v>
      </c>
      <c r="AK27306">
        <v>1500</v>
      </c>
      <c r="AL27306">
        <v>1500</v>
      </c>
      <c r="AM27306" s="1" t="s">
        <v>36831</v>
      </c>
      <c r="AN27306">
        <v>0.13850000000000001</v>
      </c>
      <c r="AO27306">
        <v>1517.4</v>
      </c>
      <c r="AP27306">
        <v>1517.4</v>
      </c>
      <c r="AQ27306">
        <v>1500</v>
      </c>
      <c r="AR27306">
        <v>71.64</v>
      </c>
      <c r="AS27306">
        <v>17.399999999999999</v>
      </c>
      <c r="AT27306">
        <v>0</v>
      </c>
      <c r="AU27306">
        <v>0</v>
      </c>
      <c r="AV27306">
        <v>0</v>
      </c>
    </row>
    <row r="27307" spans="1:48" x14ac:dyDescent="0.3">
      <c r="A27307" s="1" t="s">
        <v>315</v>
      </c>
      <c r="B27307" s="1" t="s">
        <v>27657</v>
      </c>
      <c r="C27307" s="1" t="s">
        <v>60</v>
      </c>
      <c r="D27307" s="1" t="s">
        <v>37894</v>
      </c>
      <c r="E27307" s="1" t="s">
        <v>36901</v>
      </c>
      <c r="F27307" s="1" t="s">
        <v>37895</v>
      </c>
      <c r="G27307" s="1" t="s">
        <v>117</v>
      </c>
      <c r="H27307">
        <v>590011</v>
      </c>
      <c r="I27307" s="1" t="s">
        <v>37895</v>
      </c>
      <c r="J27307">
        <v>86358</v>
      </c>
      <c r="K27307" s="1" t="s">
        <v>254</v>
      </c>
      <c r="L27307" s="1" t="s">
        <v>151</v>
      </c>
      <c r="M27307" s="2">
        <v>43446</v>
      </c>
      <c r="N27307" s="1" t="s">
        <v>37896</v>
      </c>
      <c r="O27307" s="2">
        <v>35169</v>
      </c>
      <c r="P27307" s="1" t="s">
        <v>37848</v>
      </c>
      <c r="Q27307" s="2">
        <v>43372</v>
      </c>
      <c r="R27307" s="1" t="s">
        <v>182</v>
      </c>
      <c r="S27307" s="1" t="s">
        <v>105</v>
      </c>
      <c r="T27307" s="1" t="s">
        <v>153</v>
      </c>
      <c r="U27307" s="2">
        <v>43893</v>
      </c>
      <c r="V27307" s="1" t="s">
        <v>38</v>
      </c>
      <c r="W27307" s="1" t="s">
        <v>36848</v>
      </c>
      <c r="X27307" s="1" t="s">
        <v>36850</v>
      </c>
      <c r="Y27307" s="1" t="s">
        <v>183</v>
      </c>
      <c r="Z27307" s="1" t="s">
        <v>36891</v>
      </c>
      <c r="AA27307" s="1" t="s">
        <v>317</v>
      </c>
      <c r="AB27307" s="1" t="s">
        <v>65</v>
      </c>
      <c r="AC27307" s="1" t="s">
        <v>52</v>
      </c>
      <c r="AD27307" s="1" t="s">
        <v>315</v>
      </c>
      <c r="AE27307" s="1" t="s">
        <v>318</v>
      </c>
      <c r="AF27307" s="1" t="s">
        <v>36907</v>
      </c>
      <c r="AG27307" s="1" t="s">
        <v>36907</v>
      </c>
      <c r="AH27307">
        <v>22</v>
      </c>
      <c r="AI27307">
        <v>0</v>
      </c>
      <c r="AJ27307">
        <v>20000</v>
      </c>
      <c r="AK27307">
        <v>20000</v>
      </c>
      <c r="AL27307">
        <v>19800</v>
      </c>
      <c r="AM27307" s="1" t="s">
        <v>36831</v>
      </c>
      <c r="AN27307">
        <v>0.14219999999999999</v>
      </c>
      <c r="AO27307">
        <v>22916.942589999999</v>
      </c>
      <c r="AP27307">
        <v>22687.77</v>
      </c>
      <c r="AQ27307">
        <v>20000</v>
      </c>
      <c r="AR27307">
        <v>7.2</v>
      </c>
      <c r="AS27307">
        <v>2916.95</v>
      </c>
      <c r="AT27307">
        <v>0</v>
      </c>
      <c r="AU27307">
        <v>0</v>
      </c>
      <c r="AV27307">
        <v>0</v>
      </c>
    </row>
    <row r="27308" spans="1:48" x14ac:dyDescent="0.3">
      <c r="A27308" s="1" t="s">
        <v>315</v>
      </c>
      <c r="B27308" s="1" t="s">
        <v>27658</v>
      </c>
      <c r="C27308" s="1" t="s">
        <v>60</v>
      </c>
      <c r="D27308" s="1" t="s">
        <v>37070</v>
      </c>
      <c r="E27308" s="1" t="s">
        <v>36901</v>
      </c>
      <c r="F27308" s="1" t="s">
        <v>37071</v>
      </c>
      <c r="G27308" s="1" t="s">
        <v>117</v>
      </c>
      <c r="H27308">
        <v>440035</v>
      </c>
      <c r="I27308" s="1" t="s">
        <v>37071</v>
      </c>
      <c r="J27308">
        <v>57848</v>
      </c>
      <c r="K27308" s="1" t="s">
        <v>115</v>
      </c>
      <c r="L27308" s="1" t="s">
        <v>151</v>
      </c>
      <c r="M27308" s="2">
        <v>43440</v>
      </c>
      <c r="N27308" s="1" t="s">
        <v>37850</v>
      </c>
      <c r="O27308" s="2">
        <v>35495</v>
      </c>
      <c r="P27308" s="1" t="s">
        <v>37811</v>
      </c>
      <c r="Q27308" s="2">
        <v>43325</v>
      </c>
      <c r="R27308" s="1" t="s">
        <v>182</v>
      </c>
      <c r="S27308" s="1" t="s">
        <v>35</v>
      </c>
      <c r="T27308" s="1" t="s">
        <v>153</v>
      </c>
      <c r="U27308" s="2">
        <v>43902</v>
      </c>
      <c r="V27308" s="1" t="s">
        <v>38</v>
      </c>
      <c r="W27308" s="1" t="s">
        <v>36848</v>
      </c>
      <c r="X27308" s="1" t="s">
        <v>36866</v>
      </c>
      <c r="Y27308" s="1" t="s">
        <v>183</v>
      </c>
      <c r="Z27308" s="1" t="s">
        <v>36891</v>
      </c>
      <c r="AA27308" s="1" t="s">
        <v>317</v>
      </c>
      <c r="AB27308" s="1" t="s">
        <v>65</v>
      </c>
      <c r="AC27308" s="1" t="s">
        <v>52</v>
      </c>
      <c r="AD27308" s="1" t="s">
        <v>315</v>
      </c>
      <c r="AE27308" s="1" t="s">
        <v>318</v>
      </c>
      <c r="AF27308" s="1" t="s">
        <v>36907</v>
      </c>
      <c r="AG27308" s="1" t="s">
        <v>36907</v>
      </c>
      <c r="AH27308">
        <v>21</v>
      </c>
      <c r="AI27308">
        <v>0</v>
      </c>
      <c r="AJ27308">
        <v>8000</v>
      </c>
      <c r="AK27308">
        <v>8000</v>
      </c>
      <c r="AL27308">
        <v>7950</v>
      </c>
      <c r="AM27308" s="1" t="s">
        <v>36831</v>
      </c>
      <c r="AN27308">
        <v>0.13109999999999999</v>
      </c>
      <c r="AO27308">
        <v>9719.311189</v>
      </c>
      <c r="AP27308">
        <v>9658.57</v>
      </c>
      <c r="AQ27308">
        <v>8000</v>
      </c>
      <c r="AR27308">
        <v>4.03</v>
      </c>
      <c r="AS27308">
        <v>1719.31</v>
      </c>
      <c r="AT27308">
        <v>0</v>
      </c>
      <c r="AU27308">
        <v>0</v>
      </c>
      <c r="AV27308">
        <v>0</v>
      </c>
    </row>
    <row r="27309" spans="1:48" x14ac:dyDescent="0.3">
      <c r="A27309" s="1" t="s">
        <v>315</v>
      </c>
      <c r="B27309" s="1" t="s">
        <v>27659</v>
      </c>
      <c r="C27309" s="1" t="s">
        <v>60</v>
      </c>
      <c r="D27309" s="1" t="s">
        <v>37170</v>
      </c>
      <c r="E27309" s="1" t="s">
        <v>36901</v>
      </c>
      <c r="F27309" s="1" t="s">
        <v>18075</v>
      </c>
      <c r="G27309" s="1" t="s">
        <v>117</v>
      </c>
      <c r="H27309">
        <v>620009</v>
      </c>
      <c r="I27309" s="1" t="s">
        <v>18075</v>
      </c>
      <c r="J27309">
        <v>45020</v>
      </c>
      <c r="K27309" s="1" t="s">
        <v>76</v>
      </c>
      <c r="L27309" s="1" t="s">
        <v>151</v>
      </c>
      <c r="M27309" s="2">
        <v>43811</v>
      </c>
      <c r="N27309" s="1" t="s">
        <v>37774</v>
      </c>
      <c r="O27309" s="2">
        <v>36053</v>
      </c>
      <c r="P27309" s="1" t="s">
        <v>38087</v>
      </c>
      <c r="Q27309" s="2">
        <v>43333</v>
      </c>
      <c r="R27309" s="1" t="s">
        <v>182</v>
      </c>
      <c r="S27309" s="1" t="s">
        <v>35</v>
      </c>
      <c r="T27309" s="1" t="s">
        <v>153</v>
      </c>
      <c r="U27309" s="2">
        <v>43893</v>
      </c>
      <c r="V27309" s="1" t="s">
        <v>38</v>
      </c>
      <c r="W27309" s="1" t="s">
        <v>36861</v>
      </c>
      <c r="X27309" s="1" t="s">
        <v>36874</v>
      </c>
      <c r="Y27309" s="1" t="s">
        <v>183</v>
      </c>
      <c r="Z27309" s="1" t="s">
        <v>77</v>
      </c>
      <c r="AA27309" s="1" t="s">
        <v>317</v>
      </c>
      <c r="AB27309" s="1" t="s">
        <v>65</v>
      </c>
      <c r="AC27309" s="1" t="s">
        <v>48</v>
      </c>
      <c r="AD27309" s="1" t="s">
        <v>315</v>
      </c>
      <c r="AE27309" s="1" t="s">
        <v>318</v>
      </c>
      <c r="AF27309" s="1" t="s">
        <v>36907</v>
      </c>
      <c r="AG27309" s="1" t="s">
        <v>36907</v>
      </c>
      <c r="AH27309">
        <v>20</v>
      </c>
      <c r="AI27309">
        <v>0</v>
      </c>
      <c r="AJ27309">
        <v>12800</v>
      </c>
      <c r="AK27309">
        <v>12800</v>
      </c>
      <c r="AL27309">
        <v>12775</v>
      </c>
      <c r="AM27309" s="1" t="s">
        <v>36831</v>
      </c>
      <c r="AN27309">
        <v>0.157</v>
      </c>
      <c r="AO27309">
        <v>16075.309939999999</v>
      </c>
      <c r="AP27309">
        <v>16043.91</v>
      </c>
      <c r="AQ27309">
        <v>12800</v>
      </c>
      <c r="AR27309">
        <v>14.4</v>
      </c>
      <c r="AS27309">
        <v>3275.31</v>
      </c>
      <c r="AT27309">
        <v>0</v>
      </c>
      <c r="AU27309">
        <v>0</v>
      </c>
      <c r="AV27309">
        <v>0</v>
      </c>
    </row>
    <row r="27310" spans="1:48" x14ac:dyDescent="0.3">
      <c r="A27310" s="1" t="s">
        <v>315</v>
      </c>
      <c r="B27310" s="1" t="s">
        <v>27660</v>
      </c>
      <c r="C27310" s="1" t="s">
        <v>60</v>
      </c>
      <c r="D27310" s="1" t="s">
        <v>37170</v>
      </c>
      <c r="E27310" s="1" t="s">
        <v>36901</v>
      </c>
      <c r="F27310" s="1" t="s">
        <v>18075</v>
      </c>
      <c r="G27310" s="1" t="s">
        <v>117</v>
      </c>
      <c r="H27310">
        <v>620009</v>
      </c>
      <c r="I27310" s="1" t="s">
        <v>18075</v>
      </c>
      <c r="J27310">
        <v>48774</v>
      </c>
      <c r="K27310" s="1" t="s">
        <v>193</v>
      </c>
      <c r="L27310" s="1" t="s">
        <v>151</v>
      </c>
      <c r="M27310" s="2">
        <v>43704</v>
      </c>
      <c r="N27310" s="1" t="s">
        <v>37774</v>
      </c>
      <c r="O27310" s="2">
        <v>35572</v>
      </c>
      <c r="P27310" s="1" t="s">
        <v>38087</v>
      </c>
      <c r="Q27310" s="2">
        <v>43333</v>
      </c>
      <c r="R27310" s="1" t="s">
        <v>182</v>
      </c>
      <c r="S27310" s="1" t="s">
        <v>35</v>
      </c>
      <c r="T27310" s="1" t="s">
        <v>153</v>
      </c>
      <c r="U27310" s="2">
        <v>43893</v>
      </c>
      <c r="V27310" s="1" t="s">
        <v>38</v>
      </c>
      <c r="W27310" s="1" t="s">
        <v>36848</v>
      </c>
      <c r="X27310" s="1" t="s">
        <v>36866</v>
      </c>
      <c r="Y27310" s="1" t="s">
        <v>183</v>
      </c>
      <c r="Z27310" s="1" t="s">
        <v>77</v>
      </c>
      <c r="AA27310" s="1" t="s">
        <v>317</v>
      </c>
      <c r="AB27310" s="1" t="s">
        <v>65</v>
      </c>
      <c r="AC27310" s="1" t="s">
        <v>52</v>
      </c>
      <c r="AD27310" s="1" t="s">
        <v>315</v>
      </c>
      <c r="AE27310" s="1" t="s">
        <v>318</v>
      </c>
      <c r="AF27310" s="1" t="s">
        <v>36907</v>
      </c>
      <c r="AG27310" s="1" t="s">
        <v>36907</v>
      </c>
      <c r="AH27310">
        <v>21</v>
      </c>
      <c r="AI27310">
        <v>0</v>
      </c>
      <c r="AJ27310">
        <v>2400</v>
      </c>
      <c r="AK27310">
        <v>2400</v>
      </c>
      <c r="AL27310">
        <v>2400</v>
      </c>
      <c r="AM27310" s="1" t="s">
        <v>36832</v>
      </c>
      <c r="AN27310">
        <v>0.13109999999999999</v>
      </c>
      <c r="AO27310">
        <v>2601.2298380000002</v>
      </c>
      <c r="AP27310">
        <v>2601.23</v>
      </c>
      <c r="AQ27310">
        <v>2400</v>
      </c>
      <c r="AR27310">
        <v>30.06</v>
      </c>
      <c r="AS27310">
        <v>201.23</v>
      </c>
      <c r="AT27310">
        <v>0</v>
      </c>
      <c r="AU27310">
        <v>0</v>
      </c>
      <c r="AV27310">
        <v>0</v>
      </c>
    </row>
    <row r="27311" spans="1:48" x14ac:dyDescent="0.3">
      <c r="A27311" s="1" t="s">
        <v>315</v>
      </c>
      <c r="B27311" s="1" t="s">
        <v>27661</v>
      </c>
      <c r="C27311" s="1" t="s">
        <v>60</v>
      </c>
      <c r="D27311" s="1" t="s">
        <v>37170</v>
      </c>
      <c r="E27311" s="1" t="s">
        <v>36901</v>
      </c>
      <c r="F27311" s="1" t="s">
        <v>18075</v>
      </c>
      <c r="G27311" s="1" t="s">
        <v>117</v>
      </c>
      <c r="H27311">
        <v>620020</v>
      </c>
      <c r="I27311" s="1" t="s">
        <v>18075</v>
      </c>
      <c r="J27311">
        <v>44969</v>
      </c>
      <c r="K27311" s="1" t="s">
        <v>185</v>
      </c>
      <c r="L27311" s="1" t="s">
        <v>151</v>
      </c>
      <c r="M27311" s="2">
        <v>43586</v>
      </c>
      <c r="N27311" s="1" t="s">
        <v>37774</v>
      </c>
      <c r="O27311" s="2">
        <v>36161</v>
      </c>
      <c r="P27311" s="1" t="s">
        <v>37593</v>
      </c>
      <c r="Q27311" s="2">
        <v>43360</v>
      </c>
      <c r="R27311" s="1" t="s">
        <v>182</v>
      </c>
      <c r="S27311" s="1" t="s">
        <v>35</v>
      </c>
      <c r="T27311" s="1" t="s">
        <v>153</v>
      </c>
      <c r="U27311" s="2">
        <v>43894</v>
      </c>
      <c r="V27311" s="1" t="s">
        <v>38</v>
      </c>
      <c r="W27311" s="1" t="s">
        <v>36848</v>
      </c>
      <c r="X27311" s="1" t="s">
        <v>36851</v>
      </c>
      <c r="Y27311" s="1" t="s">
        <v>183</v>
      </c>
      <c r="Z27311" s="1" t="s">
        <v>77</v>
      </c>
      <c r="AA27311" s="1" t="s">
        <v>317</v>
      </c>
      <c r="AB27311" s="1" t="s">
        <v>65</v>
      </c>
      <c r="AC27311" s="1" t="s">
        <v>52</v>
      </c>
      <c r="AD27311" s="1" t="s">
        <v>315</v>
      </c>
      <c r="AE27311" s="1" t="s">
        <v>318</v>
      </c>
      <c r="AF27311" s="1" t="s">
        <v>36907</v>
      </c>
      <c r="AG27311" s="1" t="s">
        <v>36907</v>
      </c>
      <c r="AH27311">
        <v>19</v>
      </c>
      <c r="AI27311">
        <v>0</v>
      </c>
      <c r="AJ27311">
        <v>3000</v>
      </c>
      <c r="AK27311">
        <v>3000</v>
      </c>
      <c r="AL27311">
        <v>3000</v>
      </c>
      <c r="AM27311" s="1" t="s">
        <v>36832</v>
      </c>
      <c r="AN27311">
        <v>0.1273</v>
      </c>
      <c r="AO27311">
        <v>730.28</v>
      </c>
      <c r="AP27311">
        <v>730.28</v>
      </c>
      <c r="AQ27311">
        <v>335.72</v>
      </c>
      <c r="AR27311">
        <v>10.06</v>
      </c>
      <c r="AS27311">
        <v>272.16000000000003</v>
      </c>
      <c r="AT27311">
        <v>0</v>
      </c>
      <c r="AU27311">
        <v>122.4</v>
      </c>
      <c r="AV27311">
        <v>1.2</v>
      </c>
    </row>
    <row r="27312" spans="1:48" x14ac:dyDescent="0.3">
      <c r="A27312" s="1" t="s">
        <v>315</v>
      </c>
      <c r="B27312" s="1" t="s">
        <v>27662</v>
      </c>
      <c r="C27312" s="1" t="s">
        <v>60</v>
      </c>
      <c r="D27312" s="1" t="s">
        <v>37777</v>
      </c>
      <c r="E27312" s="1" t="s">
        <v>36901</v>
      </c>
      <c r="F27312" s="1" t="s">
        <v>37778</v>
      </c>
      <c r="G27312" s="1" t="s">
        <v>117</v>
      </c>
      <c r="H27312">
        <v>660064</v>
      </c>
      <c r="I27312" s="1" t="s">
        <v>37778</v>
      </c>
      <c r="J27312">
        <v>45108</v>
      </c>
      <c r="K27312" s="1" t="s">
        <v>86</v>
      </c>
      <c r="L27312" s="1" t="s">
        <v>151</v>
      </c>
      <c r="M27312" s="2">
        <v>43754</v>
      </c>
      <c r="N27312" s="1" t="s">
        <v>37780</v>
      </c>
      <c r="O27312" s="2">
        <v>35089</v>
      </c>
      <c r="P27312" s="1" t="s">
        <v>37780</v>
      </c>
      <c r="Q27312" s="2">
        <v>43518</v>
      </c>
      <c r="R27312" s="1" t="s">
        <v>182</v>
      </c>
      <c r="S27312" s="1" t="s">
        <v>105</v>
      </c>
      <c r="T27312" s="1" t="s">
        <v>153</v>
      </c>
      <c r="U27312" s="2">
        <v>43894</v>
      </c>
      <c r="V27312" s="1" t="s">
        <v>38</v>
      </c>
      <c r="W27312" s="1" t="s">
        <v>36861</v>
      </c>
      <c r="X27312" s="1" t="s">
        <v>36862</v>
      </c>
      <c r="Y27312" s="1" t="s">
        <v>183</v>
      </c>
      <c r="Z27312" s="1" t="s">
        <v>77</v>
      </c>
      <c r="AA27312" s="1" t="s">
        <v>317</v>
      </c>
      <c r="AB27312" s="1" t="s">
        <v>65</v>
      </c>
      <c r="AC27312" s="1" t="s">
        <v>52</v>
      </c>
      <c r="AD27312" s="1" t="s">
        <v>315</v>
      </c>
      <c r="AE27312" s="1" t="s">
        <v>318</v>
      </c>
      <c r="AF27312" s="1" t="s">
        <v>36907</v>
      </c>
      <c r="AG27312" s="1" t="s">
        <v>36907</v>
      </c>
      <c r="AH27312">
        <v>23</v>
      </c>
      <c r="AI27312">
        <v>0</v>
      </c>
      <c r="AJ27312">
        <v>4800</v>
      </c>
      <c r="AK27312">
        <v>4800</v>
      </c>
      <c r="AL27312">
        <v>4800</v>
      </c>
      <c r="AM27312" s="1" t="s">
        <v>36832</v>
      </c>
      <c r="AN27312">
        <v>0.1459</v>
      </c>
      <c r="AO27312">
        <v>6789.4399940000003</v>
      </c>
      <c r="AP27312">
        <v>6789.44</v>
      </c>
      <c r="AQ27312">
        <v>4800</v>
      </c>
      <c r="AR27312">
        <v>13.65</v>
      </c>
      <c r="AS27312">
        <v>1989.44</v>
      </c>
      <c r="AT27312">
        <v>0</v>
      </c>
      <c r="AU27312">
        <v>0</v>
      </c>
      <c r="AV27312">
        <v>0</v>
      </c>
    </row>
    <row r="27313" spans="1:48" x14ac:dyDescent="0.3">
      <c r="A27313" s="1" t="s">
        <v>315</v>
      </c>
      <c r="B27313" s="1" t="s">
        <v>27663</v>
      </c>
      <c r="C27313" s="1" t="s">
        <v>60</v>
      </c>
      <c r="D27313" s="1" t="s">
        <v>37777</v>
      </c>
      <c r="E27313" s="1" t="s">
        <v>36901</v>
      </c>
      <c r="F27313" s="1" t="s">
        <v>37778</v>
      </c>
      <c r="G27313" s="1" t="s">
        <v>117</v>
      </c>
      <c r="H27313">
        <v>660057</v>
      </c>
      <c r="I27313" s="1" t="s">
        <v>37778</v>
      </c>
      <c r="J27313">
        <v>48854</v>
      </c>
      <c r="K27313" s="1" t="s">
        <v>239</v>
      </c>
      <c r="L27313" s="1" t="s">
        <v>151</v>
      </c>
      <c r="M27313" s="2">
        <v>43843</v>
      </c>
      <c r="N27313" s="1" t="s">
        <v>37780</v>
      </c>
      <c r="O27313" s="2">
        <v>34335</v>
      </c>
      <c r="P27313" s="1" t="s">
        <v>37780</v>
      </c>
      <c r="Q27313" s="2">
        <v>43500</v>
      </c>
      <c r="R27313" s="1" t="s">
        <v>182</v>
      </c>
      <c r="S27313" s="1" t="s">
        <v>105</v>
      </c>
      <c r="T27313" s="1" t="s">
        <v>153</v>
      </c>
      <c r="U27313" s="2">
        <v>43894</v>
      </c>
      <c r="V27313" s="1" t="s">
        <v>38</v>
      </c>
      <c r="W27313" s="1" t="s">
        <v>36853</v>
      </c>
      <c r="X27313" s="1" t="s">
        <v>36869</v>
      </c>
      <c r="Y27313" s="1" t="s">
        <v>183</v>
      </c>
      <c r="Z27313" s="1" t="s">
        <v>77</v>
      </c>
      <c r="AA27313" s="1" t="s">
        <v>317</v>
      </c>
      <c r="AB27313" s="1" t="s">
        <v>65</v>
      </c>
      <c r="AC27313" s="1" t="s">
        <v>52</v>
      </c>
      <c r="AD27313" s="1" t="s">
        <v>315</v>
      </c>
      <c r="AE27313" s="1" t="s">
        <v>318</v>
      </c>
      <c r="AF27313" s="1" t="s">
        <v>36907</v>
      </c>
      <c r="AG27313" s="1" t="s">
        <v>36907</v>
      </c>
      <c r="AH27313">
        <v>25</v>
      </c>
      <c r="AI27313">
        <v>0</v>
      </c>
      <c r="AJ27313">
        <v>10000</v>
      </c>
      <c r="AK27313">
        <v>10000</v>
      </c>
      <c r="AL27313">
        <v>10000</v>
      </c>
      <c r="AM27313" s="1" t="s">
        <v>36831</v>
      </c>
      <c r="AN27313">
        <v>7.8799999999999995E-2</v>
      </c>
      <c r="AO27313">
        <v>11261.62175</v>
      </c>
      <c r="AP27313">
        <v>11261.62</v>
      </c>
      <c r="AQ27313">
        <v>10000</v>
      </c>
      <c r="AR27313">
        <v>35.840000000000003</v>
      </c>
      <c r="AS27313">
        <v>1261.6199999999999</v>
      </c>
      <c r="AT27313">
        <v>0</v>
      </c>
      <c r="AU27313">
        <v>0</v>
      </c>
      <c r="AV27313">
        <v>0</v>
      </c>
    </row>
    <row r="27314" spans="1:48" x14ac:dyDescent="0.3">
      <c r="A27314" s="1" t="s">
        <v>315</v>
      </c>
      <c r="B27314" s="1" t="s">
        <v>27664</v>
      </c>
      <c r="C27314" s="1" t="s">
        <v>60</v>
      </c>
      <c r="D27314" s="1" t="s">
        <v>37170</v>
      </c>
      <c r="E27314" s="1" t="s">
        <v>36901</v>
      </c>
      <c r="F27314" s="1" t="s">
        <v>18075</v>
      </c>
      <c r="G27314" s="1" t="s">
        <v>117</v>
      </c>
      <c r="H27314">
        <v>620129</v>
      </c>
      <c r="I27314" s="1" t="s">
        <v>18075</v>
      </c>
      <c r="J27314">
        <v>45036</v>
      </c>
      <c r="K27314" s="1" t="s">
        <v>196</v>
      </c>
      <c r="L27314" s="1" t="s">
        <v>151</v>
      </c>
      <c r="M27314" s="2">
        <v>43432</v>
      </c>
      <c r="N27314" s="1" t="s">
        <v>37775</v>
      </c>
      <c r="O27314" s="2">
        <v>36059</v>
      </c>
      <c r="P27314" s="1" t="s">
        <v>37848</v>
      </c>
      <c r="Q27314" s="2">
        <v>43493</v>
      </c>
      <c r="R27314" s="1" t="s">
        <v>182</v>
      </c>
      <c r="S27314" s="1" t="s">
        <v>105</v>
      </c>
      <c r="T27314" s="1" t="s">
        <v>153</v>
      </c>
      <c r="U27314" s="2">
        <v>43899</v>
      </c>
      <c r="V27314" s="1" t="s">
        <v>38</v>
      </c>
      <c r="W27314" s="1" t="s">
        <v>36853</v>
      </c>
      <c r="X27314" s="1" t="s">
        <v>36869</v>
      </c>
      <c r="Y27314" s="1" t="s">
        <v>597</v>
      </c>
      <c r="Z27314" s="1" t="s">
        <v>77</v>
      </c>
      <c r="AA27314" s="1" t="s">
        <v>317</v>
      </c>
      <c r="AB27314" s="1" t="s">
        <v>65</v>
      </c>
      <c r="AC27314" s="1" t="s">
        <v>52</v>
      </c>
      <c r="AD27314" s="1" t="s">
        <v>315</v>
      </c>
      <c r="AE27314" s="1" t="s">
        <v>318</v>
      </c>
      <c r="AF27314" s="1" t="s">
        <v>36907</v>
      </c>
      <c r="AG27314" s="1" t="s">
        <v>36907</v>
      </c>
      <c r="AH27314">
        <v>21</v>
      </c>
      <c r="AI27314">
        <v>0</v>
      </c>
      <c r="AJ27314">
        <v>14400</v>
      </c>
      <c r="AK27314">
        <v>14400</v>
      </c>
      <c r="AL27314">
        <v>14400</v>
      </c>
      <c r="AM27314" s="1" t="s">
        <v>36832</v>
      </c>
      <c r="AN27314">
        <v>7.8799999999999995E-2</v>
      </c>
      <c r="AO27314">
        <v>17469.150000000001</v>
      </c>
      <c r="AP27314">
        <v>17469.150000000001</v>
      </c>
      <c r="AQ27314">
        <v>14400</v>
      </c>
      <c r="AR27314">
        <v>7.85</v>
      </c>
      <c r="AS27314">
        <v>3069.15</v>
      </c>
      <c r="AT27314">
        <v>0</v>
      </c>
      <c r="AU27314">
        <v>0</v>
      </c>
      <c r="AV27314">
        <v>0</v>
      </c>
    </row>
    <row r="27315" spans="1:48" x14ac:dyDescent="0.3">
      <c r="A27315" s="1" t="s">
        <v>315</v>
      </c>
      <c r="B27315" s="1" t="s">
        <v>27665</v>
      </c>
      <c r="C27315" s="1" t="s">
        <v>60</v>
      </c>
      <c r="D27315" s="1" t="s">
        <v>37170</v>
      </c>
      <c r="E27315" s="1" t="s">
        <v>36901</v>
      </c>
      <c r="F27315" s="1" t="s">
        <v>18075</v>
      </c>
      <c r="G27315" s="1" t="s">
        <v>117</v>
      </c>
      <c r="H27315">
        <v>620129</v>
      </c>
      <c r="I27315" s="1" t="s">
        <v>18075</v>
      </c>
      <c r="J27315">
        <v>57962</v>
      </c>
      <c r="K27315" s="1" t="s">
        <v>217</v>
      </c>
      <c r="L27315" s="1" t="s">
        <v>151</v>
      </c>
      <c r="M27315" s="2">
        <v>43839</v>
      </c>
      <c r="N27315" s="1" t="s">
        <v>37775</v>
      </c>
      <c r="O27315" s="2">
        <v>35739</v>
      </c>
      <c r="P27315" s="1" t="s">
        <v>37848</v>
      </c>
      <c r="Q27315" s="2">
        <v>43493</v>
      </c>
      <c r="R27315" s="1" t="s">
        <v>182</v>
      </c>
      <c r="S27315" s="1" t="s">
        <v>35</v>
      </c>
      <c r="T27315" s="1" t="s">
        <v>153</v>
      </c>
      <c r="U27315" s="2">
        <v>43899</v>
      </c>
      <c r="V27315" s="1" t="s">
        <v>38</v>
      </c>
      <c r="W27315" s="1" t="s">
        <v>36846</v>
      </c>
      <c r="X27315" s="1" t="s">
        <v>36864</v>
      </c>
      <c r="Y27315" s="1" t="s">
        <v>597</v>
      </c>
      <c r="Z27315" s="1" t="s">
        <v>77</v>
      </c>
      <c r="AA27315" s="1" t="s">
        <v>317</v>
      </c>
      <c r="AB27315" s="1" t="s">
        <v>65</v>
      </c>
      <c r="AC27315" s="1" t="s">
        <v>43</v>
      </c>
      <c r="AD27315" s="1" t="s">
        <v>315</v>
      </c>
      <c r="AE27315" s="1" t="s">
        <v>318</v>
      </c>
      <c r="AF27315" s="1" t="s">
        <v>36907</v>
      </c>
      <c r="AG27315" s="1" t="s">
        <v>36907</v>
      </c>
      <c r="AH27315">
        <v>22</v>
      </c>
      <c r="AI27315">
        <v>0</v>
      </c>
      <c r="AJ27315">
        <v>21500</v>
      </c>
      <c r="AK27315">
        <v>21500</v>
      </c>
      <c r="AL27315">
        <v>20775</v>
      </c>
      <c r="AM27315" s="1" t="s">
        <v>36831</v>
      </c>
      <c r="AN27315">
        <v>0.1062</v>
      </c>
      <c r="AO27315">
        <v>22893.651180000001</v>
      </c>
      <c r="AP27315">
        <v>22121.65</v>
      </c>
      <c r="AQ27315">
        <v>21500</v>
      </c>
      <c r="AR27315">
        <v>12.56</v>
      </c>
      <c r="AS27315">
        <v>1393.65</v>
      </c>
      <c r="AT27315">
        <v>0</v>
      </c>
      <c r="AU27315">
        <v>0</v>
      </c>
      <c r="AV27315">
        <v>0</v>
      </c>
    </row>
    <row r="27316" spans="1:48" x14ac:dyDescent="0.3">
      <c r="A27316" s="1" t="s">
        <v>315</v>
      </c>
      <c r="B27316" s="1" t="s">
        <v>27666</v>
      </c>
      <c r="C27316" s="1" t="s">
        <v>60</v>
      </c>
      <c r="D27316" s="1" t="s">
        <v>37777</v>
      </c>
      <c r="E27316" s="1" t="s">
        <v>36901</v>
      </c>
      <c r="F27316" s="1" t="s">
        <v>37778</v>
      </c>
      <c r="G27316" s="1" t="s">
        <v>117</v>
      </c>
      <c r="H27316">
        <v>660084</v>
      </c>
      <c r="I27316" s="1" t="s">
        <v>37778</v>
      </c>
      <c r="J27316">
        <v>86468</v>
      </c>
      <c r="K27316" s="1" t="s">
        <v>599</v>
      </c>
      <c r="L27316" s="1" t="s">
        <v>151</v>
      </c>
      <c r="M27316" s="2">
        <v>43634</v>
      </c>
      <c r="N27316" s="1" t="s">
        <v>37801</v>
      </c>
      <c r="O27316" s="2">
        <v>35201</v>
      </c>
      <c r="P27316" s="1" t="s">
        <v>37780</v>
      </c>
      <c r="Q27316" s="2">
        <v>43535</v>
      </c>
      <c r="R27316" s="1" t="s">
        <v>182</v>
      </c>
      <c r="S27316" s="1" t="s">
        <v>105</v>
      </c>
      <c r="T27316" s="1" t="s">
        <v>153</v>
      </c>
      <c r="U27316" s="2">
        <v>43900</v>
      </c>
      <c r="V27316" s="1" t="s">
        <v>38</v>
      </c>
      <c r="W27316" s="1" t="s">
        <v>36846</v>
      </c>
      <c r="X27316" s="1" t="s">
        <v>36852</v>
      </c>
      <c r="Y27316" s="1" t="s">
        <v>183</v>
      </c>
      <c r="Z27316" s="1" t="s">
        <v>77</v>
      </c>
      <c r="AA27316" s="1" t="s">
        <v>317</v>
      </c>
      <c r="AB27316" s="1" t="s">
        <v>65</v>
      </c>
      <c r="AC27316" s="1" t="s">
        <v>52</v>
      </c>
      <c r="AD27316" s="1" t="s">
        <v>315</v>
      </c>
      <c r="AE27316" s="1" t="s">
        <v>318</v>
      </c>
      <c r="AF27316" s="1" t="s">
        <v>36907</v>
      </c>
      <c r="AG27316" s="1" t="s">
        <v>36907</v>
      </c>
      <c r="AH27316">
        <v>23</v>
      </c>
      <c r="AI27316">
        <v>0</v>
      </c>
      <c r="AJ27316">
        <v>5000</v>
      </c>
      <c r="AK27316">
        <v>5000</v>
      </c>
      <c r="AL27316">
        <v>5000</v>
      </c>
      <c r="AM27316" s="1" t="s">
        <v>36831</v>
      </c>
      <c r="AN27316">
        <v>0.11360000000000001</v>
      </c>
      <c r="AO27316">
        <v>5492.4059340000003</v>
      </c>
      <c r="AP27316">
        <v>5492.41</v>
      </c>
      <c r="AQ27316">
        <v>5000</v>
      </c>
      <c r="AR27316">
        <v>45.08</v>
      </c>
      <c r="AS27316">
        <v>492.41</v>
      </c>
      <c r="AT27316">
        <v>0</v>
      </c>
      <c r="AU27316">
        <v>0</v>
      </c>
      <c r="AV27316">
        <v>0</v>
      </c>
    </row>
    <row r="27317" spans="1:48" x14ac:dyDescent="0.3">
      <c r="A27317" s="1" t="s">
        <v>315</v>
      </c>
      <c r="B27317" s="1" t="s">
        <v>27667</v>
      </c>
      <c r="C27317" s="1" t="s">
        <v>60</v>
      </c>
      <c r="D27317" s="1" t="s">
        <v>37843</v>
      </c>
      <c r="E27317" s="1" t="s">
        <v>36901</v>
      </c>
      <c r="F27317" s="1" t="s">
        <v>18632</v>
      </c>
      <c r="G27317" s="1" t="s">
        <v>117</v>
      </c>
      <c r="H27317">
        <v>600012</v>
      </c>
      <c r="I27317" s="1" t="s">
        <v>18632</v>
      </c>
      <c r="J27317">
        <v>45076</v>
      </c>
      <c r="K27317" s="1" t="s">
        <v>147</v>
      </c>
      <c r="L27317" s="1" t="s">
        <v>151</v>
      </c>
      <c r="M27317" s="2">
        <v>43852</v>
      </c>
      <c r="N27317" s="1" t="s">
        <v>37852</v>
      </c>
      <c r="O27317" s="2">
        <v>35718</v>
      </c>
      <c r="P27317" s="1" t="s">
        <v>38088</v>
      </c>
      <c r="Q27317" s="2">
        <v>43404</v>
      </c>
      <c r="R27317" s="1" t="s">
        <v>182</v>
      </c>
      <c r="S27317" s="1" t="s">
        <v>105</v>
      </c>
      <c r="T27317" s="1" t="s">
        <v>153</v>
      </c>
      <c r="U27317" s="2">
        <v>43901</v>
      </c>
      <c r="V27317" s="1" t="s">
        <v>38</v>
      </c>
      <c r="W27317" s="1" t="s">
        <v>36846</v>
      </c>
      <c r="X27317" s="1" t="s">
        <v>36852</v>
      </c>
      <c r="Y27317" s="1" t="s">
        <v>183</v>
      </c>
      <c r="Z27317" s="1" t="s">
        <v>77</v>
      </c>
      <c r="AA27317" s="1" t="s">
        <v>317</v>
      </c>
      <c r="AB27317" s="1" t="s">
        <v>65</v>
      </c>
      <c r="AC27317" s="1" t="s">
        <v>43</v>
      </c>
      <c r="AD27317" s="1" t="s">
        <v>315</v>
      </c>
      <c r="AE27317" s="1" t="s">
        <v>318</v>
      </c>
      <c r="AF27317" s="1" t="s">
        <v>36907</v>
      </c>
      <c r="AG27317" s="1" t="s">
        <v>36907</v>
      </c>
      <c r="AH27317">
        <v>21</v>
      </c>
      <c r="AI27317">
        <v>0</v>
      </c>
      <c r="AJ27317">
        <v>8000</v>
      </c>
      <c r="AK27317">
        <v>8000</v>
      </c>
      <c r="AL27317">
        <v>7950</v>
      </c>
      <c r="AM27317" s="1" t="s">
        <v>36831</v>
      </c>
      <c r="AN27317">
        <v>0.11360000000000001</v>
      </c>
      <c r="AO27317">
        <v>9478.6225620000005</v>
      </c>
      <c r="AP27317">
        <v>9419.3799999999992</v>
      </c>
      <c r="AQ27317">
        <v>8000</v>
      </c>
      <c r="AR27317">
        <v>71.64</v>
      </c>
      <c r="AS27317">
        <v>1478.62</v>
      </c>
      <c r="AT27317">
        <v>0</v>
      </c>
      <c r="AU27317">
        <v>0</v>
      </c>
      <c r="AV27317">
        <v>0</v>
      </c>
    </row>
    <row r="27318" spans="1:48" x14ac:dyDescent="0.3">
      <c r="A27318" s="1" t="s">
        <v>315</v>
      </c>
      <c r="B27318" s="1" t="s">
        <v>27668</v>
      </c>
      <c r="C27318" s="1" t="s">
        <v>60</v>
      </c>
      <c r="D27318" s="1" t="s">
        <v>37777</v>
      </c>
      <c r="E27318" s="1" t="s">
        <v>36901</v>
      </c>
      <c r="F27318" s="1" t="s">
        <v>37778</v>
      </c>
      <c r="G27318" s="1" t="s">
        <v>117</v>
      </c>
      <c r="H27318">
        <v>660075</v>
      </c>
      <c r="I27318" s="1" t="s">
        <v>37778</v>
      </c>
      <c r="J27318">
        <v>48800</v>
      </c>
      <c r="K27318" s="1" t="s">
        <v>76</v>
      </c>
      <c r="L27318" s="1" t="s">
        <v>151</v>
      </c>
      <c r="M27318" s="2">
        <v>43320</v>
      </c>
      <c r="N27318" s="1" t="s">
        <v>38089</v>
      </c>
      <c r="O27318" s="2">
        <v>35297</v>
      </c>
      <c r="P27318" s="1" t="s">
        <v>37958</v>
      </c>
      <c r="Q27318" s="2">
        <v>43524</v>
      </c>
      <c r="R27318" s="1" t="s">
        <v>182</v>
      </c>
      <c r="S27318" s="1" t="s">
        <v>105</v>
      </c>
      <c r="T27318" s="1" t="s">
        <v>153</v>
      </c>
      <c r="U27318" s="2">
        <v>43901</v>
      </c>
      <c r="V27318" s="1" t="s">
        <v>38</v>
      </c>
      <c r="W27318" s="1" t="s">
        <v>36846</v>
      </c>
      <c r="X27318" s="1" t="s">
        <v>36865</v>
      </c>
      <c r="Y27318" s="1" t="s">
        <v>183</v>
      </c>
      <c r="Z27318" s="1" t="s">
        <v>77</v>
      </c>
      <c r="AA27318" s="1" t="s">
        <v>317</v>
      </c>
      <c r="AB27318" s="1" t="s">
        <v>65</v>
      </c>
      <c r="AC27318" s="1" t="s">
        <v>52</v>
      </c>
      <c r="AD27318" s="1" t="s">
        <v>315</v>
      </c>
      <c r="AE27318" s="1" t="s">
        <v>318</v>
      </c>
      <c r="AF27318" s="1" t="s">
        <v>36907</v>
      </c>
      <c r="AG27318" s="1" t="s">
        <v>36907</v>
      </c>
      <c r="AH27318">
        <v>23</v>
      </c>
      <c r="AI27318">
        <v>0</v>
      </c>
      <c r="AJ27318">
        <v>4500</v>
      </c>
      <c r="AK27318">
        <v>4500</v>
      </c>
      <c r="AL27318">
        <v>4500</v>
      </c>
      <c r="AM27318" s="1" t="s">
        <v>36831</v>
      </c>
      <c r="AN27318">
        <v>0.1099</v>
      </c>
      <c r="AO27318">
        <v>5303.3044140000002</v>
      </c>
      <c r="AP27318">
        <v>5303.3</v>
      </c>
      <c r="AQ27318">
        <v>4500</v>
      </c>
      <c r="AR27318">
        <v>7.2</v>
      </c>
      <c r="AS27318">
        <v>803.3</v>
      </c>
      <c r="AT27318">
        <v>0</v>
      </c>
      <c r="AU27318">
        <v>0</v>
      </c>
      <c r="AV27318">
        <v>0</v>
      </c>
    </row>
    <row r="27319" spans="1:48" x14ac:dyDescent="0.3">
      <c r="A27319" s="1" t="s">
        <v>315</v>
      </c>
      <c r="B27319" s="1" t="s">
        <v>27669</v>
      </c>
      <c r="C27319" s="1" t="s">
        <v>60</v>
      </c>
      <c r="D27319" s="1" t="s">
        <v>37777</v>
      </c>
      <c r="E27319" s="1" t="s">
        <v>36901</v>
      </c>
      <c r="F27319" s="1" t="s">
        <v>37778</v>
      </c>
      <c r="G27319" s="1" t="s">
        <v>117</v>
      </c>
      <c r="H27319">
        <v>660075</v>
      </c>
      <c r="I27319" s="1" t="s">
        <v>37778</v>
      </c>
      <c r="J27319">
        <v>48799</v>
      </c>
      <c r="K27319" s="1" t="s">
        <v>245</v>
      </c>
      <c r="L27319" s="1" t="s">
        <v>151</v>
      </c>
      <c r="M27319" s="2">
        <v>43346</v>
      </c>
      <c r="N27319" s="1" t="s">
        <v>38089</v>
      </c>
      <c r="O27319" s="2">
        <v>34696</v>
      </c>
      <c r="P27319" s="1" t="s">
        <v>37958</v>
      </c>
      <c r="Q27319" s="2">
        <v>43524</v>
      </c>
      <c r="R27319" s="1" t="s">
        <v>182</v>
      </c>
      <c r="S27319" s="1" t="s">
        <v>35</v>
      </c>
      <c r="T27319" s="1" t="s">
        <v>153</v>
      </c>
      <c r="U27319" s="2">
        <v>43901</v>
      </c>
      <c r="V27319" s="1" t="s">
        <v>38</v>
      </c>
      <c r="W27319" s="1" t="s">
        <v>36853</v>
      </c>
      <c r="X27319" s="1" t="s">
        <v>36868</v>
      </c>
      <c r="Y27319" s="1" t="s">
        <v>183</v>
      </c>
      <c r="Z27319" s="1" t="s">
        <v>77</v>
      </c>
      <c r="AA27319" s="1" t="s">
        <v>317</v>
      </c>
      <c r="AB27319" s="1" t="s">
        <v>65</v>
      </c>
      <c r="AC27319" s="1" t="s">
        <v>52</v>
      </c>
      <c r="AD27319" s="1" t="s">
        <v>315</v>
      </c>
      <c r="AE27319" s="1" t="s">
        <v>318</v>
      </c>
      <c r="AF27319" s="1" t="s">
        <v>36907</v>
      </c>
      <c r="AG27319" s="1" t="s">
        <v>36907</v>
      </c>
      <c r="AH27319">
        <v>25</v>
      </c>
      <c r="AI27319">
        <v>0</v>
      </c>
      <c r="AJ27319">
        <v>8000</v>
      </c>
      <c r="AK27319">
        <v>8000</v>
      </c>
      <c r="AL27319">
        <v>7825</v>
      </c>
      <c r="AM27319" s="1" t="s">
        <v>36831</v>
      </c>
      <c r="AN27319">
        <v>7.1400000000000005E-2</v>
      </c>
      <c r="AO27319">
        <v>8907.7829440000005</v>
      </c>
      <c r="AP27319">
        <v>8712.93</v>
      </c>
      <c r="AQ27319">
        <v>8000</v>
      </c>
      <c r="AR27319">
        <v>4.03</v>
      </c>
      <c r="AS27319">
        <v>907.78</v>
      </c>
      <c r="AT27319">
        <v>0</v>
      </c>
      <c r="AU27319">
        <v>0</v>
      </c>
      <c r="AV27319">
        <v>0</v>
      </c>
    </row>
    <row r="27320" spans="1:48" x14ac:dyDescent="0.3">
      <c r="A27320" s="1" t="s">
        <v>315</v>
      </c>
      <c r="B27320" s="1" t="s">
        <v>27670</v>
      </c>
      <c r="C27320" s="1" t="s">
        <v>60</v>
      </c>
      <c r="D27320" s="1" t="s">
        <v>37777</v>
      </c>
      <c r="E27320" s="1" t="s">
        <v>36901</v>
      </c>
      <c r="F27320" s="1" t="s">
        <v>37778</v>
      </c>
      <c r="G27320" s="1" t="s">
        <v>117</v>
      </c>
      <c r="H27320">
        <v>660085</v>
      </c>
      <c r="I27320" s="1" t="s">
        <v>37778</v>
      </c>
      <c r="J27320">
        <v>48826</v>
      </c>
      <c r="K27320" s="1" t="s">
        <v>145</v>
      </c>
      <c r="L27320" s="1" t="s">
        <v>151</v>
      </c>
      <c r="M27320" s="2">
        <v>43528</v>
      </c>
      <c r="N27320" s="1" t="s">
        <v>37801</v>
      </c>
      <c r="O27320" s="2">
        <v>34627</v>
      </c>
      <c r="P27320" s="1" t="s">
        <v>37958</v>
      </c>
      <c r="Q27320" s="2">
        <v>43535</v>
      </c>
      <c r="R27320" s="1" t="s">
        <v>182</v>
      </c>
      <c r="S27320" s="1" t="s">
        <v>105</v>
      </c>
      <c r="T27320" s="1" t="s">
        <v>153</v>
      </c>
      <c r="U27320" s="2">
        <v>43902</v>
      </c>
      <c r="V27320" s="1" t="s">
        <v>38</v>
      </c>
      <c r="W27320" s="1" t="s">
        <v>36853</v>
      </c>
      <c r="X27320" s="1" t="s">
        <v>36869</v>
      </c>
      <c r="Y27320" s="1" t="s">
        <v>597</v>
      </c>
      <c r="Z27320" s="1" t="s">
        <v>77</v>
      </c>
      <c r="AA27320" s="1" t="s">
        <v>317</v>
      </c>
      <c r="AB27320" s="1" t="s">
        <v>65</v>
      </c>
      <c r="AC27320" s="1" t="s">
        <v>52</v>
      </c>
      <c r="AD27320" s="1" t="s">
        <v>315</v>
      </c>
      <c r="AE27320" s="1" t="s">
        <v>318</v>
      </c>
      <c r="AF27320" s="1" t="s">
        <v>36907</v>
      </c>
      <c r="AG27320" s="1" t="s">
        <v>36907</v>
      </c>
      <c r="AH27320">
        <v>25</v>
      </c>
      <c r="AI27320">
        <v>0</v>
      </c>
      <c r="AJ27320">
        <v>5000</v>
      </c>
      <c r="AK27320">
        <v>5000</v>
      </c>
      <c r="AL27320">
        <v>5000</v>
      </c>
      <c r="AM27320" s="1" t="s">
        <v>36832</v>
      </c>
      <c r="AN27320">
        <v>7.8799999999999995E-2</v>
      </c>
      <c r="AO27320">
        <v>1307.8</v>
      </c>
      <c r="AP27320">
        <v>1307.8</v>
      </c>
      <c r="AQ27320">
        <v>918.72</v>
      </c>
      <c r="AR27320">
        <v>14.4</v>
      </c>
      <c r="AS27320">
        <v>389.08</v>
      </c>
      <c r="AT27320">
        <v>0</v>
      </c>
      <c r="AU27320">
        <v>0</v>
      </c>
      <c r="AV27320">
        <v>0</v>
      </c>
    </row>
    <row r="27321" spans="1:48" x14ac:dyDescent="0.3">
      <c r="A27321" s="1" t="s">
        <v>315</v>
      </c>
      <c r="B27321" s="1" t="s">
        <v>27671</v>
      </c>
      <c r="C27321" s="1" t="s">
        <v>60</v>
      </c>
      <c r="D27321" s="1" t="s">
        <v>37070</v>
      </c>
      <c r="E27321" s="1" t="s">
        <v>36901</v>
      </c>
      <c r="F27321" s="1" t="s">
        <v>37071</v>
      </c>
      <c r="G27321" s="1" t="s">
        <v>117</v>
      </c>
      <c r="H27321">
        <v>440028</v>
      </c>
      <c r="I27321" s="1" t="s">
        <v>37071</v>
      </c>
      <c r="J27321">
        <v>86614</v>
      </c>
      <c r="K27321" s="1" t="s">
        <v>103</v>
      </c>
      <c r="L27321" s="1" t="s">
        <v>151</v>
      </c>
      <c r="M27321" s="2">
        <v>43284</v>
      </c>
      <c r="N27321" s="1" t="s">
        <v>37821</v>
      </c>
      <c r="O27321" s="2">
        <v>34505</v>
      </c>
      <c r="P27321" s="1" t="s">
        <v>37811</v>
      </c>
      <c r="Q27321" s="2">
        <v>43430</v>
      </c>
      <c r="R27321" s="1" t="s">
        <v>182</v>
      </c>
      <c r="S27321" s="1" t="s">
        <v>35</v>
      </c>
      <c r="T27321" s="1" t="s">
        <v>153</v>
      </c>
      <c r="U27321" s="2">
        <v>43892</v>
      </c>
      <c r="V27321" s="1" t="s">
        <v>38</v>
      </c>
      <c r="W27321" s="1" t="s">
        <v>36846</v>
      </c>
      <c r="X27321" s="1" t="s">
        <v>36865</v>
      </c>
      <c r="Y27321" s="1" t="s">
        <v>183</v>
      </c>
      <c r="Z27321" s="1" t="s">
        <v>36889</v>
      </c>
      <c r="AA27321" s="1" t="s">
        <v>317</v>
      </c>
      <c r="AB27321" s="1" t="s">
        <v>65</v>
      </c>
      <c r="AC27321" s="1" t="s">
        <v>48</v>
      </c>
      <c r="AD27321" s="1" t="s">
        <v>315</v>
      </c>
      <c r="AE27321" s="1" t="s">
        <v>318</v>
      </c>
      <c r="AF27321" s="1" t="s">
        <v>36907</v>
      </c>
      <c r="AG27321" s="1" t="s">
        <v>36907</v>
      </c>
      <c r="AH27321">
        <v>24</v>
      </c>
      <c r="AI27321">
        <v>0</v>
      </c>
      <c r="AJ27321">
        <v>7000</v>
      </c>
      <c r="AK27321">
        <v>7000</v>
      </c>
      <c r="AL27321">
        <v>6500</v>
      </c>
      <c r="AM27321" s="1" t="s">
        <v>36831</v>
      </c>
      <c r="AN27321">
        <v>0.1099</v>
      </c>
      <c r="AO27321">
        <v>7911.020434</v>
      </c>
      <c r="AP27321">
        <v>7345.95</v>
      </c>
      <c r="AQ27321">
        <v>7000</v>
      </c>
      <c r="AR27321">
        <v>30.06</v>
      </c>
      <c r="AS27321">
        <v>911.02</v>
      </c>
      <c r="AT27321">
        <v>0</v>
      </c>
      <c r="AU27321">
        <v>0</v>
      </c>
      <c r="AV27321">
        <v>0</v>
      </c>
    </row>
    <row r="27322" spans="1:48" x14ac:dyDescent="0.3">
      <c r="A27322" s="1" t="s">
        <v>315</v>
      </c>
      <c r="B27322" s="1" t="s">
        <v>27672</v>
      </c>
      <c r="C27322" s="1" t="s">
        <v>60</v>
      </c>
      <c r="D27322" s="1" t="s">
        <v>37170</v>
      </c>
      <c r="E27322" s="1" t="s">
        <v>36901</v>
      </c>
      <c r="F27322" s="1" t="s">
        <v>18075</v>
      </c>
      <c r="G27322" s="1" t="s">
        <v>117</v>
      </c>
      <c r="H27322">
        <v>620221</v>
      </c>
      <c r="I27322" s="1" t="s">
        <v>18075</v>
      </c>
      <c r="J27322">
        <v>58120</v>
      </c>
      <c r="K27322" s="1" t="s">
        <v>276</v>
      </c>
      <c r="L27322" s="1" t="s">
        <v>151</v>
      </c>
      <c r="M27322" s="2">
        <v>43885</v>
      </c>
      <c r="N27322" s="1" t="s">
        <v>37842</v>
      </c>
      <c r="O27322" s="2">
        <v>34335</v>
      </c>
      <c r="P27322" s="1" t="s">
        <v>37845</v>
      </c>
      <c r="Q27322" s="2">
        <v>43542</v>
      </c>
      <c r="R27322" s="1" t="s">
        <v>182</v>
      </c>
      <c r="S27322" s="1" t="s">
        <v>105</v>
      </c>
      <c r="T27322" s="1" t="s">
        <v>153</v>
      </c>
      <c r="U27322" s="2">
        <v>43892</v>
      </c>
      <c r="V27322" s="1" t="s">
        <v>38</v>
      </c>
      <c r="W27322" s="1" t="s">
        <v>36861</v>
      </c>
      <c r="X27322" s="1" t="s">
        <v>36874</v>
      </c>
      <c r="Y27322" s="1" t="s">
        <v>39</v>
      </c>
      <c r="Z27322" s="1" t="s">
        <v>36889</v>
      </c>
      <c r="AA27322" s="1" t="s">
        <v>317</v>
      </c>
      <c r="AB27322" s="1" t="s">
        <v>65</v>
      </c>
      <c r="AC27322" s="1" t="s">
        <v>48</v>
      </c>
      <c r="AD27322" s="1" t="s">
        <v>315</v>
      </c>
      <c r="AE27322" s="1" t="s">
        <v>318</v>
      </c>
      <c r="AF27322" s="1" t="s">
        <v>36907</v>
      </c>
      <c r="AG27322" s="1" t="s">
        <v>36907</v>
      </c>
      <c r="AH27322">
        <v>25</v>
      </c>
      <c r="AI27322">
        <v>0</v>
      </c>
      <c r="AJ27322">
        <v>8000</v>
      </c>
      <c r="AK27322">
        <v>8000</v>
      </c>
      <c r="AL27322">
        <v>8000</v>
      </c>
      <c r="AM27322" s="1" t="s">
        <v>36832</v>
      </c>
      <c r="AN27322">
        <v>0.157</v>
      </c>
      <c r="AO27322">
        <v>10159.32754</v>
      </c>
      <c r="AP27322">
        <v>10159.33</v>
      </c>
      <c r="AQ27322">
        <v>8000</v>
      </c>
      <c r="AR27322">
        <v>10.06</v>
      </c>
      <c r="AS27322">
        <v>2159.33</v>
      </c>
      <c r="AT27322">
        <v>0</v>
      </c>
      <c r="AU27322">
        <v>0</v>
      </c>
      <c r="AV27322">
        <v>0</v>
      </c>
    </row>
    <row r="27323" spans="1:48" x14ac:dyDescent="0.3">
      <c r="A27323" s="1" t="s">
        <v>315</v>
      </c>
      <c r="B27323" s="1" t="s">
        <v>27673</v>
      </c>
      <c r="C27323" s="1" t="s">
        <v>60</v>
      </c>
      <c r="D27323" s="1" t="s">
        <v>37854</v>
      </c>
      <c r="E27323" s="1" t="s">
        <v>36901</v>
      </c>
      <c r="F27323" s="1" t="s">
        <v>37855</v>
      </c>
      <c r="G27323" s="1" t="s">
        <v>117</v>
      </c>
      <c r="H27323">
        <v>640008</v>
      </c>
      <c r="I27323" s="1" t="s">
        <v>37855</v>
      </c>
      <c r="J27323">
        <v>48990</v>
      </c>
      <c r="K27323" s="1" t="s">
        <v>255</v>
      </c>
      <c r="L27323" s="1" t="s">
        <v>151</v>
      </c>
      <c r="M27323" s="2">
        <v>43244</v>
      </c>
      <c r="N27323" s="1" t="s">
        <v>38090</v>
      </c>
      <c r="O27323" s="2">
        <v>36647</v>
      </c>
      <c r="P27323" s="1" t="s">
        <v>37851</v>
      </c>
      <c r="Q27323" s="2">
        <v>43388</v>
      </c>
      <c r="R27323" s="1" t="s">
        <v>182</v>
      </c>
      <c r="S27323" s="1" t="s">
        <v>105</v>
      </c>
      <c r="T27323" s="1" t="s">
        <v>153</v>
      </c>
      <c r="U27323" s="2">
        <v>43893</v>
      </c>
      <c r="V27323" s="1" t="s">
        <v>38</v>
      </c>
      <c r="W27323" s="1" t="s">
        <v>36846</v>
      </c>
      <c r="X27323" s="1" t="s">
        <v>36865</v>
      </c>
      <c r="Y27323" s="1" t="s">
        <v>183</v>
      </c>
      <c r="Z27323" s="1" t="s">
        <v>36889</v>
      </c>
      <c r="AA27323" s="1" t="s">
        <v>317</v>
      </c>
      <c r="AB27323" s="1" t="s">
        <v>65</v>
      </c>
      <c r="AC27323" s="1" t="s">
        <v>52</v>
      </c>
      <c r="AD27323" s="1" t="s">
        <v>315</v>
      </c>
      <c r="AE27323" s="1" t="s">
        <v>318</v>
      </c>
      <c r="AF27323" s="1" t="s">
        <v>36907</v>
      </c>
      <c r="AG27323" s="1" t="s">
        <v>36907</v>
      </c>
      <c r="AH27323">
        <v>18</v>
      </c>
      <c r="AI27323">
        <v>0</v>
      </c>
      <c r="AJ27323">
        <v>4200</v>
      </c>
      <c r="AK27323">
        <v>4200</v>
      </c>
      <c r="AL27323">
        <v>4200</v>
      </c>
      <c r="AM27323" s="1" t="s">
        <v>36831</v>
      </c>
      <c r="AN27323">
        <v>0.1099</v>
      </c>
      <c r="AO27323">
        <v>4922.34663</v>
      </c>
      <c r="AP27323">
        <v>4922.3500000000004</v>
      </c>
      <c r="AQ27323">
        <v>4200</v>
      </c>
      <c r="AR27323">
        <v>3.96</v>
      </c>
      <c r="AS27323">
        <v>722.35</v>
      </c>
      <c r="AT27323">
        <v>0</v>
      </c>
      <c r="AU27323">
        <v>0</v>
      </c>
      <c r="AV27323">
        <v>0</v>
      </c>
    </row>
    <row r="27324" spans="1:48" x14ac:dyDescent="0.3">
      <c r="A27324" s="1" t="s">
        <v>315</v>
      </c>
      <c r="B27324" s="1" t="s">
        <v>27674</v>
      </c>
      <c r="C27324" s="1" t="s">
        <v>60</v>
      </c>
      <c r="D27324" s="1" t="s">
        <v>37070</v>
      </c>
      <c r="E27324" s="1" t="s">
        <v>36901</v>
      </c>
      <c r="F27324" s="1" t="s">
        <v>37071</v>
      </c>
      <c r="G27324" s="1" t="s">
        <v>117</v>
      </c>
      <c r="H27324">
        <v>440356</v>
      </c>
      <c r="I27324" s="1" t="s">
        <v>37071</v>
      </c>
      <c r="J27324">
        <v>58194</v>
      </c>
      <c r="K27324" s="1" t="s">
        <v>115</v>
      </c>
      <c r="L27324" s="1" t="s">
        <v>151</v>
      </c>
      <c r="M27324" s="2">
        <v>43270</v>
      </c>
      <c r="N27324" s="1" t="s">
        <v>37821</v>
      </c>
      <c r="O27324" s="2">
        <v>35807</v>
      </c>
      <c r="P27324" s="1" t="s">
        <v>37831</v>
      </c>
      <c r="Q27324" s="2">
        <v>43550</v>
      </c>
      <c r="R27324" s="1" t="s">
        <v>182</v>
      </c>
      <c r="S27324" s="1" t="s">
        <v>105</v>
      </c>
      <c r="T27324" s="1" t="s">
        <v>153</v>
      </c>
      <c r="U27324" s="2">
        <v>43893</v>
      </c>
      <c r="V27324" s="1" t="s">
        <v>38</v>
      </c>
      <c r="W27324" s="1" t="s">
        <v>36861</v>
      </c>
      <c r="X27324" s="1" t="s">
        <v>36862</v>
      </c>
      <c r="Y27324" s="1" t="s">
        <v>183</v>
      </c>
      <c r="Z27324" s="1" t="s">
        <v>36889</v>
      </c>
      <c r="AA27324" s="1" t="s">
        <v>317</v>
      </c>
      <c r="AB27324" s="1" t="s">
        <v>65</v>
      </c>
      <c r="AC27324" s="1" t="s">
        <v>52</v>
      </c>
      <c r="AD27324" s="1" t="s">
        <v>315</v>
      </c>
      <c r="AE27324" s="1" t="s">
        <v>318</v>
      </c>
      <c r="AF27324" s="1" t="s">
        <v>36907</v>
      </c>
      <c r="AG27324" s="1" t="s">
        <v>36907</v>
      </c>
      <c r="AH27324">
        <v>21</v>
      </c>
      <c r="AI27324">
        <v>0</v>
      </c>
      <c r="AJ27324">
        <v>10000</v>
      </c>
      <c r="AK27324">
        <v>10000</v>
      </c>
      <c r="AL27324">
        <v>10000</v>
      </c>
      <c r="AM27324" s="1" t="s">
        <v>36831</v>
      </c>
      <c r="AN27324">
        <v>0.1459</v>
      </c>
      <c r="AO27324">
        <v>11509.6</v>
      </c>
      <c r="AP27324">
        <v>11509.6</v>
      </c>
      <c r="AQ27324">
        <v>9069.5300000000007</v>
      </c>
      <c r="AR27324">
        <v>13.65</v>
      </c>
      <c r="AS27324">
        <v>2298.2600000000002</v>
      </c>
      <c r="AT27324">
        <v>17.20900305</v>
      </c>
      <c r="AU27324">
        <v>124.61</v>
      </c>
      <c r="AV27324">
        <v>1.2461</v>
      </c>
    </row>
    <row r="27325" spans="1:48" x14ac:dyDescent="0.3">
      <c r="A27325" s="1" t="s">
        <v>315</v>
      </c>
      <c r="B27325" s="1" t="s">
        <v>27675</v>
      </c>
      <c r="C27325" s="1" t="s">
        <v>60</v>
      </c>
      <c r="D27325" s="1" t="s">
        <v>37854</v>
      </c>
      <c r="E27325" s="1" t="s">
        <v>36901</v>
      </c>
      <c r="F27325" s="1" t="s">
        <v>37855</v>
      </c>
      <c r="G27325" s="1" t="s">
        <v>117</v>
      </c>
      <c r="H27325">
        <v>640007</v>
      </c>
      <c r="I27325" s="1" t="s">
        <v>37855</v>
      </c>
      <c r="J27325">
        <v>45172</v>
      </c>
      <c r="K27325" s="1" t="s">
        <v>107</v>
      </c>
      <c r="L27325" s="1" t="s">
        <v>151</v>
      </c>
      <c r="M27325" s="2">
        <v>43244</v>
      </c>
      <c r="N27325" s="1" t="s">
        <v>38090</v>
      </c>
      <c r="O27325" s="2">
        <v>34306</v>
      </c>
      <c r="P27325" s="1" t="s">
        <v>37851</v>
      </c>
      <c r="Q27325" s="2">
        <v>43444</v>
      </c>
      <c r="R27325" s="1" t="s">
        <v>182</v>
      </c>
      <c r="S27325" s="1" t="s">
        <v>35</v>
      </c>
      <c r="T27325" s="1" t="s">
        <v>153</v>
      </c>
      <c r="U27325" s="2">
        <v>43893</v>
      </c>
      <c r="V27325" s="1" t="s">
        <v>38</v>
      </c>
      <c r="W27325" s="1" t="s">
        <v>36853</v>
      </c>
      <c r="X27325" s="1" t="s">
        <v>36854</v>
      </c>
      <c r="Y27325" s="1" t="s">
        <v>183</v>
      </c>
      <c r="Z27325" s="1" t="s">
        <v>36889</v>
      </c>
      <c r="AA27325" s="1" t="s">
        <v>317</v>
      </c>
      <c r="AB27325" s="1" t="s">
        <v>65</v>
      </c>
      <c r="AC27325" s="1" t="s">
        <v>52</v>
      </c>
      <c r="AD27325" s="1" t="s">
        <v>315</v>
      </c>
      <c r="AE27325" s="1" t="s">
        <v>318</v>
      </c>
      <c r="AF27325" s="1" t="s">
        <v>36907</v>
      </c>
      <c r="AG27325" s="1" t="s">
        <v>36907</v>
      </c>
      <c r="AH27325">
        <v>25</v>
      </c>
      <c r="AI27325">
        <v>0</v>
      </c>
      <c r="AJ27325">
        <v>7000</v>
      </c>
      <c r="AK27325">
        <v>7000</v>
      </c>
      <c r="AL27325">
        <v>7000</v>
      </c>
      <c r="AM27325" s="1" t="s">
        <v>36832</v>
      </c>
      <c r="AN27325">
        <v>7.51E-2</v>
      </c>
      <c r="AO27325">
        <v>8417.9300019999991</v>
      </c>
      <c r="AP27325">
        <v>8417.93</v>
      </c>
      <c r="AQ27325">
        <v>7000</v>
      </c>
      <c r="AR27325">
        <v>35.840000000000003</v>
      </c>
      <c r="AS27325">
        <v>1417.93</v>
      </c>
      <c r="AT27325">
        <v>0</v>
      </c>
      <c r="AU27325">
        <v>0</v>
      </c>
      <c r="AV27325">
        <v>0</v>
      </c>
    </row>
    <row r="27326" spans="1:48" x14ac:dyDescent="0.3">
      <c r="A27326" s="1" t="s">
        <v>315</v>
      </c>
      <c r="B27326" s="1" t="s">
        <v>27676</v>
      </c>
      <c r="C27326" s="1" t="s">
        <v>60</v>
      </c>
      <c r="D27326" s="1" t="s">
        <v>37170</v>
      </c>
      <c r="E27326" s="1" t="s">
        <v>36901</v>
      </c>
      <c r="F27326" s="1" t="s">
        <v>18075</v>
      </c>
      <c r="G27326" s="1" t="s">
        <v>117</v>
      </c>
      <c r="H27326">
        <v>620228</v>
      </c>
      <c r="I27326" s="1" t="s">
        <v>18075</v>
      </c>
      <c r="J27326">
        <v>45449</v>
      </c>
      <c r="K27326" s="1" t="s">
        <v>359</v>
      </c>
      <c r="L27326" s="1" t="s">
        <v>151</v>
      </c>
      <c r="M27326" s="2">
        <v>43885</v>
      </c>
      <c r="N27326" s="1" t="s">
        <v>37775</v>
      </c>
      <c r="O27326" s="2">
        <v>34459</v>
      </c>
      <c r="P27326" s="1" t="s">
        <v>37845</v>
      </c>
      <c r="Q27326" s="2">
        <v>43543</v>
      </c>
      <c r="R27326" s="1" t="s">
        <v>182</v>
      </c>
      <c r="S27326" s="1" t="s">
        <v>35</v>
      </c>
      <c r="T27326" s="1" t="s">
        <v>153</v>
      </c>
      <c r="U27326" s="2">
        <v>43893</v>
      </c>
      <c r="V27326" s="1" t="s">
        <v>38</v>
      </c>
      <c r="W27326" s="1" t="s">
        <v>36848</v>
      </c>
      <c r="X27326" s="1" t="s">
        <v>36851</v>
      </c>
      <c r="Y27326" s="1" t="s">
        <v>39</v>
      </c>
      <c r="Z27326" s="1" t="s">
        <v>36889</v>
      </c>
      <c r="AA27326" s="1" t="s">
        <v>317</v>
      </c>
      <c r="AB27326" s="1" t="s">
        <v>65</v>
      </c>
      <c r="AC27326" s="1" t="s">
        <v>43</v>
      </c>
      <c r="AD27326" s="1" t="s">
        <v>315</v>
      </c>
      <c r="AE27326" s="1" t="s">
        <v>318</v>
      </c>
      <c r="AF27326" s="1" t="s">
        <v>36907</v>
      </c>
      <c r="AG27326" s="1" t="s">
        <v>36907</v>
      </c>
      <c r="AH27326">
        <v>25</v>
      </c>
      <c r="AI27326">
        <v>0</v>
      </c>
      <c r="AJ27326">
        <v>6000</v>
      </c>
      <c r="AK27326">
        <v>6000</v>
      </c>
      <c r="AL27326">
        <v>5950</v>
      </c>
      <c r="AM27326" s="1" t="s">
        <v>36832</v>
      </c>
      <c r="AN27326">
        <v>0.1273</v>
      </c>
      <c r="AO27326">
        <v>6711.5428689999999</v>
      </c>
      <c r="AP27326">
        <v>6655.61</v>
      </c>
      <c r="AQ27326">
        <v>6000</v>
      </c>
      <c r="AR27326">
        <v>13.48</v>
      </c>
      <c r="AS27326">
        <v>711.54</v>
      </c>
      <c r="AT27326">
        <v>0</v>
      </c>
      <c r="AU27326">
        <v>0</v>
      </c>
      <c r="AV27326">
        <v>0</v>
      </c>
    </row>
    <row r="27327" spans="1:48" x14ac:dyDescent="0.3">
      <c r="A27327" s="1" t="s">
        <v>315</v>
      </c>
      <c r="B27327" s="1" t="s">
        <v>27677</v>
      </c>
      <c r="C27327" s="1" t="s">
        <v>60</v>
      </c>
      <c r="D27327" s="1" t="s">
        <v>37854</v>
      </c>
      <c r="E27327" s="1" t="s">
        <v>36901</v>
      </c>
      <c r="F27327" s="1" t="s">
        <v>37855</v>
      </c>
      <c r="G27327" s="1" t="s">
        <v>117</v>
      </c>
      <c r="H27327">
        <v>640103</v>
      </c>
      <c r="I27327" s="1" t="s">
        <v>37855</v>
      </c>
      <c r="J27327">
        <v>86568</v>
      </c>
      <c r="K27327" s="1" t="s">
        <v>290</v>
      </c>
      <c r="L27327" s="1" t="s">
        <v>151</v>
      </c>
      <c r="M27327" s="2">
        <v>43829</v>
      </c>
      <c r="N27327" s="1" t="s">
        <v>38091</v>
      </c>
      <c r="O27327" s="2">
        <v>35260</v>
      </c>
      <c r="P27327" s="1" t="s">
        <v>38006</v>
      </c>
      <c r="Q27327" s="2">
        <v>43551</v>
      </c>
      <c r="R27327" s="1" t="s">
        <v>182</v>
      </c>
      <c r="S27327" s="1" t="s">
        <v>35</v>
      </c>
      <c r="T27327" s="1" t="s">
        <v>153</v>
      </c>
      <c r="U27327" s="2">
        <v>43894</v>
      </c>
      <c r="V27327" s="1" t="s">
        <v>38</v>
      </c>
      <c r="W27327" s="1" t="s">
        <v>36846</v>
      </c>
      <c r="X27327" s="1" t="s">
        <v>36865</v>
      </c>
      <c r="Y27327" s="1" t="s">
        <v>597</v>
      </c>
      <c r="Z27327" s="1" t="s">
        <v>36889</v>
      </c>
      <c r="AA27327" s="1" t="s">
        <v>317</v>
      </c>
      <c r="AB27327" s="1" t="s">
        <v>65</v>
      </c>
      <c r="AC27327" s="1" t="s">
        <v>52</v>
      </c>
      <c r="AD27327" s="1" t="s">
        <v>315</v>
      </c>
      <c r="AE27327" s="1" t="s">
        <v>318</v>
      </c>
      <c r="AF27327" s="1" t="s">
        <v>36907</v>
      </c>
      <c r="AG27327" s="1" t="s">
        <v>36907</v>
      </c>
      <c r="AH27327">
        <v>23</v>
      </c>
      <c r="AI27327">
        <v>0</v>
      </c>
      <c r="AJ27327">
        <v>10500</v>
      </c>
      <c r="AK27327">
        <v>10500</v>
      </c>
      <c r="AL27327">
        <v>10445.35483</v>
      </c>
      <c r="AM27327" s="1" t="s">
        <v>36832</v>
      </c>
      <c r="AN27327">
        <v>0.1099</v>
      </c>
      <c r="AO27327">
        <v>13708.18001</v>
      </c>
      <c r="AP27327">
        <v>13635.34</v>
      </c>
      <c r="AQ27327">
        <v>10500</v>
      </c>
      <c r="AR27327">
        <v>25.29</v>
      </c>
      <c r="AS27327">
        <v>3193.18</v>
      </c>
      <c r="AT27327">
        <v>15.00000004</v>
      </c>
      <c r="AU27327">
        <v>0</v>
      </c>
      <c r="AV27327">
        <v>0</v>
      </c>
    </row>
    <row r="27328" spans="1:48" x14ac:dyDescent="0.3">
      <c r="A27328" s="1" t="s">
        <v>315</v>
      </c>
      <c r="B27328" s="1" t="s">
        <v>27678</v>
      </c>
      <c r="C27328" s="1" t="s">
        <v>60</v>
      </c>
      <c r="D27328" s="1" t="s">
        <v>37070</v>
      </c>
      <c r="E27328" s="1" t="s">
        <v>36901</v>
      </c>
      <c r="F27328" s="1" t="s">
        <v>37071</v>
      </c>
      <c r="G27328" s="1" t="s">
        <v>117</v>
      </c>
      <c r="H27328">
        <v>440286</v>
      </c>
      <c r="I27328" s="1" t="s">
        <v>37071</v>
      </c>
      <c r="J27328">
        <v>49021</v>
      </c>
      <c r="K27328" s="1" t="s">
        <v>173</v>
      </c>
      <c r="L27328" s="1" t="s">
        <v>151</v>
      </c>
      <c r="M27328" s="2">
        <v>43859</v>
      </c>
      <c r="N27328" s="1" t="s">
        <v>37853</v>
      </c>
      <c r="O27328" s="2">
        <v>35159</v>
      </c>
      <c r="P27328" s="1" t="s">
        <v>37776</v>
      </c>
      <c r="Q27328" s="2">
        <v>43516</v>
      </c>
      <c r="R27328" s="1" t="s">
        <v>182</v>
      </c>
      <c r="S27328" s="1" t="s">
        <v>105</v>
      </c>
      <c r="T27328" s="1" t="s">
        <v>153</v>
      </c>
      <c r="U27328" s="2">
        <v>43894</v>
      </c>
      <c r="V27328" s="1" t="s">
        <v>38</v>
      </c>
      <c r="W27328" s="1" t="s">
        <v>36853</v>
      </c>
      <c r="X27328" s="1" t="s">
        <v>36869</v>
      </c>
      <c r="Y27328" s="1" t="s">
        <v>183</v>
      </c>
      <c r="Z27328" s="1" t="s">
        <v>36889</v>
      </c>
      <c r="AA27328" s="1" t="s">
        <v>317</v>
      </c>
      <c r="AB27328" s="1" t="s">
        <v>65</v>
      </c>
      <c r="AC27328" s="1" t="s">
        <v>43</v>
      </c>
      <c r="AD27328" s="1" t="s">
        <v>315</v>
      </c>
      <c r="AE27328" s="1" t="s">
        <v>318</v>
      </c>
      <c r="AF27328" s="1" t="s">
        <v>36907</v>
      </c>
      <c r="AG27328" s="1" t="s">
        <v>36907</v>
      </c>
      <c r="AH27328">
        <v>23</v>
      </c>
      <c r="AI27328">
        <v>0</v>
      </c>
      <c r="AJ27328">
        <v>12000</v>
      </c>
      <c r="AK27328">
        <v>12000</v>
      </c>
      <c r="AL27328">
        <v>11950</v>
      </c>
      <c r="AM27328" s="1" t="s">
        <v>36831</v>
      </c>
      <c r="AN27328">
        <v>7.8799999999999995E-2</v>
      </c>
      <c r="AO27328">
        <v>13514.36866</v>
      </c>
      <c r="AP27328">
        <v>13458.06</v>
      </c>
      <c r="AQ27328">
        <v>12000</v>
      </c>
      <c r="AR27328">
        <v>7.85</v>
      </c>
      <c r="AS27328">
        <v>1514.37</v>
      </c>
      <c r="AT27328">
        <v>0</v>
      </c>
      <c r="AU27328">
        <v>0</v>
      </c>
      <c r="AV27328">
        <v>0</v>
      </c>
    </row>
    <row r="27329" spans="1:48" x14ac:dyDescent="0.3">
      <c r="A27329" s="1" t="s">
        <v>315</v>
      </c>
      <c r="B27329" s="1" t="s">
        <v>27679</v>
      </c>
      <c r="C27329" s="1" t="s">
        <v>60</v>
      </c>
      <c r="D27329" s="1" t="s">
        <v>37070</v>
      </c>
      <c r="E27329" s="1" t="s">
        <v>36901</v>
      </c>
      <c r="F27329" s="1" t="s">
        <v>37071</v>
      </c>
      <c r="G27329" s="1" t="s">
        <v>117</v>
      </c>
      <c r="H27329">
        <v>440167</v>
      </c>
      <c r="I27329" s="1" t="s">
        <v>37071</v>
      </c>
      <c r="J27329">
        <v>58362</v>
      </c>
      <c r="K27329" s="1" t="s">
        <v>95</v>
      </c>
      <c r="L27329" s="1" t="s">
        <v>151</v>
      </c>
      <c r="M27329" s="2">
        <v>43875</v>
      </c>
      <c r="N27329" s="1" t="s">
        <v>37921</v>
      </c>
      <c r="O27329" s="2">
        <v>35100</v>
      </c>
      <c r="P27329" s="1" t="s">
        <v>37921</v>
      </c>
      <c r="Q27329" s="2">
        <v>43495</v>
      </c>
      <c r="R27329" s="1" t="s">
        <v>182</v>
      </c>
      <c r="S27329" s="1" t="s">
        <v>35</v>
      </c>
      <c r="T27329" s="1" t="s">
        <v>153</v>
      </c>
      <c r="U27329" s="2">
        <v>43894</v>
      </c>
      <c r="V27329" s="1" t="s">
        <v>38</v>
      </c>
      <c r="W27329" s="1" t="s">
        <v>36848</v>
      </c>
      <c r="X27329" s="1" t="s">
        <v>36866</v>
      </c>
      <c r="Y27329" s="1" t="s">
        <v>183</v>
      </c>
      <c r="Z27329" s="1" t="s">
        <v>36889</v>
      </c>
      <c r="AA27329" s="1" t="s">
        <v>317</v>
      </c>
      <c r="AB27329" s="1" t="s">
        <v>65</v>
      </c>
      <c r="AC27329" s="1" t="s">
        <v>52</v>
      </c>
      <c r="AD27329" s="1" t="s">
        <v>315</v>
      </c>
      <c r="AE27329" s="1" t="s">
        <v>318</v>
      </c>
      <c r="AF27329" s="1" t="s">
        <v>36907</v>
      </c>
      <c r="AG27329" s="1" t="s">
        <v>36907</v>
      </c>
      <c r="AH27329">
        <v>23</v>
      </c>
      <c r="AI27329">
        <v>0</v>
      </c>
      <c r="AJ27329">
        <v>3500</v>
      </c>
      <c r="AK27329">
        <v>3500</v>
      </c>
      <c r="AL27329">
        <v>3500</v>
      </c>
      <c r="AM27329" s="1" t="s">
        <v>36831</v>
      </c>
      <c r="AN27329">
        <v>0.13109999999999999</v>
      </c>
      <c r="AO27329">
        <v>4252.2328090000001</v>
      </c>
      <c r="AP27329">
        <v>4252.2299999999996</v>
      </c>
      <c r="AQ27329">
        <v>3500</v>
      </c>
      <c r="AR27329">
        <v>12.56</v>
      </c>
      <c r="AS27329">
        <v>752.23</v>
      </c>
      <c r="AT27329">
        <v>0</v>
      </c>
      <c r="AU27329">
        <v>0</v>
      </c>
      <c r="AV27329">
        <v>0</v>
      </c>
    </row>
    <row r="27330" spans="1:48" x14ac:dyDescent="0.3">
      <c r="A27330" s="1" t="s">
        <v>315</v>
      </c>
      <c r="B27330" s="1" t="s">
        <v>27680</v>
      </c>
      <c r="C27330" s="1" t="s">
        <v>60</v>
      </c>
      <c r="D27330" s="1" t="s">
        <v>37854</v>
      </c>
      <c r="E27330" s="1" t="s">
        <v>36901</v>
      </c>
      <c r="F27330" s="1" t="s">
        <v>37855</v>
      </c>
      <c r="G27330" s="1" t="s">
        <v>117</v>
      </c>
      <c r="H27330">
        <v>640022</v>
      </c>
      <c r="I27330" s="1" t="s">
        <v>37855</v>
      </c>
      <c r="J27330">
        <v>49163</v>
      </c>
      <c r="K27330" s="1" t="s">
        <v>598</v>
      </c>
      <c r="L27330" s="1" t="s">
        <v>151</v>
      </c>
      <c r="M27330" s="2">
        <v>43724</v>
      </c>
      <c r="N27330" s="1" t="s">
        <v>37857</v>
      </c>
      <c r="O27330" s="2">
        <v>34511</v>
      </c>
      <c r="P27330" s="1" t="s">
        <v>37851</v>
      </c>
      <c r="Q27330" s="2">
        <v>43430</v>
      </c>
      <c r="R27330" s="1" t="s">
        <v>182</v>
      </c>
      <c r="S27330" s="1" t="s">
        <v>35</v>
      </c>
      <c r="T27330" s="1" t="s">
        <v>153</v>
      </c>
      <c r="U27330" s="2">
        <v>43894</v>
      </c>
      <c r="V27330" s="1" t="s">
        <v>38</v>
      </c>
      <c r="W27330" s="1" t="s">
        <v>36848</v>
      </c>
      <c r="X27330" s="1" t="s">
        <v>36859</v>
      </c>
      <c r="Y27330" s="1" t="s">
        <v>183</v>
      </c>
      <c r="Z27330" s="1" t="s">
        <v>36889</v>
      </c>
      <c r="AA27330" s="1" t="s">
        <v>317</v>
      </c>
      <c r="AB27330" s="1" t="s">
        <v>65</v>
      </c>
      <c r="AC27330" s="1" t="s">
        <v>43</v>
      </c>
      <c r="AD27330" s="1" t="s">
        <v>315</v>
      </c>
      <c r="AE27330" s="1" t="s">
        <v>318</v>
      </c>
      <c r="AF27330" s="1" t="s">
        <v>36907</v>
      </c>
      <c r="AG27330" s="1" t="s">
        <v>36907</v>
      </c>
      <c r="AH27330">
        <v>24</v>
      </c>
      <c r="AI27330">
        <v>0</v>
      </c>
      <c r="AJ27330">
        <v>5000</v>
      </c>
      <c r="AK27330">
        <v>5000</v>
      </c>
      <c r="AL27330">
        <v>5000</v>
      </c>
      <c r="AM27330" s="1" t="s">
        <v>36831</v>
      </c>
      <c r="AN27330">
        <v>0.1348</v>
      </c>
      <c r="AO27330">
        <v>6106.6952339999998</v>
      </c>
      <c r="AP27330">
        <v>6106.7</v>
      </c>
      <c r="AQ27330">
        <v>5000</v>
      </c>
      <c r="AR27330">
        <v>45.08</v>
      </c>
      <c r="AS27330">
        <v>1106.7</v>
      </c>
      <c r="AT27330">
        <v>0</v>
      </c>
      <c r="AU27330">
        <v>0</v>
      </c>
      <c r="AV27330">
        <v>0</v>
      </c>
    </row>
    <row r="27331" spans="1:48" x14ac:dyDescent="0.3">
      <c r="A27331" s="1" t="s">
        <v>315</v>
      </c>
      <c r="B27331" s="1" t="s">
        <v>27681</v>
      </c>
      <c r="C27331" s="1" t="s">
        <v>60</v>
      </c>
      <c r="D27331" s="1" t="s">
        <v>37070</v>
      </c>
      <c r="E27331" s="1" t="s">
        <v>36901</v>
      </c>
      <c r="F27331" s="1" t="s">
        <v>37071</v>
      </c>
      <c r="G27331" s="1" t="s">
        <v>117</v>
      </c>
      <c r="H27331">
        <v>440086</v>
      </c>
      <c r="I27331" s="1" t="s">
        <v>37071</v>
      </c>
      <c r="J27331">
        <v>45379</v>
      </c>
      <c r="K27331" s="1" t="s">
        <v>51</v>
      </c>
      <c r="L27331" s="1" t="s">
        <v>151</v>
      </c>
      <c r="M27331" s="2">
        <v>43816</v>
      </c>
      <c r="N27331" s="1" t="s">
        <v>37850</v>
      </c>
      <c r="O27331" s="2">
        <v>33970</v>
      </c>
      <c r="P27331" s="1" t="s">
        <v>37776</v>
      </c>
      <c r="Q27331" s="2">
        <v>43360</v>
      </c>
      <c r="R27331" s="1" t="s">
        <v>182</v>
      </c>
      <c r="S27331" s="1" t="s">
        <v>35</v>
      </c>
      <c r="T27331" s="1" t="s">
        <v>153</v>
      </c>
      <c r="U27331" s="2">
        <v>43894</v>
      </c>
      <c r="V27331" s="1" t="s">
        <v>38</v>
      </c>
      <c r="W27331" s="1" t="s">
        <v>36846</v>
      </c>
      <c r="X27331" s="1" t="s">
        <v>36865</v>
      </c>
      <c r="Y27331" s="1" t="s">
        <v>183</v>
      </c>
      <c r="Z27331" s="1" t="s">
        <v>36889</v>
      </c>
      <c r="AA27331" s="1" t="s">
        <v>317</v>
      </c>
      <c r="AB27331" s="1" t="s">
        <v>65</v>
      </c>
      <c r="AC27331" s="1" t="s">
        <v>52</v>
      </c>
      <c r="AD27331" s="1" t="s">
        <v>315</v>
      </c>
      <c r="AE27331" s="1" t="s">
        <v>318</v>
      </c>
      <c r="AF27331" s="1" t="s">
        <v>36907</v>
      </c>
      <c r="AG27331" s="1" t="s">
        <v>36907</v>
      </c>
      <c r="AH27331">
        <v>25</v>
      </c>
      <c r="AI27331">
        <v>0</v>
      </c>
      <c r="AJ27331">
        <v>8000</v>
      </c>
      <c r="AK27331">
        <v>8000</v>
      </c>
      <c r="AL27331">
        <v>7450</v>
      </c>
      <c r="AM27331" s="1" t="s">
        <v>36831</v>
      </c>
      <c r="AN27331">
        <v>0.1099</v>
      </c>
      <c r="AO27331">
        <v>8313.4500000000007</v>
      </c>
      <c r="AP27331">
        <v>7741.92</v>
      </c>
      <c r="AQ27331">
        <v>8000</v>
      </c>
      <c r="AR27331">
        <v>71.64</v>
      </c>
      <c r="AS27331">
        <v>313.45</v>
      </c>
      <c r="AT27331">
        <v>0</v>
      </c>
      <c r="AU27331">
        <v>0</v>
      </c>
      <c r="AV27331">
        <v>0</v>
      </c>
    </row>
    <row r="27332" spans="1:48" x14ac:dyDescent="0.3">
      <c r="A27332" s="1" t="s">
        <v>315</v>
      </c>
      <c r="B27332" s="1" t="s">
        <v>27682</v>
      </c>
      <c r="C27332" s="1" t="s">
        <v>60</v>
      </c>
      <c r="D27332" s="1" t="s">
        <v>37777</v>
      </c>
      <c r="E27332" s="1" t="s">
        <v>36901</v>
      </c>
      <c r="F27332" s="1" t="s">
        <v>37778</v>
      </c>
      <c r="G27332" s="1" t="s">
        <v>117</v>
      </c>
      <c r="H27332">
        <v>660069</v>
      </c>
      <c r="I27332" s="1" t="s">
        <v>37778</v>
      </c>
      <c r="J27332">
        <v>58335</v>
      </c>
      <c r="K27332" s="1" t="s">
        <v>354</v>
      </c>
      <c r="L27332" s="1" t="s">
        <v>151</v>
      </c>
      <c r="M27332" s="2">
        <v>43885</v>
      </c>
      <c r="N27332" s="1" t="s">
        <v>37779</v>
      </c>
      <c r="O27332" s="2">
        <v>36113</v>
      </c>
      <c r="P27332" s="1" t="s">
        <v>37780</v>
      </c>
      <c r="Q27332" s="2">
        <v>43517</v>
      </c>
      <c r="R27332" s="1" t="s">
        <v>182</v>
      </c>
      <c r="S27332" s="1" t="s">
        <v>35</v>
      </c>
      <c r="T27332" s="1" t="s">
        <v>153</v>
      </c>
      <c r="U27332" s="2">
        <v>43895</v>
      </c>
      <c r="V27332" s="1" t="s">
        <v>38</v>
      </c>
      <c r="W27332" s="1" t="s">
        <v>36846</v>
      </c>
      <c r="X27332" s="1" t="s">
        <v>36852</v>
      </c>
      <c r="Y27332" s="1" t="s">
        <v>183</v>
      </c>
      <c r="Z27332" s="1" t="s">
        <v>36889</v>
      </c>
      <c r="AA27332" s="1" t="s">
        <v>317</v>
      </c>
      <c r="AB27332" s="1" t="s">
        <v>65</v>
      </c>
      <c r="AC27332" s="1" t="s">
        <v>52</v>
      </c>
      <c r="AD27332" s="1" t="s">
        <v>315</v>
      </c>
      <c r="AE27332" s="1" t="s">
        <v>318</v>
      </c>
      <c r="AF27332" s="1" t="s">
        <v>36908</v>
      </c>
      <c r="AG27332" s="1" t="s">
        <v>36907</v>
      </c>
      <c r="AH27332">
        <v>21</v>
      </c>
      <c r="AI27332">
        <v>1</v>
      </c>
      <c r="AJ27332">
        <v>6000</v>
      </c>
      <c r="AK27332">
        <v>6000</v>
      </c>
      <c r="AL27332">
        <v>6000</v>
      </c>
      <c r="AM27332" s="1" t="s">
        <v>36831</v>
      </c>
      <c r="AN27332">
        <v>0.11360000000000001</v>
      </c>
      <c r="AO27332">
        <v>7109.110455</v>
      </c>
      <c r="AP27332">
        <v>7109.11</v>
      </c>
      <c r="AQ27332">
        <v>6000</v>
      </c>
      <c r="AR27332">
        <v>7.2</v>
      </c>
      <c r="AS27332">
        <v>1109.1099999999999</v>
      </c>
      <c r="AT27332">
        <v>0</v>
      </c>
      <c r="AU27332">
        <v>0</v>
      </c>
      <c r="AV27332">
        <v>0</v>
      </c>
    </row>
    <row r="27333" spans="1:48" x14ac:dyDescent="0.3">
      <c r="A27333" s="1" t="s">
        <v>315</v>
      </c>
      <c r="B27333" s="1" t="s">
        <v>27683</v>
      </c>
      <c r="C27333" s="1" t="s">
        <v>60</v>
      </c>
      <c r="D27333" s="1" t="s">
        <v>37843</v>
      </c>
      <c r="E27333" s="1" t="s">
        <v>36901</v>
      </c>
      <c r="F27333" s="1" t="s">
        <v>18632</v>
      </c>
      <c r="G27333" s="1" t="s">
        <v>117</v>
      </c>
      <c r="H27333">
        <v>600155</v>
      </c>
      <c r="I27333" s="1" t="s">
        <v>18632</v>
      </c>
      <c r="J27333">
        <v>48992</v>
      </c>
      <c r="K27333" s="1" t="s">
        <v>255</v>
      </c>
      <c r="L27333" s="1" t="s">
        <v>151</v>
      </c>
      <c r="M27333" s="2">
        <v>43885</v>
      </c>
      <c r="N27333" s="1" t="s">
        <v>37858</v>
      </c>
      <c r="O27333" s="2">
        <v>35136</v>
      </c>
      <c r="P27333" s="1" t="s">
        <v>38092</v>
      </c>
      <c r="Q27333" s="2">
        <v>43553</v>
      </c>
      <c r="R27333" s="1" t="s">
        <v>182</v>
      </c>
      <c r="S27333" s="1" t="s">
        <v>105</v>
      </c>
      <c r="T27333" s="1" t="s">
        <v>153</v>
      </c>
      <c r="U27333" s="2">
        <v>43895</v>
      </c>
      <c r="V27333" s="1" t="s">
        <v>38</v>
      </c>
      <c r="W27333" s="1" t="s">
        <v>36861</v>
      </c>
      <c r="X27333" s="1" t="s">
        <v>36873</v>
      </c>
      <c r="Y27333" s="1" t="s">
        <v>183</v>
      </c>
      <c r="Z27333" s="1" t="s">
        <v>36889</v>
      </c>
      <c r="AA27333" s="1" t="s">
        <v>317</v>
      </c>
      <c r="AB27333" s="1" t="s">
        <v>65</v>
      </c>
      <c r="AC27333" s="1" t="s">
        <v>48</v>
      </c>
      <c r="AD27333" s="1" t="s">
        <v>315</v>
      </c>
      <c r="AE27333" s="1" t="s">
        <v>318</v>
      </c>
      <c r="AF27333" s="1" t="s">
        <v>36907</v>
      </c>
      <c r="AG27333" s="1" t="s">
        <v>36907</v>
      </c>
      <c r="AH27333">
        <v>23</v>
      </c>
      <c r="AI27333">
        <v>0</v>
      </c>
      <c r="AJ27333">
        <v>12800</v>
      </c>
      <c r="AK27333">
        <v>12800</v>
      </c>
      <c r="AL27333">
        <v>12750</v>
      </c>
      <c r="AM27333" s="1" t="s">
        <v>36831</v>
      </c>
      <c r="AN27333">
        <v>0.15329999999999999</v>
      </c>
      <c r="AO27333">
        <v>16048.576650000001</v>
      </c>
      <c r="AP27333">
        <v>15985.89</v>
      </c>
      <c r="AQ27333">
        <v>12800</v>
      </c>
      <c r="AR27333">
        <v>4.03</v>
      </c>
      <c r="AS27333">
        <v>3248.58</v>
      </c>
      <c r="AT27333">
        <v>0</v>
      </c>
      <c r="AU27333">
        <v>0</v>
      </c>
      <c r="AV27333">
        <v>0</v>
      </c>
    </row>
    <row r="27334" spans="1:48" x14ac:dyDescent="0.3">
      <c r="A27334" s="1" t="s">
        <v>315</v>
      </c>
      <c r="B27334" s="1" t="s">
        <v>27684</v>
      </c>
      <c r="C27334" s="1" t="s">
        <v>60</v>
      </c>
      <c r="D27334" s="1" t="s">
        <v>37170</v>
      </c>
      <c r="E27334" s="1" t="s">
        <v>36901</v>
      </c>
      <c r="F27334" s="1" t="s">
        <v>18075</v>
      </c>
      <c r="G27334" s="1" t="s">
        <v>117</v>
      </c>
      <c r="H27334">
        <v>620079</v>
      </c>
      <c r="I27334" s="1" t="s">
        <v>18075</v>
      </c>
      <c r="J27334">
        <v>45388</v>
      </c>
      <c r="K27334" s="1" t="s">
        <v>109</v>
      </c>
      <c r="L27334" s="1" t="s">
        <v>151</v>
      </c>
      <c r="M27334" s="2">
        <v>43864</v>
      </c>
      <c r="N27334" s="1" t="s">
        <v>37862</v>
      </c>
      <c r="O27334" s="2">
        <v>34335</v>
      </c>
      <c r="P27334" s="1" t="s">
        <v>37862</v>
      </c>
      <c r="Q27334" s="2">
        <v>43433</v>
      </c>
      <c r="R27334" s="1" t="s">
        <v>182</v>
      </c>
      <c r="S27334" s="1" t="s">
        <v>35</v>
      </c>
      <c r="T27334" s="1" t="s">
        <v>153</v>
      </c>
      <c r="U27334" s="2">
        <v>43895</v>
      </c>
      <c r="V27334" s="1" t="s">
        <v>38</v>
      </c>
      <c r="W27334" s="1" t="s">
        <v>36861</v>
      </c>
      <c r="X27334" s="1" t="s">
        <v>36874</v>
      </c>
      <c r="Y27334" s="1" t="s">
        <v>183</v>
      </c>
      <c r="Z27334" s="1" t="s">
        <v>36889</v>
      </c>
      <c r="AA27334" s="1" t="s">
        <v>317</v>
      </c>
      <c r="AB27334" s="1" t="s">
        <v>65</v>
      </c>
      <c r="AC27334" s="1" t="s">
        <v>43</v>
      </c>
      <c r="AD27334" s="1" t="s">
        <v>315</v>
      </c>
      <c r="AE27334" s="1" t="s">
        <v>318</v>
      </c>
      <c r="AF27334" s="1" t="s">
        <v>36907</v>
      </c>
      <c r="AG27334" s="1" t="s">
        <v>36907</v>
      </c>
      <c r="AH27334">
        <v>24</v>
      </c>
      <c r="AI27334">
        <v>0</v>
      </c>
      <c r="AJ27334">
        <v>25000</v>
      </c>
      <c r="AK27334">
        <v>25000</v>
      </c>
      <c r="AL27334">
        <v>25000</v>
      </c>
      <c r="AM27334" s="1" t="s">
        <v>36831</v>
      </c>
      <c r="AN27334">
        <v>0.157</v>
      </c>
      <c r="AO27334">
        <v>31509.450229999999</v>
      </c>
      <c r="AP27334">
        <v>31509.45</v>
      </c>
      <c r="AQ27334">
        <v>25000</v>
      </c>
      <c r="AR27334">
        <v>14.4</v>
      </c>
      <c r="AS27334">
        <v>6509.45</v>
      </c>
      <c r="AT27334">
        <v>0</v>
      </c>
      <c r="AU27334">
        <v>0</v>
      </c>
      <c r="AV27334">
        <v>0</v>
      </c>
    </row>
    <row r="27335" spans="1:48" x14ac:dyDescent="0.3">
      <c r="A27335" s="1" t="s">
        <v>315</v>
      </c>
      <c r="B27335" s="1" t="s">
        <v>27685</v>
      </c>
      <c r="C27335" s="1" t="s">
        <v>60</v>
      </c>
      <c r="D27335" s="1" t="s">
        <v>37777</v>
      </c>
      <c r="E27335" s="1" t="s">
        <v>36901</v>
      </c>
      <c r="F27335" s="1" t="s">
        <v>37778</v>
      </c>
      <c r="G27335" s="1" t="s">
        <v>117</v>
      </c>
      <c r="H27335">
        <v>660069</v>
      </c>
      <c r="I27335" s="1" t="s">
        <v>37778</v>
      </c>
      <c r="J27335">
        <v>58336</v>
      </c>
      <c r="K27335" s="1" t="s">
        <v>217</v>
      </c>
      <c r="L27335" s="1" t="s">
        <v>151</v>
      </c>
      <c r="M27335" s="2">
        <v>43711</v>
      </c>
      <c r="N27335" s="1" t="s">
        <v>37779</v>
      </c>
      <c r="O27335" s="2">
        <v>34764</v>
      </c>
      <c r="P27335" s="1" t="s">
        <v>37780</v>
      </c>
      <c r="Q27335" s="2">
        <v>43517</v>
      </c>
      <c r="R27335" s="1" t="s">
        <v>182</v>
      </c>
      <c r="S27335" s="1" t="s">
        <v>105</v>
      </c>
      <c r="T27335" s="1" t="s">
        <v>153</v>
      </c>
      <c r="U27335" s="2">
        <v>43895</v>
      </c>
      <c r="V27335" s="1" t="s">
        <v>38</v>
      </c>
      <c r="W27335" s="1" t="s">
        <v>36846</v>
      </c>
      <c r="X27335" s="1" t="s">
        <v>36864</v>
      </c>
      <c r="Y27335" s="1" t="s">
        <v>183</v>
      </c>
      <c r="Z27335" s="1" t="s">
        <v>36889</v>
      </c>
      <c r="AA27335" s="1" t="s">
        <v>317</v>
      </c>
      <c r="AB27335" s="1" t="s">
        <v>65</v>
      </c>
      <c r="AC27335" s="1" t="s">
        <v>43</v>
      </c>
      <c r="AD27335" s="1" t="s">
        <v>315</v>
      </c>
      <c r="AE27335" s="1" t="s">
        <v>318</v>
      </c>
      <c r="AF27335" s="1" t="s">
        <v>36907</v>
      </c>
      <c r="AG27335" s="1" t="s">
        <v>36907</v>
      </c>
      <c r="AH27335">
        <v>24</v>
      </c>
      <c r="AI27335">
        <v>0</v>
      </c>
      <c r="AJ27335">
        <v>25000</v>
      </c>
      <c r="AK27335">
        <v>25000</v>
      </c>
      <c r="AL27335">
        <v>13925</v>
      </c>
      <c r="AM27335" s="1" t="s">
        <v>36831</v>
      </c>
      <c r="AN27335">
        <v>0.1062</v>
      </c>
      <c r="AO27335">
        <v>4883.25</v>
      </c>
      <c r="AP27335">
        <v>2718.57</v>
      </c>
      <c r="AQ27335">
        <v>3441.79</v>
      </c>
      <c r="AR27335">
        <v>30.06</v>
      </c>
      <c r="AS27335">
        <v>1441.46</v>
      </c>
      <c r="AT27335">
        <v>0</v>
      </c>
      <c r="AU27335">
        <v>0</v>
      </c>
      <c r="AV27335">
        <v>0</v>
      </c>
    </row>
    <row r="27336" spans="1:48" x14ac:dyDescent="0.3">
      <c r="A27336" s="1" t="s">
        <v>315</v>
      </c>
      <c r="B27336" s="1" t="s">
        <v>27686</v>
      </c>
      <c r="C27336" s="1" t="s">
        <v>60</v>
      </c>
      <c r="D27336" s="1" t="s">
        <v>37854</v>
      </c>
      <c r="E27336" s="1" t="s">
        <v>36901</v>
      </c>
      <c r="F27336" s="1" t="s">
        <v>37855</v>
      </c>
      <c r="G27336" s="1" t="s">
        <v>117</v>
      </c>
      <c r="H27336">
        <v>640032</v>
      </c>
      <c r="I27336" s="1" t="s">
        <v>37855</v>
      </c>
      <c r="J27336">
        <v>48960</v>
      </c>
      <c r="K27336" s="1" t="s">
        <v>69</v>
      </c>
      <c r="L27336" s="1" t="s">
        <v>151</v>
      </c>
      <c r="M27336" s="2">
        <v>43843</v>
      </c>
      <c r="N27336" s="1" t="s">
        <v>37044</v>
      </c>
      <c r="O27336" s="2">
        <v>36377</v>
      </c>
      <c r="P27336" s="1" t="s">
        <v>37851</v>
      </c>
      <c r="Q27336" s="2">
        <v>43434</v>
      </c>
      <c r="R27336" s="1" t="s">
        <v>182</v>
      </c>
      <c r="S27336" s="1" t="s">
        <v>35</v>
      </c>
      <c r="T27336" s="1" t="s">
        <v>153</v>
      </c>
      <c r="U27336" s="2">
        <v>43896</v>
      </c>
      <c r="V27336" s="1" t="s">
        <v>38</v>
      </c>
      <c r="W27336" s="1" t="s">
        <v>36846</v>
      </c>
      <c r="X27336" s="1" t="s">
        <v>36860</v>
      </c>
      <c r="Y27336" s="1" t="s">
        <v>183</v>
      </c>
      <c r="Z27336" s="1" t="s">
        <v>36889</v>
      </c>
      <c r="AA27336" s="1" t="s">
        <v>317</v>
      </c>
      <c r="AB27336" s="1" t="s">
        <v>65</v>
      </c>
      <c r="AC27336" s="1" t="s">
        <v>43</v>
      </c>
      <c r="AD27336" s="1" t="s">
        <v>315</v>
      </c>
      <c r="AE27336" s="1" t="s">
        <v>318</v>
      </c>
      <c r="AF27336" s="1" t="s">
        <v>36907</v>
      </c>
      <c r="AG27336" s="1" t="s">
        <v>36907</v>
      </c>
      <c r="AH27336">
        <v>19</v>
      </c>
      <c r="AI27336">
        <v>0</v>
      </c>
      <c r="AJ27336">
        <v>25000</v>
      </c>
      <c r="AK27336">
        <v>25000</v>
      </c>
      <c r="AL27336">
        <v>23661.360000000001</v>
      </c>
      <c r="AM27336" s="1" t="s">
        <v>36831</v>
      </c>
      <c r="AN27336">
        <v>9.8799999999999999E-2</v>
      </c>
      <c r="AO27336">
        <v>28991.065159999998</v>
      </c>
      <c r="AP27336">
        <v>27319.33</v>
      </c>
      <c r="AQ27336">
        <v>24999.99</v>
      </c>
      <c r="AR27336">
        <v>10.06</v>
      </c>
      <c r="AS27336">
        <v>3991.07</v>
      </c>
      <c r="AT27336">
        <v>0</v>
      </c>
      <c r="AU27336">
        <v>0</v>
      </c>
      <c r="AV27336">
        <v>0</v>
      </c>
    </row>
    <row r="27337" spans="1:48" x14ac:dyDescent="0.3">
      <c r="A27337" s="1" t="s">
        <v>315</v>
      </c>
      <c r="B27337" s="1" t="s">
        <v>27687</v>
      </c>
      <c r="C27337" s="1" t="s">
        <v>60</v>
      </c>
      <c r="D27337" s="1" t="s">
        <v>37070</v>
      </c>
      <c r="E27337" s="1" t="s">
        <v>36901</v>
      </c>
      <c r="F27337" s="1" t="s">
        <v>37071</v>
      </c>
      <c r="G27337" s="1" t="s">
        <v>117</v>
      </c>
      <c r="H27337">
        <v>440080</v>
      </c>
      <c r="I27337" s="1" t="s">
        <v>37071</v>
      </c>
      <c r="J27337">
        <v>45456</v>
      </c>
      <c r="K27337" s="1" t="s">
        <v>145</v>
      </c>
      <c r="L27337" s="1" t="s">
        <v>151</v>
      </c>
      <c r="M27337" s="2">
        <v>43691</v>
      </c>
      <c r="N27337" s="1" t="s">
        <v>37889</v>
      </c>
      <c r="O27337" s="2">
        <v>35911</v>
      </c>
      <c r="P27337" s="1" t="s">
        <v>37776</v>
      </c>
      <c r="Q27337" s="2">
        <v>43360</v>
      </c>
      <c r="R27337" s="1" t="s">
        <v>182</v>
      </c>
      <c r="S27337" s="1" t="s">
        <v>105</v>
      </c>
      <c r="T27337" s="1" t="s">
        <v>153</v>
      </c>
      <c r="U27337" s="2">
        <v>43896</v>
      </c>
      <c r="V27337" s="1" t="s">
        <v>38</v>
      </c>
      <c r="W27337" s="1" t="s">
        <v>36848</v>
      </c>
      <c r="X27337" s="1" t="s">
        <v>36851</v>
      </c>
      <c r="Y27337" s="1" t="s">
        <v>183</v>
      </c>
      <c r="Z27337" s="1" t="s">
        <v>36889</v>
      </c>
      <c r="AA27337" s="1" t="s">
        <v>317</v>
      </c>
      <c r="AB27337" s="1" t="s">
        <v>65</v>
      </c>
      <c r="AC27337" s="1" t="s">
        <v>48</v>
      </c>
      <c r="AD27337" s="1" t="s">
        <v>315</v>
      </c>
      <c r="AE27337" s="1" t="s">
        <v>318</v>
      </c>
      <c r="AF27337" s="1" t="s">
        <v>36907</v>
      </c>
      <c r="AG27337" s="1" t="s">
        <v>36907</v>
      </c>
      <c r="AH27337">
        <v>20</v>
      </c>
      <c r="AI27337">
        <v>0</v>
      </c>
      <c r="AJ27337">
        <v>4000</v>
      </c>
      <c r="AK27337">
        <v>4000</v>
      </c>
      <c r="AL27337">
        <v>3977.31</v>
      </c>
      <c r="AM27337" s="1" t="s">
        <v>36831</v>
      </c>
      <c r="AN27337">
        <v>0.1273</v>
      </c>
      <c r="AO27337">
        <v>715.06</v>
      </c>
      <c r="AP27337">
        <v>714.03</v>
      </c>
      <c r="AQ27337">
        <v>370.97</v>
      </c>
      <c r="AR27337">
        <v>3.96</v>
      </c>
      <c r="AS27337">
        <v>164.29</v>
      </c>
      <c r="AT27337">
        <v>14.98571529</v>
      </c>
      <c r="AU27337">
        <v>164.81</v>
      </c>
      <c r="AV27337">
        <v>1.6</v>
      </c>
    </row>
    <row r="27338" spans="1:48" x14ac:dyDescent="0.3">
      <c r="A27338" s="1" t="s">
        <v>315</v>
      </c>
      <c r="B27338" s="1" t="s">
        <v>27688</v>
      </c>
      <c r="C27338" s="1" t="s">
        <v>60</v>
      </c>
      <c r="D27338" s="1" t="s">
        <v>37854</v>
      </c>
      <c r="E27338" s="1" t="s">
        <v>36901</v>
      </c>
      <c r="F27338" s="1" t="s">
        <v>37855</v>
      </c>
      <c r="G27338" s="1" t="s">
        <v>117</v>
      </c>
      <c r="H27338">
        <v>640084</v>
      </c>
      <c r="I27338" s="1" t="s">
        <v>37855</v>
      </c>
      <c r="J27338">
        <v>58307</v>
      </c>
      <c r="K27338" s="1" t="s">
        <v>328</v>
      </c>
      <c r="L27338" s="1" t="s">
        <v>151</v>
      </c>
      <c r="M27338" s="2">
        <v>43833</v>
      </c>
      <c r="N27338" s="1" t="s">
        <v>38086</v>
      </c>
      <c r="O27338" s="2">
        <v>35431</v>
      </c>
      <c r="P27338" s="1" t="s">
        <v>37975</v>
      </c>
      <c r="Q27338" s="2">
        <v>43542</v>
      </c>
      <c r="R27338" s="1" t="s">
        <v>182</v>
      </c>
      <c r="S27338" s="1" t="s">
        <v>105</v>
      </c>
      <c r="T27338" s="1" t="s">
        <v>153</v>
      </c>
      <c r="U27338" s="2">
        <v>43896</v>
      </c>
      <c r="V27338" s="1" t="s">
        <v>38</v>
      </c>
      <c r="W27338" s="1" t="s">
        <v>36848</v>
      </c>
      <c r="X27338" s="1" t="s">
        <v>36859</v>
      </c>
      <c r="Y27338" s="1" t="s">
        <v>183</v>
      </c>
      <c r="Z27338" s="1" t="s">
        <v>36889</v>
      </c>
      <c r="AA27338" s="1" t="s">
        <v>317</v>
      </c>
      <c r="AB27338" s="1" t="s">
        <v>65</v>
      </c>
      <c r="AC27338" s="1" t="s">
        <v>43</v>
      </c>
      <c r="AD27338" s="1" t="s">
        <v>315</v>
      </c>
      <c r="AE27338" s="1" t="s">
        <v>318</v>
      </c>
      <c r="AF27338" s="1" t="s">
        <v>36907</v>
      </c>
      <c r="AG27338" s="1" t="s">
        <v>36907</v>
      </c>
      <c r="AH27338">
        <v>22</v>
      </c>
      <c r="AI27338">
        <v>0</v>
      </c>
      <c r="AJ27338">
        <v>10000</v>
      </c>
      <c r="AK27338">
        <v>10000</v>
      </c>
      <c r="AL27338">
        <v>9975</v>
      </c>
      <c r="AM27338" s="1" t="s">
        <v>36831</v>
      </c>
      <c r="AN27338">
        <v>0.1348</v>
      </c>
      <c r="AO27338">
        <v>12213.375260000001</v>
      </c>
      <c r="AP27338">
        <v>12182.84</v>
      </c>
      <c r="AQ27338">
        <v>10000</v>
      </c>
      <c r="AR27338">
        <v>13.65</v>
      </c>
      <c r="AS27338">
        <v>2213.38</v>
      </c>
      <c r="AT27338">
        <v>0</v>
      </c>
      <c r="AU27338">
        <v>0</v>
      </c>
      <c r="AV27338">
        <v>0</v>
      </c>
    </row>
    <row r="27339" spans="1:48" x14ac:dyDescent="0.3">
      <c r="A27339" s="1" t="s">
        <v>315</v>
      </c>
      <c r="B27339" s="1" t="s">
        <v>27689</v>
      </c>
      <c r="C27339" s="1" t="s">
        <v>60</v>
      </c>
      <c r="D27339" s="1" t="s">
        <v>37854</v>
      </c>
      <c r="E27339" s="1" t="s">
        <v>36901</v>
      </c>
      <c r="F27339" s="1" t="s">
        <v>37855</v>
      </c>
      <c r="G27339" s="1" t="s">
        <v>117</v>
      </c>
      <c r="H27339">
        <v>640004</v>
      </c>
      <c r="I27339" s="1" t="s">
        <v>37855</v>
      </c>
      <c r="J27339">
        <v>48902</v>
      </c>
      <c r="K27339" s="1" t="s">
        <v>113</v>
      </c>
      <c r="L27339" s="1" t="s">
        <v>151</v>
      </c>
      <c r="M27339" s="2">
        <v>43718</v>
      </c>
      <c r="N27339" s="1" t="s">
        <v>37856</v>
      </c>
      <c r="O27339" s="2">
        <v>34886</v>
      </c>
      <c r="P27339" s="1" t="s">
        <v>37851</v>
      </c>
      <c r="Q27339" s="2">
        <v>43444</v>
      </c>
      <c r="R27339" s="1" t="s">
        <v>182</v>
      </c>
      <c r="S27339" s="1" t="s">
        <v>105</v>
      </c>
      <c r="T27339" s="1" t="s">
        <v>153</v>
      </c>
      <c r="U27339" s="2">
        <v>43896</v>
      </c>
      <c r="V27339" s="1" t="s">
        <v>38</v>
      </c>
      <c r="W27339" s="1" t="s">
        <v>36848</v>
      </c>
      <c r="X27339" s="1" t="s">
        <v>36866</v>
      </c>
      <c r="Y27339" s="1" t="s">
        <v>183</v>
      </c>
      <c r="Z27339" s="1" t="s">
        <v>36889</v>
      </c>
      <c r="AA27339" s="1" t="s">
        <v>317</v>
      </c>
      <c r="AB27339" s="1" t="s">
        <v>65</v>
      </c>
      <c r="AC27339" s="1" t="s">
        <v>48</v>
      </c>
      <c r="AD27339" s="1" t="s">
        <v>315</v>
      </c>
      <c r="AE27339" s="1" t="s">
        <v>318</v>
      </c>
      <c r="AF27339" s="1" t="s">
        <v>36907</v>
      </c>
      <c r="AG27339" s="1" t="s">
        <v>36907</v>
      </c>
      <c r="AH27339">
        <v>23</v>
      </c>
      <c r="AI27339">
        <v>0</v>
      </c>
      <c r="AJ27339">
        <v>12000</v>
      </c>
      <c r="AK27339">
        <v>12000</v>
      </c>
      <c r="AL27339">
        <v>11950</v>
      </c>
      <c r="AM27339" s="1" t="s">
        <v>36831</v>
      </c>
      <c r="AN27339">
        <v>0.13109999999999999</v>
      </c>
      <c r="AO27339">
        <v>14488.384830000001</v>
      </c>
      <c r="AP27339">
        <v>14428.02</v>
      </c>
      <c r="AQ27339">
        <v>12000</v>
      </c>
      <c r="AR27339">
        <v>35.840000000000003</v>
      </c>
      <c r="AS27339">
        <v>2488.39</v>
      </c>
      <c r="AT27339">
        <v>0</v>
      </c>
      <c r="AU27339">
        <v>0</v>
      </c>
      <c r="AV27339">
        <v>0</v>
      </c>
    </row>
    <row r="27340" spans="1:48" x14ac:dyDescent="0.3">
      <c r="A27340" s="1" t="s">
        <v>315</v>
      </c>
      <c r="B27340" s="1" t="s">
        <v>27690</v>
      </c>
      <c r="C27340" s="1" t="s">
        <v>60</v>
      </c>
      <c r="D27340" s="1" t="s">
        <v>37843</v>
      </c>
      <c r="E27340" s="1" t="s">
        <v>36901</v>
      </c>
      <c r="F27340" s="1" t="s">
        <v>18632</v>
      </c>
      <c r="G27340" s="1" t="s">
        <v>117</v>
      </c>
      <c r="H27340">
        <v>600125</v>
      </c>
      <c r="I27340" s="1" t="s">
        <v>18632</v>
      </c>
      <c r="J27340">
        <v>45183</v>
      </c>
      <c r="K27340" s="1" t="s">
        <v>145</v>
      </c>
      <c r="L27340" s="1" t="s">
        <v>151</v>
      </c>
      <c r="M27340" s="2">
        <v>43747</v>
      </c>
      <c r="N27340" s="1" t="s">
        <v>37971</v>
      </c>
      <c r="O27340" s="2">
        <v>35142</v>
      </c>
      <c r="P27340" s="1" t="s">
        <v>37859</v>
      </c>
      <c r="Q27340" s="2">
        <v>43542</v>
      </c>
      <c r="R27340" s="1" t="s">
        <v>182</v>
      </c>
      <c r="S27340" s="1" t="s">
        <v>35</v>
      </c>
      <c r="T27340" s="1" t="s">
        <v>153</v>
      </c>
      <c r="U27340" s="2">
        <v>43896</v>
      </c>
      <c r="V27340" s="1" t="s">
        <v>38</v>
      </c>
      <c r="W27340" s="1" t="s">
        <v>36848</v>
      </c>
      <c r="X27340" s="1" t="s">
        <v>36849</v>
      </c>
      <c r="Y27340" s="1" t="s">
        <v>183</v>
      </c>
      <c r="Z27340" s="1" t="s">
        <v>36889</v>
      </c>
      <c r="AA27340" s="1" t="s">
        <v>317</v>
      </c>
      <c r="AB27340" s="1" t="s">
        <v>65</v>
      </c>
      <c r="AC27340" s="1" t="s">
        <v>43</v>
      </c>
      <c r="AD27340" s="1" t="s">
        <v>315</v>
      </c>
      <c r="AE27340" s="1" t="s">
        <v>318</v>
      </c>
      <c r="AF27340" s="1" t="s">
        <v>36907</v>
      </c>
      <c r="AG27340" s="1" t="s">
        <v>36907</v>
      </c>
      <c r="AH27340">
        <v>23</v>
      </c>
      <c r="AI27340">
        <v>0</v>
      </c>
      <c r="AJ27340">
        <v>20000</v>
      </c>
      <c r="AK27340">
        <v>20000</v>
      </c>
      <c r="AL27340">
        <v>19900</v>
      </c>
      <c r="AM27340" s="1" t="s">
        <v>36831</v>
      </c>
      <c r="AN27340">
        <v>0.13850000000000001</v>
      </c>
      <c r="AO27340">
        <v>24480.16777</v>
      </c>
      <c r="AP27340">
        <v>24357.77</v>
      </c>
      <c r="AQ27340">
        <v>20000</v>
      </c>
      <c r="AR27340">
        <v>13.48</v>
      </c>
      <c r="AS27340">
        <v>4480.17</v>
      </c>
      <c r="AT27340">
        <v>0</v>
      </c>
      <c r="AU27340">
        <v>0</v>
      </c>
      <c r="AV27340">
        <v>0</v>
      </c>
    </row>
    <row r="27341" spans="1:48" x14ac:dyDescent="0.3">
      <c r="A27341" s="1" t="s">
        <v>315</v>
      </c>
      <c r="B27341" s="1" t="s">
        <v>27691</v>
      </c>
      <c r="C27341" s="1" t="s">
        <v>60</v>
      </c>
      <c r="D27341" s="1" t="s">
        <v>37843</v>
      </c>
      <c r="E27341" s="1" t="s">
        <v>36901</v>
      </c>
      <c r="F27341" s="1" t="s">
        <v>18632</v>
      </c>
      <c r="G27341" s="1" t="s">
        <v>117</v>
      </c>
      <c r="H27341">
        <v>600109</v>
      </c>
      <c r="I27341" s="1" t="s">
        <v>18632</v>
      </c>
      <c r="J27341">
        <v>58104</v>
      </c>
      <c r="K27341" s="1" t="s">
        <v>200</v>
      </c>
      <c r="L27341" s="1" t="s">
        <v>151</v>
      </c>
      <c r="M27341" s="2">
        <v>43843</v>
      </c>
      <c r="N27341" s="1" t="s">
        <v>37970</v>
      </c>
      <c r="O27341" s="2">
        <v>35217</v>
      </c>
      <c r="P27341" s="1" t="s">
        <v>37901</v>
      </c>
      <c r="Q27341" s="2">
        <v>43532</v>
      </c>
      <c r="R27341" s="1" t="s">
        <v>182</v>
      </c>
      <c r="S27341" s="1" t="s">
        <v>35</v>
      </c>
      <c r="T27341" s="1" t="s">
        <v>153</v>
      </c>
      <c r="U27341" s="2">
        <v>43896</v>
      </c>
      <c r="V27341" s="1" t="s">
        <v>38</v>
      </c>
      <c r="W27341" s="1" t="s">
        <v>36861</v>
      </c>
      <c r="X27341" s="1" t="s">
        <v>36867</v>
      </c>
      <c r="Y27341" s="1" t="s">
        <v>183</v>
      </c>
      <c r="Z27341" s="1" t="s">
        <v>36889</v>
      </c>
      <c r="AA27341" s="1" t="s">
        <v>317</v>
      </c>
      <c r="AB27341" s="1" t="s">
        <v>65</v>
      </c>
      <c r="AC27341" s="1" t="s">
        <v>52</v>
      </c>
      <c r="AD27341" s="1" t="s">
        <v>315</v>
      </c>
      <c r="AE27341" s="1" t="s">
        <v>318</v>
      </c>
      <c r="AF27341" s="1" t="s">
        <v>36908</v>
      </c>
      <c r="AG27341" s="1" t="s">
        <v>36907</v>
      </c>
      <c r="AH27341">
        <v>23</v>
      </c>
      <c r="AI27341">
        <v>1</v>
      </c>
      <c r="AJ27341">
        <v>1800</v>
      </c>
      <c r="AK27341">
        <v>1800</v>
      </c>
      <c r="AL27341">
        <v>1800</v>
      </c>
      <c r="AM27341" s="1" t="s">
        <v>36831</v>
      </c>
      <c r="AN27341">
        <v>0.14960000000000001</v>
      </c>
      <c r="AO27341">
        <v>2001.2486650000001</v>
      </c>
      <c r="AP27341">
        <v>2001.25</v>
      </c>
      <c r="AQ27341">
        <v>1800</v>
      </c>
      <c r="AR27341">
        <v>25.29</v>
      </c>
      <c r="AS27341">
        <v>201.25</v>
      </c>
      <c r="AT27341">
        <v>0</v>
      </c>
      <c r="AU27341">
        <v>0</v>
      </c>
      <c r="AV27341">
        <v>0</v>
      </c>
    </row>
    <row r="27342" spans="1:48" x14ac:dyDescent="0.3">
      <c r="A27342" s="1" t="s">
        <v>315</v>
      </c>
      <c r="B27342" s="1" t="s">
        <v>27692</v>
      </c>
      <c r="C27342" s="1" t="s">
        <v>60</v>
      </c>
      <c r="D27342" s="1" t="s">
        <v>37854</v>
      </c>
      <c r="E27342" s="1" t="s">
        <v>36901</v>
      </c>
      <c r="F27342" s="1" t="s">
        <v>37855</v>
      </c>
      <c r="G27342" s="1" t="s">
        <v>117</v>
      </c>
      <c r="H27342">
        <v>640036</v>
      </c>
      <c r="I27342" s="1" t="s">
        <v>37855</v>
      </c>
      <c r="J27342">
        <v>86630</v>
      </c>
      <c r="K27342" s="1" t="s">
        <v>142</v>
      </c>
      <c r="L27342" s="1" t="s">
        <v>151</v>
      </c>
      <c r="M27342" s="2">
        <v>43878</v>
      </c>
      <c r="N27342" s="1" t="s">
        <v>37856</v>
      </c>
      <c r="O27342" s="2">
        <v>35045</v>
      </c>
      <c r="P27342" s="1" t="s">
        <v>37851</v>
      </c>
      <c r="Q27342" s="2">
        <v>43434</v>
      </c>
      <c r="R27342" s="1" t="s">
        <v>182</v>
      </c>
      <c r="S27342" s="1" t="s">
        <v>35</v>
      </c>
      <c r="T27342" s="1" t="s">
        <v>153</v>
      </c>
      <c r="U27342" s="2">
        <v>43896</v>
      </c>
      <c r="V27342" s="1" t="s">
        <v>38</v>
      </c>
      <c r="W27342" s="1" t="s">
        <v>36853</v>
      </c>
      <c r="X27342" s="1" t="s">
        <v>36869</v>
      </c>
      <c r="Y27342" s="1" t="s">
        <v>183</v>
      </c>
      <c r="Z27342" s="1" t="s">
        <v>36889</v>
      </c>
      <c r="AA27342" s="1" t="s">
        <v>317</v>
      </c>
      <c r="AB27342" s="1" t="s">
        <v>65</v>
      </c>
      <c r="AC27342" s="1" t="s">
        <v>52</v>
      </c>
      <c r="AD27342" s="1" t="s">
        <v>315</v>
      </c>
      <c r="AE27342" s="1" t="s">
        <v>318</v>
      </c>
      <c r="AF27342" s="1" t="s">
        <v>36907</v>
      </c>
      <c r="AG27342" s="1" t="s">
        <v>36907</v>
      </c>
      <c r="AH27342">
        <v>23</v>
      </c>
      <c r="AI27342">
        <v>0</v>
      </c>
      <c r="AJ27342">
        <v>7800</v>
      </c>
      <c r="AK27342">
        <v>7800</v>
      </c>
      <c r="AL27342">
        <v>7750</v>
      </c>
      <c r="AM27342" s="1" t="s">
        <v>36831</v>
      </c>
      <c r="AN27342">
        <v>7.8799999999999995E-2</v>
      </c>
      <c r="AO27342">
        <v>8577.7631700000002</v>
      </c>
      <c r="AP27342">
        <v>8522.7800000000007</v>
      </c>
      <c r="AQ27342">
        <v>7800</v>
      </c>
      <c r="AR27342">
        <v>7.85</v>
      </c>
      <c r="AS27342">
        <v>777.76</v>
      </c>
      <c r="AT27342">
        <v>0</v>
      </c>
      <c r="AU27342">
        <v>0</v>
      </c>
      <c r="AV27342">
        <v>0</v>
      </c>
    </row>
    <row r="27343" spans="1:48" x14ac:dyDescent="0.3">
      <c r="A27343" s="1" t="s">
        <v>315</v>
      </c>
      <c r="B27343" s="1" t="s">
        <v>27693</v>
      </c>
      <c r="C27343" s="1" t="s">
        <v>60</v>
      </c>
      <c r="D27343" s="1" t="s">
        <v>37843</v>
      </c>
      <c r="E27343" s="1" t="s">
        <v>36901</v>
      </c>
      <c r="F27343" s="1" t="s">
        <v>18632</v>
      </c>
      <c r="G27343" s="1" t="s">
        <v>117</v>
      </c>
      <c r="H27343">
        <v>600083</v>
      </c>
      <c r="I27343" s="1" t="s">
        <v>18632</v>
      </c>
      <c r="J27343">
        <v>86634</v>
      </c>
      <c r="K27343" s="1" t="s">
        <v>142</v>
      </c>
      <c r="L27343" s="1" t="s">
        <v>151</v>
      </c>
      <c r="M27343" s="2">
        <v>43808</v>
      </c>
      <c r="N27343" s="1" t="s">
        <v>37970</v>
      </c>
      <c r="O27343" s="2">
        <v>35371</v>
      </c>
      <c r="P27343" s="1" t="s">
        <v>37901</v>
      </c>
      <c r="Q27343" s="2">
        <v>43514</v>
      </c>
      <c r="R27343" s="1" t="s">
        <v>182</v>
      </c>
      <c r="S27343" s="1" t="s">
        <v>105</v>
      </c>
      <c r="T27343" s="1" t="s">
        <v>153</v>
      </c>
      <c r="U27343" s="2">
        <v>43896</v>
      </c>
      <c r="V27343" s="1" t="s">
        <v>38</v>
      </c>
      <c r="W27343" s="1" t="s">
        <v>36853</v>
      </c>
      <c r="X27343" s="1" t="s">
        <v>36854</v>
      </c>
      <c r="Y27343" s="1" t="s">
        <v>183</v>
      </c>
      <c r="Z27343" s="1" t="s">
        <v>36889</v>
      </c>
      <c r="AA27343" s="1" t="s">
        <v>317</v>
      </c>
      <c r="AB27343" s="1" t="s">
        <v>65</v>
      </c>
      <c r="AC27343" s="1" t="s">
        <v>52</v>
      </c>
      <c r="AD27343" s="1" t="s">
        <v>315</v>
      </c>
      <c r="AE27343" s="1" t="s">
        <v>318</v>
      </c>
      <c r="AF27343" s="1" t="s">
        <v>36907</v>
      </c>
      <c r="AG27343" s="1" t="s">
        <v>36907</v>
      </c>
      <c r="AH27343">
        <v>23</v>
      </c>
      <c r="AI27343">
        <v>0</v>
      </c>
      <c r="AJ27343">
        <v>5000</v>
      </c>
      <c r="AK27343">
        <v>5000</v>
      </c>
      <c r="AL27343">
        <v>4994.231882</v>
      </c>
      <c r="AM27343" s="1" t="s">
        <v>36832</v>
      </c>
      <c r="AN27343">
        <v>7.51E-2</v>
      </c>
      <c r="AO27343">
        <v>5691.7849859999997</v>
      </c>
      <c r="AP27343">
        <v>5683.78</v>
      </c>
      <c r="AQ27343">
        <v>5000</v>
      </c>
      <c r="AR27343">
        <v>12.56</v>
      </c>
      <c r="AS27343">
        <v>691.78</v>
      </c>
      <c r="AT27343">
        <v>0</v>
      </c>
      <c r="AU27343">
        <v>0</v>
      </c>
      <c r="AV27343">
        <v>0</v>
      </c>
    </row>
    <row r="27344" spans="1:48" x14ac:dyDescent="0.3">
      <c r="A27344" s="1" t="s">
        <v>315</v>
      </c>
      <c r="B27344" s="1" t="s">
        <v>27694</v>
      </c>
      <c r="C27344" s="1" t="s">
        <v>60</v>
      </c>
      <c r="D27344" s="1" t="s">
        <v>37854</v>
      </c>
      <c r="E27344" s="1" t="s">
        <v>36901</v>
      </c>
      <c r="F27344" s="1" t="s">
        <v>37855</v>
      </c>
      <c r="G27344" s="1" t="s">
        <v>117</v>
      </c>
      <c r="H27344">
        <v>640031</v>
      </c>
      <c r="I27344" s="1" t="s">
        <v>37855</v>
      </c>
      <c r="J27344">
        <v>58214</v>
      </c>
      <c r="K27344" s="1" t="s">
        <v>178</v>
      </c>
      <c r="L27344" s="1" t="s">
        <v>151</v>
      </c>
      <c r="M27344" s="2">
        <v>43795</v>
      </c>
      <c r="N27344" s="1" t="s">
        <v>37856</v>
      </c>
      <c r="O27344" s="2">
        <v>34849</v>
      </c>
      <c r="P27344" s="1" t="s">
        <v>37851</v>
      </c>
      <c r="Q27344" s="2">
        <v>43433</v>
      </c>
      <c r="R27344" s="1" t="s">
        <v>182</v>
      </c>
      <c r="S27344" s="1" t="s">
        <v>105</v>
      </c>
      <c r="T27344" s="1" t="s">
        <v>153</v>
      </c>
      <c r="U27344" s="2">
        <v>43896</v>
      </c>
      <c r="V27344" s="1" t="s">
        <v>38</v>
      </c>
      <c r="W27344" s="1" t="s">
        <v>36846</v>
      </c>
      <c r="X27344" s="1" t="s">
        <v>36864</v>
      </c>
      <c r="Y27344" s="1" t="s">
        <v>183</v>
      </c>
      <c r="Z27344" s="1" t="s">
        <v>36889</v>
      </c>
      <c r="AA27344" s="1" t="s">
        <v>317</v>
      </c>
      <c r="AB27344" s="1" t="s">
        <v>65</v>
      </c>
      <c r="AC27344" s="1" t="s">
        <v>48</v>
      </c>
      <c r="AD27344" s="1" t="s">
        <v>315</v>
      </c>
      <c r="AE27344" s="1" t="s">
        <v>318</v>
      </c>
      <c r="AF27344" s="1" t="s">
        <v>36907</v>
      </c>
      <c r="AG27344" s="1" t="s">
        <v>36907</v>
      </c>
      <c r="AH27344">
        <v>23</v>
      </c>
      <c r="AI27344">
        <v>0</v>
      </c>
      <c r="AJ27344">
        <v>24000</v>
      </c>
      <c r="AK27344">
        <v>24000</v>
      </c>
      <c r="AL27344">
        <v>23586.43592</v>
      </c>
      <c r="AM27344" s="1" t="s">
        <v>36831</v>
      </c>
      <c r="AN27344">
        <v>0.1062</v>
      </c>
      <c r="AO27344">
        <v>28132.01611</v>
      </c>
      <c r="AP27344">
        <v>27585.07</v>
      </c>
      <c r="AQ27344">
        <v>24000</v>
      </c>
      <c r="AR27344">
        <v>45.08</v>
      </c>
      <c r="AS27344">
        <v>4132.0200000000004</v>
      </c>
      <c r="AT27344">
        <v>0</v>
      </c>
      <c r="AU27344">
        <v>0</v>
      </c>
      <c r="AV27344">
        <v>0</v>
      </c>
    </row>
    <row r="27345" spans="1:48" x14ac:dyDescent="0.3">
      <c r="A27345" s="1" t="s">
        <v>315</v>
      </c>
      <c r="B27345" s="1" t="s">
        <v>27695</v>
      </c>
      <c r="C27345" s="1" t="s">
        <v>60</v>
      </c>
      <c r="D27345" s="1" t="s">
        <v>37854</v>
      </c>
      <c r="E27345" s="1" t="s">
        <v>36901</v>
      </c>
      <c r="F27345" s="1" t="s">
        <v>37855</v>
      </c>
      <c r="G27345" s="1" t="s">
        <v>117</v>
      </c>
      <c r="H27345">
        <v>640003</v>
      </c>
      <c r="I27345" s="1" t="s">
        <v>37855</v>
      </c>
      <c r="J27345">
        <v>86765</v>
      </c>
      <c r="K27345" s="1" t="s">
        <v>234</v>
      </c>
      <c r="L27345" s="1" t="s">
        <v>151</v>
      </c>
      <c r="M27345" s="2">
        <v>43878</v>
      </c>
      <c r="N27345" s="1" t="s">
        <v>37856</v>
      </c>
      <c r="O27345" s="2">
        <v>34700</v>
      </c>
      <c r="P27345" s="1" t="s">
        <v>37851</v>
      </c>
      <c r="Q27345" s="2">
        <v>43378</v>
      </c>
      <c r="R27345" s="1" t="s">
        <v>182</v>
      </c>
      <c r="S27345" s="1" t="s">
        <v>105</v>
      </c>
      <c r="T27345" s="1" t="s">
        <v>153</v>
      </c>
      <c r="U27345" s="2">
        <v>43896</v>
      </c>
      <c r="V27345" s="1" t="s">
        <v>38</v>
      </c>
      <c r="W27345" s="1" t="s">
        <v>36853</v>
      </c>
      <c r="X27345" s="1" t="s">
        <v>36869</v>
      </c>
      <c r="Y27345" s="1" t="s">
        <v>183</v>
      </c>
      <c r="Z27345" s="1" t="s">
        <v>36889</v>
      </c>
      <c r="AA27345" s="1" t="s">
        <v>317</v>
      </c>
      <c r="AB27345" s="1" t="s">
        <v>65</v>
      </c>
      <c r="AC27345" s="1" t="s">
        <v>52</v>
      </c>
      <c r="AD27345" s="1" t="s">
        <v>315</v>
      </c>
      <c r="AE27345" s="1" t="s">
        <v>318</v>
      </c>
      <c r="AF27345" s="1" t="s">
        <v>36907</v>
      </c>
      <c r="AG27345" s="1" t="s">
        <v>36907</v>
      </c>
      <c r="AH27345">
        <v>23</v>
      </c>
      <c r="AI27345">
        <v>0</v>
      </c>
      <c r="AJ27345">
        <v>8000</v>
      </c>
      <c r="AK27345">
        <v>8000</v>
      </c>
      <c r="AL27345">
        <v>7925</v>
      </c>
      <c r="AM27345" s="1" t="s">
        <v>36831</v>
      </c>
      <c r="AN27345">
        <v>7.8799999999999995E-2</v>
      </c>
      <c r="AO27345">
        <v>8988.1704520000003</v>
      </c>
      <c r="AP27345">
        <v>8903.91</v>
      </c>
      <c r="AQ27345">
        <v>8000</v>
      </c>
      <c r="AR27345">
        <v>71.64</v>
      </c>
      <c r="AS27345">
        <v>988.17</v>
      </c>
      <c r="AT27345">
        <v>0</v>
      </c>
      <c r="AU27345">
        <v>0</v>
      </c>
      <c r="AV27345">
        <v>0</v>
      </c>
    </row>
    <row r="27346" spans="1:48" x14ac:dyDescent="0.3">
      <c r="A27346" s="1" t="s">
        <v>315</v>
      </c>
      <c r="B27346" s="1" t="s">
        <v>27696</v>
      </c>
      <c r="C27346" s="1" t="s">
        <v>60</v>
      </c>
      <c r="D27346" s="1" t="s">
        <v>37854</v>
      </c>
      <c r="E27346" s="1" t="s">
        <v>36901</v>
      </c>
      <c r="F27346" s="1" t="s">
        <v>37855</v>
      </c>
      <c r="G27346" s="1" t="s">
        <v>117</v>
      </c>
      <c r="H27346">
        <v>640004</v>
      </c>
      <c r="I27346" s="1" t="s">
        <v>37855</v>
      </c>
      <c r="J27346">
        <v>58081</v>
      </c>
      <c r="K27346" s="1" t="s">
        <v>145</v>
      </c>
      <c r="L27346" s="1" t="s">
        <v>151</v>
      </c>
      <c r="M27346" s="2">
        <v>43885</v>
      </c>
      <c r="N27346" s="1" t="s">
        <v>37856</v>
      </c>
      <c r="O27346" s="2">
        <v>34522</v>
      </c>
      <c r="P27346" s="1" t="s">
        <v>37851</v>
      </c>
      <c r="Q27346" s="2">
        <v>43378</v>
      </c>
      <c r="R27346" s="1" t="s">
        <v>182</v>
      </c>
      <c r="S27346" s="1" t="s">
        <v>105</v>
      </c>
      <c r="T27346" s="1" t="s">
        <v>153</v>
      </c>
      <c r="U27346" s="2">
        <v>43896</v>
      </c>
      <c r="V27346" s="1" t="s">
        <v>38</v>
      </c>
      <c r="W27346" s="1" t="s">
        <v>36853</v>
      </c>
      <c r="X27346" s="1" t="s">
        <v>36868</v>
      </c>
      <c r="Y27346" s="1" t="s">
        <v>183</v>
      </c>
      <c r="Z27346" s="1" t="s">
        <v>36889</v>
      </c>
      <c r="AA27346" s="1" t="s">
        <v>317</v>
      </c>
      <c r="AB27346" s="1" t="s">
        <v>65</v>
      </c>
      <c r="AC27346" s="1" t="s">
        <v>52</v>
      </c>
      <c r="AD27346" s="1" t="s">
        <v>315</v>
      </c>
      <c r="AE27346" s="1" t="s">
        <v>318</v>
      </c>
      <c r="AF27346" s="1" t="s">
        <v>36907</v>
      </c>
      <c r="AG27346" s="1" t="s">
        <v>36907</v>
      </c>
      <c r="AH27346">
        <v>24</v>
      </c>
      <c r="AI27346">
        <v>0</v>
      </c>
      <c r="AJ27346">
        <v>6000</v>
      </c>
      <c r="AK27346">
        <v>6000</v>
      </c>
      <c r="AL27346">
        <v>5975</v>
      </c>
      <c r="AM27346" s="1" t="s">
        <v>36831</v>
      </c>
      <c r="AN27346">
        <v>7.1400000000000005E-2</v>
      </c>
      <c r="AO27346">
        <v>6683.929932</v>
      </c>
      <c r="AP27346">
        <v>6656.08</v>
      </c>
      <c r="AQ27346">
        <v>6000</v>
      </c>
      <c r="AR27346">
        <v>7.2</v>
      </c>
      <c r="AS27346">
        <v>683.93</v>
      </c>
      <c r="AT27346">
        <v>0</v>
      </c>
      <c r="AU27346">
        <v>0</v>
      </c>
      <c r="AV27346">
        <v>0</v>
      </c>
    </row>
    <row r="27347" spans="1:48" x14ac:dyDescent="0.3">
      <c r="A27347" s="1" t="s">
        <v>315</v>
      </c>
      <c r="B27347" s="1" t="s">
        <v>27697</v>
      </c>
      <c r="C27347" s="1" t="s">
        <v>60</v>
      </c>
      <c r="D27347" s="1" t="s">
        <v>37854</v>
      </c>
      <c r="E27347" s="1" t="s">
        <v>36901</v>
      </c>
      <c r="F27347" s="1" t="s">
        <v>37855</v>
      </c>
      <c r="G27347" s="1" t="s">
        <v>117</v>
      </c>
      <c r="H27347">
        <v>640078</v>
      </c>
      <c r="I27347" s="1" t="s">
        <v>37855</v>
      </c>
      <c r="J27347">
        <v>48961</v>
      </c>
      <c r="K27347" s="1" t="s">
        <v>97</v>
      </c>
      <c r="L27347" s="1" t="s">
        <v>151</v>
      </c>
      <c r="M27347" s="2">
        <v>43878</v>
      </c>
      <c r="N27347" s="1" t="s">
        <v>38086</v>
      </c>
      <c r="O27347" s="2">
        <v>34870</v>
      </c>
      <c r="P27347" s="1" t="s">
        <v>37975</v>
      </c>
      <c r="Q27347" s="2">
        <v>43539</v>
      </c>
      <c r="R27347" s="1" t="s">
        <v>182</v>
      </c>
      <c r="S27347" s="1" t="s">
        <v>105</v>
      </c>
      <c r="T27347" s="1" t="s">
        <v>153</v>
      </c>
      <c r="U27347" s="2">
        <v>43896</v>
      </c>
      <c r="V27347" s="1" t="s">
        <v>38</v>
      </c>
      <c r="W27347" s="1" t="s">
        <v>36848</v>
      </c>
      <c r="X27347" s="1" t="s">
        <v>36859</v>
      </c>
      <c r="Y27347" s="1" t="s">
        <v>183</v>
      </c>
      <c r="Z27347" s="1" t="s">
        <v>36889</v>
      </c>
      <c r="AA27347" s="1" t="s">
        <v>317</v>
      </c>
      <c r="AB27347" s="1" t="s">
        <v>65</v>
      </c>
      <c r="AC27347" s="1" t="s">
        <v>52</v>
      </c>
      <c r="AD27347" s="1" t="s">
        <v>315</v>
      </c>
      <c r="AE27347" s="1" t="s">
        <v>318</v>
      </c>
      <c r="AF27347" s="1" t="s">
        <v>36907</v>
      </c>
      <c r="AG27347" s="1" t="s">
        <v>36907</v>
      </c>
      <c r="AH27347">
        <v>24</v>
      </c>
      <c r="AI27347">
        <v>0</v>
      </c>
      <c r="AJ27347">
        <v>20000</v>
      </c>
      <c r="AK27347">
        <v>20000</v>
      </c>
      <c r="AL27347">
        <v>19465.892609999999</v>
      </c>
      <c r="AM27347" s="1" t="s">
        <v>36831</v>
      </c>
      <c r="AN27347">
        <v>0.1348</v>
      </c>
      <c r="AO27347">
        <v>11056</v>
      </c>
      <c r="AP27347">
        <v>10292.709999999999</v>
      </c>
      <c r="AQ27347">
        <v>7784.07</v>
      </c>
      <c r="AR27347">
        <v>4.03</v>
      </c>
      <c r="AS27347">
        <v>3223.06</v>
      </c>
      <c r="AT27347">
        <v>48.871594799999997</v>
      </c>
      <c r="AU27347">
        <v>0</v>
      </c>
      <c r="AV27347">
        <v>0</v>
      </c>
    </row>
    <row r="27348" spans="1:48" x14ac:dyDescent="0.3">
      <c r="A27348" s="1" t="s">
        <v>315</v>
      </c>
      <c r="B27348" s="1" t="s">
        <v>27698</v>
      </c>
      <c r="C27348" s="1" t="s">
        <v>60</v>
      </c>
      <c r="D27348" s="1" t="s">
        <v>37843</v>
      </c>
      <c r="E27348" s="1" t="s">
        <v>36901</v>
      </c>
      <c r="F27348" s="1" t="s">
        <v>18632</v>
      </c>
      <c r="G27348" s="1" t="s">
        <v>117</v>
      </c>
      <c r="H27348">
        <v>600048</v>
      </c>
      <c r="I27348" s="1" t="s">
        <v>18632</v>
      </c>
      <c r="J27348">
        <v>58084</v>
      </c>
      <c r="K27348" s="1" t="s">
        <v>253</v>
      </c>
      <c r="L27348" s="1" t="s">
        <v>151</v>
      </c>
      <c r="M27348" s="2">
        <v>43878</v>
      </c>
      <c r="N27348" s="1" t="s">
        <v>37858</v>
      </c>
      <c r="O27348" s="2">
        <v>34451</v>
      </c>
      <c r="P27348" s="1" t="s">
        <v>37859</v>
      </c>
      <c r="Q27348" s="2">
        <v>43486</v>
      </c>
      <c r="R27348" s="1" t="s">
        <v>182</v>
      </c>
      <c r="S27348" s="1" t="s">
        <v>35</v>
      </c>
      <c r="T27348" s="1" t="s">
        <v>153</v>
      </c>
      <c r="U27348" s="2">
        <v>43896</v>
      </c>
      <c r="V27348" s="1" t="s">
        <v>38</v>
      </c>
      <c r="W27348" s="1" t="s">
        <v>36846</v>
      </c>
      <c r="X27348" s="1" t="s">
        <v>36865</v>
      </c>
      <c r="Y27348" s="1" t="s">
        <v>183</v>
      </c>
      <c r="Z27348" s="1" t="s">
        <v>36889</v>
      </c>
      <c r="AA27348" s="1" t="s">
        <v>317</v>
      </c>
      <c r="AB27348" s="1" t="s">
        <v>65</v>
      </c>
      <c r="AC27348" s="1" t="s">
        <v>43</v>
      </c>
      <c r="AD27348" s="1" t="s">
        <v>315</v>
      </c>
      <c r="AE27348" s="1" t="s">
        <v>318</v>
      </c>
      <c r="AF27348" s="1" t="s">
        <v>36907</v>
      </c>
      <c r="AG27348" s="1" t="s">
        <v>36907</v>
      </c>
      <c r="AH27348">
        <v>25</v>
      </c>
      <c r="AI27348">
        <v>0</v>
      </c>
      <c r="AJ27348">
        <v>24000</v>
      </c>
      <c r="AK27348">
        <v>18600</v>
      </c>
      <c r="AL27348">
        <v>18600</v>
      </c>
      <c r="AM27348" s="1" t="s">
        <v>36831</v>
      </c>
      <c r="AN27348">
        <v>0.1099</v>
      </c>
      <c r="AO27348">
        <v>18771.907729999999</v>
      </c>
      <c r="AP27348">
        <v>18771.91</v>
      </c>
      <c r="AQ27348">
        <v>18600</v>
      </c>
      <c r="AR27348">
        <v>14.4</v>
      </c>
      <c r="AS27348">
        <v>171.91</v>
      </c>
      <c r="AT27348">
        <v>0</v>
      </c>
      <c r="AU27348">
        <v>0</v>
      </c>
      <c r="AV27348">
        <v>0</v>
      </c>
    </row>
    <row r="27349" spans="1:48" x14ac:dyDescent="0.3">
      <c r="A27349" s="1" t="s">
        <v>315</v>
      </c>
      <c r="B27349" s="1" t="s">
        <v>27699</v>
      </c>
      <c r="C27349" s="1" t="s">
        <v>60</v>
      </c>
      <c r="D27349" s="1" t="s">
        <v>37854</v>
      </c>
      <c r="E27349" s="1" t="s">
        <v>36901</v>
      </c>
      <c r="F27349" s="1" t="s">
        <v>37855</v>
      </c>
      <c r="G27349" s="1" t="s">
        <v>117</v>
      </c>
      <c r="H27349">
        <v>640032</v>
      </c>
      <c r="I27349" s="1" t="s">
        <v>37855</v>
      </c>
      <c r="J27349">
        <v>58135</v>
      </c>
      <c r="K27349" s="1" t="s">
        <v>202</v>
      </c>
      <c r="L27349" s="1" t="s">
        <v>151</v>
      </c>
      <c r="M27349" s="2">
        <v>43857</v>
      </c>
      <c r="N27349" s="1" t="s">
        <v>37044</v>
      </c>
      <c r="O27349" s="2">
        <v>34193</v>
      </c>
      <c r="P27349" s="1" t="s">
        <v>37851</v>
      </c>
      <c r="Q27349" s="2">
        <v>43434</v>
      </c>
      <c r="R27349" s="1" t="s">
        <v>182</v>
      </c>
      <c r="S27349" s="1" t="s">
        <v>35</v>
      </c>
      <c r="T27349" s="1" t="s">
        <v>153</v>
      </c>
      <c r="U27349" s="2">
        <v>43896</v>
      </c>
      <c r="V27349" s="1" t="s">
        <v>38</v>
      </c>
      <c r="W27349" s="1" t="s">
        <v>36853</v>
      </c>
      <c r="X27349" s="1" t="s">
        <v>36854</v>
      </c>
      <c r="Y27349" s="1" t="s">
        <v>183</v>
      </c>
      <c r="Z27349" s="1" t="s">
        <v>36889</v>
      </c>
      <c r="AA27349" s="1" t="s">
        <v>317</v>
      </c>
      <c r="AB27349" s="1" t="s">
        <v>65</v>
      </c>
      <c r="AC27349" s="1" t="s">
        <v>48</v>
      </c>
      <c r="AD27349" s="1" t="s">
        <v>315</v>
      </c>
      <c r="AE27349" s="1" t="s">
        <v>318</v>
      </c>
      <c r="AF27349" s="1" t="s">
        <v>36907</v>
      </c>
      <c r="AG27349" s="1" t="s">
        <v>36907</v>
      </c>
      <c r="AH27349">
        <v>25</v>
      </c>
      <c r="AI27349">
        <v>0</v>
      </c>
      <c r="AJ27349">
        <v>5000</v>
      </c>
      <c r="AK27349">
        <v>5000</v>
      </c>
      <c r="AL27349">
        <v>4950</v>
      </c>
      <c r="AM27349" s="1" t="s">
        <v>36831</v>
      </c>
      <c r="AN27349">
        <v>7.51E-2</v>
      </c>
      <c r="AO27349">
        <v>5600.0748139999996</v>
      </c>
      <c r="AP27349">
        <v>5544.07</v>
      </c>
      <c r="AQ27349">
        <v>5000</v>
      </c>
      <c r="AR27349">
        <v>30.06</v>
      </c>
      <c r="AS27349">
        <v>600.07000000000005</v>
      </c>
      <c r="AT27349">
        <v>0</v>
      </c>
      <c r="AU27349">
        <v>0</v>
      </c>
      <c r="AV27349">
        <v>0</v>
      </c>
    </row>
    <row r="27350" spans="1:48" x14ac:dyDescent="0.3">
      <c r="A27350" s="1" t="s">
        <v>315</v>
      </c>
      <c r="B27350" s="1" t="s">
        <v>27700</v>
      </c>
      <c r="C27350" s="1" t="s">
        <v>60</v>
      </c>
      <c r="D27350" s="1" t="s">
        <v>37854</v>
      </c>
      <c r="E27350" s="1" t="s">
        <v>36901</v>
      </c>
      <c r="F27350" s="1" t="s">
        <v>37855</v>
      </c>
      <c r="G27350" s="1" t="s">
        <v>117</v>
      </c>
      <c r="H27350">
        <v>640003</v>
      </c>
      <c r="I27350" s="1" t="s">
        <v>37855</v>
      </c>
      <c r="J27350">
        <v>49123</v>
      </c>
      <c r="K27350" s="1" t="s">
        <v>211</v>
      </c>
      <c r="L27350" s="1" t="s">
        <v>151</v>
      </c>
      <c r="M27350" s="2">
        <v>43861</v>
      </c>
      <c r="N27350" s="1" t="s">
        <v>37856</v>
      </c>
      <c r="O27350" s="2">
        <v>33989</v>
      </c>
      <c r="P27350" s="1" t="s">
        <v>37851</v>
      </c>
      <c r="Q27350" s="2">
        <v>43378</v>
      </c>
      <c r="R27350" s="1" t="s">
        <v>182</v>
      </c>
      <c r="S27350" s="1" t="s">
        <v>35</v>
      </c>
      <c r="T27350" s="1" t="s">
        <v>153</v>
      </c>
      <c r="U27350" s="2">
        <v>43896</v>
      </c>
      <c r="V27350" s="1" t="s">
        <v>38</v>
      </c>
      <c r="W27350" s="1" t="s">
        <v>36846</v>
      </c>
      <c r="X27350" s="1" t="s">
        <v>36864</v>
      </c>
      <c r="Y27350" s="1" t="s">
        <v>183</v>
      </c>
      <c r="Z27350" s="1" t="s">
        <v>36889</v>
      </c>
      <c r="AA27350" s="1" t="s">
        <v>317</v>
      </c>
      <c r="AB27350" s="1" t="s">
        <v>65</v>
      </c>
      <c r="AC27350" s="1" t="s">
        <v>52</v>
      </c>
      <c r="AD27350" s="1" t="s">
        <v>315</v>
      </c>
      <c r="AE27350" s="1" t="s">
        <v>318</v>
      </c>
      <c r="AF27350" s="1" t="s">
        <v>36907</v>
      </c>
      <c r="AG27350" s="1" t="s">
        <v>36907</v>
      </c>
      <c r="AH27350">
        <v>25</v>
      </c>
      <c r="AI27350">
        <v>0</v>
      </c>
      <c r="AJ27350">
        <v>4000</v>
      </c>
      <c r="AK27350">
        <v>4000</v>
      </c>
      <c r="AL27350">
        <v>4000</v>
      </c>
      <c r="AM27350" s="1" t="s">
        <v>36831</v>
      </c>
      <c r="AN27350">
        <v>0.1062</v>
      </c>
      <c r="AO27350">
        <v>4416.4836509999996</v>
      </c>
      <c r="AP27350">
        <v>4416.4799999999996</v>
      </c>
      <c r="AQ27350">
        <v>4000</v>
      </c>
      <c r="AR27350">
        <v>10.06</v>
      </c>
      <c r="AS27350">
        <v>416.48</v>
      </c>
      <c r="AT27350">
        <v>0</v>
      </c>
      <c r="AU27350">
        <v>0</v>
      </c>
      <c r="AV27350">
        <v>0</v>
      </c>
    </row>
    <row r="27351" spans="1:48" x14ac:dyDescent="0.3">
      <c r="A27351" s="1" t="s">
        <v>315</v>
      </c>
      <c r="B27351" s="1" t="s">
        <v>27701</v>
      </c>
      <c r="C27351" s="1" t="s">
        <v>60</v>
      </c>
      <c r="D27351" s="1" t="s">
        <v>37170</v>
      </c>
      <c r="E27351" s="1" t="s">
        <v>36901</v>
      </c>
      <c r="F27351" s="1" t="s">
        <v>18075</v>
      </c>
      <c r="G27351" s="1" t="s">
        <v>117</v>
      </c>
      <c r="H27351">
        <v>620233</v>
      </c>
      <c r="I27351" s="1" t="s">
        <v>18075</v>
      </c>
      <c r="J27351">
        <v>58218</v>
      </c>
      <c r="K27351" s="1" t="s">
        <v>193</v>
      </c>
      <c r="L27351" s="1" t="s">
        <v>151</v>
      </c>
      <c r="M27351" s="2">
        <v>43878</v>
      </c>
      <c r="N27351" s="1" t="s">
        <v>37774</v>
      </c>
      <c r="O27351" s="2">
        <v>34905</v>
      </c>
      <c r="P27351" s="1" t="s">
        <v>37774</v>
      </c>
      <c r="Q27351" s="2">
        <v>43549</v>
      </c>
      <c r="R27351" s="1" t="s">
        <v>182</v>
      </c>
      <c r="S27351" s="1" t="s">
        <v>105</v>
      </c>
      <c r="T27351" s="1" t="s">
        <v>153</v>
      </c>
      <c r="U27351" s="2">
        <v>43899</v>
      </c>
      <c r="V27351" s="1" t="s">
        <v>38</v>
      </c>
      <c r="W27351" s="1" t="s">
        <v>36853</v>
      </c>
      <c r="X27351" s="1" t="s">
        <v>36868</v>
      </c>
      <c r="Y27351" s="1" t="s">
        <v>183</v>
      </c>
      <c r="Z27351" s="1" t="s">
        <v>36889</v>
      </c>
      <c r="AA27351" s="1" t="s">
        <v>317</v>
      </c>
      <c r="AB27351" s="1" t="s">
        <v>65</v>
      </c>
      <c r="AC27351" s="1" t="s">
        <v>48</v>
      </c>
      <c r="AD27351" s="1" t="s">
        <v>315</v>
      </c>
      <c r="AE27351" s="1" t="s">
        <v>318</v>
      </c>
      <c r="AF27351" s="1" t="s">
        <v>36907</v>
      </c>
      <c r="AG27351" s="1" t="s">
        <v>36907</v>
      </c>
      <c r="AH27351">
        <v>24</v>
      </c>
      <c r="AI27351">
        <v>0</v>
      </c>
      <c r="AJ27351">
        <v>11500</v>
      </c>
      <c r="AK27351">
        <v>11500</v>
      </c>
      <c r="AL27351">
        <v>11500</v>
      </c>
      <c r="AM27351" s="1" t="s">
        <v>36831</v>
      </c>
      <c r="AN27351">
        <v>7.1400000000000005E-2</v>
      </c>
      <c r="AO27351">
        <v>12810.398660000001</v>
      </c>
      <c r="AP27351">
        <v>12810.4</v>
      </c>
      <c r="AQ27351">
        <v>11500</v>
      </c>
      <c r="AR27351">
        <v>13.65</v>
      </c>
      <c r="AS27351">
        <v>1310.4000000000001</v>
      </c>
      <c r="AT27351">
        <v>0</v>
      </c>
      <c r="AU27351">
        <v>0</v>
      </c>
      <c r="AV27351">
        <v>0</v>
      </c>
    </row>
    <row r="27352" spans="1:48" x14ac:dyDescent="0.3">
      <c r="A27352" s="1" t="s">
        <v>315</v>
      </c>
      <c r="B27352" s="1" t="s">
        <v>27702</v>
      </c>
      <c r="C27352" s="1" t="s">
        <v>60</v>
      </c>
      <c r="D27352" s="1" t="s">
        <v>37843</v>
      </c>
      <c r="E27352" s="1" t="s">
        <v>36901</v>
      </c>
      <c r="F27352" s="1" t="s">
        <v>18632</v>
      </c>
      <c r="G27352" s="1" t="s">
        <v>117</v>
      </c>
      <c r="H27352">
        <v>600092</v>
      </c>
      <c r="I27352" s="1" t="s">
        <v>18632</v>
      </c>
      <c r="J27352">
        <v>45185</v>
      </c>
      <c r="K27352" s="1" t="s">
        <v>456</v>
      </c>
      <c r="L27352" s="1" t="s">
        <v>151</v>
      </c>
      <c r="M27352" s="2">
        <v>43720</v>
      </c>
      <c r="N27352" s="1" t="s">
        <v>37861</v>
      </c>
      <c r="O27352" s="2">
        <v>34335</v>
      </c>
      <c r="P27352" s="1" t="s">
        <v>38092</v>
      </c>
      <c r="Q27352" s="2">
        <v>43521</v>
      </c>
      <c r="R27352" s="1" t="s">
        <v>182</v>
      </c>
      <c r="S27352" s="1" t="s">
        <v>105</v>
      </c>
      <c r="T27352" s="1" t="s">
        <v>153</v>
      </c>
      <c r="U27352" s="2">
        <v>43899</v>
      </c>
      <c r="V27352" s="1" t="s">
        <v>38</v>
      </c>
      <c r="W27352" s="1" t="s">
        <v>36846</v>
      </c>
      <c r="X27352" s="1" t="s">
        <v>36852</v>
      </c>
      <c r="Y27352" s="1" t="s">
        <v>183</v>
      </c>
      <c r="Z27352" s="1" t="s">
        <v>36889</v>
      </c>
      <c r="AA27352" s="1" t="s">
        <v>317</v>
      </c>
      <c r="AB27352" s="1" t="s">
        <v>65</v>
      </c>
      <c r="AC27352" s="1" t="s">
        <v>52</v>
      </c>
      <c r="AD27352" s="1" t="s">
        <v>315</v>
      </c>
      <c r="AE27352" s="1" t="s">
        <v>318</v>
      </c>
      <c r="AF27352" s="1" t="s">
        <v>36907</v>
      </c>
      <c r="AG27352" s="1" t="s">
        <v>36907</v>
      </c>
      <c r="AH27352">
        <v>25</v>
      </c>
      <c r="AI27352">
        <v>0</v>
      </c>
      <c r="AJ27352">
        <v>12000</v>
      </c>
      <c r="AK27352">
        <v>12000</v>
      </c>
      <c r="AL27352">
        <v>11894.84</v>
      </c>
      <c r="AM27352" s="1" t="s">
        <v>36831</v>
      </c>
      <c r="AN27352">
        <v>0.11360000000000001</v>
      </c>
      <c r="AO27352">
        <v>14162.26657</v>
      </c>
      <c r="AP27352">
        <v>14031.81</v>
      </c>
      <c r="AQ27352">
        <v>12000</v>
      </c>
      <c r="AR27352">
        <v>35.840000000000003</v>
      </c>
      <c r="AS27352">
        <v>2162.27</v>
      </c>
      <c r="AT27352">
        <v>0</v>
      </c>
      <c r="AU27352">
        <v>0</v>
      </c>
      <c r="AV27352">
        <v>0</v>
      </c>
    </row>
    <row r="27353" spans="1:48" x14ac:dyDescent="0.3">
      <c r="A27353" s="1" t="s">
        <v>315</v>
      </c>
      <c r="B27353" s="1" t="s">
        <v>27703</v>
      </c>
      <c r="C27353" s="1" t="s">
        <v>60</v>
      </c>
      <c r="D27353" s="1" t="s">
        <v>37854</v>
      </c>
      <c r="E27353" s="1" t="s">
        <v>36901</v>
      </c>
      <c r="F27353" s="1" t="s">
        <v>37855</v>
      </c>
      <c r="G27353" s="1" t="s">
        <v>117</v>
      </c>
      <c r="H27353">
        <v>640018</v>
      </c>
      <c r="I27353" s="1" t="s">
        <v>37855</v>
      </c>
      <c r="J27353">
        <v>45321</v>
      </c>
      <c r="K27353" s="1" t="s">
        <v>127</v>
      </c>
      <c r="L27353" s="1" t="s">
        <v>151</v>
      </c>
      <c r="M27353" s="2">
        <v>43251</v>
      </c>
      <c r="N27353" s="1" t="s">
        <v>37857</v>
      </c>
      <c r="O27353" s="2">
        <v>33970</v>
      </c>
      <c r="P27353" s="1" t="s">
        <v>37851</v>
      </c>
      <c r="Q27353" s="2">
        <v>43404</v>
      </c>
      <c r="R27353" s="1" t="s">
        <v>182</v>
      </c>
      <c r="S27353" s="1" t="s">
        <v>105</v>
      </c>
      <c r="T27353" s="1" t="s">
        <v>153</v>
      </c>
      <c r="U27353" s="2">
        <v>43899</v>
      </c>
      <c r="V27353" s="1" t="s">
        <v>38</v>
      </c>
      <c r="W27353" s="1" t="s">
        <v>36853</v>
      </c>
      <c r="X27353" s="1" t="s">
        <v>36869</v>
      </c>
      <c r="Y27353" s="1" t="s">
        <v>183</v>
      </c>
      <c r="Z27353" s="1" t="s">
        <v>36889</v>
      </c>
      <c r="AA27353" s="1" t="s">
        <v>317</v>
      </c>
      <c r="AB27353" s="1" t="s">
        <v>65</v>
      </c>
      <c r="AC27353" s="1" t="s">
        <v>52</v>
      </c>
      <c r="AD27353" s="1" t="s">
        <v>315</v>
      </c>
      <c r="AE27353" s="1" t="s">
        <v>318</v>
      </c>
      <c r="AF27353" s="1" t="s">
        <v>36907</v>
      </c>
      <c r="AG27353" s="1" t="s">
        <v>36907</v>
      </c>
      <c r="AH27353">
        <v>25</v>
      </c>
      <c r="AI27353">
        <v>0</v>
      </c>
      <c r="AJ27353">
        <v>8000</v>
      </c>
      <c r="AK27353">
        <v>8000</v>
      </c>
      <c r="AL27353">
        <v>7863.5339020000001</v>
      </c>
      <c r="AM27353" s="1" t="s">
        <v>36832</v>
      </c>
      <c r="AN27353">
        <v>7.8799999999999995E-2</v>
      </c>
      <c r="AO27353">
        <v>9670.66</v>
      </c>
      <c r="AP27353">
        <v>9503.4</v>
      </c>
      <c r="AQ27353">
        <v>8000</v>
      </c>
      <c r="AR27353">
        <v>13.48</v>
      </c>
      <c r="AS27353">
        <v>1670.66</v>
      </c>
      <c r="AT27353">
        <v>0</v>
      </c>
      <c r="AU27353">
        <v>0</v>
      </c>
      <c r="AV27353">
        <v>0</v>
      </c>
    </row>
    <row r="27354" spans="1:48" x14ac:dyDescent="0.3">
      <c r="A27354" s="1" t="s">
        <v>315</v>
      </c>
      <c r="B27354" s="1" t="s">
        <v>27704</v>
      </c>
      <c r="C27354" s="1" t="s">
        <v>60</v>
      </c>
      <c r="D27354" s="1" t="s">
        <v>37843</v>
      </c>
      <c r="E27354" s="1" t="s">
        <v>36901</v>
      </c>
      <c r="F27354" s="1" t="s">
        <v>18632</v>
      </c>
      <c r="G27354" s="1" t="s">
        <v>117</v>
      </c>
      <c r="H27354">
        <v>600133</v>
      </c>
      <c r="I27354" s="1" t="s">
        <v>18632</v>
      </c>
      <c r="J27354">
        <v>45188</v>
      </c>
      <c r="K27354" s="1" t="s">
        <v>181</v>
      </c>
      <c r="L27354" s="1" t="s">
        <v>151</v>
      </c>
      <c r="M27354" s="2">
        <v>43652</v>
      </c>
      <c r="N27354" s="1" t="s">
        <v>37970</v>
      </c>
      <c r="O27354" s="2">
        <v>35646</v>
      </c>
      <c r="P27354" s="1" t="s">
        <v>37844</v>
      </c>
      <c r="Q27354" s="2">
        <v>43544</v>
      </c>
      <c r="R27354" s="1" t="s">
        <v>182</v>
      </c>
      <c r="S27354" s="1" t="s">
        <v>35</v>
      </c>
      <c r="T27354" s="1" t="s">
        <v>153</v>
      </c>
      <c r="U27354" s="2">
        <v>43900</v>
      </c>
      <c r="V27354" s="1" t="s">
        <v>38</v>
      </c>
      <c r="W27354" s="1" t="s">
        <v>36846</v>
      </c>
      <c r="X27354" s="1" t="s">
        <v>36860</v>
      </c>
      <c r="Y27354" s="1" t="s">
        <v>183</v>
      </c>
      <c r="Z27354" s="1" t="s">
        <v>36889</v>
      </c>
      <c r="AA27354" s="1" t="s">
        <v>317</v>
      </c>
      <c r="AB27354" s="1" t="s">
        <v>65</v>
      </c>
      <c r="AC27354" s="1" t="s">
        <v>52</v>
      </c>
      <c r="AD27354" s="1" t="s">
        <v>315</v>
      </c>
      <c r="AE27354" s="1" t="s">
        <v>318</v>
      </c>
      <c r="AF27354" s="1" t="s">
        <v>36907</v>
      </c>
      <c r="AG27354" s="1" t="s">
        <v>36907</v>
      </c>
      <c r="AH27354">
        <v>22</v>
      </c>
      <c r="AI27354">
        <v>0</v>
      </c>
      <c r="AJ27354">
        <v>2650</v>
      </c>
      <c r="AK27354">
        <v>2650</v>
      </c>
      <c r="AL27354">
        <v>2650</v>
      </c>
      <c r="AM27354" s="1" t="s">
        <v>36831</v>
      </c>
      <c r="AN27354">
        <v>9.8799999999999999E-2</v>
      </c>
      <c r="AO27354">
        <v>2672.12</v>
      </c>
      <c r="AP27354">
        <v>2672.12</v>
      </c>
      <c r="AQ27354">
        <v>2650</v>
      </c>
      <c r="AR27354">
        <v>25.29</v>
      </c>
      <c r="AS27354">
        <v>22.12</v>
      </c>
      <c r="AT27354">
        <v>0</v>
      </c>
      <c r="AU27354">
        <v>0</v>
      </c>
      <c r="AV27354">
        <v>0</v>
      </c>
    </row>
    <row r="27355" spans="1:48" x14ac:dyDescent="0.3">
      <c r="A27355" s="1" t="s">
        <v>315</v>
      </c>
      <c r="B27355" s="1" t="s">
        <v>27705</v>
      </c>
      <c r="C27355" s="1" t="s">
        <v>60</v>
      </c>
      <c r="D27355" s="1" t="s">
        <v>37170</v>
      </c>
      <c r="E27355" s="1" t="s">
        <v>36901</v>
      </c>
      <c r="F27355" s="1" t="s">
        <v>18075</v>
      </c>
      <c r="G27355" s="1" t="s">
        <v>117</v>
      </c>
      <c r="H27355">
        <v>620208</v>
      </c>
      <c r="I27355" s="1" t="s">
        <v>18075</v>
      </c>
      <c r="J27355">
        <v>58141</v>
      </c>
      <c r="K27355" s="1" t="s">
        <v>173</v>
      </c>
      <c r="L27355" s="1" t="s">
        <v>151</v>
      </c>
      <c r="M27355" s="2">
        <v>43652</v>
      </c>
      <c r="N27355" s="1" t="s">
        <v>37841</v>
      </c>
      <c r="O27355" s="2">
        <v>35432</v>
      </c>
      <c r="P27355" s="1" t="s">
        <v>37774</v>
      </c>
      <c r="Q27355" s="2">
        <v>43535</v>
      </c>
      <c r="R27355" s="1" t="s">
        <v>182</v>
      </c>
      <c r="S27355" s="1" t="s">
        <v>105</v>
      </c>
      <c r="T27355" s="1" t="s">
        <v>153</v>
      </c>
      <c r="U27355" s="2">
        <v>43900</v>
      </c>
      <c r="V27355" s="1" t="s">
        <v>38</v>
      </c>
      <c r="W27355" s="1" t="s">
        <v>36848</v>
      </c>
      <c r="X27355" s="1" t="s">
        <v>36851</v>
      </c>
      <c r="Y27355" s="1" t="s">
        <v>183</v>
      </c>
      <c r="Z27355" s="1" t="s">
        <v>36889</v>
      </c>
      <c r="AA27355" s="1" t="s">
        <v>317</v>
      </c>
      <c r="AB27355" s="1" t="s">
        <v>65</v>
      </c>
      <c r="AC27355" s="1" t="s">
        <v>48</v>
      </c>
      <c r="AD27355" s="1" t="s">
        <v>315</v>
      </c>
      <c r="AE27355" s="1" t="s">
        <v>318</v>
      </c>
      <c r="AF27355" s="1" t="s">
        <v>36907</v>
      </c>
      <c r="AG27355" s="1" t="s">
        <v>36907</v>
      </c>
      <c r="AH27355">
        <v>22</v>
      </c>
      <c r="AI27355">
        <v>0</v>
      </c>
      <c r="AJ27355">
        <v>14000</v>
      </c>
      <c r="AK27355">
        <v>14000</v>
      </c>
      <c r="AL27355">
        <v>14000</v>
      </c>
      <c r="AM27355" s="1" t="s">
        <v>36831</v>
      </c>
      <c r="AN27355">
        <v>0.1273</v>
      </c>
      <c r="AO27355">
        <v>16352.69893</v>
      </c>
      <c r="AP27355">
        <v>16352.7</v>
      </c>
      <c r="AQ27355">
        <v>14000</v>
      </c>
      <c r="AR27355">
        <v>7.85</v>
      </c>
      <c r="AS27355">
        <v>2352.6999999999998</v>
      </c>
      <c r="AT27355">
        <v>0</v>
      </c>
      <c r="AU27355">
        <v>0</v>
      </c>
      <c r="AV27355">
        <v>0</v>
      </c>
    </row>
    <row r="27356" spans="1:48" x14ac:dyDescent="0.3">
      <c r="A27356" s="1" t="s">
        <v>315</v>
      </c>
      <c r="B27356" s="1" t="s">
        <v>27706</v>
      </c>
      <c r="C27356" s="1" t="s">
        <v>60</v>
      </c>
      <c r="D27356" s="1" t="s">
        <v>37070</v>
      </c>
      <c r="E27356" s="1" t="s">
        <v>36901</v>
      </c>
      <c r="F27356" s="1" t="s">
        <v>37071</v>
      </c>
      <c r="G27356" s="1" t="s">
        <v>117</v>
      </c>
      <c r="H27356">
        <v>440357</v>
      </c>
      <c r="I27356" s="1" t="s">
        <v>37071</v>
      </c>
      <c r="J27356">
        <v>86711</v>
      </c>
      <c r="K27356" s="1" t="s">
        <v>187</v>
      </c>
      <c r="L27356" s="1" t="s">
        <v>151</v>
      </c>
      <c r="M27356" s="2">
        <v>43652</v>
      </c>
      <c r="N27356" s="1" t="s">
        <v>37853</v>
      </c>
      <c r="O27356" s="2">
        <v>35553</v>
      </c>
      <c r="P27356" s="1" t="s">
        <v>37776</v>
      </c>
      <c r="Q27356" s="2">
        <v>43549</v>
      </c>
      <c r="R27356" s="1" t="s">
        <v>182</v>
      </c>
      <c r="S27356" s="1" t="s">
        <v>105</v>
      </c>
      <c r="T27356" s="1" t="s">
        <v>153</v>
      </c>
      <c r="U27356" s="2">
        <v>43900</v>
      </c>
      <c r="V27356" s="1" t="s">
        <v>38</v>
      </c>
      <c r="W27356" s="1" t="s">
        <v>36848</v>
      </c>
      <c r="X27356" s="1" t="s">
        <v>36866</v>
      </c>
      <c r="Y27356" s="1" t="s">
        <v>183</v>
      </c>
      <c r="Z27356" s="1" t="s">
        <v>36889</v>
      </c>
      <c r="AA27356" s="1" t="s">
        <v>317</v>
      </c>
      <c r="AB27356" s="1" t="s">
        <v>65</v>
      </c>
      <c r="AC27356" s="1" t="s">
        <v>52</v>
      </c>
      <c r="AD27356" s="1" t="s">
        <v>315</v>
      </c>
      <c r="AE27356" s="1" t="s">
        <v>318</v>
      </c>
      <c r="AF27356" s="1" t="s">
        <v>36907</v>
      </c>
      <c r="AG27356" s="1" t="s">
        <v>36907</v>
      </c>
      <c r="AH27356">
        <v>22</v>
      </c>
      <c r="AI27356">
        <v>0</v>
      </c>
      <c r="AJ27356">
        <v>15000</v>
      </c>
      <c r="AK27356">
        <v>15000</v>
      </c>
      <c r="AL27356">
        <v>14900</v>
      </c>
      <c r="AM27356" s="1" t="s">
        <v>36831</v>
      </c>
      <c r="AN27356">
        <v>0.13109999999999999</v>
      </c>
      <c r="AO27356">
        <v>18169.48848</v>
      </c>
      <c r="AP27356">
        <v>18048.36</v>
      </c>
      <c r="AQ27356">
        <v>15000</v>
      </c>
      <c r="AR27356">
        <v>12.56</v>
      </c>
      <c r="AS27356">
        <v>3169.49</v>
      </c>
      <c r="AT27356">
        <v>0</v>
      </c>
      <c r="AU27356">
        <v>0</v>
      </c>
      <c r="AV27356">
        <v>0</v>
      </c>
    </row>
    <row r="27357" spans="1:48" x14ac:dyDescent="0.3">
      <c r="A27357" s="1" t="s">
        <v>315</v>
      </c>
      <c r="B27357" s="1" t="s">
        <v>27707</v>
      </c>
      <c r="C27357" s="1" t="s">
        <v>60</v>
      </c>
      <c r="D27357" s="1" t="s">
        <v>37843</v>
      </c>
      <c r="E27357" s="1" t="s">
        <v>36901</v>
      </c>
      <c r="F27357" s="1" t="s">
        <v>18632</v>
      </c>
      <c r="G27357" s="1" t="s">
        <v>117</v>
      </c>
      <c r="H27357">
        <v>600057</v>
      </c>
      <c r="I27357" s="1" t="s">
        <v>18632</v>
      </c>
      <c r="J27357">
        <v>86807</v>
      </c>
      <c r="K27357" s="1" t="s">
        <v>456</v>
      </c>
      <c r="L27357" s="1" t="s">
        <v>151</v>
      </c>
      <c r="M27357" s="2">
        <v>43652</v>
      </c>
      <c r="N27357" s="1" t="s">
        <v>37852</v>
      </c>
      <c r="O27357" s="2">
        <v>35558</v>
      </c>
      <c r="P27357" s="1" t="s">
        <v>37859</v>
      </c>
      <c r="Q27357" s="2">
        <v>43521</v>
      </c>
      <c r="R27357" s="1" t="s">
        <v>182</v>
      </c>
      <c r="S27357" s="1" t="s">
        <v>35</v>
      </c>
      <c r="T27357" s="1" t="s">
        <v>153</v>
      </c>
      <c r="U27357" s="2">
        <v>43900</v>
      </c>
      <c r="V27357" s="1" t="s">
        <v>38</v>
      </c>
      <c r="W27357" s="1" t="s">
        <v>36848</v>
      </c>
      <c r="X27357" s="1" t="s">
        <v>36850</v>
      </c>
      <c r="Y27357" s="1" t="s">
        <v>183</v>
      </c>
      <c r="Z27357" s="1" t="s">
        <v>36889</v>
      </c>
      <c r="AA27357" s="1" t="s">
        <v>317</v>
      </c>
      <c r="AB27357" s="1" t="s">
        <v>65</v>
      </c>
      <c r="AC27357" s="1" t="s">
        <v>48</v>
      </c>
      <c r="AD27357" s="1" t="s">
        <v>315</v>
      </c>
      <c r="AE27357" s="1" t="s">
        <v>318</v>
      </c>
      <c r="AF27357" s="1" t="s">
        <v>36907</v>
      </c>
      <c r="AG27357" s="1" t="s">
        <v>36907</v>
      </c>
      <c r="AH27357">
        <v>22</v>
      </c>
      <c r="AI27357">
        <v>0</v>
      </c>
      <c r="AJ27357">
        <v>5000</v>
      </c>
      <c r="AK27357">
        <v>5000</v>
      </c>
      <c r="AL27357">
        <v>4633.41</v>
      </c>
      <c r="AM27357" s="1" t="s">
        <v>36831</v>
      </c>
      <c r="AN27357">
        <v>0.14219999999999999</v>
      </c>
      <c r="AO27357">
        <v>391.12</v>
      </c>
      <c r="AP27357">
        <v>374.59</v>
      </c>
      <c r="AQ27357">
        <v>111.83</v>
      </c>
      <c r="AR27357">
        <v>45.08</v>
      </c>
      <c r="AS27357">
        <v>59.06</v>
      </c>
      <c r="AT27357">
        <v>0</v>
      </c>
      <c r="AU27357">
        <v>220.23</v>
      </c>
      <c r="AV27357">
        <v>2.13</v>
      </c>
    </row>
    <row r="27358" spans="1:48" x14ac:dyDescent="0.3">
      <c r="A27358" s="1" t="s">
        <v>315</v>
      </c>
      <c r="B27358" s="1" t="s">
        <v>27708</v>
      </c>
      <c r="C27358" s="1" t="s">
        <v>60</v>
      </c>
      <c r="D27358" s="1" t="s">
        <v>37070</v>
      </c>
      <c r="E27358" s="1" t="s">
        <v>36901</v>
      </c>
      <c r="F27358" s="1" t="s">
        <v>37071</v>
      </c>
      <c r="G27358" s="1" t="s">
        <v>117</v>
      </c>
      <c r="H27358">
        <v>440320</v>
      </c>
      <c r="I27358" s="1" t="s">
        <v>37071</v>
      </c>
      <c r="J27358">
        <v>45467</v>
      </c>
      <c r="K27358" s="1" t="s">
        <v>350</v>
      </c>
      <c r="L27358" s="1" t="s">
        <v>151</v>
      </c>
      <c r="M27358" s="2">
        <v>43652</v>
      </c>
      <c r="N27358" s="1" t="s">
        <v>37853</v>
      </c>
      <c r="O27358" s="2">
        <v>35431</v>
      </c>
      <c r="P27358" s="1" t="s">
        <v>37776</v>
      </c>
      <c r="Q27358" s="2">
        <v>43536</v>
      </c>
      <c r="R27358" s="1" t="s">
        <v>182</v>
      </c>
      <c r="S27358" s="1" t="s">
        <v>105</v>
      </c>
      <c r="T27358" s="1" t="s">
        <v>153</v>
      </c>
      <c r="U27358" s="2">
        <v>43900</v>
      </c>
      <c r="V27358" s="1" t="s">
        <v>38</v>
      </c>
      <c r="W27358" s="1" t="s">
        <v>36853</v>
      </c>
      <c r="X27358" s="1" t="s">
        <v>36869</v>
      </c>
      <c r="Y27358" s="1" t="s">
        <v>183</v>
      </c>
      <c r="Z27358" s="1" t="s">
        <v>36889</v>
      </c>
      <c r="AA27358" s="1" t="s">
        <v>317</v>
      </c>
      <c r="AB27358" s="1" t="s">
        <v>65</v>
      </c>
      <c r="AC27358" s="1" t="s">
        <v>43</v>
      </c>
      <c r="AD27358" s="1" t="s">
        <v>315</v>
      </c>
      <c r="AE27358" s="1" t="s">
        <v>318</v>
      </c>
      <c r="AF27358" s="1" t="s">
        <v>36907</v>
      </c>
      <c r="AG27358" s="1" t="s">
        <v>36907</v>
      </c>
      <c r="AH27358">
        <v>22</v>
      </c>
      <c r="AI27358">
        <v>0</v>
      </c>
      <c r="AJ27358">
        <v>8400</v>
      </c>
      <c r="AK27358">
        <v>8400</v>
      </c>
      <c r="AL27358">
        <v>8350</v>
      </c>
      <c r="AM27358" s="1" t="s">
        <v>36831</v>
      </c>
      <c r="AN27358">
        <v>7.8799999999999995E-2</v>
      </c>
      <c r="AO27358">
        <v>9176.8178239999997</v>
      </c>
      <c r="AP27358">
        <v>9122.19</v>
      </c>
      <c r="AQ27358">
        <v>8400</v>
      </c>
      <c r="AR27358">
        <v>71.64</v>
      </c>
      <c r="AS27358">
        <v>776.82</v>
      </c>
      <c r="AT27358">
        <v>0</v>
      </c>
      <c r="AU27358">
        <v>0</v>
      </c>
      <c r="AV27358">
        <v>0</v>
      </c>
    </row>
    <row r="27359" spans="1:48" x14ac:dyDescent="0.3">
      <c r="A27359" s="1" t="s">
        <v>315</v>
      </c>
      <c r="B27359" s="1" t="s">
        <v>27709</v>
      </c>
      <c r="C27359" s="1" t="s">
        <v>60</v>
      </c>
      <c r="D27359" s="1" t="s">
        <v>37843</v>
      </c>
      <c r="E27359" s="1" t="s">
        <v>36901</v>
      </c>
      <c r="F27359" s="1" t="s">
        <v>18632</v>
      </c>
      <c r="G27359" s="1" t="s">
        <v>117</v>
      </c>
      <c r="H27359">
        <v>600057</v>
      </c>
      <c r="I27359" s="1" t="s">
        <v>18632</v>
      </c>
      <c r="J27359">
        <v>45434</v>
      </c>
      <c r="K27359" s="1" t="s">
        <v>296</v>
      </c>
      <c r="L27359" s="1" t="s">
        <v>151</v>
      </c>
      <c r="M27359" s="2">
        <v>43652</v>
      </c>
      <c r="N27359" s="1" t="s">
        <v>37852</v>
      </c>
      <c r="O27359" s="2">
        <v>35353</v>
      </c>
      <c r="P27359" s="1" t="s">
        <v>37859</v>
      </c>
      <c r="Q27359" s="2">
        <v>43494</v>
      </c>
      <c r="R27359" s="1" t="s">
        <v>182</v>
      </c>
      <c r="S27359" s="1" t="s">
        <v>105</v>
      </c>
      <c r="T27359" s="1" t="s">
        <v>153</v>
      </c>
      <c r="U27359" s="2">
        <v>43900</v>
      </c>
      <c r="V27359" s="1" t="s">
        <v>38</v>
      </c>
      <c r="W27359" s="1" t="s">
        <v>36857</v>
      </c>
      <c r="X27359" s="1" t="s">
        <v>36858</v>
      </c>
      <c r="Y27359" s="1" t="s">
        <v>183</v>
      </c>
      <c r="Z27359" s="1" t="s">
        <v>36889</v>
      </c>
      <c r="AA27359" s="1" t="s">
        <v>317</v>
      </c>
      <c r="AB27359" s="1" t="s">
        <v>65</v>
      </c>
      <c r="AC27359" s="1" t="s">
        <v>43</v>
      </c>
      <c r="AD27359" s="1" t="s">
        <v>315</v>
      </c>
      <c r="AE27359" s="1" t="s">
        <v>318</v>
      </c>
      <c r="AF27359" s="1" t="s">
        <v>36907</v>
      </c>
      <c r="AG27359" s="1" t="s">
        <v>36907</v>
      </c>
      <c r="AH27359">
        <v>23</v>
      </c>
      <c r="AI27359">
        <v>0</v>
      </c>
      <c r="AJ27359">
        <v>22800</v>
      </c>
      <c r="AK27359">
        <v>22800</v>
      </c>
      <c r="AL27359">
        <v>22775</v>
      </c>
      <c r="AM27359" s="1" t="s">
        <v>36831</v>
      </c>
      <c r="AN27359">
        <v>0.1867</v>
      </c>
      <c r="AO27359">
        <v>29938.577079999999</v>
      </c>
      <c r="AP27359">
        <v>29905.75</v>
      </c>
      <c r="AQ27359">
        <v>22800</v>
      </c>
      <c r="AR27359">
        <v>7.2</v>
      </c>
      <c r="AS27359">
        <v>7138.58</v>
      </c>
      <c r="AT27359">
        <v>0</v>
      </c>
      <c r="AU27359">
        <v>0</v>
      </c>
      <c r="AV27359">
        <v>0</v>
      </c>
    </row>
    <row r="27360" spans="1:48" x14ac:dyDescent="0.3">
      <c r="A27360" s="1" t="s">
        <v>315</v>
      </c>
      <c r="B27360" s="1" t="s">
        <v>27710</v>
      </c>
      <c r="C27360" s="1" t="s">
        <v>60</v>
      </c>
      <c r="D27360" s="1" t="s">
        <v>37777</v>
      </c>
      <c r="E27360" s="1" t="s">
        <v>36901</v>
      </c>
      <c r="F27360" s="1" t="s">
        <v>37778</v>
      </c>
      <c r="G27360" s="1" t="s">
        <v>117</v>
      </c>
      <c r="H27360">
        <v>660084</v>
      </c>
      <c r="I27360" s="1" t="s">
        <v>37778</v>
      </c>
      <c r="J27360">
        <v>86712</v>
      </c>
      <c r="K27360" s="1" t="s">
        <v>472</v>
      </c>
      <c r="L27360" s="1" t="s">
        <v>151</v>
      </c>
      <c r="M27360" s="2">
        <v>43652</v>
      </c>
      <c r="N27360" s="1" t="s">
        <v>37801</v>
      </c>
      <c r="O27360" s="2">
        <v>34852</v>
      </c>
      <c r="P27360" s="1" t="s">
        <v>37780</v>
      </c>
      <c r="Q27360" s="2">
        <v>43553</v>
      </c>
      <c r="R27360" s="1" t="s">
        <v>182</v>
      </c>
      <c r="S27360" s="1" t="s">
        <v>83</v>
      </c>
      <c r="T27360" s="1" t="s">
        <v>153</v>
      </c>
      <c r="U27360" s="2">
        <v>43900</v>
      </c>
      <c r="V27360" s="1" t="s">
        <v>38</v>
      </c>
      <c r="W27360" s="1" t="s">
        <v>36848</v>
      </c>
      <c r="X27360" s="1" t="s">
        <v>36859</v>
      </c>
      <c r="Y27360" s="1" t="s">
        <v>183</v>
      </c>
      <c r="Z27360" s="1" t="s">
        <v>36889</v>
      </c>
      <c r="AA27360" s="1" t="s">
        <v>317</v>
      </c>
      <c r="AB27360" s="1" t="s">
        <v>65</v>
      </c>
      <c r="AC27360" s="1" t="s">
        <v>52</v>
      </c>
      <c r="AD27360" s="1" t="s">
        <v>315</v>
      </c>
      <c r="AE27360" s="1" t="s">
        <v>318</v>
      </c>
      <c r="AF27360" s="1" t="s">
        <v>36907</v>
      </c>
      <c r="AG27360" s="1" t="s">
        <v>36907</v>
      </c>
      <c r="AH27360">
        <v>24</v>
      </c>
      <c r="AI27360">
        <v>0</v>
      </c>
      <c r="AJ27360">
        <v>12000</v>
      </c>
      <c r="AK27360">
        <v>12000</v>
      </c>
      <c r="AL27360">
        <v>11900</v>
      </c>
      <c r="AM27360" s="1" t="s">
        <v>36831</v>
      </c>
      <c r="AN27360">
        <v>0.1348</v>
      </c>
      <c r="AO27360">
        <v>13684.65596</v>
      </c>
      <c r="AP27360">
        <v>13570.62</v>
      </c>
      <c r="AQ27360">
        <v>12000</v>
      </c>
      <c r="AR27360">
        <v>4.03</v>
      </c>
      <c r="AS27360">
        <v>1684.66</v>
      </c>
      <c r="AT27360">
        <v>0</v>
      </c>
      <c r="AU27360">
        <v>0</v>
      </c>
      <c r="AV27360">
        <v>0</v>
      </c>
    </row>
    <row r="27361" spans="1:48" x14ac:dyDescent="0.3">
      <c r="A27361" s="1" t="s">
        <v>315</v>
      </c>
      <c r="B27361" s="1" t="s">
        <v>27711</v>
      </c>
      <c r="C27361" s="1" t="s">
        <v>60</v>
      </c>
      <c r="D27361" s="1" t="s">
        <v>37170</v>
      </c>
      <c r="E27361" s="1" t="s">
        <v>36901</v>
      </c>
      <c r="F27361" s="1" t="s">
        <v>18075</v>
      </c>
      <c r="G27361" s="1" t="s">
        <v>117</v>
      </c>
      <c r="H27361">
        <v>620098</v>
      </c>
      <c r="I27361" s="1" t="s">
        <v>18075</v>
      </c>
      <c r="J27361">
        <v>45324</v>
      </c>
      <c r="K27361" s="1" t="s">
        <v>86</v>
      </c>
      <c r="L27361" s="1" t="s">
        <v>151</v>
      </c>
      <c r="M27361" s="2">
        <v>43652</v>
      </c>
      <c r="N27361" s="1" t="s">
        <v>37775</v>
      </c>
      <c r="O27361" s="2">
        <v>34700</v>
      </c>
      <c r="P27361" s="1" t="s">
        <v>37848</v>
      </c>
      <c r="Q27361" s="2">
        <v>43473</v>
      </c>
      <c r="R27361" s="1" t="s">
        <v>182</v>
      </c>
      <c r="S27361" s="1" t="s">
        <v>35</v>
      </c>
      <c r="T27361" s="1" t="s">
        <v>153</v>
      </c>
      <c r="U27361" s="2">
        <v>43900</v>
      </c>
      <c r="V27361" s="1" t="s">
        <v>38</v>
      </c>
      <c r="W27361" s="1" t="s">
        <v>36848</v>
      </c>
      <c r="X27361" s="1" t="s">
        <v>36850</v>
      </c>
      <c r="Y27361" s="1" t="s">
        <v>183</v>
      </c>
      <c r="Z27361" s="1" t="s">
        <v>36889</v>
      </c>
      <c r="AA27361" s="1" t="s">
        <v>317</v>
      </c>
      <c r="AB27361" s="1" t="s">
        <v>65</v>
      </c>
      <c r="AC27361" s="1" t="s">
        <v>52</v>
      </c>
      <c r="AD27361" s="1" t="s">
        <v>315</v>
      </c>
      <c r="AE27361" s="1" t="s">
        <v>318</v>
      </c>
      <c r="AF27361" s="1" t="s">
        <v>36907</v>
      </c>
      <c r="AG27361" s="1" t="s">
        <v>36907</v>
      </c>
      <c r="AH27361">
        <v>24</v>
      </c>
      <c r="AI27361">
        <v>0</v>
      </c>
      <c r="AJ27361">
        <v>6000</v>
      </c>
      <c r="AK27361">
        <v>6000</v>
      </c>
      <c r="AL27361">
        <v>6000</v>
      </c>
      <c r="AM27361" s="1" t="s">
        <v>36831</v>
      </c>
      <c r="AN27361">
        <v>0.14219999999999999</v>
      </c>
      <c r="AO27361">
        <v>7420.8276910000004</v>
      </c>
      <c r="AP27361">
        <v>7420.83</v>
      </c>
      <c r="AQ27361">
        <v>6000</v>
      </c>
      <c r="AR27361">
        <v>93.88</v>
      </c>
      <c r="AS27361">
        <v>1405.83</v>
      </c>
      <c r="AT27361">
        <v>15.00000004</v>
      </c>
      <c r="AU27361">
        <v>0</v>
      </c>
      <c r="AV27361">
        <v>0</v>
      </c>
    </row>
    <row r="27362" spans="1:48" x14ac:dyDescent="0.3">
      <c r="A27362" s="1" t="s">
        <v>315</v>
      </c>
      <c r="B27362" s="1" t="s">
        <v>27712</v>
      </c>
      <c r="C27362" s="1" t="s">
        <v>60</v>
      </c>
      <c r="D27362" s="1" t="s">
        <v>37170</v>
      </c>
      <c r="E27362" s="1" t="s">
        <v>36901</v>
      </c>
      <c r="F27362" s="1" t="s">
        <v>18075</v>
      </c>
      <c r="G27362" s="1" t="s">
        <v>117</v>
      </c>
      <c r="H27362">
        <v>620206</v>
      </c>
      <c r="I27362" s="1" t="s">
        <v>18075</v>
      </c>
      <c r="J27362">
        <v>58222</v>
      </c>
      <c r="K27362" s="1" t="s">
        <v>185</v>
      </c>
      <c r="L27362" s="1" t="s">
        <v>151</v>
      </c>
      <c r="M27362" s="2">
        <v>43793</v>
      </c>
      <c r="N27362" s="1" t="s">
        <v>38093</v>
      </c>
      <c r="O27362" s="2">
        <v>36526</v>
      </c>
      <c r="P27362" s="1" t="s">
        <v>37848</v>
      </c>
      <c r="Q27362" s="2">
        <v>43536</v>
      </c>
      <c r="R27362" s="1" t="s">
        <v>182</v>
      </c>
      <c r="S27362" s="1" t="s">
        <v>105</v>
      </c>
      <c r="T27362" s="1" t="s">
        <v>153</v>
      </c>
      <c r="U27362" s="2">
        <v>43901</v>
      </c>
      <c r="V27362" s="1" t="s">
        <v>38</v>
      </c>
      <c r="W27362" s="1" t="s">
        <v>36855</v>
      </c>
      <c r="X27362" s="1" t="s">
        <v>36882</v>
      </c>
      <c r="Y27362" s="1" t="s">
        <v>597</v>
      </c>
      <c r="Z27362" s="1" t="s">
        <v>36889</v>
      </c>
      <c r="AA27362" s="1" t="s">
        <v>317</v>
      </c>
      <c r="AB27362" s="1" t="s">
        <v>65</v>
      </c>
      <c r="AC27362" s="1" t="s">
        <v>43</v>
      </c>
      <c r="AD27362" s="1" t="s">
        <v>315</v>
      </c>
      <c r="AE27362" s="1" t="s">
        <v>318</v>
      </c>
      <c r="AF27362" s="1" t="s">
        <v>36907</v>
      </c>
      <c r="AG27362" s="1" t="s">
        <v>36907</v>
      </c>
      <c r="AH27362">
        <v>19</v>
      </c>
      <c r="AI27362">
        <v>0</v>
      </c>
      <c r="AJ27362">
        <v>20000</v>
      </c>
      <c r="AK27362">
        <v>20000</v>
      </c>
      <c r="AL27362">
        <v>19997.822080000002</v>
      </c>
      <c r="AM27362" s="1" t="s">
        <v>36831</v>
      </c>
      <c r="AN27362">
        <v>0.16819999999999999</v>
      </c>
      <c r="AO27362">
        <v>7112.19</v>
      </c>
      <c r="AP27362">
        <v>7108.67</v>
      </c>
      <c r="AQ27362">
        <v>4575.71</v>
      </c>
      <c r="AR27362">
        <v>14.4</v>
      </c>
      <c r="AS27362">
        <v>2512.39</v>
      </c>
      <c r="AT27362">
        <v>0</v>
      </c>
      <c r="AU27362">
        <v>24.09</v>
      </c>
      <c r="AV27362">
        <v>8.1300000000000008</v>
      </c>
    </row>
    <row r="27363" spans="1:48" x14ac:dyDescent="0.3">
      <c r="A27363" s="1" t="s">
        <v>315</v>
      </c>
      <c r="B27363" s="1" t="s">
        <v>27713</v>
      </c>
      <c r="C27363" s="1" t="s">
        <v>60</v>
      </c>
      <c r="D27363" s="1" t="s">
        <v>37170</v>
      </c>
      <c r="E27363" s="1" t="s">
        <v>36901</v>
      </c>
      <c r="F27363" s="1" t="s">
        <v>18075</v>
      </c>
      <c r="G27363" s="1" t="s">
        <v>117</v>
      </c>
      <c r="H27363">
        <v>620105</v>
      </c>
      <c r="I27363" s="1" t="s">
        <v>18075</v>
      </c>
      <c r="J27363">
        <v>45237</v>
      </c>
      <c r="K27363" s="1" t="s">
        <v>450</v>
      </c>
      <c r="L27363" s="1" t="s">
        <v>151</v>
      </c>
      <c r="M27363" s="2">
        <v>43652</v>
      </c>
      <c r="N27363" s="1" t="s">
        <v>37842</v>
      </c>
      <c r="O27363" s="2">
        <v>35431</v>
      </c>
      <c r="P27363" s="1" t="s">
        <v>37848</v>
      </c>
      <c r="Q27363" s="2">
        <v>43465</v>
      </c>
      <c r="R27363" s="1" t="s">
        <v>182</v>
      </c>
      <c r="S27363" s="1" t="s">
        <v>105</v>
      </c>
      <c r="T27363" s="1" t="s">
        <v>153</v>
      </c>
      <c r="U27363" s="2">
        <v>43901</v>
      </c>
      <c r="V27363" s="1" t="s">
        <v>38</v>
      </c>
      <c r="W27363" s="1" t="s">
        <v>36853</v>
      </c>
      <c r="X27363" s="1" t="s">
        <v>36869</v>
      </c>
      <c r="Y27363" s="1" t="s">
        <v>183</v>
      </c>
      <c r="Z27363" s="1" t="s">
        <v>36889</v>
      </c>
      <c r="AA27363" s="1" t="s">
        <v>317</v>
      </c>
      <c r="AB27363" s="1" t="s">
        <v>65</v>
      </c>
      <c r="AC27363" s="1" t="s">
        <v>52</v>
      </c>
      <c r="AD27363" s="1" t="s">
        <v>315</v>
      </c>
      <c r="AE27363" s="1" t="s">
        <v>318</v>
      </c>
      <c r="AF27363" s="1" t="s">
        <v>36908</v>
      </c>
      <c r="AG27363" s="1" t="s">
        <v>36907</v>
      </c>
      <c r="AH27363">
        <v>21</v>
      </c>
      <c r="AI27363">
        <v>2</v>
      </c>
      <c r="AJ27363">
        <v>7000</v>
      </c>
      <c r="AK27363">
        <v>7000</v>
      </c>
      <c r="AL27363">
        <v>6975</v>
      </c>
      <c r="AM27363" s="1" t="s">
        <v>36831</v>
      </c>
      <c r="AN27363">
        <v>7.8799999999999995E-2</v>
      </c>
      <c r="AO27363">
        <v>7832.163063</v>
      </c>
      <c r="AP27363">
        <v>7804.19</v>
      </c>
      <c r="AQ27363">
        <v>7000</v>
      </c>
      <c r="AR27363">
        <v>30.06</v>
      </c>
      <c r="AS27363">
        <v>832.16</v>
      </c>
      <c r="AT27363">
        <v>0</v>
      </c>
      <c r="AU27363">
        <v>0</v>
      </c>
      <c r="AV27363">
        <v>0</v>
      </c>
    </row>
    <row r="27364" spans="1:48" x14ac:dyDescent="0.3">
      <c r="A27364" s="1" t="s">
        <v>315</v>
      </c>
      <c r="B27364" s="1" t="s">
        <v>27714</v>
      </c>
      <c r="C27364" s="1" t="s">
        <v>60</v>
      </c>
      <c r="D27364" s="1" t="s">
        <v>37170</v>
      </c>
      <c r="E27364" s="1" t="s">
        <v>36901</v>
      </c>
      <c r="F27364" s="1" t="s">
        <v>18075</v>
      </c>
      <c r="G27364" s="1" t="s">
        <v>117</v>
      </c>
      <c r="H27364">
        <v>620114</v>
      </c>
      <c r="I27364" s="1" t="s">
        <v>18075</v>
      </c>
      <c r="J27364">
        <v>58223</v>
      </c>
      <c r="K27364" s="1" t="s">
        <v>127</v>
      </c>
      <c r="L27364" s="1" t="s">
        <v>151</v>
      </c>
      <c r="M27364" s="2">
        <v>43652</v>
      </c>
      <c r="N27364" s="1" t="s">
        <v>37842</v>
      </c>
      <c r="O27364" s="2">
        <v>35917</v>
      </c>
      <c r="P27364" s="1" t="s">
        <v>37848</v>
      </c>
      <c r="Q27364" s="2">
        <v>43479</v>
      </c>
      <c r="R27364" s="1" t="s">
        <v>182</v>
      </c>
      <c r="S27364" s="1" t="s">
        <v>105</v>
      </c>
      <c r="T27364" s="1" t="s">
        <v>153</v>
      </c>
      <c r="U27364" s="2">
        <v>43901</v>
      </c>
      <c r="V27364" s="1" t="s">
        <v>38</v>
      </c>
      <c r="W27364" s="1" t="s">
        <v>36846</v>
      </c>
      <c r="X27364" s="1" t="s">
        <v>36865</v>
      </c>
      <c r="Y27364" s="1" t="s">
        <v>39</v>
      </c>
      <c r="Z27364" s="1" t="s">
        <v>36889</v>
      </c>
      <c r="AA27364" s="1" t="s">
        <v>317</v>
      </c>
      <c r="AB27364" s="1" t="s">
        <v>65</v>
      </c>
      <c r="AC27364" s="1" t="s">
        <v>43</v>
      </c>
      <c r="AD27364" s="1" t="s">
        <v>315</v>
      </c>
      <c r="AE27364" s="1" t="s">
        <v>318</v>
      </c>
      <c r="AF27364" s="1" t="s">
        <v>36907</v>
      </c>
      <c r="AG27364" s="1" t="s">
        <v>36907</v>
      </c>
      <c r="AH27364">
        <v>21</v>
      </c>
      <c r="AI27364">
        <v>0</v>
      </c>
      <c r="AJ27364">
        <v>16000</v>
      </c>
      <c r="AK27364">
        <v>16000</v>
      </c>
      <c r="AL27364">
        <v>15925</v>
      </c>
      <c r="AM27364" s="1" t="s">
        <v>36831</v>
      </c>
      <c r="AN27364">
        <v>0.1099</v>
      </c>
      <c r="AO27364">
        <v>18856.139640000001</v>
      </c>
      <c r="AP27364">
        <v>18767.75</v>
      </c>
      <c r="AQ27364">
        <v>16000</v>
      </c>
      <c r="AR27364">
        <v>13.65</v>
      </c>
      <c r="AS27364">
        <v>2856.14</v>
      </c>
      <c r="AT27364">
        <v>0</v>
      </c>
      <c r="AU27364">
        <v>0</v>
      </c>
      <c r="AV27364">
        <v>0</v>
      </c>
    </row>
    <row r="27365" spans="1:48" x14ac:dyDescent="0.3">
      <c r="A27365" s="1" t="s">
        <v>315</v>
      </c>
      <c r="B27365" s="1" t="s">
        <v>27715</v>
      </c>
      <c r="C27365" s="1" t="s">
        <v>60</v>
      </c>
      <c r="D27365" s="1" t="s">
        <v>37777</v>
      </c>
      <c r="E27365" s="1" t="s">
        <v>36901</v>
      </c>
      <c r="F27365" s="1" t="s">
        <v>37778</v>
      </c>
      <c r="G27365" s="1" t="s">
        <v>117</v>
      </c>
      <c r="H27365">
        <v>660060</v>
      </c>
      <c r="I27365" s="1" t="s">
        <v>37778</v>
      </c>
      <c r="J27365">
        <v>58229</v>
      </c>
      <c r="K27365" s="1" t="s">
        <v>211</v>
      </c>
      <c r="L27365" s="1" t="s">
        <v>151</v>
      </c>
      <c r="M27365" s="2">
        <v>43652</v>
      </c>
      <c r="N27365" s="1" t="s">
        <v>37801</v>
      </c>
      <c r="O27365" s="2">
        <v>35928</v>
      </c>
      <c r="P27365" s="1" t="s">
        <v>37780</v>
      </c>
      <c r="Q27365" s="2">
        <v>43504</v>
      </c>
      <c r="R27365" s="1" t="s">
        <v>182</v>
      </c>
      <c r="S27365" s="1" t="s">
        <v>35</v>
      </c>
      <c r="T27365" s="1" t="s">
        <v>153</v>
      </c>
      <c r="U27365" s="2">
        <v>43901</v>
      </c>
      <c r="V27365" s="1" t="s">
        <v>38</v>
      </c>
      <c r="W27365" s="1" t="s">
        <v>36853</v>
      </c>
      <c r="X27365" s="1" t="s">
        <v>36869</v>
      </c>
      <c r="Y27365" s="1" t="s">
        <v>183</v>
      </c>
      <c r="Z27365" s="1" t="s">
        <v>36889</v>
      </c>
      <c r="AA27365" s="1" t="s">
        <v>317</v>
      </c>
      <c r="AB27365" s="1" t="s">
        <v>65</v>
      </c>
      <c r="AC27365" s="1" t="s">
        <v>52</v>
      </c>
      <c r="AD27365" s="1" t="s">
        <v>315</v>
      </c>
      <c r="AE27365" s="1" t="s">
        <v>318</v>
      </c>
      <c r="AF27365" s="1" t="s">
        <v>36907</v>
      </c>
      <c r="AG27365" s="1" t="s">
        <v>36907</v>
      </c>
      <c r="AH27365">
        <v>21</v>
      </c>
      <c r="AI27365">
        <v>0</v>
      </c>
      <c r="AJ27365">
        <v>7500</v>
      </c>
      <c r="AK27365">
        <v>7500</v>
      </c>
      <c r="AL27365">
        <v>7450</v>
      </c>
      <c r="AM27365" s="1" t="s">
        <v>36831</v>
      </c>
      <c r="AN27365">
        <v>7.8799999999999995E-2</v>
      </c>
      <c r="AO27365">
        <v>8423.3251720000007</v>
      </c>
      <c r="AP27365">
        <v>8367.17</v>
      </c>
      <c r="AQ27365">
        <v>7500</v>
      </c>
      <c r="AR27365">
        <v>35.840000000000003</v>
      </c>
      <c r="AS27365">
        <v>923.33</v>
      </c>
      <c r="AT27365">
        <v>0</v>
      </c>
      <c r="AU27365">
        <v>0</v>
      </c>
      <c r="AV27365">
        <v>0</v>
      </c>
    </row>
    <row r="27366" spans="1:48" x14ac:dyDescent="0.3">
      <c r="A27366" s="1" t="s">
        <v>315</v>
      </c>
      <c r="B27366" s="1" t="s">
        <v>27716</v>
      </c>
      <c r="C27366" s="1" t="s">
        <v>60</v>
      </c>
      <c r="D27366" s="1" t="s">
        <v>37777</v>
      </c>
      <c r="E27366" s="1" t="s">
        <v>36901</v>
      </c>
      <c r="F27366" s="1" t="s">
        <v>37778</v>
      </c>
      <c r="G27366" s="1" t="s">
        <v>117</v>
      </c>
      <c r="H27366">
        <v>660032</v>
      </c>
      <c r="I27366" s="1" t="s">
        <v>37778</v>
      </c>
      <c r="J27366">
        <v>45437</v>
      </c>
      <c r="K27366" s="1" t="s">
        <v>56</v>
      </c>
      <c r="L27366" s="1" t="s">
        <v>151</v>
      </c>
      <c r="M27366" s="2">
        <v>43652</v>
      </c>
      <c r="N27366" s="1" t="s">
        <v>37779</v>
      </c>
      <c r="O27366" s="2">
        <v>35471</v>
      </c>
      <c r="P27366" s="1" t="s">
        <v>38027</v>
      </c>
      <c r="Q27366" s="2">
        <v>43462</v>
      </c>
      <c r="R27366" s="1" t="s">
        <v>182</v>
      </c>
      <c r="S27366" s="1" t="s">
        <v>105</v>
      </c>
      <c r="T27366" s="1" t="s">
        <v>153</v>
      </c>
      <c r="U27366" s="2">
        <v>43901</v>
      </c>
      <c r="V27366" s="1" t="s">
        <v>38</v>
      </c>
      <c r="W27366" s="1" t="s">
        <v>36855</v>
      </c>
      <c r="X27366" s="1" t="s">
        <v>36876</v>
      </c>
      <c r="Y27366" s="1" t="s">
        <v>183</v>
      </c>
      <c r="Z27366" s="1" t="s">
        <v>36889</v>
      </c>
      <c r="AA27366" s="1" t="s">
        <v>317</v>
      </c>
      <c r="AB27366" s="1" t="s">
        <v>65</v>
      </c>
      <c r="AC27366" s="1" t="s">
        <v>43</v>
      </c>
      <c r="AD27366" s="1" t="s">
        <v>315</v>
      </c>
      <c r="AE27366" s="1" t="s">
        <v>318</v>
      </c>
      <c r="AF27366" s="1" t="s">
        <v>36907</v>
      </c>
      <c r="AG27366" s="1" t="s">
        <v>36907</v>
      </c>
      <c r="AH27366">
        <v>21</v>
      </c>
      <c r="AI27366">
        <v>0</v>
      </c>
      <c r="AJ27366">
        <v>24000</v>
      </c>
      <c r="AK27366">
        <v>24000</v>
      </c>
      <c r="AL27366">
        <v>18925</v>
      </c>
      <c r="AM27366" s="1" t="s">
        <v>36831</v>
      </c>
      <c r="AN27366">
        <v>0.1719</v>
      </c>
      <c r="AO27366">
        <v>4284.25</v>
      </c>
      <c r="AP27366">
        <v>3377.2</v>
      </c>
      <c r="AQ27366">
        <v>2642.05</v>
      </c>
      <c r="AR27366">
        <v>13.48</v>
      </c>
      <c r="AS27366">
        <v>1642.2</v>
      </c>
      <c r="AT27366">
        <v>0</v>
      </c>
      <c r="AU27366">
        <v>0</v>
      </c>
      <c r="AV27366">
        <v>0</v>
      </c>
    </row>
    <row r="27367" spans="1:48" x14ac:dyDescent="0.3">
      <c r="A27367" s="1" t="s">
        <v>315</v>
      </c>
      <c r="B27367" s="1" t="s">
        <v>27717</v>
      </c>
      <c r="C27367" s="1" t="s">
        <v>60</v>
      </c>
      <c r="D27367" s="1" t="s">
        <v>37777</v>
      </c>
      <c r="E27367" s="1" t="s">
        <v>36901</v>
      </c>
      <c r="F27367" s="1" t="s">
        <v>37778</v>
      </c>
      <c r="G27367" s="1" t="s">
        <v>117</v>
      </c>
      <c r="H27367">
        <v>660072</v>
      </c>
      <c r="I27367" s="1" t="s">
        <v>37778</v>
      </c>
      <c r="J27367">
        <v>58348</v>
      </c>
      <c r="K27367" s="1" t="s">
        <v>97</v>
      </c>
      <c r="L27367" s="1" t="s">
        <v>151</v>
      </c>
      <c r="M27367" s="2">
        <v>43652</v>
      </c>
      <c r="N27367" s="1" t="s">
        <v>37801</v>
      </c>
      <c r="O27367" s="2">
        <v>35907</v>
      </c>
      <c r="P27367" s="1" t="s">
        <v>37780</v>
      </c>
      <c r="Q27367" s="2">
        <v>43555</v>
      </c>
      <c r="R27367" s="1" t="s">
        <v>182</v>
      </c>
      <c r="S27367" s="1" t="s">
        <v>105</v>
      </c>
      <c r="T27367" s="1" t="s">
        <v>153</v>
      </c>
      <c r="U27367" s="2">
        <v>43901</v>
      </c>
      <c r="V27367" s="1" t="s">
        <v>38</v>
      </c>
      <c r="W27367" s="1" t="s">
        <v>36861</v>
      </c>
      <c r="X27367" s="1" t="s">
        <v>36873</v>
      </c>
      <c r="Y27367" s="1" t="s">
        <v>183</v>
      </c>
      <c r="Z27367" s="1" t="s">
        <v>36889</v>
      </c>
      <c r="AA27367" s="1" t="s">
        <v>317</v>
      </c>
      <c r="AB27367" s="1" t="s">
        <v>65</v>
      </c>
      <c r="AC27367" s="1" t="s">
        <v>52</v>
      </c>
      <c r="AD27367" s="1" t="s">
        <v>315</v>
      </c>
      <c r="AE27367" s="1" t="s">
        <v>318</v>
      </c>
      <c r="AF27367" s="1" t="s">
        <v>36907</v>
      </c>
      <c r="AG27367" s="1" t="s">
        <v>36907</v>
      </c>
      <c r="AH27367">
        <v>21</v>
      </c>
      <c r="AI27367">
        <v>0</v>
      </c>
      <c r="AJ27367">
        <v>23500</v>
      </c>
      <c r="AK27367">
        <v>18600</v>
      </c>
      <c r="AL27367">
        <v>16100</v>
      </c>
      <c r="AM27367" s="1" t="s">
        <v>36831</v>
      </c>
      <c r="AN27367">
        <v>0.15329999999999999</v>
      </c>
      <c r="AO27367">
        <v>4609.03</v>
      </c>
      <c r="AP27367">
        <v>3989.42</v>
      </c>
      <c r="AQ27367">
        <v>2540.37</v>
      </c>
      <c r="AR27367">
        <v>25.29</v>
      </c>
      <c r="AS27367">
        <v>1345.41</v>
      </c>
      <c r="AT27367">
        <v>0</v>
      </c>
      <c r="AU27367">
        <v>723.25</v>
      </c>
      <c r="AV27367">
        <v>7.27</v>
      </c>
    </row>
    <row r="27368" spans="1:48" x14ac:dyDescent="0.3">
      <c r="A27368" s="1" t="s">
        <v>315</v>
      </c>
      <c r="B27368" s="1" t="s">
        <v>27718</v>
      </c>
      <c r="C27368" s="1" t="s">
        <v>60</v>
      </c>
      <c r="D27368" s="1" t="s">
        <v>37777</v>
      </c>
      <c r="E27368" s="1" t="s">
        <v>36901</v>
      </c>
      <c r="F27368" s="1" t="s">
        <v>37778</v>
      </c>
      <c r="G27368" s="1" t="s">
        <v>117</v>
      </c>
      <c r="H27368">
        <v>660072</v>
      </c>
      <c r="I27368" s="1" t="s">
        <v>37778</v>
      </c>
      <c r="J27368">
        <v>58350</v>
      </c>
      <c r="K27368" s="1" t="s">
        <v>332</v>
      </c>
      <c r="L27368" s="1" t="s">
        <v>151</v>
      </c>
      <c r="M27368" s="2">
        <v>43786</v>
      </c>
      <c r="N27368" s="1" t="s">
        <v>37801</v>
      </c>
      <c r="O27368" s="2">
        <v>35888</v>
      </c>
      <c r="P27368" s="1" t="s">
        <v>37780</v>
      </c>
      <c r="Q27368" s="2">
        <v>43521</v>
      </c>
      <c r="R27368" s="1" t="s">
        <v>182</v>
      </c>
      <c r="S27368" s="1" t="s">
        <v>105</v>
      </c>
      <c r="T27368" s="1" t="s">
        <v>153</v>
      </c>
      <c r="U27368" s="2">
        <v>43901</v>
      </c>
      <c r="V27368" s="1" t="s">
        <v>38</v>
      </c>
      <c r="W27368" s="1" t="s">
        <v>36846</v>
      </c>
      <c r="X27368" s="1" t="s">
        <v>36847</v>
      </c>
      <c r="Y27368" s="1" t="s">
        <v>183</v>
      </c>
      <c r="Z27368" s="1" t="s">
        <v>36889</v>
      </c>
      <c r="AA27368" s="1" t="s">
        <v>317</v>
      </c>
      <c r="AB27368" s="1" t="s">
        <v>65</v>
      </c>
      <c r="AC27368" s="1" t="s">
        <v>52</v>
      </c>
      <c r="AD27368" s="1" t="s">
        <v>315</v>
      </c>
      <c r="AE27368" s="1" t="s">
        <v>318</v>
      </c>
      <c r="AF27368" s="1" t="s">
        <v>36907</v>
      </c>
      <c r="AG27368" s="1" t="s">
        <v>36907</v>
      </c>
      <c r="AH27368">
        <v>21</v>
      </c>
      <c r="AI27368">
        <v>0</v>
      </c>
      <c r="AJ27368">
        <v>18000</v>
      </c>
      <c r="AK27368">
        <v>13725</v>
      </c>
      <c r="AL27368">
        <v>13625</v>
      </c>
      <c r="AM27368" s="1" t="s">
        <v>36831</v>
      </c>
      <c r="AN27368">
        <v>0.10249999999999999</v>
      </c>
      <c r="AO27368">
        <v>15923.325570000001</v>
      </c>
      <c r="AP27368">
        <v>15807.31</v>
      </c>
      <c r="AQ27368">
        <v>13725</v>
      </c>
      <c r="AR27368">
        <v>7.85</v>
      </c>
      <c r="AS27368">
        <v>2198.33</v>
      </c>
      <c r="AT27368">
        <v>0</v>
      </c>
      <c r="AU27368">
        <v>0</v>
      </c>
      <c r="AV27368">
        <v>0</v>
      </c>
    </row>
    <row r="27369" spans="1:48" x14ac:dyDescent="0.3">
      <c r="A27369" s="1" t="s">
        <v>315</v>
      </c>
      <c r="B27369" s="1" t="s">
        <v>27719</v>
      </c>
      <c r="C27369" s="1" t="s">
        <v>60</v>
      </c>
      <c r="D27369" s="1" t="s">
        <v>37170</v>
      </c>
      <c r="E27369" s="1" t="s">
        <v>36901</v>
      </c>
      <c r="F27369" s="1" t="s">
        <v>18075</v>
      </c>
      <c r="G27369" s="1" t="s">
        <v>117</v>
      </c>
      <c r="H27369">
        <v>620126</v>
      </c>
      <c r="I27369" s="1" t="s">
        <v>18075</v>
      </c>
      <c r="J27369">
        <v>49227</v>
      </c>
      <c r="K27369" s="1" t="s">
        <v>107</v>
      </c>
      <c r="L27369" s="1" t="s">
        <v>151</v>
      </c>
      <c r="M27369" s="2">
        <v>43652</v>
      </c>
      <c r="N27369" s="1" t="s">
        <v>37841</v>
      </c>
      <c r="O27369" s="2">
        <v>35919</v>
      </c>
      <c r="P27369" s="1" t="s">
        <v>38094</v>
      </c>
      <c r="Q27369" s="2">
        <v>43493</v>
      </c>
      <c r="R27369" s="1" t="s">
        <v>182</v>
      </c>
      <c r="S27369" s="1" t="s">
        <v>105</v>
      </c>
      <c r="T27369" s="1" t="s">
        <v>153</v>
      </c>
      <c r="U27369" s="2">
        <v>43901</v>
      </c>
      <c r="V27369" s="1" t="s">
        <v>38</v>
      </c>
      <c r="W27369" s="1" t="s">
        <v>36853</v>
      </c>
      <c r="X27369" s="1" t="s">
        <v>36869</v>
      </c>
      <c r="Y27369" s="1" t="s">
        <v>183</v>
      </c>
      <c r="Z27369" s="1" t="s">
        <v>36889</v>
      </c>
      <c r="AA27369" s="1" t="s">
        <v>317</v>
      </c>
      <c r="AB27369" s="1" t="s">
        <v>65</v>
      </c>
      <c r="AC27369" s="1" t="s">
        <v>43</v>
      </c>
      <c r="AD27369" s="1" t="s">
        <v>315</v>
      </c>
      <c r="AE27369" s="1" t="s">
        <v>318</v>
      </c>
      <c r="AF27369" s="1" t="s">
        <v>36907</v>
      </c>
      <c r="AG27369" s="1" t="s">
        <v>36907</v>
      </c>
      <c r="AH27369">
        <v>21</v>
      </c>
      <c r="AI27369">
        <v>0</v>
      </c>
      <c r="AJ27369">
        <v>15000</v>
      </c>
      <c r="AK27369">
        <v>15000</v>
      </c>
      <c r="AL27369">
        <v>14950</v>
      </c>
      <c r="AM27369" s="1" t="s">
        <v>36831</v>
      </c>
      <c r="AN27369">
        <v>7.8799999999999995E-2</v>
      </c>
      <c r="AO27369">
        <v>15833.78931</v>
      </c>
      <c r="AP27369">
        <v>15781.01</v>
      </c>
      <c r="AQ27369">
        <v>15000</v>
      </c>
      <c r="AR27369">
        <v>12.56</v>
      </c>
      <c r="AS27369">
        <v>833.79</v>
      </c>
      <c r="AT27369">
        <v>0</v>
      </c>
      <c r="AU27369">
        <v>0</v>
      </c>
      <c r="AV27369">
        <v>0</v>
      </c>
    </row>
    <row r="27370" spans="1:48" x14ac:dyDescent="0.3">
      <c r="A27370" s="1" t="s">
        <v>315</v>
      </c>
      <c r="B27370" s="1" t="s">
        <v>27720</v>
      </c>
      <c r="C27370" s="1" t="s">
        <v>60</v>
      </c>
      <c r="D27370" s="1" t="s">
        <v>37843</v>
      </c>
      <c r="E27370" s="1" t="s">
        <v>36901</v>
      </c>
      <c r="F27370" s="1" t="s">
        <v>18632</v>
      </c>
      <c r="G27370" s="1" t="s">
        <v>117</v>
      </c>
      <c r="H27370">
        <v>600110</v>
      </c>
      <c r="I27370" s="1" t="s">
        <v>18632</v>
      </c>
      <c r="J27370">
        <v>45244</v>
      </c>
      <c r="K27370" s="1" t="s">
        <v>434</v>
      </c>
      <c r="L27370" s="1" t="s">
        <v>151</v>
      </c>
      <c r="M27370" s="2">
        <v>43652</v>
      </c>
      <c r="N27370" s="1" t="s">
        <v>37970</v>
      </c>
      <c r="O27370" s="2">
        <v>35088</v>
      </c>
      <c r="P27370" s="1" t="s">
        <v>37844</v>
      </c>
      <c r="Q27370" s="2">
        <v>43535</v>
      </c>
      <c r="R27370" s="1" t="s">
        <v>182</v>
      </c>
      <c r="S27370" s="1" t="s">
        <v>83</v>
      </c>
      <c r="T27370" s="1" t="s">
        <v>153</v>
      </c>
      <c r="U27370" s="2">
        <v>43901</v>
      </c>
      <c r="V27370" s="1" t="s">
        <v>38</v>
      </c>
      <c r="W27370" s="1" t="s">
        <v>36848</v>
      </c>
      <c r="X27370" s="1" t="s">
        <v>36850</v>
      </c>
      <c r="Y27370" s="1" t="s">
        <v>183</v>
      </c>
      <c r="Z27370" s="1" t="s">
        <v>36889</v>
      </c>
      <c r="AA27370" s="1" t="s">
        <v>317</v>
      </c>
      <c r="AB27370" s="1" t="s">
        <v>65</v>
      </c>
      <c r="AC27370" s="1" t="s">
        <v>48</v>
      </c>
      <c r="AD27370" s="1" t="s">
        <v>315</v>
      </c>
      <c r="AE27370" s="1" t="s">
        <v>318</v>
      </c>
      <c r="AF27370" s="1" t="s">
        <v>36907</v>
      </c>
      <c r="AG27370" s="1" t="s">
        <v>36907</v>
      </c>
      <c r="AH27370">
        <v>23</v>
      </c>
      <c r="AI27370">
        <v>0</v>
      </c>
      <c r="AJ27370">
        <v>17500</v>
      </c>
      <c r="AK27370">
        <v>17500</v>
      </c>
      <c r="AL27370">
        <v>16075</v>
      </c>
      <c r="AM27370" s="1" t="s">
        <v>36831</v>
      </c>
      <c r="AN27370">
        <v>0.14219999999999999</v>
      </c>
      <c r="AO27370">
        <v>19385.949519999998</v>
      </c>
      <c r="AP27370">
        <v>17807.38</v>
      </c>
      <c r="AQ27370">
        <v>17500</v>
      </c>
      <c r="AR27370">
        <v>45.08</v>
      </c>
      <c r="AS27370">
        <v>1885.95</v>
      </c>
      <c r="AT27370">
        <v>0</v>
      </c>
      <c r="AU27370">
        <v>0</v>
      </c>
      <c r="AV27370">
        <v>0</v>
      </c>
    </row>
    <row r="27371" spans="1:48" x14ac:dyDescent="0.3">
      <c r="A27371" s="1" t="s">
        <v>315</v>
      </c>
      <c r="B27371" s="1" t="s">
        <v>27721</v>
      </c>
      <c r="C27371" s="1" t="s">
        <v>60</v>
      </c>
      <c r="D27371" s="1" t="s">
        <v>37777</v>
      </c>
      <c r="E27371" s="1" t="s">
        <v>36901</v>
      </c>
      <c r="F27371" s="1" t="s">
        <v>37778</v>
      </c>
      <c r="G27371" s="1" t="s">
        <v>117</v>
      </c>
      <c r="H27371">
        <v>660092</v>
      </c>
      <c r="I27371" s="1" t="s">
        <v>37778</v>
      </c>
      <c r="J27371">
        <v>86715</v>
      </c>
      <c r="K27371" s="1" t="s">
        <v>311</v>
      </c>
      <c r="L27371" s="1" t="s">
        <v>151</v>
      </c>
      <c r="M27371" s="2">
        <v>43786</v>
      </c>
      <c r="N27371" s="1" t="s">
        <v>37780</v>
      </c>
      <c r="O27371" s="2">
        <v>35065</v>
      </c>
      <c r="P27371" s="1" t="s">
        <v>37780</v>
      </c>
      <c r="Q27371" s="2">
        <v>43539</v>
      </c>
      <c r="R27371" s="1" t="s">
        <v>182</v>
      </c>
      <c r="S27371" s="1" t="s">
        <v>105</v>
      </c>
      <c r="T27371" s="1" t="s">
        <v>153</v>
      </c>
      <c r="U27371" s="2">
        <v>43901</v>
      </c>
      <c r="V27371" s="1" t="s">
        <v>38</v>
      </c>
      <c r="W27371" s="1" t="s">
        <v>36846</v>
      </c>
      <c r="X27371" s="1" t="s">
        <v>36847</v>
      </c>
      <c r="Y27371" s="1" t="s">
        <v>39</v>
      </c>
      <c r="Z27371" s="1" t="s">
        <v>36889</v>
      </c>
      <c r="AA27371" s="1" t="s">
        <v>317</v>
      </c>
      <c r="AB27371" s="1" t="s">
        <v>65</v>
      </c>
      <c r="AC27371" s="1" t="s">
        <v>43</v>
      </c>
      <c r="AD27371" s="1" t="s">
        <v>315</v>
      </c>
      <c r="AE27371" s="1" t="s">
        <v>318</v>
      </c>
      <c r="AF27371" s="1" t="s">
        <v>36907</v>
      </c>
      <c r="AG27371" s="1" t="s">
        <v>36907</v>
      </c>
      <c r="AH27371">
        <v>23</v>
      </c>
      <c r="AI27371">
        <v>0</v>
      </c>
      <c r="AJ27371">
        <v>24250</v>
      </c>
      <c r="AK27371">
        <v>15925</v>
      </c>
      <c r="AL27371">
        <v>15830.7</v>
      </c>
      <c r="AM27371" s="1" t="s">
        <v>36831</v>
      </c>
      <c r="AN27371">
        <v>0.10249999999999999</v>
      </c>
      <c r="AO27371">
        <v>18566.804680000001</v>
      </c>
      <c r="AP27371">
        <v>18453.48</v>
      </c>
      <c r="AQ27371">
        <v>15925</v>
      </c>
      <c r="AR27371">
        <v>71.64</v>
      </c>
      <c r="AS27371">
        <v>2641.81</v>
      </c>
      <c r="AT27371">
        <v>0</v>
      </c>
      <c r="AU27371">
        <v>0</v>
      </c>
      <c r="AV27371">
        <v>0</v>
      </c>
    </row>
    <row r="27372" spans="1:48" x14ac:dyDescent="0.3">
      <c r="A27372" s="1" t="s">
        <v>315</v>
      </c>
      <c r="B27372" s="1" t="s">
        <v>27722</v>
      </c>
      <c r="C27372" s="1" t="s">
        <v>60</v>
      </c>
      <c r="D27372" s="1" t="s">
        <v>37170</v>
      </c>
      <c r="E27372" s="1" t="s">
        <v>36901</v>
      </c>
      <c r="F27372" s="1" t="s">
        <v>18075</v>
      </c>
      <c r="G27372" s="1" t="s">
        <v>117</v>
      </c>
      <c r="H27372">
        <v>620240</v>
      </c>
      <c r="I27372" s="1" t="s">
        <v>18075</v>
      </c>
      <c r="J27372">
        <v>58370</v>
      </c>
      <c r="K27372" s="1" t="s">
        <v>219</v>
      </c>
      <c r="L27372" s="1" t="s">
        <v>151</v>
      </c>
      <c r="M27372" s="2">
        <v>43652</v>
      </c>
      <c r="N27372" s="1" t="s">
        <v>37862</v>
      </c>
      <c r="O27372" s="2">
        <v>35170</v>
      </c>
      <c r="P27372" s="1" t="s">
        <v>37862</v>
      </c>
      <c r="Q27372" s="2">
        <v>43549</v>
      </c>
      <c r="R27372" s="1" t="s">
        <v>182</v>
      </c>
      <c r="S27372" s="1" t="s">
        <v>35</v>
      </c>
      <c r="T27372" s="1" t="s">
        <v>153</v>
      </c>
      <c r="U27372" s="2">
        <v>43901</v>
      </c>
      <c r="V27372" s="1" t="s">
        <v>38</v>
      </c>
      <c r="W27372" s="1" t="s">
        <v>36848</v>
      </c>
      <c r="X27372" s="1" t="s">
        <v>36866</v>
      </c>
      <c r="Y27372" s="1" t="s">
        <v>39</v>
      </c>
      <c r="Z27372" s="1" t="s">
        <v>36889</v>
      </c>
      <c r="AA27372" s="1" t="s">
        <v>317</v>
      </c>
      <c r="AB27372" s="1" t="s">
        <v>65</v>
      </c>
      <c r="AC27372" s="1" t="s">
        <v>52</v>
      </c>
      <c r="AD27372" s="1" t="s">
        <v>315</v>
      </c>
      <c r="AE27372" s="1" t="s">
        <v>318</v>
      </c>
      <c r="AF27372" s="1" t="s">
        <v>36907</v>
      </c>
      <c r="AG27372" s="1" t="s">
        <v>36907</v>
      </c>
      <c r="AH27372">
        <v>23</v>
      </c>
      <c r="AI27372">
        <v>0</v>
      </c>
      <c r="AJ27372">
        <v>12000</v>
      </c>
      <c r="AK27372">
        <v>12000</v>
      </c>
      <c r="AL27372">
        <v>11950</v>
      </c>
      <c r="AM27372" s="1" t="s">
        <v>36831</v>
      </c>
      <c r="AN27372">
        <v>0.13109999999999999</v>
      </c>
      <c r="AO27372">
        <v>14579.57907</v>
      </c>
      <c r="AP27372">
        <v>14518.83</v>
      </c>
      <c r="AQ27372">
        <v>12000</v>
      </c>
      <c r="AR27372">
        <v>7.2</v>
      </c>
      <c r="AS27372">
        <v>2579.58</v>
      </c>
      <c r="AT27372">
        <v>0</v>
      </c>
      <c r="AU27372">
        <v>0</v>
      </c>
      <c r="AV27372">
        <v>0</v>
      </c>
    </row>
    <row r="27373" spans="1:48" x14ac:dyDescent="0.3">
      <c r="A27373" s="1" t="s">
        <v>315</v>
      </c>
      <c r="B27373" s="1" t="s">
        <v>27723</v>
      </c>
      <c r="C27373" s="1" t="s">
        <v>60</v>
      </c>
      <c r="D27373" s="1" t="s">
        <v>37843</v>
      </c>
      <c r="E27373" s="1" t="s">
        <v>36901</v>
      </c>
      <c r="F27373" s="1" t="s">
        <v>18632</v>
      </c>
      <c r="G27373" s="1" t="s">
        <v>117</v>
      </c>
      <c r="H27373">
        <v>600025</v>
      </c>
      <c r="I27373" s="1" t="s">
        <v>18632</v>
      </c>
      <c r="J27373">
        <v>58371</v>
      </c>
      <c r="K27373" s="1" t="s">
        <v>453</v>
      </c>
      <c r="L27373" s="1" t="s">
        <v>151</v>
      </c>
      <c r="M27373" s="2">
        <v>43652</v>
      </c>
      <c r="N27373" s="1" t="s">
        <v>37861</v>
      </c>
      <c r="O27373" s="2">
        <v>34819</v>
      </c>
      <c r="P27373" s="1" t="s">
        <v>37853</v>
      </c>
      <c r="Q27373" s="2">
        <v>43433</v>
      </c>
      <c r="R27373" s="1" t="s">
        <v>182</v>
      </c>
      <c r="S27373" s="1" t="s">
        <v>105</v>
      </c>
      <c r="T27373" s="1" t="s">
        <v>153</v>
      </c>
      <c r="U27373" s="2">
        <v>43901</v>
      </c>
      <c r="V27373" s="1" t="s">
        <v>38</v>
      </c>
      <c r="W27373" s="1" t="s">
        <v>36861</v>
      </c>
      <c r="X27373" s="1" t="s">
        <v>36867</v>
      </c>
      <c r="Y27373" s="1" t="s">
        <v>183</v>
      </c>
      <c r="Z27373" s="1" t="s">
        <v>36889</v>
      </c>
      <c r="AA27373" s="1" t="s">
        <v>317</v>
      </c>
      <c r="AB27373" s="1" t="s">
        <v>65</v>
      </c>
      <c r="AC27373" s="1" t="s">
        <v>52</v>
      </c>
      <c r="AD27373" s="1" t="s">
        <v>315</v>
      </c>
      <c r="AE27373" s="1" t="s">
        <v>318</v>
      </c>
      <c r="AF27373" s="1" t="s">
        <v>36907</v>
      </c>
      <c r="AG27373" s="1" t="s">
        <v>36907</v>
      </c>
      <c r="AH27373">
        <v>23</v>
      </c>
      <c r="AI27373">
        <v>0</v>
      </c>
      <c r="AJ27373">
        <v>6000</v>
      </c>
      <c r="AK27373">
        <v>6000</v>
      </c>
      <c r="AL27373">
        <v>6000</v>
      </c>
      <c r="AM27373" s="1" t="s">
        <v>36831</v>
      </c>
      <c r="AN27373">
        <v>0.14960000000000001</v>
      </c>
      <c r="AO27373">
        <v>7483.7732059999998</v>
      </c>
      <c r="AP27373">
        <v>7483.77</v>
      </c>
      <c r="AQ27373">
        <v>6000</v>
      </c>
      <c r="AR27373">
        <v>4.03</v>
      </c>
      <c r="AS27373">
        <v>1483.77</v>
      </c>
      <c r="AT27373">
        <v>0</v>
      </c>
      <c r="AU27373">
        <v>0</v>
      </c>
      <c r="AV27373">
        <v>0</v>
      </c>
    </row>
    <row r="27374" spans="1:48" x14ac:dyDescent="0.3">
      <c r="A27374" s="1" t="s">
        <v>315</v>
      </c>
      <c r="B27374" s="1" t="s">
        <v>27724</v>
      </c>
      <c r="C27374" s="1" t="s">
        <v>60</v>
      </c>
      <c r="D27374" s="1" t="s">
        <v>37170</v>
      </c>
      <c r="E27374" s="1" t="s">
        <v>36901</v>
      </c>
      <c r="F27374" s="1" t="s">
        <v>18075</v>
      </c>
      <c r="G27374" s="1" t="s">
        <v>117</v>
      </c>
      <c r="H27374">
        <v>620114</v>
      </c>
      <c r="I27374" s="1" t="s">
        <v>18075</v>
      </c>
      <c r="J27374">
        <v>45327</v>
      </c>
      <c r="K27374" s="1" t="s">
        <v>133</v>
      </c>
      <c r="L27374" s="1" t="s">
        <v>151</v>
      </c>
      <c r="M27374" s="2">
        <v>43786</v>
      </c>
      <c r="N27374" s="1" t="s">
        <v>37842</v>
      </c>
      <c r="O27374" s="2">
        <v>34750</v>
      </c>
      <c r="P27374" s="1" t="s">
        <v>37848</v>
      </c>
      <c r="Q27374" s="2">
        <v>43479</v>
      </c>
      <c r="R27374" s="1" t="s">
        <v>182</v>
      </c>
      <c r="S27374" s="1" t="s">
        <v>35</v>
      </c>
      <c r="T27374" s="1" t="s">
        <v>153</v>
      </c>
      <c r="U27374" s="2">
        <v>43901</v>
      </c>
      <c r="V27374" s="1" t="s">
        <v>38</v>
      </c>
      <c r="W27374" s="1" t="s">
        <v>36846</v>
      </c>
      <c r="X27374" s="1" t="s">
        <v>36847</v>
      </c>
      <c r="Y27374" s="1" t="s">
        <v>39</v>
      </c>
      <c r="Z27374" s="1" t="s">
        <v>36889</v>
      </c>
      <c r="AA27374" s="1" t="s">
        <v>317</v>
      </c>
      <c r="AB27374" s="1" t="s">
        <v>65</v>
      </c>
      <c r="AC27374" s="1" t="s">
        <v>43</v>
      </c>
      <c r="AD27374" s="1" t="s">
        <v>315</v>
      </c>
      <c r="AE27374" s="1" t="s">
        <v>318</v>
      </c>
      <c r="AF27374" s="1" t="s">
        <v>36907</v>
      </c>
      <c r="AG27374" s="1" t="s">
        <v>36907</v>
      </c>
      <c r="AH27374">
        <v>24</v>
      </c>
      <c r="AI27374">
        <v>0</v>
      </c>
      <c r="AJ27374">
        <v>25000</v>
      </c>
      <c r="AK27374">
        <v>15875</v>
      </c>
      <c r="AL27374">
        <v>15655.81</v>
      </c>
      <c r="AM27374" s="1" t="s">
        <v>36831</v>
      </c>
      <c r="AN27374">
        <v>0.10249999999999999</v>
      </c>
      <c r="AO27374">
        <v>18508.541140000001</v>
      </c>
      <c r="AP27374">
        <v>18217.12</v>
      </c>
      <c r="AQ27374">
        <v>15875</v>
      </c>
      <c r="AR27374">
        <v>93.88</v>
      </c>
      <c r="AS27374">
        <v>2633.54</v>
      </c>
      <c r="AT27374">
        <v>0</v>
      </c>
      <c r="AU27374">
        <v>0</v>
      </c>
      <c r="AV27374">
        <v>0</v>
      </c>
    </row>
    <row r="27375" spans="1:48" x14ac:dyDescent="0.3">
      <c r="A27375" s="1" t="s">
        <v>315</v>
      </c>
      <c r="B27375" s="1" t="s">
        <v>27725</v>
      </c>
      <c r="C27375" s="1" t="s">
        <v>60</v>
      </c>
      <c r="D27375" s="1" t="s">
        <v>37843</v>
      </c>
      <c r="E27375" s="1" t="s">
        <v>36901</v>
      </c>
      <c r="F27375" s="1" t="s">
        <v>18632</v>
      </c>
      <c r="G27375" s="1" t="s">
        <v>117</v>
      </c>
      <c r="H27375">
        <v>600110</v>
      </c>
      <c r="I27375" s="1" t="s">
        <v>18632</v>
      </c>
      <c r="J27375">
        <v>86651</v>
      </c>
      <c r="K27375" s="1" t="s">
        <v>255</v>
      </c>
      <c r="L27375" s="1" t="s">
        <v>151</v>
      </c>
      <c r="M27375" s="2">
        <v>43652</v>
      </c>
      <c r="N27375" s="1" t="s">
        <v>37970</v>
      </c>
      <c r="O27375" s="2">
        <v>34335</v>
      </c>
      <c r="P27375" s="1" t="s">
        <v>37844</v>
      </c>
      <c r="Q27375" s="2">
        <v>43535</v>
      </c>
      <c r="R27375" s="1" t="s">
        <v>182</v>
      </c>
      <c r="S27375" s="1" t="s">
        <v>35</v>
      </c>
      <c r="T27375" s="1" t="s">
        <v>153</v>
      </c>
      <c r="U27375" s="2">
        <v>43901</v>
      </c>
      <c r="V27375" s="1" t="s">
        <v>38</v>
      </c>
      <c r="W27375" s="1" t="s">
        <v>36848</v>
      </c>
      <c r="X27375" s="1" t="s">
        <v>36849</v>
      </c>
      <c r="Y27375" s="1" t="s">
        <v>183</v>
      </c>
      <c r="Z27375" s="1" t="s">
        <v>36889</v>
      </c>
      <c r="AA27375" s="1" t="s">
        <v>317</v>
      </c>
      <c r="AB27375" s="1" t="s">
        <v>65</v>
      </c>
      <c r="AC27375" s="1" t="s">
        <v>52</v>
      </c>
      <c r="AD27375" s="1" t="s">
        <v>315</v>
      </c>
      <c r="AE27375" s="1" t="s">
        <v>318</v>
      </c>
      <c r="AF27375" s="1" t="s">
        <v>36907</v>
      </c>
      <c r="AG27375" s="1" t="s">
        <v>36907</v>
      </c>
      <c r="AH27375">
        <v>25</v>
      </c>
      <c r="AI27375">
        <v>0</v>
      </c>
      <c r="AJ27375">
        <v>4000</v>
      </c>
      <c r="AK27375">
        <v>4000</v>
      </c>
      <c r="AL27375">
        <v>4000</v>
      </c>
      <c r="AM27375" s="1" t="s">
        <v>36831</v>
      </c>
      <c r="AN27375">
        <v>0.13850000000000001</v>
      </c>
      <c r="AO27375">
        <v>4911.4602240000004</v>
      </c>
      <c r="AP27375">
        <v>4911.46</v>
      </c>
      <c r="AQ27375">
        <v>4000</v>
      </c>
      <c r="AR27375">
        <v>10.97</v>
      </c>
      <c r="AS27375">
        <v>911.46</v>
      </c>
      <c r="AT27375">
        <v>0</v>
      </c>
      <c r="AU27375">
        <v>0</v>
      </c>
      <c r="AV27375">
        <v>0</v>
      </c>
    </row>
    <row r="27376" spans="1:48" x14ac:dyDescent="0.3">
      <c r="A27376" s="1" t="s">
        <v>315</v>
      </c>
      <c r="B27376" s="1" t="s">
        <v>27726</v>
      </c>
      <c r="C27376" s="1" t="s">
        <v>60</v>
      </c>
      <c r="D27376" s="1" t="s">
        <v>37170</v>
      </c>
      <c r="E27376" s="1" t="s">
        <v>36901</v>
      </c>
      <c r="F27376" s="1" t="s">
        <v>18075</v>
      </c>
      <c r="G27376" s="1" t="s">
        <v>117</v>
      </c>
      <c r="H27376">
        <v>620109</v>
      </c>
      <c r="I27376" s="1" t="s">
        <v>18075</v>
      </c>
      <c r="J27376">
        <v>45330</v>
      </c>
      <c r="K27376" s="1" t="s">
        <v>379</v>
      </c>
      <c r="L27376" s="1" t="s">
        <v>151</v>
      </c>
      <c r="M27376" s="2">
        <v>43645</v>
      </c>
      <c r="N27376" s="1" t="s">
        <v>37938</v>
      </c>
      <c r="O27376" s="2">
        <v>34457</v>
      </c>
      <c r="P27376" s="1" t="s">
        <v>37848</v>
      </c>
      <c r="Q27376" s="2">
        <v>43480</v>
      </c>
      <c r="R27376" s="1" t="s">
        <v>182</v>
      </c>
      <c r="S27376" s="1" t="s">
        <v>105</v>
      </c>
      <c r="T27376" s="1" t="s">
        <v>153</v>
      </c>
      <c r="U27376" s="2">
        <v>43901</v>
      </c>
      <c r="V27376" s="1" t="s">
        <v>38</v>
      </c>
      <c r="W27376" s="1" t="s">
        <v>36861</v>
      </c>
      <c r="X27376" s="1" t="s">
        <v>36874</v>
      </c>
      <c r="Y27376" s="1" t="s">
        <v>183</v>
      </c>
      <c r="Z27376" s="1" t="s">
        <v>36889</v>
      </c>
      <c r="AA27376" s="1" t="s">
        <v>317</v>
      </c>
      <c r="AB27376" s="1" t="s">
        <v>65</v>
      </c>
      <c r="AC27376" s="1" t="s">
        <v>52</v>
      </c>
      <c r="AD27376" s="1" t="s">
        <v>315</v>
      </c>
      <c r="AE27376" s="1" t="s">
        <v>318</v>
      </c>
      <c r="AF27376" s="1" t="s">
        <v>36907</v>
      </c>
      <c r="AG27376" s="1" t="s">
        <v>36907</v>
      </c>
      <c r="AH27376">
        <v>25</v>
      </c>
      <c r="AI27376">
        <v>0</v>
      </c>
      <c r="AJ27376">
        <v>2000</v>
      </c>
      <c r="AK27376">
        <v>2000</v>
      </c>
      <c r="AL27376">
        <v>2000</v>
      </c>
      <c r="AM27376" s="1" t="s">
        <v>36831</v>
      </c>
      <c r="AN27376">
        <v>0.157</v>
      </c>
      <c r="AO27376">
        <v>2520.762475</v>
      </c>
      <c r="AP27376">
        <v>2520.7600000000002</v>
      </c>
      <c r="AQ27376">
        <v>2000</v>
      </c>
      <c r="AR27376">
        <v>30.06</v>
      </c>
      <c r="AS27376">
        <v>520.76</v>
      </c>
      <c r="AT27376">
        <v>0</v>
      </c>
      <c r="AU27376">
        <v>0</v>
      </c>
      <c r="AV27376">
        <v>0</v>
      </c>
    </row>
    <row r="27377" spans="1:48" x14ac:dyDescent="0.3">
      <c r="A27377" s="1" t="s">
        <v>315</v>
      </c>
      <c r="B27377" s="1" t="s">
        <v>27727</v>
      </c>
      <c r="C27377" s="1" t="s">
        <v>60</v>
      </c>
      <c r="D27377" s="1" t="s">
        <v>37170</v>
      </c>
      <c r="E27377" s="1" t="s">
        <v>36901</v>
      </c>
      <c r="F27377" s="1" t="s">
        <v>18075</v>
      </c>
      <c r="G27377" s="1" t="s">
        <v>117</v>
      </c>
      <c r="H27377">
        <v>620181</v>
      </c>
      <c r="I27377" s="1" t="s">
        <v>18075</v>
      </c>
      <c r="J27377">
        <v>49126</v>
      </c>
      <c r="K27377" s="1" t="s">
        <v>332</v>
      </c>
      <c r="L27377" s="1" t="s">
        <v>151</v>
      </c>
      <c r="M27377" s="2">
        <v>43654</v>
      </c>
      <c r="N27377" s="1" t="s">
        <v>37774</v>
      </c>
      <c r="O27377" s="2">
        <v>34471</v>
      </c>
      <c r="P27377" s="1" t="s">
        <v>37774</v>
      </c>
      <c r="Q27377" s="2">
        <v>43523</v>
      </c>
      <c r="R27377" s="1" t="s">
        <v>182</v>
      </c>
      <c r="S27377" s="1" t="s">
        <v>35</v>
      </c>
      <c r="T27377" s="1" t="s">
        <v>153</v>
      </c>
      <c r="U27377" s="2">
        <v>43901</v>
      </c>
      <c r="V27377" s="1" t="s">
        <v>38</v>
      </c>
      <c r="W27377" s="1" t="s">
        <v>36846</v>
      </c>
      <c r="X27377" s="1" t="s">
        <v>36852</v>
      </c>
      <c r="Y27377" s="1" t="s">
        <v>183</v>
      </c>
      <c r="Z27377" s="1" t="s">
        <v>36889</v>
      </c>
      <c r="AA27377" s="1" t="s">
        <v>317</v>
      </c>
      <c r="AB27377" s="1" t="s">
        <v>65</v>
      </c>
      <c r="AC27377" s="1" t="s">
        <v>52</v>
      </c>
      <c r="AD27377" s="1" t="s">
        <v>315</v>
      </c>
      <c r="AE27377" s="1" t="s">
        <v>318</v>
      </c>
      <c r="AF27377" s="1" t="s">
        <v>36908</v>
      </c>
      <c r="AG27377" s="1" t="s">
        <v>36907</v>
      </c>
      <c r="AH27377">
        <v>25</v>
      </c>
      <c r="AI27377">
        <v>1</v>
      </c>
      <c r="AJ27377">
        <v>1500</v>
      </c>
      <c r="AK27377">
        <v>1500</v>
      </c>
      <c r="AL27377">
        <v>1500</v>
      </c>
      <c r="AM27377" s="1" t="s">
        <v>36831</v>
      </c>
      <c r="AN27377">
        <v>0.11360000000000001</v>
      </c>
      <c r="AO27377">
        <v>1554.991902</v>
      </c>
      <c r="AP27377">
        <v>1554.99</v>
      </c>
      <c r="AQ27377">
        <v>1500</v>
      </c>
      <c r="AR27377">
        <v>13.65</v>
      </c>
      <c r="AS27377">
        <v>54.99</v>
      </c>
      <c r="AT27377">
        <v>0</v>
      </c>
      <c r="AU27377">
        <v>0</v>
      </c>
      <c r="AV27377">
        <v>0</v>
      </c>
    </row>
    <row r="27378" spans="1:48" x14ac:dyDescent="0.3">
      <c r="A27378" s="1" t="s">
        <v>315</v>
      </c>
      <c r="B27378" s="1" t="s">
        <v>27728</v>
      </c>
      <c r="C27378" s="1" t="s">
        <v>60</v>
      </c>
      <c r="D27378" s="1" t="s">
        <v>37843</v>
      </c>
      <c r="E27378" s="1" t="s">
        <v>36901</v>
      </c>
      <c r="F27378" s="1" t="s">
        <v>18632</v>
      </c>
      <c r="G27378" s="1" t="s">
        <v>117</v>
      </c>
      <c r="H27378">
        <v>600043</v>
      </c>
      <c r="I27378" s="1" t="s">
        <v>18632</v>
      </c>
      <c r="J27378">
        <v>58295</v>
      </c>
      <c r="K27378" s="1" t="s">
        <v>359</v>
      </c>
      <c r="L27378" s="1" t="s">
        <v>151</v>
      </c>
      <c r="M27378" s="2">
        <v>43652</v>
      </c>
      <c r="N27378" s="1" t="s">
        <v>37858</v>
      </c>
      <c r="O27378" s="2">
        <v>34335</v>
      </c>
      <c r="P27378" s="1" t="s">
        <v>37853</v>
      </c>
      <c r="Q27378" s="2">
        <v>43544</v>
      </c>
      <c r="R27378" s="1" t="s">
        <v>182</v>
      </c>
      <c r="S27378" s="1" t="s">
        <v>105</v>
      </c>
      <c r="T27378" s="1" t="s">
        <v>153</v>
      </c>
      <c r="U27378" s="2">
        <v>43901</v>
      </c>
      <c r="V27378" s="1" t="s">
        <v>38</v>
      </c>
      <c r="W27378" s="1" t="s">
        <v>36861</v>
      </c>
      <c r="X27378" s="1" t="s">
        <v>36862</v>
      </c>
      <c r="Y27378" s="1" t="s">
        <v>183</v>
      </c>
      <c r="Z27378" s="1" t="s">
        <v>36889</v>
      </c>
      <c r="AA27378" s="1" t="s">
        <v>317</v>
      </c>
      <c r="AB27378" s="1" t="s">
        <v>65</v>
      </c>
      <c r="AC27378" s="1" t="s">
        <v>43</v>
      </c>
      <c r="AD27378" s="1" t="s">
        <v>315</v>
      </c>
      <c r="AE27378" s="1" t="s">
        <v>318</v>
      </c>
      <c r="AF27378" s="1" t="s">
        <v>36907</v>
      </c>
      <c r="AG27378" s="1" t="s">
        <v>36907</v>
      </c>
      <c r="AH27378">
        <v>25</v>
      </c>
      <c r="AI27378">
        <v>0</v>
      </c>
      <c r="AJ27378">
        <v>20000</v>
      </c>
      <c r="AK27378">
        <v>20000</v>
      </c>
      <c r="AL27378">
        <v>19950</v>
      </c>
      <c r="AM27378" s="1" t="s">
        <v>36831</v>
      </c>
      <c r="AN27378">
        <v>0.1459</v>
      </c>
      <c r="AO27378">
        <v>24096.261020000002</v>
      </c>
      <c r="AP27378">
        <v>24036.02</v>
      </c>
      <c r="AQ27378">
        <v>20000</v>
      </c>
      <c r="AR27378">
        <v>35.840000000000003</v>
      </c>
      <c r="AS27378">
        <v>4096.26</v>
      </c>
      <c r="AT27378">
        <v>0</v>
      </c>
      <c r="AU27378">
        <v>0</v>
      </c>
      <c r="AV27378">
        <v>0</v>
      </c>
    </row>
    <row r="27379" spans="1:48" x14ac:dyDescent="0.3">
      <c r="A27379" s="1" t="s">
        <v>315</v>
      </c>
      <c r="B27379" s="1" t="s">
        <v>27729</v>
      </c>
      <c r="C27379" s="1" t="s">
        <v>60</v>
      </c>
      <c r="D27379" s="1" t="s">
        <v>37170</v>
      </c>
      <c r="E27379" s="1" t="s">
        <v>36901</v>
      </c>
      <c r="F27379" s="1" t="s">
        <v>18075</v>
      </c>
      <c r="G27379" s="1" t="s">
        <v>117</v>
      </c>
      <c r="H27379">
        <v>620240</v>
      </c>
      <c r="I27379" s="1" t="s">
        <v>18075</v>
      </c>
      <c r="J27379">
        <v>49202</v>
      </c>
      <c r="K27379" s="1" t="s">
        <v>253</v>
      </c>
      <c r="L27379" s="1" t="s">
        <v>151</v>
      </c>
      <c r="M27379" s="2">
        <v>43793</v>
      </c>
      <c r="N27379" s="1" t="s">
        <v>37862</v>
      </c>
      <c r="O27379" s="2">
        <v>34543</v>
      </c>
      <c r="P27379" s="1" t="s">
        <v>37862</v>
      </c>
      <c r="Q27379" s="2">
        <v>43549</v>
      </c>
      <c r="R27379" s="1" t="s">
        <v>182</v>
      </c>
      <c r="S27379" s="1" t="s">
        <v>105</v>
      </c>
      <c r="T27379" s="1" t="s">
        <v>153</v>
      </c>
      <c r="U27379" s="2">
        <v>43901</v>
      </c>
      <c r="V27379" s="1" t="s">
        <v>38</v>
      </c>
      <c r="W27379" s="1" t="s">
        <v>36846</v>
      </c>
      <c r="X27379" s="1" t="s">
        <v>36847</v>
      </c>
      <c r="Y27379" s="1" t="s">
        <v>39</v>
      </c>
      <c r="Z27379" s="1" t="s">
        <v>36889</v>
      </c>
      <c r="AA27379" s="1" t="s">
        <v>317</v>
      </c>
      <c r="AB27379" s="1" t="s">
        <v>65</v>
      </c>
      <c r="AC27379" s="1" t="s">
        <v>43</v>
      </c>
      <c r="AD27379" s="1" t="s">
        <v>315</v>
      </c>
      <c r="AE27379" s="1" t="s">
        <v>318</v>
      </c>
      <c r="AF27379" s="1" t="s">
        <v>36907</v>
      </c>
      <c r="AG27379" s="1" t="s">
        <v>36907</v>
      </c>
      <c r="AH27379">
        <v>25</v>
      </c>
      <c r="AI27379">
        <v>0</v>
      </c>
      <c r="AJ27379">
        <v>23500</v>
      </c>
      <c r="AK27379">
        <v>14725</v>
      </c>
      <c r="AL27379">
        <v>14059.26246</v>
      </c>
      <c r="AM27379" s="1" t="s">
        <v>36831</v>
      </c>
      <c r="AN27379">
        <v>0.10249999999999999</v>
      </c>
      <c r="AO27379">
        <v>16284.812970000001</v>
      </c>
      <c r="AP27379">
        <v>15406.37</v>
      </c>
      <c r="AQ27379">
        <v>14725</v>
      </c>
      <c r="AR27379">
        <v>13.48</v>
      </c>
      <c r="AS27379">
        <v>1559.82</v>
      </c>
      <c r="AT27379">
        <v>0</v>
      </c>
      <c r="AU27379">
        <v>0</v>
      </c>
      <c r="AV27379">
        <v>0</v>
      </c>
    </row>
    <row r="27380" spans="1:48" x14ac:dyDescent="0.3">
      <c r="A27380" s="1" t="s">
        <v>315</v>
      </c>
      <c r="B27380" s="1" t="s">
        <v>27730</v>
      </c>
      <c r="C27380" s="1" t="s">
        <v>60</v>
      </c>
      <c r="D27380" s="1" t="s">
        <v>37170</v>
      </c>
      <c r="E27380" s="1" t="s">
        <v>36901</v>
      </c>
      <c r="F27380" s="1" t="s">
        <v>18075</v>
      </c>
      <c r="G27380" s="1" t="s">
        <v>117</v>
      </c>
      <c r="H27380">
        <v>620050</v>
      </c>
      <c r="I27380" s="1" t="s">
        <v>18075</v>
      </c>
      <c r="J27380">
        <v>45248</v>
      </c>
      <c r="K27380" s="1" t="s">
        <v>150</v>
      </c>
      <c r="L27380" s="1" t="s">
        <v>151</v>
      </c>
      <c r="M27380" s="2">
        <v>43244</v>
      </c>
      <c r="N27380" s="1" t="s">
        <v>37774</v>
      </c>
      <c r="O27380" s="2">
        <v>35835</v>
      </c>
      <c r="P27380" s="1" t="s">
        <v>37862</v>
      </c>
      <c r="Q27380" s="2">
        <v>43398</v>
      </c>
      <c r="R27380" s="1" t="s">
        <v>182</v>
      </c>
      <c r="S27380" s="1" t="s">
        <v>35</v>
      </c>
      <c r="T27380" s="1" t="s">
        <v>153</v>
      </c>
      <c r="U27380" s="2">
        <v>43902</v>
      </c>
      <c r="V27380" s="1" t="s">
        <v>38</v>
      </c>
      <c r="W27380" s="1" t="s">
        <v>36848</v>
      </c>
      <c r="X27380" s="1" t="s">
        <v>36859</v>
      </c>
      <c r="Y27380" s="1" t="s">
        <v>183</v>
      </c>
      <c r="Z27380" s="1" t="s">
        <v>36889</v>
      </c>
      <c r="AA27380" s="1" t="s">
        <v>317</v>
      </c>
      <c r="AB27380" s="1" t="s">
        <v>65</v>
      </c>
      <c r="AC27380" s="1" t="s">
        <v>43</v>
      </c>
      <c r="AD27380" s="1" t="s">
        <v>315</v>
      </c>
      <c r="AE27380" s="1" t="s">
        <v>318</v>
      </c>
      <c r="AF27380" s="1" t="s">
        <v>36907</v>
      </c>
      <c r="AG27380" s="1" t="s">
        <v>36907</v>
      </c>
      <c r="AH27380">
        <v>20</v>
      </c>
      <c r="AI27380">
        <v>0</v>
      </c>
      <c r="AJ27380">
        <v>18000</v>
      </c>
      <c r="AK27380">
        <v>15400</v>
      </c>
      <c r="AL27380">
        <v>15390.78</v>
      </c>
      <c r="AM27380" s="1" t="s">
        <v>36831</v>
      </c>
      <c r="AN27380">
        <v>0.1348</v>
      </c>
      <c r="AO27380">
        <v>18808.506949999999</v>
      </c>
      <c r="AP27380">
        <v>18794.95</v>
      </c>
      <c r="AQ27380">
        <v>15400</v>
      </c>
      <c r="AR27380">
        <v>25.29</v>
      </c>
      <c r="AS27380">
        <v>3408.51</v>
      </c>
      <c r="AT27380">
        <v>0</v>
      </c>
      <c r="AU27380">
        <v>0</v>
      </c>
      <c r="AV27380">
        <v>0</v>
      </c>
    </row>
    <row r="27381" spans="1:48" x14ac:dyDescent="0.3">
      <c r="A27381" s="1" t="s">
        <v>315</v>
      </c>
      <c r="B27381" s="1" t="s">
        <v>27731</v>
      </c>
      <c r="C27381" s="1" t="s">
        <v>60</v>
      </c>
      <c r="D27381" s="1" t="s">
        <v>37777</v>
      </c>
      <c r="E27381" s="1" t="s">
        <v>36901</v>
      </c>
      <c r="F27381" s="1" t="s">
        <v>37778</v>
      </c>
      <c r="G27381" s="1" t="s">
        <v>117</v>
      </c>
      <c r="H27381">
        <v>660029</v>
      </c>
      <c r="I27381" s="1" t="s">
        <v>37778</v>
      </c>
      <c r="J27381">
        <v>49069</v>
      </c>
      <c r="K27381" s="1" t="s">
        <v>200</v>
      </c>
      <c r="L27381" s="1" t="s">
        <v>151</v>
      </c>
      <c r="M27381" s="2">
        <v>43857</v>
      </c>
      <c r="N27381" s="1" t="s">
        <v>37780</v>
      </c>
      <c r="O27381" s="2">
        <v>34586</v>
      </c>
      <c r="P27381" s="1" t="s">
        <v>37780</v>
      </c>
      <c r="Q27381" s="2">
        <v>43453</v>
      </c>
      <c r="R27381" s="1" t="s">
        <v>182</v>
      </c>
      <c r="S27381" s="1" t="s">
        <v>35</v>
      </c>
      <c r="T27381" s="1" t="s">
        <v>153</v>
      </c>
      <c r="U27381" s="2">
        <v>43902</v>
      </c>
      <c r="V27381" s="1" t="s">
        <v>38</v>
      </c>
      <c r="W27381" s="1" t="s">
        <v>36853</v>
      </c>
      <c r="X27381" s="1" t="s">
        <v>36871</v>
      </c>
      <c r="Y27381" s="1" t="s">
        <v>183</v>
      </c>
      <c r="Z27381" s="1" t="s">
        <v>36889</v>
      </c>
      <c r="AA27381" s="1" t="s">
        <v>317</v>
      </c>
      <c r="AB27381" s="1" t="s">
        <v>65</v>
      </c>
      <c r="AC27381" s="1" t="s">
        <v>52</v>
      </c>
      <c r="AD27381" s="1" t="s">
        <v>315</v>
      </c>
      <c r="AE27381" s="1" t="s">
        <v>318</v>
      </c>
      <c r="AF27381" s="1" t="s">
        <v>36907</v>
      </c>
      <c r="AG27381" s="1" t="s">
        <v>36907</v>
      </c>
      <c r="AH27381">
        <v>24</v>
      </c>
      <c r="AI27381">
        <v>0</v>
      </c>
      <c r="AJ27381">
        <v>2100</v>
      </c>
      <c r="AK27381">
        <v>2100</v>
      </c>
      <c r="AL27381">
        <v>2100</v>
      </c>
      <c r="AM27381" s="1" t="s">
        <v>36831</v>
      </c>
      <c r="AN27381">
        <v>6.7599999999999993E-2</v>
      </c>
      <c r="AO27381">
        <v>2284.081529</v>
      </c>
      <c r="AP27381">
        <v>2284.08</v>
      </c>
      <c r="AQ27381">
        <v>2100</v>
      </c>
      <c r="AR27381">
        <v>7.85</v>
      </c>
      <c r="AS27381">
        <v>184.08</v>
      </c>
      <c r="AT27381">
        <v>0</v>
      </c>
      <c r="AU27381">
        <v>0</v>
      </c>
      <c r="AV27381">
        <v>0</v>
      </c>
    </row>
    <row r="27382" spans="1:48" x14ac:dyDescent="0.3">
      <c r="A27382" s="1" t="s">
        <v>315</v>
      </c>
      <c r="B27382" s="1" t="s">
        <v>27732</v>
      </c>
      <c r="C27382" s="1" t="s">
        <v>60</v>
      </c>
      <c r="D27382" s="1" t="s">
        <v>37170</v>
      </c>
      <c r="E27382" s="1" t="s">
        <v>36901</v>
      </c>
      <c r="F27382" s="1" t="s">
        <v>18075</v>
      </c>
      <c r="G27382" s="1" t="s">
        <v>117</v>
      </c>
      <c r="H27382">
        <v>620117</v>
      </c>
      <c r="I27382" s="1" t="s">
        <v>18075</v>
      </c>
      <c r="J27382">
        <v>49154</v>
      </c>
      <c r="K27382" s="1" t="s">
        <v>267</v>
      </c>
      <c r="L27382" s="1" t="s">
        <v>151</v>
      </c>
      <c r="M27382" s="2">
        <v>43881</v>
      </c>
      <c r="N27382" s="1" t="s">
        <v>37774</v>
      </c>
      <c r="O27382" s="2">
        <v>36526</v>
      </c>
      <c r="P27382" s="1" t="s">
        <v>37848</v>
      </c>
      <c r="Q27382" s="2">
        <v>43483</v>
      </c>
      <c r="R27382" s="1" t="s">
        <v>182</v>
      </c>
      <c r="S27382" s="1" t="s">
        <v>35</v>
      </c>
      <c r="T27382" s="1" t="s">
        <v>153</v>
      </c>
      <c r="U27382" s="2">
        <v>43903</v>
      </c>
      <c r="V27382" s="1" t="s">
        <v>38</v>
      </c>
      <c r="W27382" s="1" t="s">
        <v>36846</v>
      </c>
      <c r="X27382" s="1" t="s">
        <v>36864</v>
      </c>
      <c r="Y27382" s="1" t="s">
        <v>183</v>
      </c>
      <c r="Z27382" s="1" t="s">
        <v>36889</v>
      </c>
      <c r="AA27382" s="1" t="s">
        <v>317</v>
      </c>
      <c r="AB27382" s="1" t="s">
        <v>65</v>
      </c>
      <c r="AC27382" s="1" t="s">
        <v>43</v>
      </c>
      <c r="AD27382" s="1" t="s">
        <v>315</v>
      </c>
      <c r="AE27382" s="1" t="s">
        <v>318</v>
      </c>
      <c r="AF27382" s="1" t="s">
        <v>36907</v>
      </c>
      <c r="AG27382" s="1" t="s">
        <v>36907</v>
      </c>
      <c r="AH27382">
        <v>19</v>
      </c>
      <c r="AI27382">
        <v>0</v>
      </c>
      <c r="AJ27382">
        <v>17500</v>
      </c>
      <c r="AK27382">
        <v>12900</v>
      </c>
      <c r="AL27382">
        <v>12900</v>
      </c>
      <c r="AM27382" s="1" t="s">
        <v>36831</v>
      </c>
      <c r="AN27382">
        <v>0.1062</v>
      </c>
      <c r="AO27382">
        <v>15121.446190000001</v>
      </c>
      <c r="AP27382">
        <v>15121.45</v>
      </c>
      <c r="AQ27382">
        <v>12900</v>
      </c>
      <c r="AR27382">
        <v>12.56</v>
      </c>
      <c r="AS27382">
        <v>2221.4499999999998</v>
      </c>
      <c r="AT27382">
        <v>0</v>
      </c>
      <c r="AU27382">
        <v>0</v>
      </c>
      <c r="AV27382">
        <v>0</v>
      </c>
    </row>
    <row r="27383" spans="1:48" x14ac:dyDescent="0.3">
      <c r="A27383" s="1" t="s">
        <v>315</v>
      </c>
      <c r="B27383" s="1" t="s">
        <v>27733</v>
      </c>
      <c r="C27383" s="1" t="s">
        <v>60</v>
      </c>
      <c r="D27383" s="1" t="s">
        <v>37070</v>
      </c>
      <c r="E27383" s="1" t="s">
        <v>36901</v>
      </c>
      <c r="F27383" s="1" t="s">
        <v>37071</v>
      </c>
      <c r="G27383" s="1" t="s">
        <v>117</v>
      </c>
      <c r="H27383">
        <v>440306</v>
      </c>
      <c r="I27383" s="1" t="s">
        <v>37071</v>
      </c>
      <c r="J27383">
        <v>86725</v>
      </c>
      <c r="K27383" s="1" t="s">
        <v>178</v>
      </c>
      <c r="L27383" s="1" t="s">
        <v>151</v>
      </c>
      <c r="M27383" s="2">
        <v>43861</v>
      </c>
      <c r="N27383" s="1" t="s">
        <v>37921</v>
      </c>
      <c r="O27383" s="2">
        <v>36076</v>
      </c>
      <c r="P27383" s="1" t="s">
        <v>37921</v>
      </c>
      <c r="Q27383" s="2">
        <v>43524</v>
      </c>
      <c r="R27383" s="1" t="s">
        <v>182</v>
      </c>
      <c r="S27383" s="1" t="s">
        <v>83</v>
      </c>
      <c r="T27383" s="1" t="s">
        <v>153</v>
      </c>
      <c r="U27383" s="2">
        <v>43903</v>
      </c>
      <c r="V27383" s="1" t="s">
        <v>38</v>
      </c>
      <c r="W27383" s="1" t="s">
        <v>36846</v>
      </c>
      <c r="X27383" s="1" t="s">
        <v>36852</v>
      </c>
      <c r="Y27383" s="1" t="s">
        <v>183</v>
      </c>
      <c r="Z27383" s="1" t="s">
        <v>36889</v>
      </c>
      <c r="AA27383" s="1" t="s">
        <v>317</v>
      </c>
      <c r="AB27383" s="1" t="s">
        <v>65</v>
      </c>
      <c r="AC27383" s="1" t="s">
        <v>48</v>
      </c>
      <c r="AD27383" s="1" t="s">
        <v>315</v>
      </c>
      <c r="AE27383" s="1" t="s">
        <v>318</v>
      </c>
      <c r="AF27383" s="1" t="s">
        <v>36907</v>
      </c>
      <c r="AG27383" s="1" t="s">
        <v>36907</v>
      </c>
      <c r="AH27383">
        <v>21</v>
      </c>
      <c r="AI27383">
        <v>0</v>
      </c>
      <c r="AJ27383">
        <v>7000</v>
      </c>
      <c r="AK27383">
        <v>7000</v>
      </c>
      <c r="AL27383">
        <v>6975</v>
      </c>
      <c r="AM27383" s="1" t="s">
        <v>36831</v>
      </c>
      <c r="AN27383">
        <v>0.11360000000000001</v>
      </c>
      <c r="AO27383">
        <v>8294.1459589999995</v>
      </c>
      <c r="AP27383">
        <v>8264.52</v>
      </c>
      <c r="AQ27383">
        <v>7000</v>
      </c>
      <c r="AR27383">
        <v>45.08</v>
      </c>
      <c r="AS27383">
        <v>1294.1500000000001</v>
      </c>
      <c r="AT27383">
        <v>0</v>
      </c>
      <c r="AU27383">
        <v>0</v>
      </c>
      <c r="AV27383">
        <v>0</v>
      </c>
    </row>
    <row r="27384" spans="1:48" x14ac:dyDescent="0.3">
      <c r="A27384" s="1" t="s">
        <v>315</v>
      </c>
      <c r="B27384" s="1" t="s">
        <v>27734</v>
      </c>
      <c r="C27384" s="1" t="s">
        <v>60</v>
      </c>
      <c r="D27384" s="1" t="s">
        <v>37777</v>
      </c>
      <c r="E27384" s="1" t="s">
        <v>36901</v>
      </c>
      <c r="F27384" s="1" t="s">
        <v>37778</v>
      </c>
      <c r="G27384" s="1" t="s">
        <v>117</v>
      </c>
      <c r="H27384">
        <v>660105</v>
      </c>
      <c r="I27384" s="1" t="s">
        <v>37778</v>
      </c>
      <c r="J27384">
        <v>58358</v>
      </c>
      <c r="K27384" s="1" t="s">
        <v>456</v>
      </c>
      <c r="L27384" s="1" t="s">
        <v>151</v>
      </c>
      <c r="M27384" s="2">
        <v>43727</v>
      </c>
      <c r="N27384" s="1" t="s">
        <v>37780</v>
      </c>
      <c r="O27384" s="2">
        <v>34831</v>
      </c>
      <c r="P27384" s="1" t="s">
        <v>37780</v>
      </c>
      <c r="Q27384" s="2">
        <v>43553</v>
      </c>
      <c r="R27384" s="1" t="s">
        <v>182</v>
      </c>
      <c r="S27384" s="1" t="s">
        <v>35</v>
      </c>
      <c r="T27384" s="1" t="s">
        <v>153</v>
      </c>
      <c r="U27384" s="2">
        <v>43903</v>
      </c>
      <c r="V27384" s="1" t="s">
        <v>38</v>
      </c>
      <c r="W27384" s="1" t="s">
        <v>36861</v>
      </c>
      <c r="X27384" s="1" t="s">
        <v>36867</v>
      </c>
      <c r="Y27384" s="1" t="s">
        <v>39</v>
      </c>
      <c r="Z27384" s="1" t="s">
        <v>36889</v>
      </c>
      <c r="AA27384" s="1" t="s">
        <v>317</v>
      </c>
      <c r="AB27384" s="1" t="s">
        <v>65</v>
      </c>
      <c r="AC27384" s="1" t="s">
        <v>48</v>
      </c>
      <c r="AD27384" s="1" t="s">
        <v>315</v>
      </c>
      <c r="AE27384" s="1" t="s">
        <v>318</v>
      </c>
      <c r="AF27384" s="1" t="s">
        <v>36907</v>
      </c>
      <c r="AG27384" s="1" t="s">
        <v>36907</v>
      </c>
      <c r="AH27384">
        <v>24</v>
      </c>
      <c r="AI27384">
        <v>0</v>
      </c>
      <c r="AJ27384">
        <v>7000</v>
      </c>
      <c r="AK27384">
        <v>7000</v>
      </c>
      <c r="AL27384">
        <v>7000</v>
      </c>
      <c r="AM27384" s="1" t="s">
        <v>36831</v>
      </c>
      <c r="AN27384">
        <v>0.14960000000000001</v>
      </c>
      <c r="AO27384">
        <v>8731.0592570000008</v>
      </c>
      <c r="AP27384">
        <v>8731.06</v>
      </c>
      <c r="AQ27384">
        <v>7000</v>
      </c>
      <c r="AR27384">
        <v>71.64</v>
      </c>
      <c r="AS27384">
        <v>1731.06</v>
      </c>
      <c r="AT27384">
        <v>0</v>
      </c>
      <c r="AU27384">
        <v>0</v>
      </c>
      <c r="AV27384">
        <v>0</v>
      </c>
    </row>
    <row r="27385" spans="1:48" x14ac:dyDescent="0.3">
      <c r="A27385" s="1" t="s">
        <v>315</v>
      </c>
      <c r="B27385" s="1" t="s">
        <v>27735</v>
      </c>
      <c r="C27385" s="1" t="s">
        <v>60</v>
      </c>
      <c r="D27385" s="1" t="s">
        <v>37170</v>
      </c>
      <c r="E27385" s="1" t="s">
        <v>36901</v>
      </c>
      <c r="F27385" s="1" t="s">
        <v>18075</v>
      </c>
      <c r="G27385" s="1" t="s">
        <v>117</v>
      </c>
      <c r="H27385">
        <v>620229</v>
      </c>
      <c r="I27385" s="1" t="s">
        <v>18075</v>
      </c>
      <c r="J27385">
        <v>86853</v>
      </c>
      <c r="K27385" s="1" t="s">
        <v>69</v>
      </c>
      <c r="L27385" s="1" t="s">
        <v>151</v>
      </c>
      <c r="M27385" s="2">
        <v>43705</v>
      </c>
      <c r="N27385" s="1" t="s">
        <v>37842</v>
      </c>
      <c r="O27385" s="2">
        <v>34700</v>
      </c>
      <c r="P27385" s="1" t="s">
        <v>37842</v>
      </c>
      <c r="Q27385" s="2">
        <v>43549</v>
      </c>
      <c r="R27385" s="1" t="s">
        <v>182</v>
      </c>
      <c r="S27385" s="1" t="s">
        <v>35</v>
      </c>
      <c r="T27385" s="1" t="s">
        <v>153</v>
      </c>
      <c r="U27385" s="2">
        <v>43903</v>
      </c>
      <c r="V27385" s="1" t="s">
        <v>38</v>
      </c>
      <c r="W27385" s="1" t="s">
        <v>36853</v>
      </c>
      <c r="X27385" s="1" t="s">
        <v>36868</v>
      </c>
      <c r="Y27385" s="1" t="s">
        <v>183</v>
      </c>
      <c r="Z27385" s="1" t="s">
        <v>36889</v>
      </c>
      <c r="AA27385" s="1" t="s">
        <v>317</v>
      </c>
      <c r="AB27385" s="1" t="s">
        <v>65</v>
      </c>
      <c r="AC27385" s="1" t="s">
        <v>52</v>
      </c>
      <c r="AD27385" s="1" t="s">
        <v>315</v>
      </c>
      <c r="AE27385" s="1" t="s">
        <v>318</v>
      </c>
      <c r="AF27385" s="1" t="s">
        <v>36907</v>
      </c>
      <c r="AG27385" s="1" t="s">
        <v>36907</v>
      </c>
      <c r="AH27385">
        <v>24</v>
      </c>
      <c r="AI27385">
        <v>0</v>
      </c>
      <c r="AJ27385">
        <v>4800</v>
      </c>
      <c r="AK27385">
        <v>4800</v>
      </c>
      <c r="AL27385">
        <v>4800</v>
      </c>
      <c r="AM27385" s="1" t="s">
        <v>36831</v>
      </c>
      <c r="AN27385">
        <v>7.1400000000000005E-2</v>
      </c>
      <c r="AO27385">
        <v>5271.4889890000004</v>
      </c>
      <c r="AP27385">
        <v>5271.49</v>
      </c>
      <c r="AQ27385">
        <v>4800</v>
      </c>
      <c r="AR27385">
        <v>7.2</v>
      </c>
      <c r="AS27385">
        <v>471.49</v>
      </c>
      <c r="AT27385">
        <v>0</v>
      </c>
      <c r="AU27385">
        <v>0</v>
      </c>
      <c r="AV27385">
        <v>0</v>
      </c>
    </row>
    <row r="27386" spans="1:48" x14ac:dyDescent="0.3">
      <c r="A27386" s="1" t="s">
        <v>315</v>
      </c>
      <c r="B27386" s="1" t="s">
        <v>27736</v>
      </c>
      <c r="C27386" s="1" t="s">
        <v>60</v>
      </c>
      <c r="D27386" s="1" t="s">
        <v>37170</v>
      </c>
      <c r="E27386" s="1" t="s">
        <v>36901</v>
      </c>
      <c r="F27386" s="1" t="s">
        <v>18075</v>
      </c>
      <c r="G27386" s="1" t="s">
        <v>117</v>
      </c>
      <c r="H27386">
        <v>620229</v>
      </c>
      <c r="I27386" s="1" t="s">
        <v>18075</v>
      </c>
      <c r="J27386">
        <v>58378</v>
      </c>
      <c r="K27386" s="1" t="s">
        <v>173</v>
      </c>
      <c r="L27386" s="1" t="s">
        <v>151</v>
      </c>
      <c r="M27386" s="2">
        <v>43675</v>
      </c>
      <c r="N27386" s="1" t="s">
        <v>37842</v>
      </c>
      <c r="O27386" s="2">
        <v>34736</v>
      </c>
      <c r="P27386" s="1" t="s">
        <v>37842</v>
      </c>
      <c r="Q27386" s="2">
        <v>43549</v>
      </c>
      <c r="R27386" s="1" t="s">
        <v>182</v>
      </c>
      <c r="S27386" s="1" t="s">
        <v>105</v>
      </c>
      <c r="T27386" s="1" t="s">
        <v>153</v>
      </c>
      <c r="U27386" s="2">
        <v>43903</v>
      </c>
      <c r="V27386" s="1" t="s">
        <v>38</v>
      </c>
      <c r="W27386" s="1" t="s">
        <v>36861</v>
      </c>
      <c r="X27386" s="1" t="s">
        <v>36867</v>
      </c>
      <c r="Y27386" s="1" t="s">
        <v>183</v>
      </c>
      <c r="Z27386" s="1" t="s">
        <v>36889</v>
      </c>
      <c r="AA27386" s="1" t="s">
        <v>317</v>
      </c>
      <c r="AB27386" s="1" t="s">
        <v>65</v>
      </c>
      <c r="AC27386" s="1" t="s">
        <v>43</v>
      </c>
      <c r="AD27386" s="1" t="s">
        <v>315</v>
      </c>
      <c r="AE27386" s="1" t="s">
        <v>318</v>
      </c>
      <c r="AF27386" s="1" t="s">
        <v>36908</v>
      </c>
      <c r="AG27386" s="1" t="s">
        <v>36907</v>
      </c>
      <c r="AH27386">
        <v>24</v>
      </c>
      <c r="AI27386">
        <v>1</v>
      </c>
      <c r="AJ27386">
        <v>20000</v>
      </c>
      <c r="AK27386">
        <v>20000</v>
      </c>
      <c r="AL27386">
        <v>19225</v>
      </c>
      <c r="AM27386" s="1" t="s">
        <v>36831</v>
      </c>
      <c r="AN27386">
        <v>0.14960000000000001</v>
      </c>
      <c r="AO27386">
        <v>22236.048449999998</v>
      </c>
      <c r="AP27386">
        <v>21374.400000000001</v>
      </c>
      <c r="AQ27386">
        <v>20000</v>
      </c>
      <c r="AR27386">
        <v>4.03</v>
      </c>
      <c r="AS27386">
        <v>2236.0500000000002</v>
      </c>
      <c r="AT27386">
        <v>0</v>
      </c>
      <c r="AU27386">
        <v>0</v>
      </c>
      <c r="AV27386">
        <v>0</v>
      </c>
    </row>
    <row r="27387" spans="1:48" x14ac:dyDescent="0.3">
      <c r="A27387" s="1" t="s">
        <v>315</v>
      </c>
      <c r="B27387" s="1" t="s">
        <v>27737</v>
      </c>
      <c r="C27387" s="1" t="s">
        <v>60</v>
      </c>
      <c r="D27387" s="1" t="s">
        <v>37843</v>
      </c>
      <c r="E27387" s="1" t="s">
        <v>36901</v>
      </c>
      <c r="F27387" s="1" t="s">
        <v>18632</v>
      </c>
      <c r="G27387" s="1" t="s">
        <v>117</v>
      </c>
      <c r="H27387">
        <v>600118</v>
      </c>
      <c r="I27387" s="1" t="s">
        <v>18632</v>
      </c>
      <c r="J27387">
        <v>45197</v>
      </c>
      <c r="K27387" s="1" t="s">
        <v>103</v>
      </c>
      <c r="L27387" s="1" t="s">
        <v>151</v>
      </c>
      <c r="M27387" s="2">
        <v>43815</v>
      </c>
      <c r="N27387" s="1" t="s">
        <v>38095</v>
      </c>
      <c r="O27387" s="2">
        <v>34503</v>
      </c>
      <c r="P27387" s="1" t="s">
        <v>37853</v>
      </c>
      <c r="Q27387" s="2">
        <v>43535</v>
      </c>
      <c r="R27387" s="1" t="s">
        <v>182</v>
      </c>
      <c r="S27387" s="1" t="s">
        <v>105</v>
      </c>
      <c r="T27387" s="1" t="s">
        <v>153</v>
      </c>
      <c r="U27387" s="2">
        <v>43903</v>
      </c>
      <c r="V27387" s="1" t="s">
        <v>38</v>
      </c>
      <c r="W27387" s="1" t="s">
        <v>36855</v>
      </c>
      <c r="X27387" s="1" t="s">
        <v>36856</v>
      </c>
      <c r="Y27387" s="1" t="s">
        <v>183</v>
      </c>
      <c r="Z27387" s="1" t="s">
        <v>36889</v>
      </c>
      <c r="AA27387" s="1" t="s">
        <v>317</v>
      </c>
      <c r="AB27387" s="1" t="s">
        <v>65</v>
      </c>
      <c r="AC27387" s="1" t="s">
        <v>43</v>
      </c>
      <c r="AD27387" s="1" t="s">
        <v>315</v>
      </c>
      <c r="AE27387" s="1" t="s">
        <v>318</v>
      </c>
      <c r="AF27387" s="1" t="s">
        <v>36907</v>
      </c>
      <c r="AG27387" s="1" t="s">
        <v>36907</v>
      </c>
      <c r="AH27387">
        <v>25</v>
      </c>
      <c r="AI27387">
        <v>0</v>
      </c>
      <c r="AJ27387">
        <v>5000</v>
      </c>
      <c r="AK27387">
        <v>5000</v>
      </c>
      <c r="AL27387">
        <v>5000</v>
      </c>
      <c r="AM27387" s="1" t="s">
        <v>36831</v>
      </c>
      <c r="AN27387">
        <v>0.16450000000000001</v>
      </c>
      <c r="AO27387">
        <v>6361.9464399999997</v>
      </c>
      <c r="AP27387">
        <v>6361.95</v>
      </c>
      <c r="AQ27387">
        <v>5000</v>
      </c>
      <c r="AR27387">
        <v>93.88</v>
      </c>
      <c r="AS27387">
        <v>1361.95</v>
      </c>
      <c r="AT27387">
        <v>0</v>
      </c>
      <c r="AU27387">
        <v>0</v>
      </c>
      <c r="AV27387">
        <v>0</v>
      </c>
    </row>
    <row r="27388" spans="1:48" x14ac:dyDescent="0.3">
      <c r="A27388" s="1" t="s">
        <v>315</v>
      </c>
      <c r="B27388" s="1" t="s">
        <v>27738</v>
      </c>
      <c r="C27388" s="1" t="s">
        <v>60</v>
      </c>
      <c r="D27388" s="1" t="s">
        <v>37843</v>
      </c>
      <c r="E27388" s="1" t="s">
        <v>36901</v>
      </c>
      <c r="F27388" s="1" t="s">
        <v>18632</v>
      </c>
      <c r="G27388" s="1" t="s">
        <v>117</v>
      </c>
      <c r="H27388">
        <v>600030</v>
      </c>
      <c r="I27388" s="1" t="s">
        <v>18632</v>
      </c>
      <c r="J27388">
        <v>45534</v>
      </c>
      <c r="K27388" s="1" t="s">
        <v>259</v>
      </c>
      <c r="L27388" s="1" t="s">
        <v>151</v>
      </c>
      <c r="M27388" s="2">
        <v>43829</v>
      </c>
      <c r="N27388" s="1" t="s">
        <v>37858</v>
      </c>
      <c r="O27388" s="2">
        <v>34854</v>
      </c>
      <c r="P27388" s="1" t="s">
        <v>37859</v>
      </c>
      <c r="Q27388" s="2">
        <v>43444</v>
      </c>
      <c r="R27388" s="1" t="s">
        <v>182</v>
      </c>
      <c r="S27388" s="1" t="s">
        <v>105</v>
      </c>
      <c r="T27388" s="1" t="s">
        <v>153</v>
      </c>
      <c r="U27388" s="2">
        <v>43894</v>
      </c>
      <c r="V27388" s="1" t="s">
        <v>38</v>
      </c>
      <c r="W27388" s="1" t="s">
        <v>36855</v>
      </c>
      <c r="X27388" s="1" t="s">
        <v>36882</v>
      </c>
      <c r="Y27388" s="1" t="s">
        <v>183</v>
      </c>
      <c r="Z27388" s="1" t="s">
        <v>71</v>
      </c>
      <c r="AA27388" s="1" t="s">
        <v>317</v>
      </c>
      <c r="AB27388" s="1" t="s">
        <v>65</v>
      </c>
      <c r="AC27388" s="1" t="s">
        <v>43</v>
      </c>
      <c r="AD27388" s="1" t="s">
        <v>315</v>
      </c>
      <c r="AE27388" s="1" t="s">
        <v>318</v>
      </c>
      <c r="AF27388" s="1" t="s">
        <v>36907</v>
      </c>
      <c r="AG27388" s="1" t="s">
        <v>36907</v>
      </c>
      <c r="AH27388">
        <v>23</v>
      </c>
      <c r="AI27388">
        <v>0</v>
      </c>
      <c r="AJ27388">
        <v>15000</v>
      </c>
      <c r="AK27388">
        <v>15000</v>
      </c>
      <c r="AL27388">
        <v>15000</v>
      </c>
      <c r="AM27388" s="1" t="s">
        <v>36831</v>
      </c>
      <c r="AN27388">
        <v>0.16819999999999999</v>
      </c>
      <c r="AO27388">
        <v>19205.427220000001</v>
      </c>
      <c r="AP27388">
        <v>19205.43</v>
      </c>
      <c r="AQ27388">
        <v>15000</v>
      </c>
      <c r="AR27388">
        <v>10.97</v>
      </c>
      <c r="AS27388">
        <v>4205.43</v>
      </c>
      <c r="AT27388">
        <v>0</v>
      </c>
      <c r="AU27388">
        <v>0</v>
      </c>
      <c r="AV27388">
        <v>0</v>
      </c>
    </row>
    <row r="27389" spans="1:48" x14ac:dyDescent="0.3">
      <c r="A27389" s="1" t="s">
        <v>315</v>
      </c>
      <c r="B27389" s="1" t="s">
        <v>27739</v>
      </c>
      <c r="C27389" s="1" t="s">
        <v>60</v>
      </c>
      <c r="D27389" s="1" t="s">
        <v>37170</v>
      </c>
      <c r="E27389" s="1" t="s">
        <v>36901</v>
      </c>
      <c r="F27389" s="1" t="s">
        <v>18075</v>
      </c>
      <c r="G27389" s="1" t="s">
        <v>117</v>
      </c>
      <c r="H27389">
        <v>620021</v>
      </c>
      <c r="I27389" s="1" t="s">
        <v>18075</v>
      </c>
      <c r="J27389">
        <v>45511</v>
      </c>
      <c r="K27389" s="1" t="s">
        <v>89</v>
      </c>
      <c r="L27389" s="1" t="s">
        <v>151</v>
      </c>
      <c r="M27389" s="2">
        <v>43875</v>
      </c>
      <c r="N27389" s="1" t="s">
        <v>37842</v>
      </c>
      <c r="O27389" s="2">
        <v>34139</v>
      </c>
      <c r="P27389" s="1" t="s">
        <v>37593</v>
      </c>
      <c r="Q27389" s="2">
        <v>43362</v>
      </c>
      <c r="R27389" s="1" t="s">
        <v>182</v>
      </c>
      <c r="S27389" s="1" t="s">
        <v>35</v>
      </c>
      <c r="T27389" s="1" t="s">
        <v>153</v>
      </c>
      <c r="U27389" s="2">
        <v>43894</v>
      </c>
      <c r="V27389" s="1" t="s">
        <v>38</v>
      </c>
      <c r="W27389" s="1" t="s">
        <v>36853</v>
      </c>
      <c r="X27389" s="1" t="s">
        <v>36868</v>
      </c>
      <c r="Y27389" s="1" t="s">
        <v>183</v>
      </c>
      <c r="Z27389" s="1" t="s">
        <v>71</v>
      </c>
      <c r="AA27389" s="1" t="s">
        <v>317</v>
      </c>
      <c r="AB27389" s="1" t="s">
        <v>65</v>
      </c>
      <c r="AC27389" s="1" t="s">
        <v>48</v>
      </c>
      <c r="AD27389" s="1" t="s">
        <v>315</v>
      </c>
      <c r="AE27389" s="1" t="s">
        <v>318</v>
      </c>
      <c r="AF27389" s="1" t="s">
        <v>36908</v>
      </c>
      <c r="AG27389" s="1" t="s">
        <v>36907</v>
      </c>
      <c r="AH27389">
        <v>25</v>
      </c>
      <c r="AI27389">
        <v>1</v>
      </c>
      <c r="AJ27389">
        <v>12400</v>
      </c>
      <c r="AK27389">
        <v>12400</v>
      </c>
      <c r="AL27389">
        <v>12325</v>
      </c>
      <c r="AM27389" s="1" t="s">
        <v>36831</v>
      </c>
      <c r="AN27389">
        <v>7.1400000000000005E-2</v>
      </c>
      <c r="AO27389">
        <v>13638.85615</v>
      </c>
      <c r="AP27389">
        <v>13556.36</v>
      </c>
      <c r="AQ27389">
        <v>12400</v>
      </c>
      <c r="AR27389">
        <v>5.6</v>
      </c>
      <c r="AS27389">
        <v>1238.8599999999999</v>
      </c>
      <c r="AT27389">
        <v>0</v>
      </c>
      <c r="AU27389">
        <v>0</v>
      </c>
      <c r="AV27389">
        <v>0</v>
      </c>
    </row>
    <row r="27390" spans="1:48" x14ac:dyDescent="0.3">
      <c r="A27390" s="1" t="s">
        <v>315</v>
      </c>
      <c r="B27390" s="1" t="s">
        <v>27740</v>
      </c>
      <c r="C27390" s="1" t="s">
        <v>60</v>
      </c>
      <c r="D27390" s="1" t="s">
        <v>37070</v>
      </c>
      <c r="E27390" s="1" t="s">
        <v>36901</v>
      </c>
      <c r="F27390" s="1" t="s">
        <v>37071</v>
      </c>
      <c r="G27390" s="1" t="s">
        <v>117</v>
      </c>
      <c r="H27390">
        <v>440024</v>
      </c>
      <c r="I27390" s="1" t="s">
        <v>37071</v>
      </c>
      <c r="J27390">
        <v>86885</v>
      </c>
      <c r="K27390" s="1" t="s">
        <v>359</v>
      </c>
      <c r="L27390" s="1" t="s">
        <v>151</v>
      </c>
      <c r="M27390" s="2">
        <v>43720</v>
      </c>
      <c r="N27390" s="1" t="s">
        <v>37821</v>
      </c>
      <c r="O27390" s="2">
        <v>34403</v>
      </c>
      <c r="P27390" s="1" t="s">
        <v>37811</v>
      </c>
      <c r="Q27390" s="2">
        <v>43451</v>
      </c>
      <c r="R27390" s="1" t="s">
        <v>182</v>
      </c>
      <c r="S27390" s="1" t="s">
        <v>35</v>
      </c>
      <c r="T27390" s="1" t="s">
        <v>153</v>
      </c>
      <c r="U27390" s="2">
        <v>43899</v>
      </c>
      <c r="V27390" s="1" t="s">
        <v>38</v>
      </c>
      <c r="W27390" s="1" t="s">
        <v>36848</v>
      </c>
      <c r="X27390" s="1" t="s">
        <v>36849</v>
      </c>
      <c r="Y27390" s="1" t="s">
        <v>183</v>
      </c>
      <c r="Z27390" s="1" t="s">
        <v>71</v>
      </c>
      <c r="AA27390" s="1" t="s">
        <v>317</v>
      </c>
      <c r="AB27390" s="1" t="s">
        <v>65</v>
      </c>
      <c r="AC27390" s="1" t="s">
        <v>52</v>
      </c>
      <c r="AD27390" s="1" t="s">
        <v>315</v>
      </c>
      <c r="AE27390" s="1" t="s">
        <v>318</v>
      </c>
      <c r="AF27390" s="1" t="s">
        <v>36907</v>
      </c>
      <c r="AG27390" s="1" t="s">
        <v>36907</v>
      </c>
      <c r="AH27390">
        <v>24</v>
      </c>
      <c r="AI27390">
        <v>0</v>
      </c>
      <c r="AJ27390">
        <v>6600</v>
      </c>
      <c r="AK27390">
        <v>6600</v>
      </c>
      <c r="AL27390">
        <v>6600</v>
      </c>
      <c r="AM27390" s="1" t="s">
        <v>36831</v>
      </c>
      <c r="AN27390">
        <v>0.13850000000000001</v>
      </c>
      <c r="AO27390">
        <v>7685.3089330000003</v>
      </c>
      <c r="AP27390">
        <v>7685.31</v>
      </c>
      <c r="AQ27390">
        <v>6600</v>
      </c>
      <c r="AR27390">
        <v>30.06</v>
      </c>
      <c r="AS27390">
        <v>1085.31</v>
      </c>
      <c r="AT27390">
        <v>0</v>
      </c>
      <c r="AU27390">
        <v>0</v>
      </c>
      <c r="AV27390">
        <v>0</v>
      </c>
    </row>
    <row r="27391" spans="1:48" x14ac:dyDescent="0.3">
      <c r="A27391" s="1" t="s">
        <v>315</v>
      </c>
      <c r="B27391" s="1" t="s">
        <v>27741</v>
      </c>
      <c r="C27391" s="1" t="s">
        <v>60</v>
      </c>
      <c r="D27391" s="1" t="s">
        <v>37070</v>
      </c>
      <c r="E27391" s="1" t="s">
        <v>36901</v>
      </c>
      <c r="F27391" s="1" t="s">
        <v>37071</v>
      </c>
      <c r="G27391" s="1" t="s">
        <v>117</v>
      </c>
      <c r="H27391">
        <v>440031</v>
      </c>
      <c r="I27391" s="1" t="s">
        <v>37071</v>
      </c>
      <c r="J27391">
        <v>45521</v>
      </c>
      <c r="K27391" s="1" t="s">
        <v>359</v>
      </c>
      <c r="L27391" s="1" t="s">
        <v>151</v>
      </c>
      <c r="M27391" s="2">
        <v>43811</v>
      </c>
      <c r="N27391" s="1" t="s">
        <v>37902</v>
      </c>
      <c r="O27391" s="2">
        <v>34834</v>
      </c>
      <c r="P27391" s="1" t="s">
        <v>37811</v>
      </c>
      <c r="Q27391" s="2">
        <v>43322</v>
      </c>
      <c r="R27391" s="1" t="s">
        <v>182</v>
      </c>
      <c r="S27391" s="1" t="s">
        <v>35</v>
      </c>
      <c r="T27391" s="1" t="s">
        <v>153</v>
      </c>
      <c r="U27391" s="2">
        <v>43900</v>
      </c>
      <c r="V27391" s="1" t="s">
        <v>38</v>
      </c>
      <c r="W27391" s="1" t="s">
        <v>36846</v>
      </c>
      <c r="X27391" s="1" t="s">
        <v>36852</v>
      </c>
      <c r="Y27391" s="1" t="s">
        <v>183</v>
      </c>
      <c r="Z27391" s="1" t="s">
        <v>71</v>
      </c>
      <c r="AA27391" s="1" t="s">
        <v>317</v>
      </c>
      <c r="AB27391" s="1" t="s">
        <v>65</v>
      </c>
      <c r="AC27391" s="1" t="s">
        <v>52</v>
      </c>
      <c r="AD27391" s="1" t="s">
        <v>315</v>
      </c>
      <c r="AE27391" s="1" t="s">
        <v>318</v>
      </c>
      <c r="AF27391" s="1" t="s">
        <v>36907</v>
      </c>
      <c r="AG27391" s="1" t="s">
        <v>36907</v>
      </c>
      <c r="AH27391">
        <v>23</v>
      </c>
      <c r="AI27391">
        <v>0</v>
      </c>
      <c r="AJ27391">
        <v>25000</v>
      </c>
      <c r="AK27391">
        <v>15725</v>
      </c>
      <c r="AL27391">
        <v>15725</v>
      </c>
      <c r="AM27391" s="1" t="s">
        <v>36831</v>
      </c>
      <c r="AN27391">
        <v>0.11360000000000001</v>
      </c>
      <c r="AO27391">
        <v>18616.86924</v>
      </c>
      <c r="AP27391">
        <v>18616.87</v>
      </c>
      <c r="AQ27391">
        <v>15725</v>
      </c>
      <c r="AR27391">
        <v>13.65</v>
      </c>
      <c r="AS27391">
        <v>2891.87</v>
      </c>
      <c r="AT27391">
        <v>0</v>
      </c>
      <c r="AU27391">
        <v>0</v>
      </c>
      <c r="AV27391">
        <v>0</v>
      </c>
    </row>
    <row r="27392" spans="1:48" x14ac:dyDescent="0.3">
      <c r="A27392" s="1" t="s">
        <v>148</v>
      </c>
      <c r="B27392" s="1" t="s">
        <v>27743</v>
      </c>
      <c r="C27392" s="1" t="s">
        <v>60</v>
      </c>
      <c r="D27392" s="1" t="s">
        <v>37605</v>
      </c>
      <c r="E27392" s="1" t="s">
        <v>36894</v>
      </c>
      <c r="F27392" s="1" t="s">
        <v>37606</v>
      </c>
      <c r="G27392" s="1" t="s">
        <v>117</v>
      </c>
      <c r="H27392">
        <v>370376</v>
      </c>
      <c r="I27392" s="1" t="s">
        <v>37606</v>
      </c>
      <c r="J27392">
        <v>82955</v>
      </c>
      <c r="K27392" s="1" t="s">
        <v>359</v>
      </c>
      <c r="L27392" s="1" t="s">
        <v>151</v>
      </c>
      <c r="M27392" s="2">
        <v>43850</v>
      </c>
      <c r="N27392" s="1" t="s">
        <v>13359</v>
      </c>
      <c r="O27392" s="2">
        <v>34700</v>
      </c>
      <c r="P27392" s="1" t="s">
        <v>13359</v>
      </c>
      <c r="Q27392" s="2">
        <v>43372</v>
      </c>
      <c r="R27392" s="1" t="s">
        <v>182</v>
      </c>
      <c r="S27392" s="1" t="s">
        <v>35</v>
      </c>
      <c r="T27392" s="1" t="s">
        <v>153</v>
      </c>
      <c r="U27392" s="2">
        <v>43895</v>
      </c>
      <c r="V27392" s="1" t="s">
        <v>38</v>
      </c>
      <c r="W27392" s="1" t="s">
        <v>36848</v>
      </c>
      <c r="X27392" s="1" t="s">
        <v>36851</v>
      </c>
      <c r="Y27392" s="1" t="s">
        <v>183</v>
      </c>
      <c r="Z27392" s="1" t="s">
        <v>36891</v>
      </c>
      <c r="AA27392" s="1" t="s">
        <v>155</v>
      </c>
      <c r="AB27392" s="1" t="s">
        <v>65</v>
      </c>
      <c r="AC27392" s="1" t="s">
        <v>52</v>
      </c>
      <c r="AD27392" s="1" t="s">
        <v>148</v>
      </c>
      <c r="AE27392" s="1" t="s">
        <v>156</v>
      </c>
      <c r="AF27392" s="1" t="s">
        <v>36908</v>
      </c>
      <c r="AG27392" s="1" t="s">
        <v>36907</v>
      </c>
      <c r="AH27392">
        <v>23</v>
      </c>
      <c r="AI27392">
        <v>1</v>
      </c>
      <c r="AJ27392">
        <v>1200</v>
      </c>
      <c r="AK27392">
        <v>1200</v>
      </c>
      <c r="AL27392">
        <v>1200</v>
      </c>
      <c r="AM27392" s="1" t="s">
        <v>36831</v>
      </c>
      <c r="AN27392">
        <v>0.1273</v>
      </c>
      <c r="AO27392">
        <v>1260.728331</v>
      </c>
      <c r="AP27392">
        <v>1260.73</v>
      </c>
      <c r="AQ27392">
        <v>1200</v>
      </c>
      <c r="AR27392">
        <v>15.2</v>
      </c>
      <c r="AS27392">
        <v>60.73</v>
      </c>
      <c r="AT27392">
        <v>0</v>
      </c>
      <c r="AU27392">
        <v>0</v>
      </c>
      <c r="AV27392">
        <v>0</v>
      </c>
    </row>
    <row r="27393" spans="1:48" x14ac:dyDescent="0.3">
      <c r="A27393" s="1" t="s">
        <v>148</v>
      </c>
      <c r="B27393" s="1" t="s">
        <v>27744</v>
      </c>
      <c r="C27393" s="1" t="s">
        <v>60</v>
      </c>
      <c r="D27393" s="1" t="s">
        <v>37099</v>
      </c>
      <c r="E27393" s="1" t="s">
        <v>36894</v>
      </c>
      <c r="F27393" s="1" t="s">
        <v>37100</v>
      </c>
      <c r="G27393" s="1" t="s">
        <v>117</v>
      </c>
      <c r="H27393">
        <v>380220</v>
      </c>
      <c r="I27393" s="1" t="s">
        <v>37100</v>
      </c>
      <c r="J27393">
        <v>82965</v>
      </c>
      <c r="K27393" s="1" t="s">
        <v>328</v>
      </c>
      <c r="L27393" s="1" t="s">
        <v>151</v>
      </c>
      <c r="M27393" s="2">
        <v>43872</v>
      </c>
      <c r="N27393" s="1" t="s">
        <v>37101</v>
      </c>
      <c r="O27393" s="2">
        <v>34335</v>
      </c>
      <c r="P27393" s="1" t="s">
        <v>37973</v>
      </c>
      <c r="Q27393" s="2">
        <v>43286</v>
      </c>
      <c r="R27393" s="1" t="s">
        <v>182</v>
      </c>
      <c r="S27393" s="1" t="s">
        <v>35</v>
      </c>
      <c r="T27393" s="1" t="s">
        <v>153</v>
      </c>
      <c r="U27393" s="2">
        <v>43892</v>
      </c>
      <c r="V27393" s="1" t="s">
        <v>38</v>
      </c>
      <c r="W27393" s="1" t="s">
        <v>36846</v>
      </c>
      <c r="X27393" s="1" t="s">
        <v>36852</v>
      </c>
      <c r="Y27393" s="1" t="s">
        <v>39</v>
      </c>
      <c r="Z27393" s="1" t="s">
        <v>77</v>
      </c>
      <c r="AA27393" s="1" t="s">
        <v>155</v>
      </c>
      <c r="AB27393" s="1" t="s">
        <v>65</v>
      </c>
      <c r="AC27393" s="1" t="s">
        <v>52</v>
      </c>
      <c r="AD27393" s="1" t="s">
        <v>148</v>
      </c>
      <c r="AE27393" s="1" t="s">
        <v>156</v>
      </c>
      <c r="AF27393" s="1" t="s">
        <v>36907</v>
      </c>
      <c r="AG27393" s="1" t="s">
        <v>36907</v>
      </c>
      <c r="AH27393">
        <v>24</v>
      </c>
      <c r="AI27393">
        <v>0</v>
      </c>
      <c r="AJ27393">
        <v>8000</v>
      </c>
      <c r="AK27393">
        <v>8000</v>
      </c>
      <c r="AL27393">
        <v>7806.7090260000004</v>
      </c>
      <c r="AM27393" s="1" t="s">
        <v>36831</v>
      </c>
      <c r="AN27393">
        <v>0.11360000000000001</v>
      </c>
      <c r="AO27393">
        <v>9527.5987719999994</v>
      </c>
      <c r="AP27393">
        <v>9284.43</v>
      </c>
      <c r="AQ27393">
        <v>8000</v>
      </c>
      <c r="AR27393">
        <v>4.05</v>
      </c>
      <c r="AS27393">
        <v>1497.6</v>
      </c>
      <c r="AT27393">
        <v>30</v>
      </c>
      <c r="AU27393">
        <v>0</v>
      </c>
      <c r="AV27393">
        <v>0</v>
      </c>
    </row>
    <row r="27394" spans="1:48" x14ac:dyDescent="0.3">
      <c r="A27394" s="1" t="s">
        <v>148</v>
      </c>
      <c r="B27394" s="1" t="s">
        <v>27745</v>
      </c>
      <c r="C27394" s="1" t="s">
        <v>60</v>
      </c>
      <c r="D27394" s="1" t="s">
        <v>37042</v>
      </c>
      <c r="E27394" s="1" t="s">
        <v>36894</v>
      </c>
      <c r="F27394" s="1" t="s">
        <v>37641</v>
      </c>
      <c r="G27394" s="1" t="s">
        <v>117</v>
      </c>
      <c r="H27394">
        <v>360112</v>
      </c>
      <c r="I27394" s="1" t="s">
        <v>37641</v>
      </c>
      <c r="J27394">
        <v>82977</v>
      </c>
      <c r="K27394" s="1" t="s">
        <v>450</v>
      </c>
      <c r="L27394" s="1" t="s">
        <v>151</v>
      </c>
      <c r="M27394" s="2">
        <v>43829</v>
      </c>
      <c r="N27394" s="1" t="s">
        <v>37343</v>
      </c>
      <c r="O27394" s="2">
        <v>36584</v>
      </c>
      <c r="P27394" s="1" t="s">
        <v>37343</v>
      </c>
      <c r="Q27394" s="2">
        <v>43495</v>
      </c>
      <c r="R27394" s="1" t="s">
        <v>182</v>
      </c>
      <c r="S27394" s="1" t="s">
        <v>35</v>
      </c>
      <c r="T27394" s="1" t="s">
        <v>153</v>
      </c>
      <c r="U27394" s="2">
        <v>43893</v>
      </c>
      <c r="V27394" s="1" t="s">
        <v>38</v>
      </c>
      <c r="W27394" s="1" t="s">
        <v>36861</v>
      </c>
      <c r="X27394" s="1" t="s">
        <v>36862</v>
      </c>
      <c r="Y27394" s="1" t="s">
        <v>39</v>
      </c>
      <c r="Z27394" s="1" t="s">
        <v>77</v>
      </c>
      <c r="AA27394" s="1" t="s">
        <v>155</v>
      </c>
      <c r="AB27394" s="1" t="s">
        <v>65</v>
      </c>
      <c r="AC27394" s="1" t="s">
        <v>52</v>
      </c>
      <c r="AD27394" s="1" t="s">
        <v>148</v>
      </c>
      <c r="AE27394" s="1" t="s">
        <v>156</v>
      </c>
      <c r="AF27394" s="1" t="s">
        <v>36907</v>
      </c>
      <c r="AG27394" s="1" t="s">
        <v>36907</v>
      </c>
      <c r="AH27394">
        <v>19</v>
      </c>
      <c r="AI27394">
        <v>0</v>
      </c>
      <c r="AJ27394">
        <v>10000</v>
      </c>
      <c r="AK27394">
        <v>10000</v>
      </c>
      <c r="AL27394">
        <v>9837.0270610000007</v>
      </c>
      <c r="AM27394" s="1" t="s">
        <v>36831</v>
      </c>
      <c r="AN27394">
        <v>0.1459</v>
      </c>
      <c r="AO27394">
        <v>12262.43461</v>
      </c>
      <c r="AP27394">
        <v>12042.71</v>
      </c>
      <c r="AQ27394">
        <v>10000</v>
      </c>
      <c r="AR27394">
        <v>6.04</v>
      </c>
      <c r="AS27394">
        <v>2262.4299999999998</v>
      </c>
      <c r="AT27394">
        <v>0</v>
      </c>
      <c r="AU27394">
        <v>0</v>
      </c>
      <c r="AV27394">
        <v>0</v>
      </c>
    </row>
    <row r="27395" spans="1:48" x14ac:dyDescent="0.3">
      <c r="A27395" s="1" t="s">
        <v>148</v>
      </c>
      <c r="B27395" s="1" t="s">
        <v>27746</v>
      </c>
      <c r="C27395" s="1" t="s">
        <v>60</v>
      </c>
      <c r="D27395" s="1" t="s">
        <v>37266</v>
      </c>
      <c r="E27395" s="1" t="s">
        <v>36894</v>
      </c>
      <c r="F27395" s="1" t="s">
        <v>37267</v>
      </c>
      <c r="G27395" s="1" t="s">
        <v>117</v>
      </c>
      <c r="H27395">
        <v>300312</v>
      </c>
      <c r="I27395" s="1" t="s">
        <v>37268</v>
      </c>
      <c r="J27395">
        <v>82963</v>
      </c>
      <c r="K27395" s="1" t="s">
        <v>253</v>
      </c>
      <c r="L27395" s="1" t="s">
        <v>151</v>
      </c>
      <c r="M27395" s="2">
        <v>43880</v>
      </c>
      <c r="N27395" s="1" t="s">
        <v>37962</v>
      </c>
      <c r="O27395" s="2">
        <v>35430</v>
      </c>
      <c r="P27395" s="1" t="s">
        <v>37426</v>
      </c>
      <c r="Q27395" s="2">
        <v>43465</v>
      </c>
      <c r="R27395" s="1" t="s">
        <v>182</v>
      </c>
      <c r="S27395" s="1" t="s">
        <v>105</v>
      </c>
      <c r="T27395" s="1" t="s">
        <v>153</v>
      </c>
      <c r="U27395" s="2">
        <v>43899</v>
      </c>
      <c r="V27395" s="1" t="s">
        <v>38</v>
      </c>
      <c r="W27395" s="1" t="s">
        <v>36855</v>
      </c>
      <c r="X27395" s="1" t="s">
        <v>36856</v>
      </c>
      <c r="Y27395" s="1" t="s">
        <v>183</v>
      </c>
      <c r="Z27395" s="1" t="s">
        <v>77</v>
      </c>
      <c r="AA27395" s="1" t="s">
        <v>155</v>
      </c>
      <c r="AB27395" s="1" t="s">
        <v>65</v>
      </c>
      <c r="AC27395" s="1" t="s">
        <v>48</v>
      </c>
      <c r="AD27395" s="1" t="s">
        <v>148</v>
      </c>
      <c r="AE27395" s="1" t="s">
        <v>156</v>
      </c>
      <c r="AF27395" s="1" t="s">
        <v>36907</v>
      </c>
      <c r="AG27395" s="1" t="s">
        <v>36907</v>
      </c>
      <c r="AH27395">
        <v>22</v>
      </c>
      <c r="AI27395">
        <v>0</v>
      </c>
      <c r="AJ27395">
        <v>16000</v>
      </c>
      <c r="AK27395">
        <v>16000</v>
      </c>
      <c r="AL27395">
        <v>15950</v>
      </c>
      <c r="AM27395" s="1" t="s">
        <v>36831</v>
      </c>
      <c r="AN27395">
        <v>0.16450000000000001</v>
      </c>
      <c r="AO27395">
        <v>20378.74152</v>
      </c>
      <c r="AP27395">
        <v>20315.060000000001</v>
      </c>
      <c r="AQ27395">
        <v>16000</v>
      </c>
      <c r="AR27395">
        <v>2.1</v>
      </c>
      <c r="AS27395">
        <v>4378.74</v>
      </c>
      <c r="AT27395">
        <v>0</v>
      </c>
      <c r="AU27395">
        <v>0</v>
      </c>
      <c r="AV27395">
        <v>0</v>
      </c>
    </row>
    <row r="27396" spans="1:48" x14ac:dyDescent="0.3">
      <c r="A27396" s="1" t="s">
        <v>148</v>
      </c>
      <c r="B27396" s="1" t="s">
        <v>27747</v>
      </c>
      <c r="C27396" s="1" t="s">
        <v>60</v>
      </c>
      <c r="D27396" s="1" t="s">
        <v>37605</v>
      </c>
      <c r="E27396" s="1" t="s">
        <v>36894</v>
      </c>
      <c r="F27396" s="1" t="s">
        <v>37606</v>
      </c>
      <c r="G27396" s="1" t="s">
        <v>117</v>
      </c>
      <c r="H27396">
        <v>370554</v>
      </c>
      <c r="I27396" s="1" t="s">
        <v>37606</v>
      </c>
      <c r="J27396">
        <v>83122</v>
      </c>
      <c r="K27396" s="1" t="s">
        <v>213</v>
      </c>
      <c r="L27396" s="1" t="s">
        <v>151</v>
      </c>
      <c r="M27396" s="2">
        <v>43677</v>
      </c>
      <c r="N27396" s="1" t="s">
        <v>37627</v>
      </c>
      <c r="O27396" s="2">
        <v>34700</v>
      </c>
      <c r="P27396" s="1" t="s">
        <v>37259</v>
      </c>
      <c r="Q27396" s="2">
        <v>43535</v>
      </c>
      <c r="R27396" s="1" t="s">
        <v>182</v>
      </c>
      <c r="S27396" s="1" t="s">
        <v>35</v>
      </c>
      <c r="T27396" s="1" t="s">
        <v>153</v>
      </c>
      <c r="U27396" s="2">
        <v>43892</v>
      </c>
      <c r="V27396" s="1" t="s">
        <v>38</v>
      </c>
      <c r="W27396" s="1" t="s">
        <v>36853</v>
      </c>
      <c r="X27396" s="1" t="s">
        <v>36854</v>
      </c>
      <c r="Y27396" s="1" t="s">
        <v>183</v>
      </c>
      <c r="Z27396" s="1" t="s">
        <v>36889</v>
      </c>
      <c r="AA27396" s="1" t="s">
        <v>155</v>
      </c>
      <c r="AB27396" s="1" t="s">
        <v>65</v>
      </c>
      <c r="AC27396" s="1" t="s">
        <v>43</v>
      </c>
      <c r="AD27396" s="1" t="s">
        <v>148</v>
      </c>
      <c r="AE27396" s="1" t="s">
        <v>156</v>
      </c>
      <c r="AF27396" s="1" t="s">
        <v>36907</v>
      </c>
      <c r="AG27396" s="1" t="s">
        <v>36907</v>
      </c>
      <c r="AH27396">
        <v>24</v>
      </c>
      <c r="AI27396">
        <v>0</v>
      </c>
      <c r="AJ27396">
        <v>10000</v>
      </c>
      <c r="AK27396">
        <v>10000</v>
      </c>
      <c r="AL27396">
        <v>8775</v>
      </c>
      <c r="AM27396" s="1" t="s">
        <v>36831</v>
      </c>
      <c r="AN27396">
        <v>7.51E-2</v>
      </c>
      <c r="AO27396">
        <v>10404.926359999999</v>
      </c>
      <c r="AP27396">
        <v>9130.33</v>
      </c>
      <c r="AQ27396">
        <v>10000</v>
      </c>
      <c r="AR27396">
        <v>11.04</v>
      </c>
      <c r="AS27396">
        <v>404.93</v>
      </c>
      <c r="AT27396">
        <v>0</v>
      </c>
      <c r="AU27396">
        <v>0</v>
      </c>
      <c r="AV27396">
        <v>0</v>
      </c>
    </row>
    <row r="27397" spans="1:48" x14ac:dyDescent="0.3">
      <c r="A27397" s="1" t="s">
        <v>148</v>
      </c>
      <c r="B27397" s="1" t="s">
        <v>27748</v>
      </c>
      <c r="C27397" s="1" t="s">
        <v>60</v>
      </c>
      <c r="D27397" s="1" t="s">
        <v>37042</v>
      </c>
      <c r="E27397" s="1" t="s">
        <v>36894</v>
      </c>
      <c r="F27397" s="1" t="s">
        <v>37641</v>
      </c>
      <c r="G27397" s="1" t="s">
        <v>117</v>
      </c>
      <c r="H27397">
        <v>360689</v>
      </c>
      <c r="I27397" s="1" t="s">
        <v>37641</v>
      </c>
      <c r="J27397">
        <v>83068</v>
      </c>
      <c r="K27397" s="1" t="s">
        <v>359</v>
      </c>
      <c r="L27397" s="1" t="s">
        <v>151</v>
      </c>
      <c r="M27397" s="2">
        <v>43879</v>
      </c>
      <c r="N27397" s="1" t="s">
        <v>37655</v>
      </c>
      <c r="O27397" s="2">
        <v>34335</v>
      </c>
      <c r="P27397" s="1" t="s">
        <v>37650</v>
      </c>
      <c r="Q27397" s="2">
        <v>43373</v>
      </c>
      <c r="R27397" s="1" t="s">
        <v>182</v>
      </c>
      <c r="S27397" s="1" t="s">
        <v>35</v>
      </c>
      <c r="T27397" s="1" t="s">
        <v>153</v>
      </c>
      <c r="U27397" s="2">
        <v>43893</v>
      </c>
      <c r="V27397" s="1" t="s">
        <v>38</v>
      </c>
      <c r="W27397" s="1" t="s">
        <v>36848</v>
      </c>
      <c r="X27397" s="1" t="s">
        <v>36850</v>
      </c>
      <c r="Y27397" s="1" t="s">
        <v>183</v>
      </c>
      <c r="Z27397" s="1" t="s">
        <v>36889</v>
      </c>
      <c r="AA27397" s="1" t="s">
        <v>155</v>
      </c>
      <c r="AB27397" s="1" t="s">
        <v>65</v>
      </c>
      <c r="AC27397" s="1" t="s">
        <v>52</v>
      </c>
      <c r="AD27397" s="1" t="s">
        <v>148</v>
      </c>
      <c r="AE27397" s="1" t="s">
        <v>156</v>
      </c>
      <c r="AF27397" s="1" t="s">
        <v>36907</v>
      </c>
      <c r="AG27397" s="1" t="s">
        <v>36907</v>
      </c>
      <c r="AH27397">
        <v>24</v>
      </c>
      <c r="AI27397">
        <v>0</v>
      </c>
      <c r="AJ27397">
        <v>3500</v>
      </c>
      <c r="AK27397">
        <v>3500</v>
      </c>
      <c r="AL27397">
        <v>3450</v>
      </c>
      <c r="AM27397" s="1" t="s">
        <v>36831</v>
      </c>
      <c r="AN27397">
        <v>0.14219999999999999</v>
      </c>
      <c r="AO27397">
        <v>739.3</v>
      </c>
      <c r="AP27397">
        <v>728.78</v>
      </c>
      <c r="AQ27397">
        <v>400.65</v>
      </c>
      <c r="AR27397">
        <v>30.88</v>
      </c>
      <c r="AS27397">
        <v>197.25</v>
      </c>
      <c r="AT27397">
        <v>0</v>
      </c>
      <c r="AU27397">
        <v>141.4</v>
      </c>
      <c r="AV27397">
        <v>1.4</v>
      </c>
    </row>
    <row r="27398" spans="1:48" x14ac:dyDescent="0.3">
      <c r="A27398" s="1" t="s">
        <v>148</v>
      </c>
      <c r="B27398" s="1" t="s">
        <v>27749</v>
      </c>
      <c r="C27398" s="1" t="s">
        <v>60</v>
      </c>
      <c r="D27398" s="1" t="s">
        <v>37605</v>
      </c>
      <c r="E27398" s="1" t="s">
        <v>36894</v>
      </c>
      <c r="F27398" s="1" t="s">
        <v>37606</v>
      </c>
      <c r="G27398" s="1" t="s">
        <v>117</v>
      </c>
      <c r="H27398">
        <v>370515</v>
      </c>
      <c r="I27398" s="1" t="s">
        <v>37606</v>
      </c>
      <c r="J27398">
        <v>81649</v>
      </c>
      <c r="K27398" s="1" t="s">
        <v>472</v>
      </c>
      <c r="L27398" s="1" t="s">
        <v>151</v>
      </c>
      <c r="M27398" s="2">
        <v>43689</v>
      </c>
      <c r="N27398" s="1" t="s">
        <v>37259</v>
      </c>
      <c r="O27398" s="2">
        <v>35065</v>
      </c>
      <c r="P27398" s="1" t="s">
        <v>37259</v>
      </c>
      <c r="Q27398" s="2">
        <v>43542</v>
      </c>
      <c r="R27398" s="1" t="s">
        <v>182</v>
      </c>
      <c r="S27398" s="1" t="s">
        <v>35</v>
      </c>
      <c r="T27398" s="1" t="s">
        <v>153</v>
      </c>
      <c r="U27398" s="2">
        <v>43894</v>
      </c>
      <c r="V27398" s="1" t="s">
        <v>38</v>
      </c>
      <c r="W27398" s="1" t="s">
        <v>36846</v>
      </c>
      <c r="X27398" s="1" t="s">
        <v>36864</v>
      </c>
      <c r="Y27398" s="1" t="s">
        <v>183</v>
      </c>
      <c r="Z27398" s="1" t="s">
        <v>36889</v>
      </c>
      <c r="AA27398" s="1" t="s">
        <v>155</v>
      </c>
      <c r="AB27398" s="1" t="s">
        <v>65</v>
      </c>
      <c r="AC27398" s="1" t="s">
        <v>52</v>
      </c>
      <c r="AD27398" s="1" t="s">
        <v>148</v>
      </c>
      <c r="AE27398" s="1" t="s">
        <v>156</v>
      </c>
      <c r="AF27398" s="1" t="s">
        <v>36907</v>
      </c>
      <c r="AG27398" s="1" t="s">
        <v>36907</v>
      </c>
      <c r="AH27398">
        <v>23</v>
      </c>
      <c r="AI27398">
        <v>0</v>
      </c>
      <c r="AJ27398">
        <v>6000</v>
      </c>
      <c r="AK27398">
        <v>6000</v>
      </c>
      <c r="AL27398">
        <v>5975</v>
      </c>
      <c r="AM27398" s="1" t="s">
        <v>36831</v>
      </c>
      <c r="AN27398">
        <v>0.1062</v>
      </c>
      <c r="AO27398">
        <v>3473.82</v>
      </c>
      <c r="AP27398">
        <v>3459.39</v>
      </c>
      <c r="AQ27398">
        <v>2592.4499999999998</v>
      </c>
      <c r="AR27398">
        <v>120.67</v>
      </c>
      <c r="AS27398">
        <v>722.38</v>
      </c>
      <c r="AT27398">
        <v>0</v>
      </c>
      <c r="AU27398">
        <v>158.99</v>
      </c>
      <c r="AV27398">
        <v>1.68</v>
      </c>
    </row>
    <row r="27399" spans="1:48" x14ac:dyDescent="0.3">
      <c r="A27399" s="1" t="s">
        <v>148</v>
      </c>
      <c r="B27399" s="1" t="s">
        <v>27750</v>
      </c>
      <c r="C27399" s="1" t="s">
        <v>60</v>
      </c>
      <c r="D27399" s="1" t="s">
        <v>37042</v>
      </c>
      <c r="E27399" s="1" t="s">
        <v>36894</v>
      </c>
      <c r="F27399" s="1" t="s">
        <v>37641</v>
      </c>
      <c r="G27399" s="1" t="s">
        <v>117</v>
      </c>
      <c r="H27399">
        <v>360504</v>
      </c>
      <c r="I27399" s="1" t="s">
        <v>37641</v>
      </c>
      <c r="J27399">
        <v>81645</v>
      </c>
      <c r="K27399" s="1" t="s">
        <v>187</v>
      </c>
      <c r="L27399" s="1" t="s">
        <v>151</v>
      </c>
      <c r="M27399" s="2">
        <v>43601</v>
      </c>
      <c r="N27399" s="1" t="s">
        <v>37655</v>
      </c>
      <c r="O27399" s="2">
        <v>34335</v>
      </c>
      <c r="P27399" s="1" t="s">
        <v>37655</v>
      </c>
      <c r="Q27399" s="2">
        <v>43279</v>
      </c>
      <c r="R27399" s="1" t="s">
        <v>182</v>
      </c>
      <c r="S27399" s="1" t="s">
        <v>35</v>
      </c>
      <c r="T27399" s="1" t="s">
        <v>153</v>
      </c>
      <c r="U27399" s="2">
        <v>43894</v>
      </c>
      <c r="V27399" s="1" t="s">
        <v>38</v>
      </c>
      <c r="W27399" s="1" t="s">
        <v>36848</v>
      </c>
      <c r="X27399" s="1" t="s">
        <v>36866</v>
      </c>
      <c r="Y27399" s="1" t="s">
        <v>183</v>
      </c>
      <c r="Z27399" s="1" t="s">
        <v>36889</v>
      </c>
      <c r="AA27399" s="1" t="s">
        <v>155</v>
      </c>
      <c r="AB27399" s="1" t="s">
        <v>65</v>
      </c>
      <c r="AC27399" s="1" t="s">
        <v>43</v>
      </c>
      <c r="AD27399" s="1" t="s">
        <v>148</v>
      </c>
      <c r="AE27399" s="1" t="s">
        <v>156</v>
      </c>
      <c r="AF27399" s="1" t="s">
        <v>36907</v>
      </c>
      <c r="AG27399" s="1" t="s">
        <v>36907</v>
      </c>
      <c r="AH27399">
        <v>24</v>
      </c>
      <c r="AI27399">
        <v>0</v>
      </c>
      <c r="AJ27399">
        <v>8000</v>
      </c>
      <c r="AK27399">
        <v>8000</v>
      </c>
      <c r="AL27399">
        <v>7903.02</v>
      </c>
      <c r="AM27399" s="1" t="s">
        <v>36831</v>
      </c>
      <c r="AN27399">
        <v>0.13109999999999999</v>
      </c>
      <c r="AO27399">
        <v>8693.4616150000002</v>
      </c>
      <c r="AP27399">
        <v>8585.9599999999991</v>
      </c>
      <c r="AQ27399">
        <v>8000</v>
      </c>
      <c r="AR27399">
        <v>5.12</v>
      </c>
      <c r="AS27399">
        <v>693.46</v>
      </c>
      <c r="AT27399">
        <v>0</v>
      </c>
      <c r="AU27399">
        <v>0</v>
      </c>
      <c r="AV27399">
        <v>0</v>
      </c>
    </row>
    <row r="27400" spans="1:48" x14ac:dyDescent="0.3">
      <c r="A27400" s="1" t="s">
        <v>148</v>
      </c>
      <c r="B27400" s="1" t="s">
        <v>27751</v>
      </c>
      <c r="C27400" s="1" t="s">
        <v>60</v>
      </c>
      <c r="D27400" s="1" t="s">
        <v>37605</v>
      </c>
      <c r="E27400" s="1" t="s">
        <v>36894</v>
      </c>
      <c r="F27400" s="1" t="s">
        <v>37606</v>
      </c>
      <c r="G27400" s="1" t="s">
        <v>117</v>
      </c>
      <c r="H27400">
        <v>370376</v>
      </c>
      <c r="I27400" s="1" t="s">
        <v>37606</v>
      </c>
      <c r="J27400">
        <v>81652</v>
      </c>
      <c r="K27400" s="1" t="s">
        <v>209</v>
      </c>
      <c r="L27400" s="1" t="s">
        <v>151</v>
      </c>
      <c r="M27400" s="2">
        <v>43640</v>
      </c>
      <c r="N27400" s="1" t="s">
        <v>13359</v>
      </c>
      <c r="O27400" s="2">
        <v>35431</v>
      </c>
      <c r="P27400" s="1" t="s">
        <v>13359</v>
      </c>
      <c r="Q27400" s="2">
        <v>43372</v>
      </c>
      <c r="R27400" s="1" t="s">
        <v>182</v>
      </c>
      <c r="S27400" s="1" t="s">
        <v>35</v>
      </c>
      <c r="T27400" s="1" t="s">
        <v>153</v>
      </c>
      <c r="U27400" s="2">
        <v>43895</v>
      </c>
      <c r="V27400" s="1" t="s">
        <v>38</v>
      </c>
      <c r="W27400" s="1" t="s">
        <v>36846</v>
      </c>
      <c r="X27400" s="1" t="s">
        <v>36860</v>
      </c>
      <c r="Y27400" s="1" t="s">
        <v>183</v>
      </c>
      <c r="Z27400" s="1" t="s">
        <v>36889</v>
      </c>
      <c r="AA27400" s="1" t="s">
        <v>155</v>
      </c>
      <c r="AB27400" s="1" t="s">
        <v>65</v>
      </c>
      <c r="AC27400" s="1" t="s">
        <v>43</v>
      </c>
      <c r="AD27400" s="1" t="s">
        <v>148</v>
      </c>
      <c r="AE27400" s="1" t="s">
        <v>156</v>
      </c>
      <c r="AF27400" s="1" t="s">
        <v>36907</v>
      </c>
      <c r="AG27400" s="1" t="s">
        <v>36907</v>
      </c>
      <c r="AH27400">
        <v>21</v>
      </c>
      <c r="AI27400">
        <v>0</v>
      </c>
      <c r="AJ27400">
        <v>7000</v>
      </c>
      <c r="AK27400">
        <v>7000</v>
      </c>
      <c r="AL27400">
        <v>6025</v>
      </c>
      <c r="AM27400" s="1" t="s">
        <v>36831</v>
      </c>
      <c r="AN27400">
        <v>9.8799999999999999E-2</v>
      </c>
      <c r="AO27400">
        <v>8035.9331609999999</v>
      </c>
      <c r="AP27400">
        <v>6916.64</v>
      </c>
      <c r="AQ27400">
        <v>7000</v>
      </c>
      <c r="AR27400">
        <v>35.71</v>
      </c>
      <c r="AS27400">
        <v>1035.93</v>
      </c>
      <c r="AT27400">
        <v>0</v>
      </c>
      <c r="AU27400">
        <v>0</v>
      </c>
      <c r="AV27400">
        <v>0</v>
      </c>
    </row>
    <row r="27401" spans="1:48" x14ac:dyDescent="0.3">
      <c r="A27401" s="1" t="s">
        <v>148</v>
      </c>
      <c r="B27401" s="1" t="s">
        <v>27752</v>
      </c>
      <c r="C27401" s="1" t="s">
        <v>60</v>
      </c>
      <c r="D27401" s="1" t="s">
        <v>37605</v>
      </c>
      <c r="E27401" s="1" t="s">
        <v>36894</v>
      </c>
      <c r="F27401" s="1" t="s">
        <v>37606</v>
      </c>
      <c r="G27401" s="1" t="s">
        <v>117</v>
      </c>
      <c r="H27401">
        <v>370287</v>
      </c>
      <c r="I27401" s="1" t="s">
        <v>37606</v>
      </c>
      <c r="J27401">
        <v>81617</v>
      </c>
      <c r="K27401" s="1" t="s">
        <v>290</v>
      </c>
      <c r="L27401" s="1" t="s">
        <v>151</v>
      </c>
      <c r="M27401" s="2">
        <v>43690</v>
      </c>
      <c r="N27401" s="1" t="s">
        <v>37711</v>
      </c>
      <c r="O27401" s="2">
        <v>35796</v>
      </c>
      <c r="P27401" s="1" t="s">
        <v>37526</v>
      </c>
      <c r="Q27401" s="2">
        <v>43279</v>
      </c>
      <c r="R27401" s="1" t="s">
        <v>182</v>
      </c>
      <c r="S27401" s="1" t="s">
        <v>105</v>
      </c>
      <c r="T27401" s="1" t="s">
        <v>153</v>
      </c>
      <c r="U27401" s="2">
        <v>43896</v>
      </c>
      <c r="V27401" s="1" t="s">
        <v>38</v>
      </c>
      <c r="W27401" s="1" t="s">
        <v>36853</v>
      </c>
      <c r="X27401" s="1" t="s">
        <v>36869</v>
      </c>
      <c r="Y27401" s="1" t="s">
        <v>39</v>
      </c>
      <c r="Z27401" s="1" t="s">
        <v>36889</v>
      </c>
      <c r="AA27401" s="1" t="s">
        <v>155</v>
      </c>
      <c r="AB27401" s="1" t="s">
        <v>65</v>
      </c>
      <c r="AC27401" s="1" t="s">
        <v>52</v>
      </c>
      <c r="AD27401" s="1" t="s">
        <v>148</v>
      </c>
      <c r="AE27401" s="1" t="s">
        <v>156</v>
      </c>
      <c r="AF27401" s="1" t="s">
        <v>36907</v>
      </c>
      <c r="AG27401" s="1" t="s">
        <v>36907</v>
      </c>
      <c r="AH27401">
        <v>20</v>
      </c>
      <c r="AI27401">
        <v>0</v>
      </c>
      <c r="AJ27401">
        <v>10475</v>
      </c>
      <c r="AK27401">
        <v>10475</v>
      </c>
      <c r="AL27401">
        <v>9200</v>
      </c>
      <c r="AM27401" s="1" t="s">
        <v>36831</v>
      </c>
      <c r="AN27401">
        <v>7.8799999999999995E-2</v>
      </c>
      <c r="AO27401">
        <v>11337.581029999999</v>
      </c>
      <c r="AP27401">
        <v>9957.6</v>
      </c>
      <c r="AQ27401">
        <v>10475</v>
      </c>
      <c r="AR27401">
        <v>41.55</v>
      </c>
      <c r="AS27401">
        <v>862.58</v>
      </c>
      <c r="AT27401">
        <v>0</v>
      </c>
      <c r="AU27401">
        <v>0</v>
      </c>
      <c r="AV27401">
        <v>0</v>
      </c>
    </row>
    <row r="27402" spans="1:48" x14ac:dyDescent="0.3">
      <c r="A27402" s="1" t="s">
        <v>148</v>
      </c>
      <c r="B27402" s="1" t="s">
        <v>27753</v>
      </c>
      <c r="C27402" s="1" t="s">
        <v>60</v>
      </c>
      <c r="D27402" s="1" t="s">
        <v>37605</v>
      </c>
      <c r="E27402" s="1" t="s">
        <v>36894</v>
      </c>
      <c r="F27402" s="1" t="s">
        <v>37606</v>
      </c>
      <c r="G27402" s="1" t="s">
        <v>117</v>
      </c>
      <c r="H27402">
        <v>370329</v>
      </c>
      <c r="I27402" s="1" t="s">
        <v>37606</v>
      </c>
      <c r="J27402">
        <v>81678</v>
      </c>
      <c r="K27402" s="1" t="s">
        <v>222</v>
      </c>
      <c r="L27402" s="1" t="s">
        <v>151</v>
      </c>
      <c r="M27402" s="2">
        <v>43857</v>
      </c>
      <c r="N27402" s="1" t="s">
        <v>12996</v>
      </c>
      <c r="O27402" s="2">
        <v>35065</v>
      </c>
      <c r="P27402" s="1" t="s">
        <v>12996</v>
      </c>
      <c r="Q27402" s="2">
        <v>43335</v>
      </c>
      <c r="R27402" s="1" t="s">
        <v>182</v>
      </c>
      <c r="S27402" s="1" t="s">
        <v>105</v>
      </c>
      <c r="T27402" s="1" t="s">
        <v>153</v>
      </c>
      <c r="U27402" s="2">
        <v>43896</v>
      </c>
      <c r="V27402" s="1" t="s">
        <v>38</v>
      </c>
      <c r="W27402" s="1" t="s">
        <v>36853</v>
      </c>
      <c r="X27402" s="1" t="s">
        <v>36869</v>
      </c>
      <c r="Y27402" s="1" t="s">
        <v>39</v>
      </c>
      <c r="Z27402" s="1" t="s">
        <v>36889</v>
      </c>
      <c r="AA27402" s="1" t="s">
        <v>155</v>
      </c>
      <c r="AB27402" s="1" t="s">
        <v>65</v>
      </c>
      <c r="AC27402" s="1" t="s">
        <v>43</v>
      </c>
      <c r="AD27402" s="1" t="s">
        <v>148</v>
      </c>
      <c r="AE27402" s="1" t="s">
        <v>156</v>
      </c>
      <c r="AF27402" s="1" t="s">
        <v>36907</v>
      </c>
      <c r="AG27402" s="1" t="s">
        <v>36907</v>
      </c>
      <c r="AH27402">
        <v>22</v>
      </c>
      <c r="AI27402">
        <v>0</v>
      </c>
      <c r="AJ27402">
        <v>7000</v>
      </c>
      <c r="AK27402">
        <v>7000</v>
      </c>
      <c r="AL27402">
        <v>6375</v>
      </c>
      <c r="AM27402" s="1" t="s">
        <v>36831</v>
      </c>
      <c r="AN27402">
        <v>7.8799999999999995E-2</v>
      </c>
      <c r="AO27402">
        <v>7882.9222220000001</v>
      </c>
      <c r="AP27402">
        <v>7179.09</v>
      </c>
      <c r="AQ27402">
        <v>7000</v>
      </c>
      <c r="AR27402">
        <v>9.5299999999999994</v>
      </c>
      <c r="AS27402">
        <v>882.92</v>
      </c>
      <c r="AT27402">
        <v>0</v>
      </c>
      <c r="AU27402">
        <v>0</v>
      </c>
      <c r="AV27402">
        <v>0</v>
      </c>
    </row>
    <row r="27403" spans="1:48" x14ac:dyDescent="0.3">
      <c r="A27403" s="1" t="s">
        <v>148</v>
      </c>
      <c r="B27403" s="1" t="s">
        <v>27754</v>
      </c>
      <c r="C27403" s="1" t="s">
        <v>60</v>
      </c>
      <c r="D27403" s="1" t="s">
        <v>37605</v>
      </c>
      <c r="E27403" s="1" t="s">
        <v>36894</v>
      </c>
      <c r="F27403" s="1" t="s">
        <v>37606</v>
      </c>
      <c r="G27403" s="1" t="s">
        <v>117</v>
      </c>
      <c r="H27403">
        <v>370534</v>
      </c>
      <c r="I27403" s="1" t="s">
        <v>37606</v>
      </c>
      <c r="J27403">
        <v>81659</v>
      </c>
      <c r="K27403" s="1" t="s">
        <v>202</v>
      </c>
      <c r="L27403" s="1" t="s">
        <v>151</v>
      </c>
      <c r="M27403" s="2">
        <v>43538</v>
      </c>
      <c r="N27403" s="1" t="s">
        <v>37259</v>
      </c>
      <c r="O27403" s="2">
        <v>35065</v>
      </c>
      <c r="P27403" s="1" t="s">
        <v>37259</v>
      </c>
      <c r="Q27403" s="2">
        <v>43521</v>
      </c>
      <c r="R27403" s="1" t="s">
        <v>182</v>
      </c>
      <c r="S27403" s="1" t="s">
        <v>105</v>
      </c>
      <c r="T27403" s="1" t="s">
        <v>153</v>
      </c>
      <c r="U27403" s="2">
        <v>43899</v>
      </c>
      <c r="V27403" s="1" t="s">
        <v>38</v>
      </c>
      <c r="W27403" s="1" t="s">
        <v>36853</v>
      </c>
      <c r="X27403" s="1" t="s">
        <v>36854</v>
      </c>
      <c r="Y27403" s="1" t="s">
        <v>39</v>
      </c>
      <c r="Z27403" s="1" t="s">
        <v>36889</v>
      </c>
      <c r="AA27403" s="1" t="s">
        <v>155</v>
      </c>
      <c r="AB27403" s="1" t="s">
        <v>65</v>
      </c>
      <c r="AC27403" s="1" t="s">
        <v>43</v>
      </c>
      <c r="AD27403" s="1" t="s">
        <v>148</v>
      </c>
      <c r="AE27403" s="1" t="s">
        <v>156</v>
      </c>
      <c r="AF27403" s="1" t="s">
        <v>36907</v>
      </c>
      <c r="AG27403" s="1" t="s">
        <v>36907</v>
      </c>
      <c r="AH27403">
        <v>23</v>
      </c>
      <c r="AI27403">
        <v>0</v>
      </c>
      <c r="AJ27403">
        <v>8400</v>
      </c>
      <c r="AK27403">
        <v>8400</v>
      </c>
      <c r="AL27403">
        <v>8375</v>
      </c>
      <c r="AM27403" s="1" t="s">
        <v>36831</v>
      </c>
      <c r="AN27403">
        <v>7.51E-2</v>
      </c>
      <c r="AO27403">
        <v>9407.7355860000007</v>
      </c>
      <c r="AP27403">
        <v>9379.74</v>
      </c>
      <c r="AQ27403">
        <v>8400</v>
      </c>
      <c r="AR27403">
        <v>17.16</v>
      </c>
      <c r="AS27403">
        <v>1007.74</v>
      </c>
      <c r="AT27403">
        <v>0</v>
      </c>
      <c r="AU27403">
        <v>0</v>
      </c>
      <c r="AV27403">
        <v>0</v>
      </c>
    </row>
    <row r="27404" spans="1:48" x14ac:dyDescent="0.3">
      <c r="A27404" s="1" t="s">
        <v>148</v>
      </c>
      <c r="B27404" s="1" t="s">
        <v>27755</v>
      </c>
      <c r="C27404" s="1" t="s">
        <v>60</v>
      </c>
      <c r="D27404" s="1" t="s">
        <v>37605</v>
      </c>
      <c r="E27404" s="1" t="s">
        <v>36894</v>
      </c>
      <c r="F27404" s="1" t="s">
        <v>37606</v>
      </c>
      <c r="G27404" s="1" t="s">
        <v>117</v>
      </c>
      <c r="H27404">
        <v>370532</v>
      </c>
      <c r="I27404" s="1" t="s">
        <v>37606</v>
      </c>
      <c r="J27404">
        <v>83087</v>
      </c>
      <c r="K27404" s="1" t="s">
        <v>243</v>
      </c>
      <c r="L27404" s="1" t="s">
        <v>151</v>
      </c>
      <c r="M27404" s="2">
        <v>43853</v>
      </c>
      <c r="N27404" s="1" t="s">
        <v>37711</v>
      </c>
      <c r="O27404" s="2">
        <v>35065</v>
      </c>
      <c r="P27404" s="1" t="s">
        <v>37711</v>
      </c>
      <c r="Q27404" s="2">
        <v>43521</v>
      </c>
      <c r="R27404" s="1" t="s">
        <v>182</v>
      </c>
      <c r="S27404" s="1" t="s">
        <v>35</v>
      </c>
      <c r="T27404" s="1" t="s">
        <v>153</v>
      </c>
      <c r="U27404" s="2">
        <v>43899</v>
      </c>
      <c r="V27404" s="1" t="s">
        <v>38</v>
      </c>
      <c r="W27404" s="1" t="s">
        <v>36861</v>
      </c>
      <c r="X27404" s="1" t="s">
        <v>36874</v>
      </c>
      <c r="Y27404" s="1" t="s">
        <v>183</v>
      </c>
      <c r="Z27404" s="1" t="s">
        <v>36889</v>
      </c>
      <c r="AA27404" s="1" t="s">
        <v>155</v>
      </c>
      <c r="AB27404" s="1" t="s">
        <v>65</v>
      </c>
      <c r="AC27404" s="1" t="s">
        <v>43</v>
      </c>
      <c r="AD27404" s="1" t="s">
        <v>148</v>
      </c>
      <c r="AE27404" s="1" t="s">
        <v>156</v>
      </c>
      <c r="AF27404" s="1" t="s">
        <v>36907</v>
      </c>
      <c r="AG27404" s="1" t="s">
        <v>36907</v>
      </c>
      <c r="AH27404">
        <v>23</v>
      </c>
      <c r="AI27404">
        <v>0</v>
      </c>
      <c r="AJ27404">
        <v>7000</v>
      </c>
      <c r="AK27404">
        <v>7000</v>
      </c>
      <c r="AL27404">
        <v>7000</v>
      </c>
      <c r="AM27404" s="1" t="s">
        <v>36831</v>
      </c>
      <c r="AN27404">
        <v>0.157</v>
      </c>
      <c r="AO27404">
        <v>7664.81</v>
      </c>
      <c r="AP27404">
        <v>7664.81</v>
      </c>
      <c r="AQ27404">
        <v>5804.6</v>
      </c>
      <c r="AR27404">
        <v>18.489999999999998</v>
      </c>
      <c r="AS27404">
        <v>1778.59</v>
      </c>
      <c r="AT27404">
        <v>0</v>
      </c>
      <c r="AU27404">
        <v>81.62</v>
      </c>
      <c r="AV27404">
        <v>1.29</v>
      </c>
    </row>
    <row r="27405" spans="1:48" x14ac:dyDescent="0.3">
      <c r="A27405" s="1" t="s">
        <v>148</v>
      </c>
      <c r="B27405" s="1" t="s">
        <v>27756</v>
      </c>
      <c r="C27405" s="1" t="s">
        <v>60</v>
      </c>
      <c r="D27405" s="1" t="s">
        <v>37605</v>
      </c>
      <c r="E27405" s="1" t="s">
        <v>36894</v>
      </c>
      <c r="F27405" s="1" t="s">
        <v>37606</v>
      </c>
      <c r="G27405" s="1" t="s">
        <v>117</v>
      </c>
      <c r="H27405">
        <v>370355</v>
      </c>
      <c r="I27405" s="1" t="s">
        <v>37606</v>
      </c>
      <c r="J27405">
        <v>81627</v>
      </c>
      <c r="K27405" s="1" t="s">
        <v>498</v>
      </c>
      <c r="L27405" s="1" t="s">
        <v>151</v>
      </c>
      <c r="M27405" s="2">
        <v>43652</v>
      </c>
      <c r="N27405" s="1" t="s">
        <v>37699</v>
      </c>
      <c r="O27405" s="2">
        <v>34632</v>
      </c>
      <c r="P27405" s="1" t="s">
        <v>37259</v>
      </c>
      <c r="Q27405" s="2">
        <v>43555</v>
      </c>
      <c r="R27405" s="1" t="s">
        <v>182</v>
      </c>
      <c r="S27405" s="1" t="s">
        <v>35</v>
      </c>
      <c r="T27405" s="1" t="s">
        <v>153</v>
      </c>
      <c r="U27405" s="2">
        <v>43900</v>
      </c>
      <c r="V27405" s="1" t="s">
        <v>38</v>
      </c>
      <c r="W27405" s="1" t="s">
        <v>36848</v>
      </c>
      <c r="X27405" s="1" t="s">
        <v>36849</v>
      </c>
      <c r="Y27405" s="1" t="s">
        <v>183</v>
      </c>
      <c r="Z27405" s="1" t="s">
        <v>36889</v>
      </c>
      <c r="AA27405" s="1" t="s">
        <v>155</v>
      </c>
      <c r="AB27405" s="1" t="s">
        <v>65</v>
      </c>
      <c r="AC27405" s="1" t="s">
        <v>48</v>
      </c>
      <c r="AD27405" s="1" t="s">
        <v>148</v>
      </c>
      <c r="AE27405" s="1" t="s">
        <v>156</v>
      </c>
      <c r="AF27405" s="1" t="s">
        <v>36907</v>
      </c>
      <c r="AG27405" s="1" t="s">
        <v>36907</v>
      </c>
      <c r="AH27405">
        <v>25</v>
      </c>
      <c r="AI27405">
        <v>0</v>
      </c>
      <c r="AJ27405">
        <v>9000</v>
      </c>
      <c r="AK27405">
        <v>9000</v>
      </c>
      <c r="AL27405">
        <v>8971.1398790000003</v>
      </c>
      <c r="AM27405" s="1" t="s">
        <v>36831</v>
      </c>
      <c r="AN27405">
        <v>0.13850000000000001</v>
      </c>
      <c r="AO27405">
        <v>11053.55637</v>
      </c>
      <c r="AP27405">
        <v>11012.64</v>
      </c>
      <c r="AQ27405">
        <v>9000</v>
      </c>
      <c r="AR27405">
        <v>4.5599999999999996</v>
      </c>
      <c r="AS27405">
        <v>2053.56</v>
      </c>
      <c r="AT27405">
        <v>0</v>
      </c>
      <c r="AU27405">
        <v>0</v>
      </c>
      <c r="AV27405">
        <v>0</v>
      </c>
    </row>
    <row r="27406" spans="1:48" x14ac:dyDescent="0.3">
      <c r="A27406" s="1" t="s">
        <v>148</v>
      </c>
      <c r="B27406" s="1" t="s">
        <v>27757</v>
      </c>
      <c r="C27406" s="1" t="s">
        <v>60</v>
      </c>
      <c r="D27406" s="1" t="s">
        <v>37042</v>
      </c>
      <c r="E27406" s="1" t="s">
        <v>36894</v>
      </c>
      <c r="F27406" s="1" t="s">
        <v>18163</v>
      </c>
      <c r="G27406" s="1" t="s">
        <v>117</v>
      </c>
      <c r="H27406">
        <v>530178</v>
      </c>
      <c r="I27406" s="1" t="s">
        <v>18163</v>
      </c>
      <c r="J27406">
        <v>81603</v>
      </c>
      <c r="K27406" s="1" t="s">
        <v>598</v>
      </c>
      <c r="L27406" s="1" t="s">
        <v>151</v>
      </c>
      <c r="M27406" s="2">
        <v>43555</v>
      </c>
      <c r="N27406" s="1" t="s">
        <v>37664</v>
      </c>
      <c r="O27406" s="2">
        <v>35065</v>
      </c>
      <c r="P27406" s="1" t="s">
        <v>37814</v>
      </c>
      <c r="Q27406" s="2">
        <v>43507</v>
      </c>
      <c r="R27406" s="1" t="s">
        <v>182</v>
      </c>
      <c r="S27406" s="1" t="s">
        <v>35</v>
      </c>
      <c r="T27406" s="1" t="s">
        <v>153</v>
      </c>
      <c r="U27406" s="2">
        <v>43901</v>
      </c>
      <c r="V27406" s="1" t="s">
        <v>38</v>
      </c>
      <c r="W27406" s="1" t="s">
        <v>36848</v>
      </c>
      <c r="X27406" s="1" t="s">
        <v>36850</v>
      </c>
      <c r="Y27406" s="1" t="s">
        <v>183</v>
      </c>
      <c r="Z27406" s="1" t="s">
        <v>36889</v>
      </c>
      <c r="AA27406" s="1" t="s">
        <v>155</v>
      </c>
      <c r="AB27406" s="1" t="s">
        <v>65</v>
      </c>
      <c r="AC27406" s="1" t="s">
        <v>52</v>
      </c>
      <c r="AD27406" s="1" t="s">
        <v>148</v>
      </c>
      <c r="AE27406" s="1" t="s">
        <v>156</v>
      </c>
      <c r="AF27406" s="1" t="s">
        <v>36907</v>
      </c>
      <c r="AG27406" s="1" t="s">
        <v>36907</v>
      </c>
      <c r="AH27406">
        <v>23</v>
      </c>
      <c r="AI27406">
        <v>0</v>
      </c>
      <c r="AJ27406">
        <v>7750</v>
      </c>
      <c r="AK27406">
        <v>7750</v>
      </c>
      <c r="AL27406">
        <v>7728.88</v>
      </c>
      <c r="AM27406" s="1" t="s">
        <v>36831</v>
      </c>
      <c r="AN27406">
        <v>0.14219999999999999</v>
      </c>
      <c r="AO27406">
        <v>9565.6845200000007</v>
      </c>
      <c r="AP27406">
        <v>9534.9</v>
      </c>
      <c r="AQ27406">
        <v>7750</v>
      </c>
      <c r="AR27406">
        <v>50.75</v>
      </c>
      <c r="AS27406">
        <v>1815.68</v>
      </c>
      <c r="AT27406">
        <v>0</v>
      </c>
      <c r="AU27406">
        <v>0</v>
      </c>
      <c r="AV27406">
        <v>0</v>
      </c>
    </row>
    <row r="27407" spans="1:48" x14ac:dyDescent="0.3">
      <c r="A27407" s="1" t="s">
        <v>148</v>
      </c>
      <c r="B27407" s="1" t="s">
        <v>27758</v>
      </c>
      <c r="C27407" s="1" t="s">
        <v>60</v>
      </c>
      <c r="D27407" s="1" t="s">
        <v>37605</v>
      </c>
      <c r="E27407" s="1" t="s">
        <v>36894</v>
      </c>
      <c r="F27407" s="1" t="s">
        <v>37606</v>
      </c>
      <c r="G27407" s="1" t="s">
        <v>117</v>
      </c>
      <c r="H27407">
        <v>370421</v>
      </c>
      <c r="I27407" s="1" t="s">
        <v>37606</v>
      </c>
      <c r="J27407">
        <v>83035</v>
      </c>
      <c r="K27407" s="1" t="s">
        <v>258</v>
      </c>
      <c r="L27407" s="1" t="s">
        <v>151</v>
      </c>
      <c r="M27407" s="2">
        <v>43698</v>
      </c>
      <c r="N27407" s="1" t="s">
        <v>37526</v>
      </c>
      <c r="O27407" s="2">
        <v>34700</v>
      </c>
      <c r="P27407" s="1" t="s">
        <v>37526</v>
      </c>
      <c r="Q27407" s="2">
        <v>43437</v>
      </c>
      <c r="R27407" s="1" t="s">
        <v>182</v>
      </c>
      <c r="S27407" s="1" t="s">
        <v>35</v>
      </c>
      <c r="T27407" s="1" t="s">
        <v>153</v>
      </c>
      <c r="U27407" s="2">
        <v>43903</v>
      </c>
      <c r="V27407" s="1" t="s">
        <v>38</v>
      </c>
      <c r="W27407" s="1" t="s">
        <v>36861</v>
      </c>
      <c r="X27407" s="1" t="s">
        <v>36867</v>
      </c>
      <c r="Y27407" s="1" t="s">
        <v>183</v>
      </c>
      <c r="Z27407" s="1" t="s">
        <v>36889</v>
      </c>
      <c r="AA27407" s="1" t="s">
        <v>155</v>
      </c>
      <c r="AB27407" s="1" t="s">
        <v>65</v>
      </c>
      <c r="AC27407" s="1" t="s">
        <v>52</v>
      </c>
      <c r="AD27407" s="1" t="s">
        <v>148</v>
      </c>
      <c r="AE27407" s="1" t="s">
        <v>156</v>
      </c>
      <c r="AF27407" s="1" t="s">
        <v>36907</v>
      </c>
      <c r="AG27407" s="1" t="s">
        <v>36907</v>
      </c>
      <c r="AH27407">
        <v>23</v>
      </c>
      <c r="AI27407">
        <v>0</v>
      </c>
      <c r="AJ27407">
        <v>7000</v>
      </c>
      <c r="AK27407">
        <v>7000</v>
      </c>
      <c r="AL27407">
        <v>7000</v>
      </c>
      <c r="AM27407" s="1" t="s">
        <v>36831</v>
      </c>
      <c r="AN27407">
        <v>0.14960000000000001</v>
      </c>
      <c r="AO27407">
        <v>8094.4612260000004</v>
      </c>
      <c r="AP27407">
        <v>8094.46</v>
      </c>
      <c r="AQ27407">
        <v>7000</v>
      </c>
      <c r="AR27407">
        <v>21.31</v>
      </c>
      <c r="AS27407">
        <v>1094.46</v>
      </c>
      <c r="AT27407">
        <v>0</v>
      </c>
      <c r="AU27407">
        <v>0</v>
      </c>
      <c r="AV27407">
        <v>0</v>
      </c>
    </row>
    <row r="27408" spans="1:48" x14ac:dyDescent="0.3">
      <c r="A27408" s="1" t="s">
        <v>148</v>
      </c>
      <c r="B27408" s="1" t="s">
        <v>27759</v>
      </c>
      <c r="C27408" s="1" t="s">
        <v>60</v>
      </c>
      <c r="D27408" s="1" t="s">
        <v>37266</v>
      </c>
      <c r="E27408" s="1" t="s">
        <v>36894</v>
      </c>
      <c r="F27408" s="1" t="s">
        <v>37267</v>
      </c>
      <c r="G27408" s="1" t="s">
        <v>117</v>
      </c>
      <c r="H27408">
        <v>300258</v>
      </c>
      <c r="I27408" s="1" t="s">
        <v>37268</v>
      </c>
      <c r="J27408">
        <v>83136</v>
      </c>
      <c r="K27408" s="1" t="s">
        <v>440</v>
      </c>
      <c r="L27408" s="1" t="s">
        <v>151</v>
      </c>
      <c r="M27408" s="2">
        <v>43868</v>
      </c>
      <c r="N27408" s="1" t="s">
        <v>37625</v>
      </c>
      <c r="O27408" s="2">
        <v>33970</v>
      </c>
      <c r="P27408" s="1" t="s">
        <v>37625</v>
      </c>
      <c r="Q27408" s="2">
        <v>43353</v>
      </c>
      <c r="R27408" s="1" t="s">
        <v>182</v>
      </c>
      <c r="S27408" s="1" t="s">
        <v>105</v>
      </c>
      <c r="T27408" s="1" t="s">
        <v>153</v>
      </c>
      <c r="U27408" s="2">
        <v>43892</v>
      </c>
      <c r="V27408" s="1" t="s">
        <v>38</v>
      </c>
      <c r="W27408" s="1" t="s">
        <v>36861</v>
      </c>
      <c r="X27408" s="1" t="s">
        <v>36862</v>
      </c>
      <c r="Y27408" s="1" t="s">
        <v>39</v>
      </c>
      <c r="Z27408" s="1" t="s">
        <v>71</v>
      </c>
      <c r="AA27408" s="1" t="s">
        <v>155</v>
      </c>
      <c r="AB27408" s="1" t="s">
        <v>65</v>
      </c>
      <c r="AC27408" s="1" t="s">
        <v>52</v>
      </c>
      <c r="AD27408" s="1" t="s">
        <v>148</v>
      </c>
      <c r="AE27408" s="1" t="s">
        <v>156</v>
      </c>
      <c r="AF27408" s="1" t="s">
        <v>36907</v>
      </c>
      <c r="AG27408" s="1" t="s">
        <v>36907</v>
      </c>
      <c r="AH27408">
        <v>25</v>
      </c>
      <c r="AI27408">
        <v>0</v>
      </c>
      <c r="AJ27408">
        <v>4800</v>
      </c>
      <c r="AK27408">
        <v>4800</v>
      </c>
      <c r="AL27408">
        <v>4800</v>
      </c>
      <c r="AM27408" s="1" t="s">
        <v>36831</v>
      </c>
      <c r="AN27408">
        <v>0.1459</v>
      </c>
      <c r="AO27408">
        <v>5955.7835940000004</v>
      </c>
      <c r="AP27408">
        <v>5955.78</v>
      </c>
      <c r="AQ27408">
        <v>4800</v>
      </c>
      <c r="AR27408">
        <v>34.69</v>
      </c>
      <c r="AS27408">
        <v>1155.78</v>
      </c>
      <c r="AT27408">
        <v>0</v>
      </c>
      <c r="AU27408">
        <v>0</v>
      </c>
      <c r="AV27408">
        <v>0</v>
      </c>
    </row>
    <row r="27409" spans="1:48" x14ac:dyDescent="0.3">
      <c r="A27409" s="1" t="s">
        <v>148</v>
      </c>
      <c r="B27409" s="1" t="s">
        <v>27760</v>
      </c>
      <c r="C27409" s="1" t="s">
        <v>60</v>
      </c>
      <c r="D27409" s="1" t="s">
        <v>37605</v>
      </c>
      <c r="E27409" s="1" t="s">
        <v>36894</v>
      </c>
      <c r="F27409" s="1" t="s">
        <v>37606</v>
      </c>
      <c r="G27409" s="1" t="s">
        <v>117</v>
      </c>
      <c r="H27409">
        <v>370249</v>
      </c>
      <c r="I27409" s="1" t="s">
        <v>37606</v>
      </c>
      <c r="J27409">
        <v>83137</v>
      </c>
      <c r="K27409" s="1" t="s">
        <v>362</v>
      </c>
      <c r="L27409" s="1" t="s">
        <v>151</v>
      </c>
      <c r="M27409" s="2">
        <v>43822</v>
      </c>
      <c r="N27409" s="1" t="s">
        <v>37627</v>
      </c>
      <c r="O27409" s="2">
        <v>35414</v>
      </c>
      <c r="P27409" s="1" t="s">
        <v>36985</v>
      </c>
      <c r="Q27409" s="2">
        <v>43243</v>
      </c>
      <c r="R27409" s="1" t="s">
        <v>182</v>
      </c>
      <c r="S27409" s="1" t="s">
        <v>35</v>
      </c>
      <c r="T27409" s="1" t="s">
        <v>153</v>
      </c>
      <c r="U27409" s="2">
        <v>43901</v>
      </c>
      <c r="V27409" s="1" t="s">
        <v>38</v>
      </c>
      <c r="W27409" s="1" t="s">
        <v>36848</v>
      </c>
      <c r="X27409" s="1" t="s">
        <v>36851</v>
      </c>
      <c r="Y27409" s="1" t="s">
        <v>183</v>
      </c>
      <c r="Z27409" s="1" t="s">
        <v>71</v>
      </c>
      <c r="AA27409" s="1" t="s">
        <v>155</v>
      </c>
      <c r="AB27409" s="1" t="s">
        <v>65</v>
      </c>
      <c r="AC27409" s="1" t="s">
        <v>43</v>
      </c>
      <c r="AD27409" s="1" t="s">
        <v>148</v>
      </c>
      <c r="AE27409" s="1" t="s">
        <v>156</v>
      </c>
      <c r="AF27409" s="1" t="s">
        <v>36907</v>
      </c>
      <c r="AG27409" s="1" t="s">
        <v>36907</v>
      </c>
      <c r="AH27409">
        <v>22</v>
      </c>
      <c r="AI27409">
        <v>0</v>
      </c>
      <c r="AJ27409">
        <v>3000</v>
      </c>
      <c r="AK27409">
        <v>3000</v>
      </c>
      <c r="AL27409">
        <v>3000</v>
      </c>
      <c r="AM27409" s="1" t="s">
        <v>36831</v>
      </c>
      <c r="AN27409">
        <v>0.1273</v>
      </c>
      <c r="AO27409">
        <v>3417.1888819999999</v>
      </c>
      <c r="AP27409">
        <v>3417.19</v>
      </c>
      <c r="AQ27409">
        <v>3000</v>
      </c>
      <c r="AR27409">
        <v>19.36</v>
      </c>
      <c r="AS27409">
        <v>417.19</v>
      </c>
      <c r="AT27409">
        <v>0</v>
      </c>
      <c r="AU27409">
        <v>0</v>
      </c>
      <c r="AV27409">
        <v>0</v>
      </c>
    </row>
    <row r="27410" spans="1:48" x14ac:dyDescent="0.3">
      <c r="A27410" s="1" t="s">
        <v>148</v>
      </c>
      <c r="B27410" s="1" t="s">
        <v>27761</v>
      </c>
      <c r="C27410" s="1" t="s">
        <v>60</v>
      </c>
      <c r="D27410" s="1" t="s">
        <v>37266</v>
      </c>
      <c r="E27410" s="1" t="s">
        <v>36894</v>
      </c>
      <c r="F27410" s="1" t="s">
        <v>37267</v>
      </c>
      <c r="G27410" s="1" t="s">
        <v>117</v>
      </c>
      <c r="H27410">
        <v>300374</v>
      </c>
      <c r="I27410" s="1" t="s">
        <v>37268</v>
      </c>
      <c r="J27410">
        <v>83174</v>
      </c>
      <c r="K27410" s="1" t="s">
        <v>211</v>
      </c>
      <c r="L27410" s="1" t="s">
        <v>151</v>
      </c>
      <c r="M27410" s="2">
        <v>43718</v>
      </c>
      <c r="N27410" s="1" t="s">
        <v>37392</v>
      </c>
      <c r="O27410" s="2">
        <v>36892</v>
      </c>
      <c r="P27410" s="1" t="s">
        <v>37426</v>
      </c>
      <c r="Q27410" s="2">
        <v>43542</v>
      </c>
      <c r="R27410" s="1" t="s">
        <v>182</v>
      </c>
      <c r="S27410" s="1" t="s">
        <v>35</v>
      </c>
      <c r="T27410" s="1" t="s">
        <v>153</v>
      </c>
      <c r="U27410" s="2">
        <v>43899</v>
      </c>
      <c r="V27410" s="1" t="s">
        <v>38</v>
      </c>
      <c r="W27410" s="1" t="s">
        <v>36848</v>
      </c>
      <c r="X27410" s="1" t="s">
        <v>36851</v>
      </c>
      <c r="Y27410" s="1" t="s">
        <v>183</v>
      </c>
      <c r="Z27410" s="1" t="s">
        <v>160</v>
      </c>
      <c r="AA27410" s="1" t="s">
        <v>155</v>
      </c>
      <c r="AB27410" s="1" t="s">
        <v>65</v>
      </c>
      <c r="AC27410" s="1" t="s">
        <v>43</v>
      </c>
      <c r="AD27410" s="1" t="s">
        <v>148</v>
      </c>
      <c r="AE27410" s="1" t="s">
        <v>156</v>
      </c>
      <c r="AF27410" s="1" t="s">
        <v>36907</v>
      </c>
      <c r="AG27410" s="1" t="s">
        <v>36907</v>
      </c>
      <c r="AH27410">
        <v>18</v>
      </c>
      <c r="AI27410">
        <v>0</v>
      </c>
      <c r="AJ27410">
        <v>5950</v>
      </c>
      <c r="AK27410">
        <v>5950</v>
      </c>
      <c r="AL27410">
        <v>5850</v>
      </c>
      <c r="AM27410" s="1" t="s">
        <v>36831</v>
      </c>
      <c r="AN27410">
        <v>0.1273</v>
      </c>
      <c r="AO27410">
        <v>6075.1918349999996</v>
      </c>
      <c r="AP27410">
        <v>5973.09</v>
      </c>
      <c r="AQ27410">
        <v>5950</v>
      </c>
      <c r="AR27410">
        <v>8.01</v>
      </c>
      <c r="AS27410">
        <v>125.19</v>
      </c>
      <c r="AT27410">
        <v>0</v>
      </c>
      <c r="AU27410">
        <v>0</v>
      </c>
      <c r="AV27410">
        <v>0</v>
      </c>
    </row>
    <row r="27411" spans="1:48" x14ac:dyDescent="0.3">
      <c r="A27411" s="1" t="s">
        <v>148</v>
      </c>
      <c r="B27411" s="1" t="s">
        <v>27762</v>
      </c>
      <c r="C27411" s="1" t="s">
        <v>60</v>
      </c>
      <c r="D27411" s="1" t="s">
        <v>37605</v>
      </c>
      <c r="E27411" s="1" t="s">
        <v>36894</v>
      </c>
      <c r="F27411" s="1" t="s">
        <v>37606</v>
      </c>
      <c r="G27411" s="1" t="s">
        <v>117</v>
      </c>
      <c r="H27411">
        <v>370403</v>
      </c>
      <c r="I27411" s="1" t="s">
        <v>37606</v>
      </c>
      <c r="J27411">
        <v>83184</v>
      </c>
      <c r="K27411" s="1" t="s">
        <v>107</v>
      </c>
      <c r="L27411" s="1" t="s">
        <v>151</v>
      </c>
      <c r="M27411" s="2">
        <v>43652</v>
      </c>
      <c r="N27411" s="1" t="s">
        <v>37699</v>
      </c>
      <c r="O27411" s="2">
        <v>36161</v>
      </c>
      <c r="P27411" s="1" t="s">
        <v>13359</v>
      </c>
      <c r="Q27411" s="2">
        <v>43404</v>
      </c>
      <c r="R27411" s="1" t="s">
        <v>182</v>
      </c>
      <c r="S27411" s="1" t="s">
        <v>35</v>
      </c>
      <c r="T27411" s="1" t="s">
        <v>153</v>
      </c>
      <c r="U27411" s="2">
        <v>43901</v>
      </c>
      <c r="V27411" s="1" t="s">
        <v>38</v>
      </c>
      <c r="W27411" s="1" t="s">
        <v>36861</v>
      </c>
      <c r="X27411" s="1" t="s">
        <v>36862</v>
      </c>
      <c r="Y27411" s="1" t="s">
        <v>183</v>
      </c>
      <c r="Z27411" s="1" t="s">
        <v>160</v>
      </c>
      <c r="AA27411" s="1" t="s">
        <v>155</v>
      </c>
      <c r="AB27411" s="1" t="s">
        <v>65</v>
      </c>
      <c r="AC27411" s="1" t="s">
        <v>48</v>
      </c>
      <c r="AD27411" s="1" t="s">
        <v>148</v>
      </c>
      <c r="AE27411" s="1" t="s">
        <v>156</v>
      </c>
      <c r="AF27411" s="1" t="s">
        <v>36907</v>
      </c>
      <c r="AG27411" s="1" t="s">
        <v>36907</v>
      </c>
      <c r="AH27411">
        <v>19</v>
      </c>
      <c r="AI27411">
        <v>0</v>
      </c>
      <c r="AJ27411">
        <v>10000</v>
      </c>
      <c r="AK27411">
        <v>10000</v>
      </c>
      <c r="AL27411">
        <v>9895.4664630000007</v>
      </c>
      <c r="AM27411" s="1" t="s">
        <v>36831</v>
      </c>
      <c r="AN27411">
        <v>0.1459</v>
      </c>
      <c r="AO27411">
        <v>12408.08856</v>
      </c>
      <c r="AP27411">
        <v>12261.72</v>
      </c>
      <c r="AQ27411">
        <v>10000</v>
      </c>
      <c r="AR27411">
        <v>15.12</v>
      </c>
      <c r="AS27411">
        <v>2408.09</v>
      </c>
      <c r="AT27411">
        <v>0</v>
      </c>
      <c r="AU27411">
        <v>0</v>
      </c>
      <c r="AV27411">
        <v>0</v>
      </c>
    </row>
    <row r="27412" spans="1:48" x14ac:dyDescent="0.3">
      <c r="A27412" s="1" t="s">
        <v>148</v>
      </c>
      <c r="B27412" s="1" t="s">
        <v>27763</v>
      </c>
      <c r="C27412" s="1" t="s">
        <v>60</v>
      </c>
      <c r="D27412" s="1" t="s">
        <v>37605</v>
      </c>
      <c r="E27412" s="1" t="s">
        <v>36894</v>
      </c>
      <c r="F27412" s="1" t="s">
        <v>37606</v>
      </c>
      <c r="G27412" s="1" t="s">
        <v>117</v>
      </c>
      <c r="H27412">
        <v>370511</v>
      </c>
      <c r="I27412" s="1" t="s">
        <v>37606</v>
      </c>
      <c r="J27412">
        <v>83194</v>
      </c>
      <c r="K27412" s="1" t="s">
        <v>258</v>
      </c>
      <c r="L27412" s="1" t="s">
        <v>151</v>
      </c>
      <c r="M27412" s="2">
        <v>43652</v>
      </c>
      <c r="N27412" s="1" t="s">
        <v>13359</v>
      </c>
      <c r="O27412" s="2">
        <v>35065</v>
      </c>
      <c r="P27412" s="1" t="s">
        <v>13359</v>
      </c>
      <c r="Q27412" s="2">
        <v>43496</v>
      </c>
      <c r="R27412" s="1" t="s">
        <v>182</v>
      </c>
      <c r="S27412" s="1" t="s">
        <v>35</v>
      </c>
      <c r="T27412" s="1" t="s">
        <v>153</v>
      </c>
      <c r="U27412" s="2">
        <v>43902</v>
      </c>
      <c r="V27412" s="1" t="s">
        <v>38</v>
      </c>
      <c r="W27412" s="1" t="s">
        <v>36846</v>
      </c>
      <c r="X27412" s="1" t="s">
        <v>36860</v>
      </c>
      <c r="Y27412" s="1" t="s">
        <v>183</v>
      </c>
      <c r="Z27412" s="1" t="s">
        <v>160</v>
      </c>
      <c r="AA27412" s="1" t="s">
        <v>155</v>
      </c>
      <c r="AB27412" s="1" t="s">
        <v>65</v>
      </c>
      <c r="AC27412" s="1" t="s">
        <v>52</v>
      </c>
      <c r="AD27412" s="1" t="s">
        <v>148</v>
      </c>
      <c r="AE27412" s="1" t="s">
        <v>156</v>
      </c>
      <c r="AF27412" s="1" t="s">
        <v>36907</v>
      </c>
      <c r="AG27412" s="1" t="s">
        <v>36907</v>
      </c>
      <c r="AH27412">
        <v>23</v>
      </c>
      <c r="AI27412">
        <v>0</v>
      </c>
      <c r="AJ27412">
        <v>13600</v>
      </c>
      <c r="AK27412">
        <v>13600</v>
      </c>
      <c r="AL27412">
        <v>13433.53938</v>
      </c>
      <c r="AM27412" s="1" t="s">
        <v>36831</v>
      </c>
      <c r="AN27412">
        <v>9.8799999999999999E-2</v>
      </c>
      <c r="AO27412">
        <v>15578.505870000001</v>
      </c>
      <c r="AP27412">
        <v>15372.05</v>
      </c>
      <c r="AQ27412">
        <v>13600</v>
      </c>
      <c r="AR27412">
        <v>15.71</v>
      </c>
      <c r="AS27412">
        <v>1978.51</v>
      </c>
      <c r="AT27412">
        <v>0</v>
      </c>
      <c r="AU27412">
        <v>0</v>
      </c>
      <c r="AV27412">
        <v>0</v>
      </c>
    </row>
    <row r="27413" spans="1:48" x14ac:dyDescent="0.3">
      <c r="A27413" s="1" t="s">
        <v>148</v>
      </c>
      <c r="B27413" s="1" t="s">
        <v>27764</v>
      </c>
      <c r="C27413" s="1" t="s">
        <v>60</v>
      </c>
      <c r="D27413" s="1" t="s">
        <v>37605</v>
      </c>
      <c r="E27413" s="1" t="s">
        <v>36894</v>
      </c>
      <c r="F27413" s="1" t="s">
        <v>37606</v>
      </c>
      <c r="G27413" s="1" t="s">
        <v>117</v>
      </c>
      <c r="H27413">
        <v>370502</v>
      </c>
      <c r="I27413" s="1" t="s">
        <v>37606</v>
      </c>
      <c r="J27413">
        <v>83206</v>
      </c>
      <c r="K27413" s="1" t="s">
        <v>120</v>
      </c>
      <c r="L27413" s="1" t="s">
        <v>151</v>
      </c>
      <c r="M27413" s="2">
        <v>43446</v>
      </c>
      <c r="N27413" s="1" t="s">
        <v>37709</v>
      </c>
      <c r="O27413" s="2">
        <v>35013</v>
      </c>
      <c r="P27413" s="1" t="s">
        <v>37259</v>
      </c>
      <c r="Q27413" s="2">
        <v>43493</v>
      </c>
      <c r="R27413" s="1" t="s">
        <v>182</v>
      </c>
      <c r="S27413" s="1" t="s">
        <v>105</v>
      </c>
      <c r="T27413" s="1" t="s">
        <v>153</v>
      </c>
      <c r="U27413" s="2">
        <v>43903</v>
      </c>
      <c r="V27413" s="1" t="s">
        <v>38</v>
      </c>
      <c r="W27413" s="1" t="s">
        <v>36853</v>
      </c>
      <c r="X27413" s="1" t="s">
        <v>36868</v>
      </c>
      <c r="Y27413" s="1" t="s">
        <v>39</v>
      </c>
      <c r="Z27413" s="1" t="s">
        <v>160</v>
      </c>
      <c r="AA27413" s="1" t="s">
        <v>155</v>
      </c>
      <c r="AB27413" s="1" t="s">
        <v>65</v>
      </c>
      <c r="AC27413" s="1" t="s">
        <v>48</v>
      </c>
      <c r="AD27413" s="1" t="s">
        <v>148</v>
      </c>
      <c r="AE27413" s="1" t="s">
        <v>156</v>
      </c>
      <c r="AF27413" s="1" t="s">
        <v>36907</v>
      </c>
      <c r="AG27413" s="1" t="s">
        <v>36907</v>
      </c>
      <c r="AH27413">
        <v>24</v>
      </c>
      <c r="AI27413">
        <v>0</v>
      </c>
      <c r="AJ27413">
        <v>5000</v>
      </c>
      <c r="AK27413">
        <v>5000</v>
      </c>
      <c r="AL27413">
        <v>5000</v>
      </c>
      <c r="AM27413" s="1" t="s">
        <v>36831</v>
      </c>
      <c r="AN27413">
        <v>7.1400000000000005E-2</v>
      </c>
      <c r="AO27413">
        <v>5285.5503230000004</v>
      </c>
      <c r="AP27413">
        <v>5285.55</v>
      </c>
      <c r="AQ27413">
        <v>5000</v>
      </c>
      <c r="AR27413">
        <v>9.94</v>
      </c>
      <c r="AS27413">
        <v>285.55</v>
      </c>
      <c r="AT27413">
        <v>0</v>
      </c>
      <c r="AU27413">
        <v>0</v>
      </c>
      <c r="AV27413">
        <v>0</v>
      </c>
    </row>
    <row r="27414" spans="1:48" x14ac:dyDescent="0.3">
      <c r="A27414" s="1" t="s">
        <v>58</v>
      </c>
      <c r="B27414" s="1" t="s">
        <v>27765</v>
      </c>
      <c r="C27414" s="1" t="s">
        <v>60</v>
      </c>
      <c r="D27414" s="1" t="s">
        <v>36974</v>
      </c>
      <c r="E27414" s="1" t="s">
        <v>131</v>
      </c>
      <c r="F27414" s="1" t="s">
        <v>36975</v>
      </c>
      <c r="G27414" s="1" t="s">
        <v>31</v>
      </c>
      <c r="H27414">
        <v>10333</v>
      </c>
      <c r="I27414" s="1" t="s">
        <v>36976</v>
      </c>
      <c r="J27414">
        <v>4538</v>
      </c>
      <c r="K27414" s="1" t="s">
        <v>173</v>
      </c>
      <c r="L27414" s="1" t="s">
        <v>151</v>
      </c>
      <c r="M27414" s="2">
        <v>43432</v>
      </c>
      <c r="N27414" s="1" t="s">
        <v>37019</v>
      </c>
      <c r="O27414" s="2">
        <v>35564</v>
      </c>
      <c r="P27414" s="1" t="s">
        <v>37027</v>
      </c>
      <c r="Q27414" s="2">
        <v>43272</v>
      </c>
      <c r="R27414" s="1" t="s">
        <v>182</v>
      </c>
      <c r="S27414" s="1" t="s">
        <v>105</v>
      </c>
      <c r="T27414" s="1" t="s">
        <v>153</v>
      </c>
      <c r="U27414" s="2">
        <v>43902</v>
      </c>
      <c r="V27414" s="1" t="s">
        <v>38</v>
      </c>
      <c r="W27414" s="1" t="s">
        <v>36848</v>
      </c>
      <c r="X27414" s="1" t="s">
        <v>36859</v>
      </c>
      <c r="Y27414" s="1" t="s">
        <v>39</v>
      </c>
      <c r="Z27414" s="1" t="s">
        <v>36891</v>
      </c>
      <c r="AA27414" s="1" t="s">
        <v>64</v>
      </c>
      <c r="AB27414" s="1" t="s">
        <v>65</v>
      </c>
      <c r="AC27414" s="1" t="s">
        <v>43</v>
      </c>
      <c r="AD27414" s="1" t="s">
        <v>58</v>
      </c>
      <c r="AE27414" s="1" t="s">
        <v>66</v>
      </c>
      <c r="AF27414" s="1" t="s">
        <v>36907</v>
      </c>
      <c r="AG27414" s="1" t="s">
        <v>36907</v>
      </c>
      <c r="AH27414">
        <v>21</v>
      </c>
      <c r="AI27414">
        <v>0</v>
      </c>
      <c r="AJ27414">
        <v>25000</v>
      </c>
      <c r="AK27414">
        <v>25000</v>
      </c>
      <c r="AL27414">
        <v>24862.764159999999</v>
      </c>
      <c r="AM27414" s="1" t="s">
        <v>36831</v>
      </c>
      <c r="AN27414">
        <v>0.1348</v>
      </c>
      <c r="AO27414">
        <v>30392.352709999999</v>
      </c>
      <c r="AP27414">
        <v>30205.02</v>
      </c>
      <c r="AQ27414">
        <v>25000</v>
      </c>
      <c r="AR27414">
        <v>37.200000000000003</v>
      </c>
      <c r="AS27414">
        <v>5392.35</v>
      </c>
      <c r="AT27414">
        <v>0</v>
      </c>
      <c r="AU27414">
        <v>0</v>
      </c>
      <c r="AV27414">
        <v>0</v>
      </c>
    </row>
    <row r="27415" spans="1:48" x14ac:dyDescent="0.3">
      <c r="A27415" s="1" t="s">
        <v>148</v>
      </c>
      <c r="B27415" s="1" t="s">
        <v>27766</v>
      </c>
      <c r="C27415" s="1" t="s">
        <v>60</v>
      </c>
      <c r="D27415" s="1" t="s">
        <v>37605</v>
      </c>
      <c r="E27415" s="1" t="s">
        <v>36894</v>
      </c>
      <c r="F27415" s="1" t="s">
        <v>37606</v>
      </c>
      <c r="G27415" s="1" t="s">
        <v>31</v>
      </c>
      <c r="H27415">
        <v>370312</v>
      </c>
      <c r="I27415" s="1" t="s">
        <v>37606</v>
      </c>
      <c r="J27415">
        <v>7892</v>
      </c>
      <c r="K27415" s="1" t="s">
        <v>234</v>
      </c>
      <c r="L27415" s="1" t="s">
        <v>151</v>
      </c>
      <c r="M27415" s="2">
        <v>43830</v>
      </c>
      <c r="N27415" s="1" t="s">
        <v>13359</v>
      </c>
      <c r="O27415" s="2">
        <v>34448</v>
      </c>
      <c r="P27415" s="1" t="s">
        <v>13359</v>
      </c>
      <c r="Q27415" s="2">
        <v>43301</v>
      </c>
      <c r="R27415" s="1" t="s">
        <v>182</v>
      </c>
      <c r="S27415" s="1" t="s">
        <v>105</v>
      </c>
      <c r="T27415" s="1" t="s">
        <v>153</v>
      </c>
      <c r="U27415" s="2">
        <v>43892</v>
      </c>
      <c r="V27415" s="1" t="s">
        <v>38</v>
      </c>
      <c r="W27415" s="1" t="s">
        <v>36846</v>
      </c>
      <c r="X27415" s="1" t="s">
        <v>36847</v>
      </c>
      <c r="Y27415" s="1" t="s">
        <v>39</v>
      </c>
      <c r="Z27415" s="1" t="s">
        <v>36891</v>
      </c>
      <c r="AA27415" s="1" t="s">
        <v>155</v>
      </c>
      <c r="AB27415" s="1" t="s">
        <v>65</v>
      </c>
      <c r="AC27415" s="1" t="s">
        <v>52</v>
      </c>
      <c r="AD27415" s="1" t="s">
        <v>148</v>
      </c>
      <c r="AE27415" s="1" t="s">
        <v>156</v>
      </c>
      <c r="AF27415" s="1" t="s">
        <v>36907</v>
      </c>
      <c r="AG27415" s="1" t="s">
        <v>36907</v>
      </c>
      <c r="AH27415">
        <v>24</v>
      </c>
      <c r="AI27415">
        <v>0</v>
      </c>
      <c r="AJ27415">
        <v>7500</v>
      </c>
      <c r="AK27415">
        <v>7500</v>
      </c>
      <c r="AL27415">
        <v>6350</v>
      </c>
      <c r="AM27415" s="1" t="s">
        <v>36831</v>
      </c>
      <c r="AN27415">
        <v>0.10249999999999999</v>
      </c>
      <c r="AO27415">
        <v>8209.8682570000001</v>
      </c>
      <c r="AP27415">
        <v>6951.02</v>
      </c>
      <c r="AQ27415">
        <v>7500</v>
      </c>
      <c r="AR27415">
        <v>38.01</v>
      </c>
      <c r="AS27415">
        <v>709.87</v>
      </c>
      <c r="AT27415">
        <v>0</v>
      </c>
      <c r="AU27415">
        <v>0</v>
      </c>
      <c r="AV27415">
        <v>0</v>
      </c>
    </row>
    <row r="27416" spans="1:48" x14ac:dyDescent="0.3">
      <c r="A27416" s="1" t="s">
        <v>148</v>
      </c>
      <c r="B27416" s="1" t="s">
        <v>27767</v>
      </c>
      <c r="C27416" s="1" t="s">
        <v>60</v>
      </c>
      <c r="D27416" s="1" t="s">
        <v>37605</v>
      </c>
      <c r="E27416" s="1" t="s">
        <v>36894</v>
      </c>
      <c r="F27416" s="1" t="s">
        <v>37606</v>
      </c>
      <c r="G27416" s="1" t="s">
        <v>31</v>
      </c>
      <c r="H27416">
        <v>370237</v>
      </c>
      <c r="I27416" s="1" t="s">
        <v>37606</v>
      </c>
      <c r="J27416">
        <v>7902</v>
      </c>
      <c r="K27416" s="1" t="s">
        <v>254</v>
      </c>
      <c r="L27416" s="1" t="s">
        <v>151</v>
      </c>
      <c r="M27416" s="2">
        <v>43887</v>
      </c>
      <c r="N27416" s="1" t="s">
        <v>13359</v>
      </c>
      <c r="O27416" s="2">
        <v>35930</v>
      </c>
      <c r="P27416" s="1" t="s">
        <v>13359</v>
      </c>
      <c r="Q27416" s="2">
        <v>43231</v>
      </c>
      <c r="R27416" s="1" t="s">
        <v>182</v>
      </c>
      <c r="S27416" s="1" t="s">
        <v>105</v>
      </c>
      <c r="T27416" s="1" t="s">
        <v>153</v>
      </c>
      <c r="U27416" s="2">
        <v>43893</v>
      </c>
      <c r="V27416" s="1" t="s">
        <v>38</v>
      </c>
      <c r="W27416" s="1" t="s">
        <v>36846</v>
      </c>
      <c r="X27416" s="1" t="s">
        <v>36864</v>
      </c>
      <c r="Y27416" s="1" t="s">
        <v>183</v>
      </c>
      <c r="Z27416" s="1" t="s">
        <v>36891</v>
      </c>
      <c r="AA27416" s="1" t="s">
        <v>155</v>
      </c>
      <c r="AB27416" s="1" t="s">
        <v>65</v>
      </c>
      <c r="AC27416" s="1" t="s">
        <v>52</v>
      </c>
      <c r="AD27416" s="1" t="s">
        <v>148</v>
      </c>
      <c r="AE27416" s="1" t="s">
        <v>156</v>
      </c>
      <c r="AF27416" s="1" t="s">
        <v>36907</v>
      </c>
      <c r="AG27416" s="1" t="s">
        <v>36907</v>
      </c>
      <c r="AH27416">
        <v>20</v>
      </c>
      <c r="AI27416">
        <v>0</v>
      </c>
      <c r="AJ27416">
        <v>7000</v>
      </c>
      <c r="AK27416">
        <v>7000</v>
      </c>
      <c r="AL27416">
        <v>7000</v>
      </c>
      <c r="AM27416" s="1" t="s">
        <v>36831</v>
      </c>
      <c r="AN27416">
        <v>0.1062</v>
      </c>
      <c r="AO27416">
        <v>8132.2493860000004</v>
      </c>
      <c r="AP27416">
        <v>8132.25</v>
      </c>
      <c r="AQ27416">
        <v>7000</v>
      </c>
      <c r="AR27416">
        <v>37.200000000000003</v>
      </c>
      <c r="AS27416">
        <v>1132.25</v>
      </c>
      <c r="AT27416">
        <v>0</v>
      </c>
      <c r="AU27416">
        <v>0</v>
      </c>
      <c r="AV27416">
        <v>0</v>
      </c>
    </row>
    <row r="27417" spans="1:48" x14ac:dyDescent="0.3">
      <c r="A27417" s="1" t="s">
        <v>148</v>
      </c>
      <c r="B27417" s="1" t="s">
        <v>27768</v>
      </c>
      <c r="C27417" s="1" t="s">
        <v>60</v>
      </c>
      <c r="D27417" s="1" t="s">
        <v>37266</v>
      </c>
      <c r="E27417" s="1" t="s">
        <v>36894</v>
      </c>
      <c r="F27417" s="1" t="s">
        <v>37267</v>
      </c>
      <c r="G27417" s="1" t="s">
        <v>31</v>
      </c>
      <c r="H27417">
        <v>300222</v>
      </c>
      <c r="I27417" s="1" t="s">
        <v>37268</v>
      </c>
      <c r="J27417">
        <v>7904</v>
      </c>
      <c r="K27417" s="1" t="s">
        <v>579</v>
      </c>
      <c r="L27417" s="1" t="s">
        <v>151</v>
      </c>
      <c r="M27417" s="2">
        <v>43865</v>
      </c>
      <c r="N27417" s="1" t="s">
        <v>37625</v>
      </c>
      <c r="O27417" s="2">
        <v>35431</v>
      </c>
      <c r="P27417" s="1" t="s">
        <v>37625</v>
      </c>
      <c r="Q27417" s="2">
        <v>43301</v>
      </c>
      <c r="R27417" s="1" t="s">
        <v>182</v>
      </c>
      <c r="S27417" s="1" t="s">
        <v>35</v>
      </c>
      <c r="T27417" s="1" t="s">
        <v>153</v>
      </c>
      <c r="U27417" s="2">
        <v>43894</v>
      </c>
      <c r="V27417" s="1" t="s">
        <v>38</v>
      </c>
      <c r="W27417" s="1" t="s">
        <v>36855</v>
      </c>
      <c r="X27417" s="1" t="s">
        <v>36872</v>
      </c>
      <c r="Y27417" s="1" t="s">
        <v>183</v>
      </c>
      <c r="Z27417" s="1" t="s">
        <v>36891</v>
      </c>
      <c r="AA27417" s="1" t="s">
        <v>155</v>
      </c>
      <c r="AB27417" s="1" t="s">
        <v>65</v>
      </c>
      <c r="AC27417" s="1" t="s">
        <v>52</v>
      </c>
      <c r="AD27417" s="1" t="s">
        <v>148</v>
      </c>
      <c r="AE27417" s="1" t="s">
        <v>156</v>
      </c>
      <c r="AF27417" s="1" t="s">
        <v>36907</v>
      </c>
      <c r="AG27417" s="1" t="s">
        <v>36907</v>
      </c>
      <c r="AH27417">
        <v>21</v>
      </c>
      <c r="AI27417">
        <v>0</v>
      </c>
      <c r="AJ27417">
        <v>5500</v>
      </c>
      <c r="AK27417">
        <v>5500</v>
      </c>
      <c r="AL27417">
        <v>5500</v>
      </c>
      <c r="AM27417" s="1" t="s">
        <v>36831</v>
      </c>
      <c r="AN27417">
        <v>0.17560000000000001</v>
      </c>
      <c r="AO27417">
        <v>7115.1714419999998</v>
      </c>
      <c r="AP27417">
        <v>7115.17</v>
      </c>
      <c r="AQ27417">
        <v>5500</v>
      </c>
      <c r="AR27417">
        <v>25.08</v>
      </c>
      <c r="AS27417">
        <v>1615.17</v>
      </c>
      <c r="AT27417">
        <v>0</v>
      </c>
      <c r="AU27417">
        <v>0</v>
      </c>
      <c r="AV27417">
        <v>0</v>
      </c>
    </row>
    <row r="27418" spans="1:48" x14ac:dyDescent="0.3">
      <c r="A27418" s="1" t="s">
        <v>148</v>
      </c>
      <c r="B27418" s="1" t="s">
        <v>27769</v>
      </c>
      <c r="C27418" s="1" t="s">
        <v>60</v>
      </c>
      <c r="D27418" s="1" t="s">
        <v>37042</v>
      </c>
      <c r="E27418" s="1" t="s">
        <v>36894</v>
      </c>
      <c r="F27418" s="1" t="s">
        <v>18163</v>
      </c>
      <c r="G27418" s="1" t="s">
        <v>31</v>
      </c>
      <c r="H27418">
        <v>530018</v>
      </c>
      <c r="I27418" s="1" t="s">
        <v>18163</v>
      </c>
      <c r="J27418">
        <v>7895</v>
      </c>
      <c r="K27418" s="1" t="s">
        <v>217</v>
      </c>
      <c r="L27418" s="1" t="s">
        <v>151</v>
      </c>
      <c r="M27418" s="2">
        <v>43853</v>
      </c>
      <c r="N27418" s="1" t="s">
        <v>38017</v>
      </c>
      <c r="O27418" s="2">
        <v>35065</v>
      </c>
      <c r="P27418" s="1" t="s">
        <v>38018</v>
      </c>
      <c r="Q27418" s="2">
        <v>43314</v>
      </c>
      <c r="R27418" s="1" t="s">
        <v>182</v>
      </c>
      <c r="S27418" s="1" t="s">
        <v>35</v>
      </c>
      <c r="T27418" s="1" t="s">
        <v>153</v>
      </c>
      <c r="U27418" s="2">
        <v>43895</v>
      </c>
      <c r="V27418" s="1" t="s">
        <v>38</v>
      </c>
      <c r="W27418" s="1" t="s">
        <v>36848</v>
      </c>
      <c r="X27418" s="1" t="s">
        <v>36866</v>
      </c>
      <c r="Y27418" s="1" t="s">
        <v>183</v>
      </c>
      <c r="Z27418" s="1" t="s">
        <v>36891</v>
      </c>
      <c r="AA27418" s="1" t="s">
        <v>155</v>
      </c>
      <c r="AB27418" s="1" t="s">
        <v>65</v>
      </c>
      <c r="AC27418" s="1" t="s">
        <v>52</v>
      </c>
      <c r="AD27418" s="1" t="s">
        <v>148</v>
      </c>
      <c r="AE27418" s="1" t="s">
        <v>156</v>
      </c>
      <c r="AF27418" s="1" t="s">
        <v>36907</v>
      </c>
      <c r="AG27418" s="1" t="s">
        <v>36907</v>
      </c>
      <c r="AH27418">
        <v>22</v>
      </c>
      <c r="AI27418">
        <v>0</v>
      </c>
      <c r="AJ27418">
        <v>16750</v>
      </c>
      <c r="AK27418">
        <v>16750</v>
      </c>
      <c r="AL27418">
        <v>16700</v>
      </c>
      <c r="AM27418" s="1" t="s">
        <v>36831</v>
      </c>
      <c r="AN27418">
        <v>0.13109999999999999</v>
      </c>
      <c r="AO27418">
        <v>18659.364089999999</v>
      </c>
      <c r="AP27418">
        <v>18603.66</v>
      </c>
      <c r="AQ27418">
        <v>16750</v>
      </c>
      <c r="AR27418">
        <v>36</v>
      </c>
      <c r="AS27418">
        <v>1909.36</v>
      </c>
      <c r="AT27418">
        <v>0</v>
      </c>
      <c r="AU27418">
        <v>0</v>
      </c>
      <c r="AV27418">
        <v>0</v>
      </c>
    </row>
    <row r="27419" spans="1:48" x14ac:dyDescent="0.3">
      <c r="A27419" s="1" t="s">
        <v>148</v>
      </c>
      <c r="B27419" s="1" t="s">
        <v>27770</v>
      </c>
      <c r="C27419" s="1" t="s">
        <v>60</v>
      </c>
      <c r="D27419" s="1" t="s">
        <v>37030</v>
      </c>
      <c r="E27419" s="1" t="s">
        <v>36894</v>
      </c>
      <c r="F27419" s="1" t="s">
        <v>37255</v>
      </c>
      <c r="G27419" s="1" t="s">
        <v>31</v>
      </c>
      <c r="H27419">
        <v>350606</v>
      </c>
      <c r="I27419" s="1" t="s">
        <v>37255</v>
      </c>
      <c r="J27419">
        <v>7842</v>
      </c>
      <c r="K27419" s="1" t="s">
        <v>93</v>
      </c>
      <c r="L27419" s="1" t="s">
        <v>151</v>
      </c>
      <c r="M27419" s="2">
        <v>43886</v>
      </c>
      <c r="N27419" s="1" t="s">
        <v>37256</v>
      </c>
      <c r="O27419" s="2">
        <v>34700</v>
      </c>
      <c r="P27419" s="1" t="s">
        <v>37712</v>
      </c>
      <c r="Q27419" s="2">
        <v>43371</v>
      </c>
      <c r="R27419" s="1" t="s">
        <v>182</v>
      </c>
      <c r="S27419" s="1" t="s">
        <v>105</v>
      </c>
      <c r="T27419" s="1" t="s">
        <v>153</v>
      </c>
      <c r="U27419" s="2">
        <v>43895</v>
      </c>
      <c r="V27419" s="1" t="s">
        <v>38</v>
      </c>
      <c r="W27419" s="1" t="s">
        <v>36848</v>
      </c>
      <c r="X27419" s="1" t="s">
        <v>36849</v>
      </c>
      <c r="Y27419" s="1" t="s">
        <v>183</v>
      </c>
      <c r="Z27419" s="1" t="s">
        <v>36891</v>
      </c>
      <c r="AA27419" s="1" t="s">
        <v>155</v>
      </c>
      <c r="AB27419" s="1" t="s">
        <v>65</v>
      </c>
      <c r="AC27419" s="1" t="s">
        <v>52</v>
      </c>
      <c r="AD27419" s="1" t="s">
        <v>148</v>
      </c>
      <c r="AE27419" s="1" t="s">
        <v>156</v>
      </c>
      <c r="AF27419" s="1" t="s">
        <v>36908</v>
      </c>
      <c r="AG27419" s="1" t="s">
        <v>36907</v>
      </c>
      <c r="AH27419">
        <v>23</v>
      </c>
      <c r="AI27419">
        <v>1</v>
      </c>
      <c r="AJ27419">
        <v>3000</v>
      </c>
      <c r="AK27419">
        <v>3000</v>
      </c>
      <c r="AL27419">
        <v>3000</v>
      </c>
      <c r="AM27419" s="1" t="s">
        <v>36831</v>
      </c>
      <c r="AN27419">
        <v>0.13850000000000001</v>
      </c>
      <c r="AO27419">
        <v>3683.4583200000002</v>
      </c>
      <c r="AP27419">
        <v>3683.46</v>
      </c>
      <c r="AQ27419">
        <v>3000</v>
      </c>
      <c r="AR27419">
        <v>18.77</v>
      </c>
      <c r="AS27419">
        <v>683.46</v>
      </c>
      <c r="AT27419">
        <v>0</v>
      </c>
      <c r="AU27419">
        <v>0</v>
      </c>
      <c r="AV27419">
        <v>0</v>
      </c>
    </row>
    <row r="27420" spans="1:48" x14ac:dyDescent="0.3">
      <c r="A27420" s="1" t="s">
        <v>148</v>
      </c>
      <c r="B27420" s="1" t="s">
        <v>27771</v>
      </c>
      <c r="C27420" s="1" t="s">
        <v>60</v>
      </c>
      <c r="D27420" s="1" t="s">
        <v>37030</v>
      </c>
      <c r="E27420" s="1" t="s">
        <v>36894</v>
      </c>
      <c r="F27420" s="1" t="s">
        <v>37255</v>
      </c>
      <c r="G27420" s="1" t="s">
        <v>31</v>
      </c>
      <c r="H27420">
        <v>350537</v>
      </c>
      <c r="I27420" s="1" t="s">
        <v>37255</v>
      </c>
      <c r="J27420">
        <v>7880</v>
      </c>
      <c r="K27420" s="1" t="s">
        <v>453</v>
      </c>
      <c r="L27420" s="1" t="s">
        <v>151</v>
      </c>
      <c r="M27420" s="2">
        <v>43881</v>
      </c>
      <c r="N27420" s="1" t="s">
        <v>37771</v>
      </c>
      <c r="O27420" s="2">
        <v>34335</v>
      </c>
      <c r="P27420" s="1" t="s">
        <v>37624</v>
      </c>
      <c r="Q27420" s="2">
        <v>43343</v>
      </c>
      <c r="R27420" s="1" t="s">
        <v>182</v>
      </c>
      <c r="S27420" s="1" t="s">
        <v>35</v>
      </c>
      <c r="T27420" s="1" t="s">
        <v>153</v>
      </c>
      <c r="U27420" s="2">
        <v>43895</v>
      </c>
      <c r="V27420" s="1" t="s">
        <v>38</v>
      </c>
      <c r="W27420" s="1" t="s">
        <v>36848</v>
      </c>
      <c r="X27420" s="1" t="s">
        <v>36849</v>
      </c>
      <c r="Y27420" s="1" t="s">
        <v>183</v>
      </c>
      <c r="Z27420" s="1" t="s">
        <v>36891</v>
      </c>
      <c r="AA27420" s="1" t="s">
        <v>155</v>
      </c>
      <c r="AB27420" s="1" t="s">
        <v>65</v>
      </c>
      <c r="AC27420" s="1" t="s">
        <v>52</v>
      </c>
      <c r="AD27420" s="1" t="s">
        <v>148</v>
      </c>
      <c r="AE27420" s="1" t="s">
        <v>156</v>
      </c>
      <c r="AF27420" s="1" t="s">
        <v>36907</v>
      </c>
      <c r="AG27420" s="1" t="s">
        <v>36907</v>
      </c>
      <c r="AH27420">
        <v>24</v>
      </c>
      <c r="AI27420">
        <v>0</v>
      </c>
      <c r="AJ27420">
        <v>4750</v>
      </c>
      <c r="AK27420">
        <v>4750</v>
      </c>
      <c r="AL27420">
        <v>4750</v>
      </c>
      <c r="AM27420" s="1" t="s">
        <v>36831</v>
      </c>
      <c r="AN27420">
        <v>0.13850000000000001</v>
      </c>
      <c r="AO27420">
        <v>5831.9707559999997</v>
      </c>
      <c r="AP27420">
        <v>5831.97</v>
      </c>
      <c r="AQ27420">
        <v>4750</v>
      </c>
      <c r="AR27420">
        <v>5.64</v>
      </c>
      <c r="AS27420">
        <v>1081.97</v>
      </c>
      <c r="AT27420">
        <v>0</v>
      </c>
      <c r="AU27420">
        <v>0</v>
      </c>
      <c r="AV27420">
        <v>0</v>
      </c>
    </row>
    <row r="27421" spans="1:48" x14ac:dyDescent="0.3">
      <c r="A27421" s="1" t="s">
        <v>148</v>
      </c>
      <c r="B27421" s="1" t="s">
        <v>27772</v>
      </c>
      <c r="C27421" s="1" t="s">
        <v>60</v>
      </c>
      <c r="D27421" s="1" t="s">
        <v>37605</v>
      </c>
      <c r="E27421" s="1" t="s">
        <v>36894</v>
      </c>
      <c r="F27421" s="1" t="s">
        <v>37606</v>
      </c>
      <c r="G27421" s="1" t="s">
        <v>31</v>
      </c>
      <c r="H27421">
        <v>370338</v>
      </c>
      <c r="I27421" s="1" t="s">
        <v>37606</v>
      </c>
      <c r="J27421">
        <v>7866</v>
      </c>
      <c r="K27421" s="1" t="s">
        <v>434</v>
      </c>
      <c r="L27421" s="1" t="s">
        <v>151</v>
      </c>
      <c r="M27421" s="2">
        <v>43293</v>
      </c>
      <c r="N27421" s="1" t="s">
        <v>12996</v>
      </c>
      <c r="O27421" s="2">
        <v>35431</v>
      </c>
      <c r="P27421" s="1" t="s">
        <v>13359</v>
      </c>
      <c r="Q27421" s="2">
        <v>43354</v>
      </c>
      <c r="R27421" s="1" t="s">
        <v>182</v>
      </c>
      <c r="S27421" s="1" t="s">
        <v>35</v>
      </c>
      <c r="T27421" s="1" t="s">
        <v>153</v>
      </c>
      <c r="U27421" s="2">
        <v>43900</v>
      </c>
      <c r="V27421" s="1" t="s">
        <v>38</v>
      </c>
      <c r="W27421" s="1" t="s">
        <v>36855</v>
      </c>
      <c r="X27421" s="1" t="s">
        <v>36856</v>
      </c>
      <c r="Y27421" s="1" t="s">
        <v>183</v>
      </c>
      <c r="Z27421" s="1" t="s">
        <v>36891</v>
      </c>
      <c r="AA27421" s="1" t="s">
        <v>155</v>
      </c>
      <c r="AB27421" s="1" t="s">
        <v>65</v>
      </c>
      <c r="AC27421" s="1" t="s">
        <v>43</v>
      </c>
      <c r="AD27421" s="1" t="s">
        <v>148</v>
      </c>
      <c r="AE27421" s="1" t="s">
        <v>156</v>
      </c>
      <c r="AF27421" s="1" t="s">
        <v>36908</v>
      </c>
      <c r="AG27421" s="1" t="s">
        <v>36907</v>
      </c>
      <c r="AH27421">
        <v>21</v>
      </c>
      <c r="AI27421">
        <v>1</v>
      </c>
      <c r="AJ27421">
        <v>6725</v>
      </c>
      <c r="AK27421">
        <v>6725</v>
      </c>
      <c r="AL27421">
        <v>6700</v>
      </c>
      <c r="AM27421" s="1" t="s">
        <v>36831</v>
      </c>
      <c r="AN27421">
        <v>0.16450000000000001</v>
      </c>
      <c r="AO27421">
        <v>8506.6817150000006</v>
      </c>
      <c r="AP27421">
        <v>8475.06</v>
      </c>
      <c r="AQ27421">
        <v>6725</v>
      </c>
      <c r="AR27421">
        <v>35.909999999999997</v>
      </c>
      <c r="AS27421">
        <v>1766.68</v>
      </c>
      <c r="AT27421">
        <v>14.99999998</v>
      </c>
      <c r="AU27421">
        <v>0</v>
      </c>
      <c r="AV27421">
        <v>0</v>
      </c>
    </row>
    <row r="27422" spans="1:48" x14ac:dyDescent="0.3">
      <c r="A27422" s="1" t="s">
        <v>148</v>
      </c>
      <c r="B27422" s="1" t="s">
        <v>27773</v>
      </c>
      <c r="C27422" s="1" t="s">
        <v>60</v>
      </c>
      <c r="D27422" s="1" t="s">
        <v>37605</v>
      </c>
      <c r="E27422" s="1" t="s">
        <v>36894</v>
      </c>
      <c r="F27422" s="1" t="s">
        <v>37606</v>
      </c>
      <c r="G27422" s="1" t="s">
        <v>31</v>
      </c>
      <c r="H27422">
        <v>370339</v>
      </c>
      <c r="I27422" s="1" t="s">
        <v>37606</v>
      </c>
      <c r="J27422">
        <v>7857</v>
      </c>
      <c r="K27422" s="1" t="s">
        <v>56</v>
      </c>
      <c r="L27422" s="1" t="s">
        <v>151</v>
      </c>
      <c r="M27422" s="2">
        <v>43843</v>
      </c>
      <c r="N27422" s="1" t="s">
        <v>37259</v>
      </c>
      <c r="O27422" s="2">
        <v>33970</v>
      </c>
      <c r="P27422" s="1" t="s">
        <v>37259</v>
      </c>
      <c r="Q27422" s="2">
        <v>43353</v>
      </c>
      <c r="R27422" s="1" t="s">
        <v>182</v>
      </c>
      <c r="S27422" s="1" t="s">
        <v>105</v>
      </c>
      <c r="T27422" s="1" t="s">
        <v>153</v>
      </c>
      <c r="U27422" s="2">
        <v>43900</v>
      </c>
      <c r="V27422" s="1" t="s">
        <v>38</v>
      </c>
      <c r="W27422" s="1" t="s">
        <v>36846</v>
      </c>
      <c r="X27422" s="1" t="s">
        <v>36847</v>
      </c>
      <c r="Y27422" s="1" t="s">
        <v>39</v>
      </c>
      <c r="Z27422" s="1" t="s">
        <v>36891</v>
      </c>
      <c r="AA27422" s="1" t="s">
        <v>155</v>
      </c>
      <c r="AB27422" s="1" t="s">
        <v>65</v>
      </c>
      <c r="AC27422" s="1" t="s">
        <v>52</v>
      </c>
      <c r="AD27422" s="1" t="s">
        <v>148</v>
      </c>
      <c r="AE27422" s="1" t="s">
        <v>156</v>
      </c>
      <c r="AF27422" s="1" t="s">
        <v>36907</v>
      </c>
      <c r="AG27422" s="1" t="s">
        <v>36907</v>
      </c>
      <c r="AH27422">
        <v>25</v>
      </c>
      <c r="AI27422">
        <v>0</v>
      </c>
      <c r="AJ27422">
        <v>6100</v>
      </c>
      <c r="AK27422">
        <v>6100</v>
      </c>
      <c r="AL27422">
        <v>5725</v>
      </c>
      <c r="AM27422" s="1" t="s">
        <v>36831</v>
      </c>
      <c r="AN27422">
        <v>0.10249999999999999</v>
      </c>
      <c r="AO27422">
        <v>6975.3733099999999</v>
      </c>
      <c r="AP27422">
        <v>6546.56</v>
      </c>
      <c r="AQ27422">
        <v>6100</v>
      </c>
      <c r="AR27422">
        <v>41.91</v>
      </c>
      <c r="AS27422">
        <v>875.37</v>
      </c>
      <c r="AT27422">
        <v>0</v>
      </c>
      <c r="AU27422">
        <v>0</v>
      </c>
      <c r="AV27422">
        <v>0</v>
      </c>
    </row>
    <row r="27423" spans="1:48" x14ac:dyDescent="0.3">
      <c r="A27423" s="1" t="s">
        <v>148</v>
      </c>
      <c r="B27423" s="1" t="s">
        <v>27774</v>
      </c>
      <c r="C27423" s="1" t="s">
        <v>60</v>
      </c>
      <c r="D27423" s="1" t="s">
        <v>37605</v>
      </c>
      <c r="E27423" s="1" t="s">
        <v>36894</v>
      </c>
      <c r="F27423" s="1" t="s">
        <v>37606</v>
      </c>
      <c r="G27423" s="1" t="s">
        <v>31</v>
      </c>
      <c r="H27423">
        <v>370273</v>
      </c>
      <c r="I27423" s="1" t="s">
        <v>37606</v>
      </c>
      <c r="J27423">
        <v>7869</v>
      </c>
      <c r="K27423" s="1" t="s">
        <v>89</v>
      </c>
      <c r="L27423" s="1" t="s">
        <v>151</v>
      </c>
      <c r="M27423" s="2">
        <v>43794</v>
      </c>
      <c r="N27423" s="1" t="s">
        <v>37711</v>
      </c>
      <c r="O27423" s="2">
        <v>35796</v>
      </c>
      <c r="P27423" s="1" t="s">
        <v>37754</v>
      </c>
      <c r="Q27423" s="2">
        <v>43271</v>
      </c>
      <c r="R27423" s="1" t="s">
        <v>182</v>
      </c>
      <c r="S27423" s="1" t="s">
        <v>105</v>
      </c>
      <c r="T27423" s="1" t="s">
        <v>153</v>
      </c>
      <c r="U27423" s="2">
        <v>43901</v>
      </c>
      <c r="V27423" s="1" t="s">
        <v>38</v>
      </c>
      <c r="W27423" s="1" t="s">
        <v>36848</v>
      </c>
      <c r="X27423" s="1" t="s">
        <v>36849</v>
      </c>
      <c r="Y27423" s="1" t="s">
        <v>183</v>
      </c>
      <c r="Z27423" s="1" t="s">
        <v>36891</v>
      </c>
      <c r="AA27423" s="1" t="s">
        <v>155</v>
      </c>
      <c r="AB27423" s="1" t="s">
        <v>65</v>
      </c>
      <c r="AC27423" s="1" t="s">
        <v>52</v>
      </c>
      <c r="AD27423" s="1" t="s">
        <v>148</v>
      </c>
      <c r="AE27423" s="1" t="s">
        <v>156</v>
      </c>
      <c r="AF27423" s="1" t="s">
        <v>36907</v>
      </c>
      <c r="AG27423" s="1" t="s">
        <v>36907</v>
      </c>
      <c r="AH27423">
        <v>20</v>
      </c>
      <c r="AI27423">
        <v>0</v>
      </c>
      <c r="AJ27423">
        <v>14000</v>
      </c>
      <c r="AK27423">
        <v>14000</v>
      </c>
      <c r="AL27423">
        <v>13954.08</v>
      </c>
      <c r="AM27423" s="1" t="s">
        <v>36831</v>
      </c>
      <c r="AN27423">
        <v>0.13850000000000001</v>
      </c>
      <c r="AO27423">
        <v>3868.99</v>
      </c>
      <c r="AP27423">
        <v>3861.14</v>
      </c>
      <c r="AQ27423">
        <v>2285.7600000000002</v>
      </c>
      <c r="AR27423">
        <v>37.03</v>
      </c>
      <c r="AS27423">
        <v>1051.21</v>
      </c>
      <c r="AT27423">
        <v>0</v>
      </c>
      <c r="AU27423">
        <v>532.02</v>
      </c>
      <c r="AV27423">
        <v>5.51</v>
      </c>
    </row>
    <row r="27424" spans="1:48" x14ac:dyDescent="0.3">
      <c r="A27424" s="1" t="s">
        <v>148</v>
      </c>
      <c r="B27424" s="1" t="s">
        <v>27775</v>
      </c>
      <c r="C27424" s="1" t="s">
        <v>60</v>
      </c>
      <c r="D27424" s="1" t="s">
        <v>37030</v>
      </c>
      <c r="E27424" s="1" t="s">
        <v>36894</v>
      </c>
      <c r="F27424" s="1" t="s">
        <v>37255</v>
      </c>
      <c r="G27424" s="1" t="s">
        <v>31</v>
      </c>
      <c r="H27424">
        <v>350225</v>
      </c>
      <c r="I27424" s="1" t="s">
        <v>37255</v>
      </c>
      <c r="J27424">
        <v>7838</v>
      </c>
      <c r="K27424" s="1" t="s">
        <v>185</v>
      </c>
      <c r="L27424" s="1" t="s">
        <v>151</v>
      </c>
      <c r="M27424" s="2">
        <v>43641</v>
      </c>
      <c r="N27424" s="1" t="s">
        <v>37771</v>
      </c>
      <c r="O27424" s="2">
        <v>34644</v>
      </c>
      <c r="P27424" s="1" t="s">
        <v>687</v>
      </c>
      <c r="Q27424" s="2">
        <v>43250</v>
      </c>
      <c r="R27424" s="1" t="s">
        <v>182</v>
      </c>
      <c r="S27424" s="1" t="s">
        <v>105</v>
      </c>
      <c r="T27424" s="1" t="s">
        <v>153</v>
      </c>
      <c r="U27424" s="2">
        <v>43901</v>
      </c>
      <c r="V27424" s="1" t="s">
        <v>38</v>
      </c>
      <c r="W27424" s="1" t="s">
        <v>36846</v>
      </c>
      <c r="X27424" s="1" t="s">
        <v>36865</v>
      </c>
      <c r="Y27424" s="1" t="s">
        <v>39</v>
      </c>
      <c r="Z27424" s="1" t="s">
        <v>36891</v>
      </c>
      <c r="AA27424" s="1" t="s">
        <v>155</v>
      </c>
      <c r="AB27424" s="1" t="s">
        <v>65</v>
      </c>
      <c r="AC27424" s="1" t="s">
        <v>52</v>
      </c>
      <c r="AD27424" s="1" t="s">
        <v>148</v>
      </c>
      <c r="AE27424" s="1" t="s">
        <v>156</v>
      </c>
      <c r="AF27424" s="1" t="s">
        <v>36907</v>
      </c>
      <c r="AG27424" s="1" t="s">
        <v>36907</v>
      </c>
      <c r="AH27424">
        <v>24</v>
      </c>
      <c r="AI27424">
        <v>0</v>
      </c>
      <c r="AJ27424">
        <v>5000</v>
      </c>
      <c r="AK27424">
        <v>5000</v>
      </c>
      <c r="AL27424">
        <v>5000</v>
      </c>
      <c r="AM27424" s="1" t="s">
        <v>36831</v>
      </c>
      <c r="AN27424">
        <v>0.1099</v>
      </c>
      <c r="AO27424">
        <v>5892.4896230000004</v>
      </c>
      <c r="AP27424">
        <v>5892.49</v>
      </c>
      <c r="AQ27424">
        <v>5000</v>
      </c>
      <c r="AR27424">
        <v>56.92</v>
      </c>
      <c r="AS27424">
        <v>892.49</v>
      </c>
      <c r="AT27424">
        <v>0</v>
      </c>
      <c r="AU27424">
        <v>0</v>
      </c>
      <c r="AV27424">
        <v>0</v>
      </c>
    </row>
    <row r="27425" spans="1:48" x14ac:dyDescent="0.3">
      <c r="A27425" s="1" t="s">
        <v>148</v>
      </c>
      <c r="B27425" s="1" t="s">
        <v>27776</v>
      </c>
      <c r="C27425" s="1" t="s">
        <v>60</v>
      </c>
      <c r="D27425" s="1" t="s">
        <v>37099</v>
      </c>
      <c r="E27425" s="1" t="s">
        <v>36894</v>
      </c>
      <c r="F27425" s="1" t="s">
        <v>37100</v>
      </c>
      <c r="G27425" s="1" t="s">
        <v>31</v>
      </c>
      <c r="H27425">
        <v>380338</v>
      </c>
      <c r="I27425" s="1" t="s">
        <v>37100</v>
      </c>
      <c r="J27425">
        <v>7873</v>
      </c>
      <c r="K27425" s="1" t="s">
        <v>258</v>
      </c>
      <c r="L27425" s="1" t="s">
        <v>151</v>
      </c>
      <c r="M27425" s="2">
        <v>43857</v>
      </c>
      <c r="N27425" s="1" t="s">
        <v>37893</v>
      </c>
      <c r="O27425" s="2">
        <v>35348</v>
      </c>
      <c r="P27425" s="1" t="s">
        <v>37893</v>
      </c>
      <c r="Q27425" s="2">
        <v>43369</v>
      </c>
      <c r="R27425" s="1" t="s">
        <v>182</v>
      </c>
      <c r="S27425" s="1" t="s">
        <v>35</v>
      </c>
      <c r="T27425" s="1" t="s">
        <v>153</v>
      </c>
      <c r="U27425" s="2">
        <v>43902</v>
      </c>
      <c r="V27425" s="1" t="s">
        <v>38</v>
      </c>
      <c r="W27425" s="1" t="s">
        <v>36846</v>
      </c>
      <c r="X27425" s="1" t="s">
        <v>36865</v>
      </c>
      <c r="Y27425" s="1" t="s">
        <v>39</v>
      </c>
      <c r="Z27425" s="1" t="s">
        <v>36891</v>
      </c>
      <c r="AA27425" s="1" t="s">
        <v>155</v>
      </c>
      <c r="AB27425" s="1" t="s">
        <v>65</v>
      </c>
      <c r="AC27425" s="1" t="s">
        <v>52</v>
      </c>
      <c r="AD27425" s="1" t="s">
        <v>148</v>
      </c>
      <c r="AE27425" s="1" t="s">
        <v>156</v>
      </c>
      <c r="AF27425" s="1" t="s">
        <v>36907</v>
      </c>
      <c r="AG27425" s="1" t="s">
        <v>36907</v>
      </c>
      <c r="AH27425">
        <v>22</v>
      </c>
      <c r="AI27425">
        <v>0</v>
      </c>
      <c r="AJ27425">
        <v>1000</v>
      </c>
      <c r="AK27425">
        <v>1000</v>
      </c>
      <c r="AL27425">
        <v>1000</v>
      </c>
      <c r="AM27425" s="1" t="s">
        <v>36831</v>
      </c>
      <c r="AN27425">
        <v>0.1099</v>
      </c>
      <c r="AO27425">
        <v>1178.5790910000001</v>
      </c>
      <c r="AP27425">
        <v>1178.58</v>
      </c>
      <c r="AQ27425">
        <v>1000</v>
      </c>
      <c r="AR27425">
        <v>60.99</v>
      </c>
      <c r="AS27425">
        <v>178.58</v>
      </c>
      <c r="AT27425">
        <v>0</v>
      </c>
      <c r="AU27425">
        <v>0</v>
      </c>
      <c r="AV27425">
        <v>0</v>
      </c>
    </row>
    <row r="27426" spans="1:48" x14ac:dyDescent="0.3">
      <c r="A27426" s="1" t="s">
        <v>148</v>
      </c>
      <c r="B27426" s="1" t="s">
        <v>27777</v>
      </c>
      <c r="C27426" s="1" t="s">
        <v>60</v>
      </c>
      <c r="D27426" s="1" t="s">
        <v>37605</v>
      </c>
      <c r="E27426" s="1" t="s">
        <v>36894</v>
      </c>
      <c r="F27426" s="1" t="s">
        <v>37606</v>
      </c>
      <c r="G27426" s="1" t="s">
        <v>31</v>
      </c>
      <c r="H27426">
        <v>370290</v>
      </c>
      <c r="I27426" s="1" t="s">
        <v>37606</v>
      </c>
      <c r="J27426">
        <v>7870</v>
      </c>
      <c r="K27426" s="1" t="s">
        <v>147</v>
      </c>
      <c r="L27426" s="1" t="s">
        <v>151</v>
      </c>
      <c r="M27426" s="2">
        <v>43607</v>
      </c>
      <c r="N27426" s="1" t="s">
        <v>37711</v>
      </c>
      <c r="O27426" s="2">
        <v>35431</v>
      </c>
      <c r="P27426" s="1" t="s">
        <v>37754</v>
      </c>
      <c r="Q27426" s="2">
        <v>43281</v>
      </c>
      <c r="R27426" s="1" t="s">
        <v>182</v>
      </c>
      <c r="S27426" s="1" t="s">
        <v>35</v>
      </c>
      <c r="T27426" s="1" t="s">
        <v>153</v>
      </c>
      <c r="U27426" s="2">
        <v>43903</v>
      </c>
      <c r="V27426" s="1" t="s">
        <v>38</v>
      </c>
      <c r="W27426" s="1" t="s">
        <v>36853</v>
      </c>
      <c r="X27426" s="1" t="s">
        <v>36869</v>
      </c>
      <c r="Y27426" s="1" t="s">
        <v>183</v>
      </c>
      <c r="Z27426" s="1" t="s">
        <v>36891</v>
      </c>
      <c r="AA27426" s="1" t="s">
        <v>155</v>
      </c>
      <c r="AB27426" s="1" t="s">
        <v>65</v>
      </c>
      <c r="AC27426" s="1" t="s">
        <v>52</v>
      </c>
      <c r="AD27426" s="1" t="s">
        <v>148</v>
      </c>
      <c r="AE27426" s="1" t="s">
        <v>156</v>
      </c>
      <c r="AF27426" s="1" t="s">
        <v>36907</v>
      </c>
      <c r="AG27426" s="1" t="s">
        <v>36907</v>
      </c>
      <c r="AH27426">
        <v>21</v>
      </c>
      <c r="AI27426">
        <v>0</v>
      </c>
      <c r="AJ27426">
        <v>1500</v>
      </c>
      <c r="AK27426">
        <v>1500</v>
      </c>
      <c r="AL27426">
        <v>1475</v>
      </c>
      <c r="AM27426" s="1" t="s">
        <v>36831</v>
      </c>
      <c r="AN27426">
        <v>7.8799999999999995E-2</v>
      </c>
      <c r="AO27426">
        <v>1653.513747</v>
      </c>
      <c r="AP27426">
        <v>1625.95</v>
      </c>
      <c r="AQ27426">
        <v>1500</v>
      </c>
      <c r="AR27426">
        <v>40.32</v>
      </c>
      <c r="AS27426">
        <v>153.51</v>
      </c>
      <c r="AT27426">
        <v>0</v>
      </c>
      <c r="AU27426">
        <v>0</v>
      </c>
      <c r="AV27426">
        <v>0</v>
      </c>
    </row>
    <row r="27427" spans="1:48" x14ac:dyDescent="0.3">
      <c r="A27427" s="1" t="s">
        <v>148</v>
      </c>
      <c r="B27427" s="1" t="s">
        <v>27778</v>
      </c>
      <c r="C27427" s="1" t="s">
        <v>60</v>
      </c>
      <c r="D27427" s="1" t="s">
        <v>37042</v>
      </c>
      <c r="E27427" s="1" t="s">
        <v>36894</v>
      </c>
      <c r="F27427" s="1" t="s">
        <v>37641</v>
      </c>
      <c r="G27427" s="1" t="s">
        <v>31</v>
      </c>
      <c r="H27427">
        <v>360470</v>
      </c>
      <c r="I27427" s="1" t="s">
        <v>37641</v>
      </c>
      <c r="J27427">
        <v>17678</v>
      </c>
      <c r="K27427" s="1" t="s">
        <v>202</v>
      </c>
      <c r="L27427" s="1" t="s">
        <v>151</v>
      </c>
      <c r="M27427" s="2">
        <v>43635</v>
      </c>
      <c r="N27427" s="1" t="s">
        <v>37345</v>
      </c>
      <c r="O27427" s="2">
        <v>35796</v>
      </c>
      <c r="P27427" s="1" t="s">
        <v>37650</v>
      </c>
      <c r="Q27427" s="2">
        <v>43272</v>
      </c>
      <c r="R27427" s="1" t="s">
        <v>182</v>
      </c>
      <c r="S27427" s="1" t="s">
        <v>35</v>
      </c>
      <c r="T27427" s="1" t="s">
        <v>153</v>
      </c>
      <c r="U27427" s="2">
        <v>43892</v>
      </c>
      <c r="V27427" s="1" t="s">
        <v>38</v>
      </c>
      <c r="W27427" s="1" t="s">
        <v>36846</v>
      </c>
      <c r="X27427" s="1" t="s">
        <v>36865</v>
      </c>
      <c r="Y27427" s="1" t="s">
        <v>39</v>
      </c>
      <c r="Z27427" s="1" t="s">
        <v>77</v>
      </c>
      <c r="AA27427" s="1" t="s">
        <v>155</v>
      </c>
      <c r="AB27427" s="1" t="s">
        <v>65</v>
      </c>
      <c r="AC27427" s="1" t="s">
        <v>52</v>
      </c>
      <c r="AD27427" s="1" t="s">
        <v>148</v>
      </c>
      <c r="AE27427" s="1" t="s">
        <v>156</v>
      </c>
      <c r="AF27427" s="1" t="s">
        <v>36907</v>
      </c>
      <c r="AG27427" s="1" t="s">
        <v>36907</v>
      </c>
      <c r="AH27427">
        <v>20</v>
      </c>
      <c r="AI27427">
        <v>0</v>
      </c>
      <c r="AJ27427">
        <v>2000</v>
      </c>
      <c r="AK27427">
        <v>2000</v>
      </c>
      <c r="AL27427">
        <v>1500</v>
      </c>
      <c r="AM27427" s="1" t="s">
        <v>36831</v>
      </c>
      <c r="AN27427">
        <v>0.1099</v>
      </c>
      <c r="AO27427">
        <v>2260.3384249999999</v>
      </c>
      <c r="AP27427">
        <v>1695.25</v>
      </c>
      <c r="AQ27427">
        <v>2000</v>
      </c>
      <c r="AR27427">
        <v>14.17</v>
      </c>
      <c r="AS27427">
        <v>260.33999999999997</v>
      </c>
      <c r="AT27427">
        <v>0</v>
      </c>
      <c r="AU27427">
        <v>0</v>
      </c>
      <c r="AV27427">
        <v>0</v>
      </c>
    </row>
    <row r="27428" spans="1:48" x14ac:dyDescent="0.3">
      <c r="A27428" s="1" t="s">
        <v>148</v>
      </c>
      <c r="B27428" s="1" t="s">
        <v>27779</v>
      </c>
      <c r="C27428" s="1" t="s">
        <v>60</v>
      </c>
      <c r="D27428" s="1" t="s">
        <v>37015</v>
      </c>
      <c r="E27428" s="1" t="s">
        <v>36894</v>
      </c>
      <c r="F27428" s="1" t="s">
        <v>37639</v>
      </c>
      <c r="G27428" s="1" t="s">
        <v>31</v>
      </c>
      <c r="H27428">
        <v>420182</v>
      </c>
      <c r="I27428" s="1" t="s">
        <v>37639</v>
      </c>
      <c r="J27428">
        <v>17987</v>
      </c>
      <c r="K27428" s="1" t="s">
        <v>129</v>
      </c>
      <c r="L27428" s="1" t="s">
        <v>151</v>
      </c>
      <c r="M27428" s="2">
        <v>43714</v>
      </c>
      <c r="N27428" s="1" t="s">
        <v>37772</v>
      </c>
      <c r="O27428" s="2">
        <v>35065</v>
      </c>
      <c r="P27428" s="1" t="s">
        <v>37772</v>
      </c>
      <c r="Q27428" s="2">
        <v>43360</v>
      </c>
      <c r="R27428" s="1" t="s">
        <v>182</v>
      </c>
      <c r="S27428" s="1" t="s">
        <v>105</v>
      </c>
      <c r="T27428" s="1" t="s">
        <v>153</v>
      </c>
      <c r="U27428" s="2">
        <v>43892</v>
      </c>
      <c r="V27428" s="1" t="s">
        <v>38</v>
      </c>
      <c r="W27428" s="1" t="s">
        <v>36848</v>
      </c>
      <c r="X27428" s="1" t="s">
        <v>36859</v>
      </c>
      <c r="Y27428" s="1" t="s">
        <v>183</v>
      </c>
      <c r="Z27428" s="1" t="s">
        <v>77</v>
      </c>
      <c r="AA27428" s="1" t="s">
        <v>155</v>
      </c>
      <c r="AB27428" s="1" t="s">
        <v>65</v>
      </c>
      <c r="AC27428" s="1" t="s">
        <v>52</v>
      </c>
      <c r="AD27428" s="1" t="s">
        <v>148</v>
      </c>
      <c r="AE27428" s="1" t="s">
        <v>156</v>
      </c>
      <c r="AF27428" s="1" t="s">
        <v>36907</v>
      </c>
      <c r="AG27428" s="1" t="s">
        <v>36907</v>
      </c>
      <c r="AH27428">
        <v>22</v>
      </c>
      <c r="AI27428">
        <v>0</v>
      </c>
      <c r="AJ27428">
        <v>15000</v>
      </c>
      <c r="AK27428">
        <v>15000</v>
      </c>
      <c r="AL27428">
        <v>14803.65</v>
      </c>
      <c r="AM27428" s="1" t="s">
        <v>36831</v>
      </c>
      <c r="AN27428">
        <v>0.1348</v>
      </c>
      <c r="AO27428">
        <v>18313.872650000001</v>
      </c>
      <c r="AP27428">
        <v>18069.7</v>
      </c>
      <c r="AQ27428">
        <v>15000</v>
      </c>
      <c r="AR27428">
        <v>45.07</v>
      </c>
      <c r="AS27428">
        <v>3313.87</v>
      </c>
      <c r="AT27428">
        <v>0</v>
      </c>
      <c r="AU27428">
        <v>0</v>
      </c>
      <c r="AV27428">
        <v>0</v>
      </c>
    </row>
    <row r="27429" spans="1:48" x14ac:dyDescent="0.3">
      <c r="A27429" s="1" t="s">
        <v>148</v>
      </c>
      <c r="B27429" s="1" t="s">
        <v>27780</v>
      </c>
      <c r="C27429" s="1" t="s">
        <v>60</v>
      </c>
      <c r="D27429" s="1" t="s">
        <v>37042</v>
      </c>
      <c r="E27429" s="1" t="s">
        <v>36894</v>
      </c>
      <c r="F27429" s="1" t="s">
        <v>37641</v>
      </c>
      <c r="G27429" s="1" t="s">
        <v>31</v>
      </c>
      <c r="H27429">
        <v>360470</v>
      </c>
      <c r="I27429" s="1" t="s">
        <v>37641</v>
      </c>
      <c r="J27429">
        <v>17677</v>
      </c>
      <c r="K27429" s="1" t="s">
        <v>530</v>
      </c>
      <c r="L27429" s="1" t="s">
        <v>151</v>
      </c>
      <c r="M27429" s="2">
        <v>43850</v>
      </c>
      <c r="N27429" s="1" t="s">
        <v>37345</v>
      </c>
      <c r="O27429" s="2">
        <v>34700</v>
      </c>
      <c r="P27429" s="1" t="s">
        <v>37650</v>
      </c>
      <c r="Q27429" s="2">
        <v>43272</v>
      </c>
      <c r="R27429" s="1" t="s">
        <v>182</v>
      </c>
      <c r="S27429" s="1" t="s">
        <v>35</v>
      </c>
      <c r="T27429" s="1" t="s">
        <v>153</v>
      </c>
      <c r="U27429" s="2">
        <v>43892</v>
      </c>
      <c r="V27429" s="1" t="s">
        <v>38</v>
      </c>
      <c r="W27429" s="1" t="s">
        <v>36846</v>
      </c>
      <c r="X27429" s="1" t="s">
        <v>36864</v>
      </c>
      <c r="Y27429" s="1" t="s">
        <v>39</v>
      </c>
      <c r="Z27429" s="1" t="s">
        <v>77</v>
      </c>
      <c r="AA27429" s="1" t="s">
        <v>155</v>
      </c>
      <c r="AB27429" s="1" t="s">
        <v>65</v>
      </c>
      <c r="AC27429" s="1" t="s">
        <v>48</v>
      </c>
      <c r="AD27429" s="1" t="s">
        <v>148</v>
      </c>
      <c r="AE27429" s="1" t="s">
        <v>156</v>
      </c>
      <c r="AF27429" s="1" t="s">
        <v>36907</v>
      </c>
      <c r="AG27429" s="1" t="s">
        <v>36907</v>
      </c>
      <c r="AH27429">
        <v>23</v>
      </c>
      <c r="AI27429">
        <v>0</v>
      </c>
      <c r="AJ27429">
        <v>20000</v>
      </c>
      <c r="AK27429">
        <v>20000</v>
      </c>
      <c r="AL27429">
        <v>18727.1286</v>
      </c>
      <c r="AM27429" s="1" t="s">
        <v>36831</v>
      </c>
      <c r="AN27429">
        <v>0.1062</v>
      </c>
      <c r="AO27429">
        <v>23285.796569999999</v>
      </c>
      <c r="AP27429">
        <v>21767.599999999999</v>
      </c>
      <c r="AQ27429">
        <v>20000</v>
      </c>
      <c r="AR27429">
        <v>45.08</v>
      </c>
      <c r="AS27429">
        <v>3285.8</v>
      </c>
      <c r="AT27429">
        <v>0</v>
      </c>
      <c r="AU27429">
        <v>0</v>
      </c>
      <c r="AV27429">
        <v>0</v>
      </c>
    </row>
    <row r="27430" spans="1:48" x14ac:dyDescent="0.3">
      <c r="A27430" s="1" t="s">
        <v>148</v>
      </c>
      <c r="B27430" s="1" t="s">
        <v>27781</v>
      </c>
      <c r="C27430" s="1" t="s">
        <v>60</v>
      </c>
      <c r="D27430" s="1" t="s">
        <v>36930</v>
      </c>
      <c r="E27430" s="1" t="s">
        <v>36894</v>
      </c>
      <c r="F27430" s="1" t="s">
        <v>36984</v>
      </c>
      <c r="G27430" s="1" t="s">
        <v>31</v>
      </c>
      <c r="H27430">
        <v>710004</v>
      </c>
      <c r="I27430" s="1" t="s">
        <v>36984</v>
      </c>
      <c r="J27430">
        <v>17754</v>
      </c>
      <c r="K27430" s="1" t="s">
        <v>453</v>
      </c>
      <c r="L27430" s="1" t="s">
        <v>151</v>
      </c>
      <c r="M27430" s="2">
        <v>43577</v>
      </c>
      <c r="N27430" s="1" t="s">
        <v>37183</v>
      </c>
      <c r="O27430" s="2">
        <v>35065</v>
      </c>
      <c r="P27430" s="1" t="s">
        <v>37182</v>
      </c>
      <c r="Q27430" s="2">
        <v>43373</v>
      </c>
      <c r="R27430" s="1" t="s">
        <v>182</v>
      </c>
      <c r="S27430" s="1" t="s">
        <v>83</v>
      </c>
      <c r="T27430" s="1" t="s">
        <v>153</v>
      </c>
      <c r="U27430" s="2">
        <v>43893</v>
      </c>
      <c r="V27430" s="1" t="s">
        <v>38</v>
      </c>
      <c r="W27430" s="1" t="s">
        <v>36848</v>
      </c>
      <c r="X27430" s="1" t="s">
        <v>36866</v>
      </c>
      <c r="Y27430" s="1" t="s">
        <v>183</v>
      </c>
      <c r="Z27430" s="1" t="s">
        <v>77</v>
      </c>
      <c r="AA27430" s="1" t="s">
        <v>155</v>
      </c>
      <c r="AB27430" s="1" t="s">
        <v>65</v>
      </c>
      <c r="AC27430" s="1" t="s">
        <v>52</v>
      </c>
      <c r="AD27430" s="1" t="s">
        <v>148</v>
      </c>
      <c r="AE27430" s="1" t="s">
        <v>156</v>
      </c>
      <c r="AF27430" s="1" t="s">
        <v>36907</v>
      </c>
      <c r="AG27430" s="1" t="s">
        <v>36907</v>
      </c>
      <c r="AH27430">
        <v>22</v>
      </c>
      <c r="AI27430">
        <v>0</v>
      </c>
      <c r="AJ27430">
        <v>4000</v>
      </c>
      <c r="AK27430">
        <v>4000</v>
      </c>
      <c r="AL27430">
        <v>4000</v>
      </c>
      <c r="AM27430" s="1" t="s">
        <v>36831</v>
      </c>
      <c r="AN27430">
        <v>0.13109999999999999</v>
      </c>
      <c r="AO27430">
        <v>4859.4695149999998</v>
      </c>
      <c r="AP27430">
        <v>4859.47</v>
      </c>
      <c r="AQ27430">
        <v>4000</v>
      </c>
      <c r="AR27430">
        <v>57.33</v>
      </c>
      <c r="AS27430">
        <v>859.47</v>
      </c>
      <c r="AT27430">
        <v>0</v>
      </c>
      <c r="AU27430">
        <v>0</v>
      </c>
      <c r="AV27430">
        <v>0</v>
      </c>
    </row>
    <row r="27431" spans="1:48" x14ac:dyDescent="0.3">
      <c r="A27431" s="1" t="s">
        <v>148</v>
      </c>
      <c r="B27431" s="1" t="s">
        <v>27782</v>
      </c>
      <c r="C27431" s="1" t="s">
        <v>60</v>
      </c>
      <c r="D27431" s="1" t="s">
        <v>36930</v>
      </c>
      <c r="E27431" s="1" t="s">
        <v>36894</v>
      </c>
      <c r="F27431" s="1" t="s">
        <v>36984</v>
      </c>
      <c r="G27431" s="1" t="s">
        <v>31</v>
      </c>
      <c r="H27431">
        <v>710049</v>
      </c>
      <c r="I27431" s="1" t="s">
        <v>36984</v>
      </c>
      <c r="J27431">
        <v>17968</v>
      </c>
      <c r="K27431" s="1" t="s">
        <v>127</v>
      </c>
      <c r="L27431" s="1" t="s">
        <v>151</v>
      </c>
      <c r="M27431" s="2">
        <v>43627</v>
      </c>
      <c r="N27431" s="1" t="s">
        <v>37005</v>
      </c>
      <c r="O27431" s="2">
        <v>34335</v>
      </c>
      <c r="P27431" s="1" t="s">
        <v>36985</v>
      </c>
      <c r="Q27431" s="2">
        <v>43452</v>
      </c>
      <c r="R27431" s="1" t="s">
        <v>182</v>
      </c>
      <c r="S27431" s="1" t="s">
        <v>105</v>
      </c>
      <c r="T27431" s="1" t="s">
        <v>153</v>
      </c>
      <c r="U27431" s="2">
        <v>43893</v>
      </c>
      <c r="V27431" s="1" t="s">
        <v>38</v>
      </c>
      <c r="W27431" s="1" t="s">
        <v>36846</v>
      </c>
      <c r="X27431" s="1" t="s">
        <v>36865</v>
      </c>
      <c r="Y27431" s="1" t="s">
        <v>39</v>
      </c>
      <c r="Z27431" s="1" t="s">
        <v>77</v>
      </c>
      <c r="AA27431" s="1" t="s">
        <v>155</v>
      </c>
      <c r="AB27431" s="1" t="s">
        <v>65</v>
      </c>
      <c r="AC27431" s="1" t="s">
        <v>43</v>
      </c>
      <c r="AD27431" s="1" t="s">
        <v>148</v>
      </c>
      <c r="AE27431" s="1" t="s">
        <v>156</v>
      </c>
      <c r="AF27431" s="1" t="s">
        <v>36907</v>
      </c>
      <c r="AG27431" s="1" t="s">
        <v>36907</v>
      </c>
      <c r="AH27431">
        <v>24</v>
      </c>
      <c r="AI27431">
        <v>0</v>
      </c>
      <c r="AJ27431">
        <v>25000</v>
      </c>
      <c r="AK27431">
        <v>25000</v>
      </c>
      <c r="AL27431">
        <v>23432.55039</v>
      </c>
      <c r="AM27431" s="1" t="s">
        <v>36831</v>
      </c>
      <c r="AN27431">
        <v>0.1099</v>
      </c>
      <c r="AO27431">
        <v>28124.146140000001</v>
      </c>
      <c r="AP27431">
        <v>26357.62</v>
      </c>
      <c r="AQ27431">
        <v>25000</v>
      </c>
      <c r="AR27431">
        <v>18.739999999999998</v>
      </c>
      <c r="AS27431">
        <v>3124.15</v>
      </c>
      <c r="AT27431">
        <v>0</v>
      </c>
      <c r="AU27431">
        <v>0</v>
      </c>
      <c r="AV27431">
        <v>0</v>
      </c>
    </row>
    <row r="27432" spans="1:48" x14ac:dyDescent="0.3">
      <c r="A27432" s="1" t="s">
        <v>148</v>
      </c>
      <c r="B27432" s="1" t="s">
        <v>27783</v>
      </c>
      <c r="C27432" s="1" t="s">
        <v>60</v>
      </c>
      <c r="D27432" s="1" t="s">
        <v>37042</v>
      </c>
      <c r="E27432" s="1" t="s">
        <v>36894</v>
      </c>
      <c r="F27432" s="1" t="s">
        <v>37641</v>
      </c>
      <c r="G27432" s="1" t="s">
        <v>31</v>
      </c>
      <c r="H27432">
        <v>360752</v>
      </c>
      <c r="I27432" s="1" t="s">
        <v>37641</v>
      </c>
      <c r="J27432">
        <v>17863</v>
      </c>
      <c r="K27432" s="1" t="s">
        <v>254</v>
      </c>
      <c r="L27432" s="1" t="s">
        <v>151</v>
      </c>
      <c r="M27432" s="2">
        <v>43731</v>
      </c>
      <c r="N27432" s="1" t="s">
        <v>37649</v>
      </c>
      <c r="O27432" s="2">
        <v>36927</v>
      </c>
      <c r="P27432" s="1" t="s">
        <v>37655</v>
      </c>
      <c r="Q27432" s="2">
        <v>43522</v>
      </c>
      <c r="R27432" s="1" t="s">
        <v>182</v>
      </c>
      <c r="S27432" s="1" t="s">
        <v>35</v>
      </c>
      <c r="T27432" s="1" t="s">
        <v>153</v>
      </c>
      <c r="U27432" s="2">
        <v>43894</v>
      </c>
      <c r="V27432" s="1" t="s">
        <v>38</v>
      </c>
      <c r="W27432" s="1" t="s">
        <v>36853</v>
      </c>
      <c r="X27432" s="1" t="s">
        <v>36868</v>
      </c>
      <c r="Y27432" s="1" t="s">
        <v>39</v>
      </c>
      <c r="Z27432" s="1" t="s">
        <v>77</v>
      </c>
      <c r="AA27432" s="1" t="s">
        <v>155</v>
      </c>
      <c r="AB27432" s="1" t="s">
        <v>65</v>
      </c>
      <c r="AC27432" s="1" t="s">
        <v>52</v>
      </c>
      <c r="AD27432" s="1" t="s">
        <v>148</v>
      </c>
      <c r="AE27432" s="1" t="s">
        <v>156</v>
      </c>
      <c r="AF27432" s="1" t="s">
        <v>36907</v>
      </c>
      <c r="AG27432" s="1" t="s">
        <v>36907</v>
      </c>
      <c r="AH27432">
        <v>18</v>
      </c>
      <c r="AI27432">
        <v>0</v>
      </c>
      <c r="AJ27432">
        <v>10000</v>
      </c>
      <c r="AK27432">
        <v>10000</v>
      </c>
      <c r="AL27432">
        <v>8950</v>
      </c>
      <c r="AM27432" s="1" t="s">
        <v>36831</v>
      </c>
      <c r="AN27432">
        <v>7.1400000000000005E-2</v>
      </c>
      <c r="AO27432">
        <v>11110.87578</v>
      </c>
      <c r="AP27432">
        <v>9944.24</v>
      </c>
      <c r="AQ27432">
        <v>10000</v>
      </c>
      <c r="AR27432">
        <v>39.68</v>
      </c>
      <c r="AS27432">
        <v>1110.8800000000001</v>
      </c>
      <c r="AT27432">
        <v>0</v>
      </c>
      <c r="AU27432">
        <v>0</v>
      </c>
      <c r="AV27432">
        <v>0</v>
      </c>
    </row>
    <row r="27433" spans="1:48" x14ac:dyDescent="0.3">
      <c r="A27433" s="1" t="s">
        <v>148</v>
      </c>
      <c r="B27433" s="1" t="s">
        <v>27784</v>
      </c>
      <c r="C27433" s="1" t="s">
        <v>60</v>
      </c>
      <c r="D27433" s="1" t="s">
        <v>37266</v>
      </c>
      <c r="E27433" s="1" t="s">
        <v>36894</v>
      </c>
      <c r="F27433" s="1" t="s">
        <v>37267</v>
      </c>
      <c r="G27433" s="1" t="s">
        <v>31</v>
      </c>
      <c r="H27433">
        <v>300251</v>
      </c>
      <c r="I27433" s="1" t="s">
        <v>37268</v>
      </c>
      <c r="J27433">
        <v>17970</v>
      </c>
      <c r="K27433" s="1" t="s">
        <v>76</v>
      </c>
      <c r="L27433" s="1" t="s">
        <v>151</v>
      </c>
      <c r="M27433" s="2">
        <v>43851</v>
      </c>
      <c r="N27433" s="1" t="s">
        <v>37625</v>
      </c>
      <c r="O27433" s="2">
        <v>36192</v>
      </c>
      <c r="P27433" s="1" t="s">
        <v>37625</v>
      </c>
      <c r="Q27433" s="2">
        <v>43343</v>
      </c>
      <c r="R27433" s="1" t="s">
        <v>182</v>
      </c>
      <c r="S27433" s="1" t="s">
        <v>105</v>
      </c>
      <c r="T27433" s="1" t="s">
        <v>153</v>
      </c>
      <c r="U27433" s="2">
        <v>43894</v>
      </c>
      <c r="V27433" s="1" t="s">
        <v>38</v>
      </c>
      <c r="W27433" s="1" t="s">
        <v>36846</v>
      </c>
      <c r="X27433" s="1" t="s">
        <v>36865</v>
      </c>
      <c r="Y27433" s="1" t="s">
        <v>183</v>
      </c>
      <c r="Z27433" s="1" t="s">
        <v>77</v>
      </c>
      <c r="AA27433" s="1" t="s">
        <v>155</v>
      </c>
      <c r="AB27433" s="1" t="s">
        <v>65</v>
      </c>
      <c r="AC27433" s="1" t="s">
        <v>48</v>
      </c>
      <c r="AD27433" s="1" t="s">
        <v>148</v>
      </c>
      <c r="AE27433" s="1" t="s">
        <v>156</v>
      </c>
      <c r="AF27433" s="1" t="s">
        <v>36907</v>
      </c>
      <c r="AG27433" s="1" t="s">
        <v>36907</v>
      </c>
      <c r="AH27433">
        <v>19</v>
      </c>
      <c r="AI27433">
        <v>0</v>
      </c>
      <c r="AJ27433">
        <v>4000</v>
      </c>
      <c r="AK27433">
        <v>4000</v>
      </c>
      <c r="AL27433">
        <v>4000</v>
      </c>
      <c r="AM27433" s="1" t="s">
        <v>36831</v>
      </c>
      <c r="AN27433">
        <v>0.1099</v>
      </c>
      <c r="AO27433">
        <v>4326.5732349999998</v>
      </c>
      <c r="AP27433">
        <v>4326.57</v>
      </c>
      <c r="AQ27433">
        <v>4000</v>
      </c>
      <c r="AR27433">
        <v>21.48</v>
      </c>
      <c r="AS27433">
        <v>326.57</v>
      </c>
      <c r="AT27433">
        <v>0</v>
      </c>
      <c r="AU27433">
        <v>0</v>
      </c>
      <c r="AV27433">
        <v>0</v>
      </c>
    </row>
    <row r="27434" spans="1:48" x14ac:dyDescent="0.3">
      <c r="A27434" s="1" t="s">
        <v>148</v>
      </c>
      <c r="B27434" s="1" t="s">
        <v>27785</v>
      </c>
      <c r="C27434" s="1" t="s">
        <v>60</v>
      </c>
      <c r="D27434" s="1" t="s">
        <v>37266</v>
      </c>
      <c r="E27434" s="1" t="s">
        <v>36894</v>
      </c>
      <c r="F27434" s="1" t="s">
        <v>37267</v>
      </c>
      <c r="G27434" s="1" t="s">
        <v>31</v>
      </c>
      <c r="H27434">
        <v>300385</v>
      </c>
      <c r="I27434" s="1" t="s">
        <v>37268</v>
      </c>
      <c r="J27434">
        <v>17779</v>
      </c>
      <c r="K27434" s="1" t="s">
        <v>178</v>
      </c>
      <c r="L27434" s="1" t="s">
        <v>151</v>
      </c>
      <c r="M27434" s="2">
        <v>43630</v>
      </c>
      <c r="N27434" s="1" t="s">
        <v>37392</v>
      </c>
      <c r="O27434" s="2">
        <v>34773</v>
      </c>
      <c r="P27434" s="1" t="s">
        <v>36956</v>
      </c>
      <c r="Q27434" s="2">
        <v>43544</v>
      </c>
      <c r="R27434" s="1" t="s">
        <v>182</v>
      </c>
      <c r="S27434" s="1" t="s">
        <v>35</v>
      </c>
      <c r="T27434" s="1" t="s">
        <v>153</v>
      </c>
      <c r="U27434" s="2">
        <v>43894</v>
      </c>
      <c r="V27434" s="1" t="s">
        <v>38</v>
      </c>
      <c r="W27434" s="1" t="s">
        <v>36861</v>
      </c>
      <c r="X27434" s="1" t="s">
        <v>36873</v>
      </c>
      <c r="Y27434" s="1" t="s">
        <v>183</v>
      </c>
      <c r="Z27434" s="1" t="s">
        <v>77</v>
      </c>
      <c r="AA27434" s="1" t="s">
        <v>155</v>
      </c>
      <c r="AB27434" s="1" t="s">
        <v>65</v>
      </c>
      <c r="AC27434" s="1" t="s">
        <v>52</v>
      </c>
      <c r="AD27434" s="1" t="s">
        <v>148</v>
      </c>
      <c r="AE27434" s="1" t="s">
        <v>156</v>
      </c>
      <c r="AF27434" s="1" t="s">
        <v>36907</v>
      </c>
      <c r="AG27434" s="1" t="s">
        <v>36907</v>
      </c>
      <c r="AH27434">
        <v>24</v>
      </c>
      <c r="AI27434">
        <v>0</v>
      </c>
      <c r="AJ27434">
        <v>7500</v>
      </c>
      <c r="AK27434">
        <v>7500</v>
      </c>
      <c r="AL27434">
        <v>7475</v>
      </c>
      <c r="AM27434" s="1" t="s">
        <v>36831</v>
      </c>
      <c r="AN27434">
        <v>0.15329999999999999</v>
      </c>
      <c r="AO27434">
        <v>5454.3</v>
      </c>
      <c r="AP27434">
        <v>5436.14</v>
      </c>
      <c r="AQ27434">
        <v>2743.96</v>
      </c>
      <c r="AR27434">
        <v>10.11</v>
      </c>
      <c r="AS27434">
        <v>1564.34</v>
      </c>
      <c r="AT27434">
        <v>0</v>
      </c>
      <c r="AU27434">
        <v>1146</v>
      </c>
      <c r="AV27434">
        <v>206.28</v>
      </c>
    </row>
    <row r="27435" spans="1:48" x14ac:dyDescent="0.3">
      <c r="A27435" s="1" t="s">
        <v>148</v>
      </c>
      <c r="B27435" s="1" t="s">
        <v>27786</v>
      </c>
      <c r="C27435" s="1" t="s">
        <v>60</v>
      </c>
      <c r="D27435" s="1" t="s">
        <v>37099</v>
      </c>
      <c r="E27435" s="1" t="s">
        <v>36894</v>
      </c>
      <c r="F27435" s="1" t="s">
        <v>37100</v>
      </c>
      <c r="G27435" s="1" t="s">
        <v>31</v>
      </c>
      <c r="H27435">
        <v>380491</v>
      </c>
      <c r="I27435" s="1" t="s">
        <v>37100</v>
      </c>
      <c r="J27435">
        <v>17829</v>
      </c>
      <c r="K27435" s="1" t="s">
        <v>256</v>
      </c>
      <c r="L27435" s="1" t="s">
        <v>151</v>
      </c>
      <c r="M27435" s="2">
        <v>43679</v>
      </c>
      <c r="N27435" s="1" t="s">
        <v>37893</v>
      </c>
      <c r="O27435" s="2">
        <v>34731</v>
      </c>
      <c r="P27435" s="1" t="s">
        <v>37893</v>
      </c>
      <c r="Q27435" s="2">
        <v>43542</v>
      </c>
      <c r="R27435" s="1" t="s">
        <v>182</v>
      </c>
      <c r="S27435" s="1" t="s">
        <v>105</v>
      </c>
      <c r="T27435" s="1" t="s">
        <v>153</v>
      </c>
      <c r="U27435" s="2">
        <v>43894</v>
      </c>
      <c r="V27435" s="1" t="s">
        <v>38</v>
      </c>
      <c r="W27435" s="1" t="s">
        <v>36853</v>
      </c>
      <c r="X27435" s="1" t="s">
        <v>36869</v>
      </c>
      <c r="Y27435" s="1" t="s">
        <v>39</v>
      </c>
      <c r="Z27435" s="1" t="s">
        <v>77</v>
      </c>
      <c r="AA27435" s="1" t="s">
        <v>155</v>
      </c>
      <c r="AB27435" s="1" t="s">
        <v>65</v>
      </c>
      <c r="AC27435" s="1" t="s">
        <v>43</v>
      </c>
      <c r="AD27435" s="1" t="s">
        <v>148</v>
      </c>
      <c r="AE27435" s="1" t="s">
        <v>156</v>
      </c>
      <c r="AF27435" s="1" t="s">
        <v>36907</v>
      </c>
      <c r="AG27435" s="1" t="s">
        <v>36907</v>
      </c>
      <c r="AH27435">
        <v>24</v>
      </c>
      <c r="AI27435">
        <v>0</v>
      </c>
      <c r="AJ27435">
        <v>15250</v>
      </c>
      <c r="AK27435">
        <v>15250</v>
      </c>
      <c r="AL27435">
        <v>15183.58317</v>
      </c>
      <c r="AM27435" s="1" t="s">
        <v>36831</v>
      </c>
      <c r="AN27435">
        <v>7.8799999999999995E-2</v>
      </c>
      <c r="AO27435">
        <v>17035.166519999999</v>
      </c>
      <c r="AP27435">
        <v>16955.439999999999</v>
      </c>
      <c r="AQ27435">
        <v>15250</v>
      </c>
      <c r="AR27435">
        <v>7.6</v>
      </c>
      <c r="AS27435">
        <v>1785.17</v>
      </c>
      <c r="AT27435">
        <v>0</v>
      </c>
      <c r="AU27435">
        <v>0</v>
      </c>
      <c r="AV27435">
        <v>0</v>
      </c>
    </row>
    <row r="27436" spans="1:48" x14ac:dyDescent="0.3">
      <c r="A27436" s="1" t="s">
        <v>148</v>
      </c>
      <c r="B27436" s="1" t="s">
        <v>27787</v>
      </c>
      <c r="C27436" s="1" t="s">
        <v>60</v>
      </c>
      <c r="D27436" s="1" t="s">
        <v>37266</v>
      </c>
      <c r="E27436" s="1" t="s">
        <v>36894</v>
      </c>
      <c r="F27436" s="1" t="s">
        <v>37267</v>
      </c>
      <c r="G27436" s="1" t="s">
        <v>31</v>
      </c>
      <c r="H27436">
        <v>300330</v>
      </c>
      <c r="I27436" s="1" t="s">
        <v>37268</v>
      </c>
      <c r="J27436">
        <v>17918</v>
      </c>
      <c r="K27436" s="1" t="s">
        <v>93</v>
      </c>
      <c r="L27436" s="1" t="s">
        <v>151</v>
      </c>
      <c r="M27436" s="2">
        <v>43666</v>
      </c>
      <c r="N27436" s="1" t="s">
        <v>37392</v>
      </c>
      <c r="O27436" s="2">
        <v>35431</v>
      </c>
      <c r="P27436" s="1" t="s">
        <v>37269</v>
      </c>
      <c r="Q27436" s="2">
        <v>43494</v>
      </c>
      <c r="R27436" s="1" t="s">
        <v>182</v>
      </c>
      <c r="S27436" s="1" t="s">
        <v>35</v>
      </c>
      <c r="T27436" s="1" t="s">
        <v>153</v>
      </c>
      <c r="U27436" s="2">
        <v>43895</v>
      </c>
      <c r="V27436" s="1" t="s">
        <v>38</v>
      </c>
      <c r="W27436" s="1" t="s">
        <v>36848</v>
      </c>
      <c r="X27436" s="1" t="s">
        <v>36850</v>
      </c>
      <c r="Y27436" s="1" t="s">
        <v>183</v>
      </c>
      <c r="Z27436" s="1" t="s">
        <v>77</v>
      </c>
      <c r="AA27436" s="1" t="s">
        <v>155</v>
      </c>
      <c r="AB27436" s="1" t="s">
        <v>65</v>
      </c>
      <c r="AC27436" s="1" t="s">
        <v>43</v>
      </c>
      <c r="AD27436" s="1" t="s">
        <v>148</v>
      </c>
      <c r="AE27436" s="1" t="s">
        <v>156</v>
      </c>
      <c r="AF27436" s="1" t="s">
        <v>36908</v>
      </c>
      <c r="AG27436" s="1" t="s">
        <v>36907</v>
      </c>
      <c r="AH27436">
        <v>22</v>
      </c>
      <c r="AI27436">
        <v>1</v>
      </c>
      <c r="AJ27436">
        <v>10000</v>
      </c>
      <c r="AK27436">
        <v>10000</v>
      </c>
      <c r="AL27436">
        <v>9953.8799999999992</v>
      </c>
      <c r="AM27436" s="1" t="s">
        <v>36831</v>
      </c>
      <c r="AN27436">
        <v>0.14219999999999999</v>
      </c>
      <c r="AO27436">
        <v>12318.89114</v>
      </c>
      <c r="AP27436">
        <v>12257.31</v>
      </c>
      <c r="AQ27436">
        <v>10000</v>
      </c>
      <c r="AR27436">
        <v>31.25</v>
      </c>
      <c r="AS27436">
        <v>2318.89</v>
      </c>
      <c r="AT27436">
        <v>0</v>
      </c>
      <c r="AU27436">
        <v>0</v>
      </c>
      <c r="AV27436">
        <v>0</v>
      </c>
    </row>
    <row r="27437" spans="1:48" x14ac:dyDescent="0.3">
      <c r="A27437" s="1" t="s">
        <v>148</v>
      </c>
      <c r="B27437" s="1" t="s">
        <v>27788</v>
      </c>
      <c r="C27437" s="1" t="s">
        <v>60</v>
      </c>
      <c r="D27437" s="1" t="s">
        <v>36930</v>
      </c>
      <c r="E27437" s="1" t="s">
        <v>36894</v>
      </c>
      <c r="F27437" s="1" t="s">
        <v>36984</v>
      </c>
      <c r="G27437" s="1" t="s">
        <v>31</v>
      </c>
      <c r="H27437">
        <v>710091</v>
      </c>
      <c r="I27437" s="1" t="s">
        <v>36984</v>
      </c>
      <c r="J27437">
        <v>17784</v>
      </c>
      <c r="K27437" s="1" t="s">
        <v>213</v>
      </c>
      <c r="L27437" s="1" t="s">
        <v>151</v>
      </c>
      <c r="M27437" s="2">
        <v>43175</v>
      </c>
      <c r="N27437" s="1" t="s">
        <v>36985</v>
      </c>
      <c r="O27437" s="2">
        <v>35065</v>
      </c>
      <c r="P27437" s="1" t="s">
        <v>37182</v>
      </c>
      <c r="Q27437" s="2">
        <v>43538</v>
      </c>
      <c r="R27437" s="1" t="s">
        <v>182</v>
      </c>
      <c r="S27437" s="1" t="s">
        <v>35</v>
      </c>
      <c r="T27437" s="1" t="s">
        <v>153</v>
      </c>
      <c r="U27437" s="2">
        <v>43895</v>
      </c>
      <c r="V27437" s="1" t="s">
        <v>38</v>
      </c>
      <c r="W27437" s="1" t="s">
        <v>36853</v>
      </c>
      <c r="X27437" s="1" t="s">
        <v>36854</v>
      </c>
      <c r="Y27437" s="1" t="s">
        <v>183</v>
      </c>
      <c r="Z27437" s="1" t="s">
        <v>77</v>
      </c>
      <c r="AA27437" s="1" t="s">
        <v>155</v>
      </c>
      <c r="AB27437" s="1" t="s">
        <v>65</v>
      </c>
      <c r="AC27437" s="1" t="s">
        <v>52</v>
      </c>
      <c r="AD27437" s="1" t="s">
        <v>148</v>
      </c>
      <c r="AE27437" s="1" t="s">
        <v>156</v>
      </c>
      <c r="AF27437" s="1" t="s">
        <v>36907</v>
      </c>
      <c r="AG27437" s="1" t="s">
        <v>36907</v>
      </c>
      <c r="AH27437">
        <v>23</v>
      </c>
      <c r="AI27437">
        <v>0</v>
      </c>
      <c r="AJ27437">
        <v>3500</v>
      </c>
      <c r="AK27437">
        <v>3500</v>
      </c>
      <c r="AL27437">
        <v>3500</v>
      </c>
      <c r="AM27437" s="1" t="s">
        <v>36831</v>
      </c>
      <c r="AN27437">
        <v>7.51E-2</v>
      </c>
      <c r="AO27437">
        <v>3522.16</v>
      </c>
      <c r="AP27437">
        <v>3522.16</v>
      </c>
      <c r="AQ27437">
        <v>3500</v>
      </c>
      <c r="AR27437">
        <v>4.05</v>
      </c>
      <c r="AS27437">
        <v>22.16</v>
      </c>
      <c r="AT27437">
        <v>0</v>
      </c>
      <c r="AU27437">
        <v>0</v>
      </c>
      <c r="AV27437">
        <v>0</v>
      </c>
    </row>
    <row r="27438" spans="1:48" x14ac:dyDescent="0.3">
      <c r="A27438" s="1" t="s">
        <v>148</v>
      </c>
      <c r="B27438" s="1" t="s">
        <v>27789</v>
      </c>
      <c r="C27438" s="1" t="s">
        <v>60</v>
      </c>
      <c r="D27438" s="1" t="s">
        <v>37042</v>
      </c>
      <c r="E27438" s="1" t="s">
        <v>36894</v>
      </c>
      <c r="F27438" s="1" t="s">
        <v>37641</v>
      </c>
      <c r="G27438" s="1" t="s">
        <v>31</v>
      </c>
      <c r="H27438">
        <v>360806</v>
      </c>
      <c r="I27438" s="1" t="s">
        <v>37641</v>
      </c>
      <c r="J27438">
        <v>18009</v>
      </c>
      <c r="K27438" s="1" t="s">
        <v>253</v>
      </c>
      <c r="L27438" s="1" t="s">
        <v>151</v>
      </c>
      <c r="M27438" s="2">
        <v>43652</v>
      </c>
      <c r="N27438" s="1" t="s">
        <v>37649</v>
      </c>
      <c r="O27438" s="2">
        <v>36562</v>
      </c>
      <c r="P27438" s="1" t="s">
        <v>37655</v>
      </c>
      <c r="Q27438" s="2">
        <v>43465</v>
      </c>
      <c r="R27438" s="1" t="s">
        <v>182</v>
      </c>
      <c r="S27438" s="1" t="s">
        <v>35</v>
      </c>
      <c r="T27438" s="1" t="s">
        <v>153</v>
      </c>
      <c r="U27438" s="2">
        <v>43896</v>
      </c>
      <c r="V27438" s="1" t="s">
        <v>38</v>
      </c>
      <c r="W27438" s="1" t="s">
        <v>36846</v>
      </c>
      <c r="X27438" s="1" t="s">
        <v>36852</v>
      </c>
      <c r="Y27438" s="1" t="s">
        <v>39</v>
      </c>
      <c r="Z27438" s="1" t="s">
        <v>77</v>
      </c>
      <c r="AA27438" s="1" t="s">
        <v>155</v>
      </c>
      <c r="AB27438" s="1" t="s">
        <v>65</v>
      </c>
      <c r="AC27438" s="1" t="s">
        <v>52</v>
      </c>
      <c r="AD27438" s="1" t="s">
        <v>148</v>
      </c>
      <c r="AE27438" s="1" t="s">
        <v>156</v>
      </c>
      <c r="AF27438" s="1" t="s">
        <v>36907</v>
      </c>
      <c r="AG27438" s="1" t="s">
        <v>36907</v>
      </c>
      <c r="AH27438">
        <v>18</v>
      </c>
      <c r="AI27438">
        <v>0</v>
      </c>
      <c r="AJ27438">
        <v>6000</v>
      </c>
      <c r="AK27438">
        <v>6000</v>
      </c>
      <c r="AL27438">
        <v>5928.59</v>
      </c>
      <c r="AM27438" s="1" t="s">
        <v>36831</v>
      </c>
      <c r="AN27438">
        <v>0.11360000000000001</v>
      </c>
      <c r="AO27438">
        <v>1415.76</v>
      </c>
      <c r="AP27438">
        <v>1403.01</v>
      </c>
      <c r="AQ27438">
        <v>862.71</v>
      </c>
      <c r="AR27438">
        <v>6.04</v>
      </c>
      <c r="AS27438">
        <v>320.13</v>
      </c>
      <c r="AT27438">
        <v>0</v>
      </c>
      <c r="AU27438">
        <v>232.92</v>
      </c>
      <c r="AV27438">
        <v>2.36</v>
      </c>
    </row>
    <row r="27439" spans="1:48" x14ac:dyDescent="0.3">
      <c r="A27439" s="1" t="s">
        <v>148</v>
      </c>
      <c r="B27439" s="1" t="s">
        <v>27790</v>
      </c>
      <c r="C27439" s="1" t="s">
        <v>60</v>
      </c>
      <c r="D27439" s="1" t="s">
        <v>37015</v>
      </c>
      <c r="E27439" s="1" t="s">
        <v>36894</v>
      </c>
      <c r="F27439" s="1" t="s">
        <v>37639</v>
      </c>
      <c r="G27439" s="1" t="s">
        <v>31</v>
      </c>
      <c r="H27439">
        <v>420089</v>
      </c>
      <c r="I27439" s="1" t="s">
        <v>37639</v>
      </c>
      <c r="J27439">
        <v>17973</v>
      </c>
      <c r="K27439" s="1" t="s">
        <v>267</v>
      </c>
      <c r="L27439" s="1" t="s">
        <v>151</v>
      </c>
      <c r="M27439" s="2">
        <v>43652</v>
      </c>
      <c r="N27439" s="1" t="s">
        <v>37929</v>
      </c>
      <c r="O27439" s="2">
        <v>34917</v>
      </c>
      <c r="P27439" s="1" t="s">
        <v>37813</v>
      </c>
      <c r="Q27439" s="2">
        <v>43252</v>
      </c>
      <c r="R27439" s="1" t="s">
        <v>182</v>
      </c>
      <c r="S27439" s="1" t="s">
        <v>35</v>
      </c>
      <c r="T27439" s="1" t="s">
        <v>153</v>
      </c>
      <c r="U27439" s="2">
        <v>43899</v>
      </c>
      <c r="V27439" s="1" t="s">
        <v>38</v>
      </c>
      <c r="W27439" s="1" t="s">
        <v>36848</v>
      </c>
      <c r="X27439" s="1" t="s">
        <v>36849</v>
      </c>
      <c r="Y27439" s="1" t="s">
        <v>39</v>
      </c>
      <c r="Z27439" s="1" t="s">
        <v>77</v>
      </c>
      <c r="AA27439" s="1" t="s">
        <v>155</v>
      </c>
      <c r="AB27439" s="1" t="s">
        <v>65</v>
      </c>
      <c r="AC27439" s="1" t="s">
        <v>43</v>
      </c>
      <c r="AD27439" s="1" t="s">
        <v>148</v>
      </c>
      <c r="AE27439" s="1" t="s">
        <v>156</v>
      </c>
      <c r="AF27439" s="1" t="s">
        <v>36907</v>
      </c>
      <c r="AG27439" s="1" t="s">
        <v>36907</v>
      </c>
      <c r="AH27439">
        <v>23</v>
      </c>
      <c r="AI27439">
        <v>0</v>
      </c>
      <c r="AJ27439">
        <v>20000</v>
      </c>
      <c r="AK27439">
        <v>20000</v>
      </c>
      <c r="AL27439">
        <v>19953.73</v>
      </c>
      <c r="AM27439" s="1" t="s">
        <v>36831</v>
      </c>
      <c r="AN27439">
        <v>0.13850000000000001</v>
      </c>
      <c r="AO27439">
        <v>24556.390360000001</v>
      </c>
      <c r="AP27439">
        <v>24495</v>
      </c>
      <c r="AQ27439">
        <v>20000.009999999998</v>
      </c>
      <c r="AR27439">
        <v>2.1</v>
      </c>
      <c r="AS27439">
        <v>4556.38</v>
      </c>
      <c r="AT27439">
        <v>0</v>
      </c>
      <c r="AU27439">
        <v>0</v>
      </c>
      <c r="AV27439">
        <v>0</v>
      </c>
    </row>
    <row r="27440" spans="1:48" x14ac:dyDescent="0.3">
      <c r="A27440" s="1" t="s">
        <v>148</v>
      </c>
      <c r="B27440" s="1" t="s">
        <v>27791</v>
      </c>
      <c r="C27440" s="1" t="s">
        <v>60</v>
      </c>
      <c r="D27440" s="1" t="s">
        <v>37042</v>
      </c>
      <c r="E27440" s="1" t="s">
        <v>36894</v>
      </c>
      <c r="F27440" s="1" t="s">
        <v>37641</v>
      </c>
      <c r="G27440" s="1" t="s">
        <v>31</v>
      </c>
      <c r="H27440">
        <v>360763</v>
      </c>
      <c r="I27440" s="1" t="s">
        <v>37641</v>
      </c>
      <c r="J27440">
        <v>17798</v>
      </c>
      <c r="K27440" s="1" t="s">
        <v>256</v>
      </c>
      <c r="L27440" s="1" t="s">
        <v>151</v>
      </c>
      <c r="M27440" s="2">
        <v>43652</v>
      </c>
      <c r="N27440" s="1" t="s">
        <v>37345</v>
      </c>
      <c r="O27440" s="2">
        <v>35796</v>
      </c>
      <c r="P27440" s="1" t="s">
        <v>37650</v>
      </c>
      <c r="Q27440" s="2">
        <v>43438</v>
      </c>
      <c r="R27440" s="1" t="s">
        <v>182</v>
      </c>
      <c r="S27440" s="1" t="s">
        <v>105</v>
      </c>
      <c r="T27440" s="1" t="s">
        <v>153</v>
      </c>
      <c r="U27440" s="2">
        <v>43900</v>
      </c>
      <c r="V27440" s="1" t="s">
        <v>38</v>
      </c>
      <c r="W27440" s="1" t="s">
        <v>36848</v>
      </c>
      <c r="X27440" s="1" t="s">
        <v>36866</v>
      </c>
      <c r="Y27440" s="1" t="s">
        <v>39</v>
      </c>
      <c r="Z27440" s="1" t="s">
        <v>77</v>
      </c>
      <c r="AA27440" s="1" t="s">
        <v>155</v>
      </c>
      <c r="AB27440" s="1" t="s">
        <v>65</v>
      </c>
      <c r="AC27440" s="1" t="s">
        <v>52</v>
      </c>
      <c r="AD27440" s="1" t="s">
        <v>148</v>
      </c>
      <c r="AE27440" s="1" t="s">
        <v>156</v>
      </c>
      <c r="AF27440" s="1" t="s">
        <v>36907</v>
      </c>
      <c r="AG27440" s="1" t="s">
        <v>36907</v>
      </c>
      <c r="AH27440">
        <v>20</v>
      </c>
      <c r="AI27440">
        <v>0</v>
      </c>
      <c r="AJ27440">
        <v>5000</v>
      </c>
      <c r="AK27440">
        <v>5000</v>
      </c>
      <c r="AL27440">
        <v>5000</v>
      </c>
      <c r="AM27440" s="1" t="s">
        <v>36831</v>
      </c>
      <c r="AN27440">
        <v>0.13109999999999999</v>
      </c>
      <c r="AO27440">
        <v>6074.4329129999996</v>
      </c>
      <c r="AP27440">
        <v>6074.43</v>
      </c>
      <c r="AQ27440">
        <v>5000</v>
      </c>
      <c r="AR27440">
        <v>11.04</v>
      </c>
      <c r="AS27440">
        <v>1074.43</v>
      </c>
      <c r="AT27440">
        <v>0</v>
      </c>
      <c r="AU27440">
        <v>0</v>
      </c>
      <c r="AV27440">
        <v>0</v>
      </c>
    </row>
    <row r="27441" spans="1:48" x14ac:dyDescent="0.3">
      <c r="A27441" s="1" t="s">
        <v>148</v>
      </c>
      <c r="B27441" s="1" t="s">
        <v>27792</v>
      </c>
      <c r="C27441" s="1" t="s">
        <v>60</v>
      </c>
      <c r="D27441" s="1" t="s">
        <v>37042</v>
      </c>
      <c r="E27441" s="1" t="s">
        <v>36894</v>
      </c>
      <c r="F27441" s="1" t="s">
        <v>37641</v>
      </c>
      <c r="G27441" s="1" t="s">
        <v>31</v>
      </c>
      <c r="H27441">
        <v>360070</v>
      </c>
      <c r="I27441" s="1" t="s">
        <v>37641</v>
      </c>
      <c r="J27441">
        <v>17655</v>
      </c>
      <c r="K27441" s="1" t="s">
        <v>196</v>
      </c>
      <c r="L27441" s="1" t="s">
        <v>151</v>
      </c>
      <c r="M27441" s="2">
        <v>43885</v>
      </c>
      <c r="N27441" s="1" t="s">
        <v>37655</v>
      </c>
      <c r="O27441" s="2">
        <v>35431</v>
      </c>
      <c r="P27441" s="1" t="s">
        <v>37650</v>
      </c>
      <c r="Q27441" s="2">
        <v>43256</v>
      </c>
      <c r="R27441" s="1" t="s">
        <v>182</v>
      </c>
      <c r="S27441" s="1" t="s">
        <v>105</v>
      </c>
      <c r="T27441" s="1" t="s">
        <v>153</v>
      </c>
      <c r="U27441" s="2">
        <v>43900</v>
      </c>
      <c r="V27441" s="1" t="s">
        <v>38</v>
      </c>
      <c r="W27441" s="1" t="s">
        <v>36846</v>
      </c>
      <c r="X27441" s="1" t="s">
        <v>36864</v>
      </c>
      <c r="Y27441" s="1" t="s">
        <v>39</v>
      </c>
      <c r="Z27441" s="1" t="s">
        <v>77</v>
      </c>
      <c r="AA27441" s="1" t="s">
        <v>155</v>
      </c>
      <c r="AB27441" s="1" t="s">
        <v>65</v>
      </c>
      <c r="AC27441" s="1" t="s">
        <v>52</v>
      </c>
      <c r="AD27441" s="1" t="s">
        <v>148</v>
      </c>
      <c r="AE27441" s="1" t="s">
        <v>156</v>
      </c>
      <c r="AF27441" s="1" t="s">
        <v>36908</v>
      </c>
      <c r="AG27441" s="1" t="s">
        <v>36907</v>
      </c>
      <c r="AH27441">
        <v>21</v>
      </c>
      <c r="AI27441">
        <v>1</v>
      </c>
      <c r="AJ27441">
        <v>9600</v>
      </c>
      <c r="AK27441">
        <v>9600</v>
      </c>
      <c r="AL27441">
        <v>9395.2371139999996</v>
      </c>
      <c r="AM27441" s="1" t="s">
        <v>36831</v>
      </c>
      <c r="AN27441">
        <v>0.1062</v>
      </c>
      <c r="AO27441">
        <v>11253.776169999999</v>
      </c>
      <c r="AP27441">
        <v>10999.94</v>
      </c>
      <c r="AQ27441">
        <v>9600</v>
      </c>
      <c r="AR27441">
        <v>30.88</v>
      </c>
      <c r="AS27441">
        <v>1653.78</v>
      </c>
      <c r="AT27441">
        <v>0</v>
      </c>
      <c r="AU27441">
        <v>0</v>
      </c>
      <c r="AV27441">
        <v>0</v>
      </c>
    </row>
    <row r="27442" spans="1:48" x14ac:dyDescent="0.3">
      <c r="A27442" s="1" t="s">
        <v>148</v>
      </c>
      <c r="B27442" s="1" t="s">
        <v>27793</v>
      </c>
      <c r="C27442" s="1" t="s">
        <v>60</v>
      </c>
      <c r="D27442" s="1" t="s">
        <v>37266</v>
      </c>
      <c r="E27442" s="1" t="s">
        <v>36894</v>
      </c>
      <c r="F27442" s="1" t="s">
        <v>37267</v>
      </c>
      <c r="G27442" s="1" t="s">
        <v>31</v>
      </c>
      <c r="H27442">
        <v>300265</v>
      </c>
      <c r="I27442" s="1" t="s">
        <v>37268</v>
      </c>
      <c r="J27442">
        <v>17796</v>
      </c>
      <c r="K27442" s="1" t="s">
        <v>243</v>
      </c>
      <c r="L27442" s="1" t="s">
        <v>151</v>
      </c>
      <c r="M27442" s="2">
        <v>43880</v>
      </c>
      <c r="N27442" s="1" t="s">
        <v>37426</v>
      </c>
      <c r="O27442" s="2">
        <v>35065</v>
      </c>
      <c r="P27442" s="1" t="s">
        <v>37426</v>
      </c>
      <c r="Q27442" s="2">
        <v>43361</v>
      </c>
      <c r="R27442" s="1" t="s">
        <v>182</v>
      </c>
      <c r="S27442" s="1" t="s">
        <v>35</v>
      </c>
      <c r="T27442" s="1" t="s">
        <v>153</v>
      </c>
      <c r="U27442" s="2">
        <v>43900</v>
      </c>
      <c r="V27442" s="1" t="s">
        <v>38</v>
      </c>
      <c r="W27442" s="1" t="s">
        <v>36846</v>
      </c>
      <c r="X27442" s="1" t="s">
        <v>36864</v>
      </c>
      <c r="Y27442" s="1" t="s">
        <v>183</v>
      </c>
      <c r="Z27442" s="1" t="s">
        <v>77</v>
      </c>
      <c r="AA27442" s="1" t="s">
        <v>155</v>
      </c>
      <c r="AB27442" s="1" t="s">
        <v>65</v>
      </c>
      <c r="AC27442" s="1" t="s">
        <v>52</v>
      </c>
      <c r="AD27442" s="1" t="s">
        <v>148</v>
      </c>
      <c r="AE27442" s="1" t="s">
        <v>156</v>
      </c>
      <c r="AF27442" s="1" t="s">
        <v>36907</v>
      </c>
      <c r="AG27442" s="1" t="s">
        <v>36907</v>
      </c>
      <c r="AH27442">
        <v>22</v>
      </c>
      <c r="AI27442">
        <v>0</v>
      </c>
      <c r="AJ27442">
        <v>10000</v>
      </c>
      <c r="AK27442">
        <v>10000</v>
      </c>
      <c r="AL27442">
        <v>8850</v>
      </c>
      <c r="AM27442" s="1" t="s">
        <v>36831</v>
      </c>
      <c r="AN27442">
        <v>0.1062</v>
      </c>
      <c r="AO27442">
        <v>10788.503259999999</v>
      </c>
      <c r="AP27442">
        <v>9547.82</v>
      </c>
      <c r="AQ27442">
        <v>10000</v>
      </c>
      <c r="AR27442">
        <v>120.67</v>
      </c>
      <c r="AS27442">
        <v>788.5</v>
      </c>
      <c r="AT27442">
        <v>0</v>
      </c>
      <c r="AU27442">
        <v>0</v>
      </c>
      <c r="AV27442">
        <v>0</v>
      </c>
    </row>
    <row r="27443" spans="1:48" x14ac:dyDescent="0.3">
      <c r="A27443" s="1" t="s">
        <v>148</v>
      </c>
      <c r="B27443" s="1" t="s">
        <v>27794</v>
      </c>
      <c r="C27443" s="1" t="s">
        <v>60</v>
      </c>
      <c r="D27443" s="1" t="s">
        <v>37266</v>
      </c>
      <c r="E27443" s="1" t="s">
        <v>36894</v>
      </c>
      <c r="F27443" s="1" t="s">
        <v>37267</v>
      </c>
      <c r="G27443" s="1" t="s">
        <v>31</v>
      </c>
      <c r="H27443">
        <v>300265</v>
      </c>
      <c r="I27443" s="1" t="s">
        <v>37268</v>
      </c>
      <c r="J27443">
        <v>17797</v>
      </c>
      <c r="K27443" s="1" t="s">
        <v>32</v>
      </c>
      <c r="L27443" s="1" t="s">
        <v>151</v>
      </c>
      <c r="M27443" s="2">
        <v>43858</v>
      </c>
      <c r="N27443" s="1" t="s">
        <v>37426</v>
      </c>
      <c r="O27443" s="2">
        <v>35418</v>
      </c>
      <c r="P27443" s="1" t="s">
        <v>37426</v>
      </c>
      <c r="Q27443" s="2">
        <v>43367</v>
      </c>
      <c r="R27443" s="1" t="s">
        <v>182</v>
      </c>
      <c r="S27443" s="1" t="s">
        <v>105</v>
      </c>
      <c r="T27443" s="1" t="s">
        <v>153</v>
      </c>
      <c r="U27443" s="2">
        <v>43900</v>
      </c>
      <c r="V27443" s="1" t="s">
        <v>38</v>
      </c>
      <c r="W27443" s="1" t="s">
        <v>36853</v>
      </c>
      <c r="X27443" s="1" t="s">
        <v>36869</v>
      </c>
      <c r="Y27443" s="1" t="s">
        <v>183</v>
      </c>
      <c r="Z27443" s="1" t="s">
        <v>77</v>
      </c>
      <c r="AA27443" s="1" t="s">
        <v>155</v>
      </c>
      <c r="AB27443" s="1" t="s">
        <v>65</v>
      </c>
      <c r="AC27443" s="1" t="s">
        <v>52</v>
      </c>
      <c r="AD27443" s="1" t="s">
        <v>148</v>
      </c>
      <c r="AE27443" s="1" t="s">
        <v>156</v>
      </c>
      <c r="AF27443" s="1" t="s">
        <v>36907</v>
      </c>
      <c r="AG27443" s="1" t="s">
        <v>36907</v>
      </c>
      <c r="AH27443">
        <v>22</v>
      </c>
      <c r="AI27443">
        <v>0</v>
      </c>
      <c r="AJ27443">
        <v>6000</v>
      </c>
      <c r="AK27443">
        <v>6000</v>
      </c>
      <c r="AL27443">
        <v>6000</v>
      </c>
      <c r="AM27443" s="1" t="s">
        <v>36831</v>
      </c>
      <c r="AN27443">
        <v>7.8799999999999995E-2</v>
      </c>
      <c r="AO27443">
        <v>6575.6798360000003</v>
      </c>
      <c r="AP27443">
        <v>6575.68</v>
      </c>
      <c r="AQ27443">
        <v>6000</v>
      </c>
      <c r="AR27443">
        <v>5.12</v>
      </c>
      <c r="AS27443">
        <v>575.67999999999995</v>
      </c>
      <c r="AT27443">
        <v>0</v>
      </c>
      <c r="AU27443">
        <v>0</v>
      </c>
      <c r="AV27443">
        <v>0</v>
      </c>
    </row>
    <row r="27444" spans="1:48" x14ac:dyDescent="0.3">
      <c r="A27444" s="1" t="s">
        <v>148</v>
      </c>
      <c r="B27444" s="1" t="s">
        <v>27795</v>
      </c>
      <c r="C27444" s="1" t="s">
        <v>60</v>
      </c>
      <c r="D27444" s="1" t="s">
        <v>37266</v>
      </c>
      <c r="E27444" s="1" t="s">
        <v>36894</v>
      </c>
      <c r="F27444" s="1" t="s">
        <v>37267</v>
      </c>
      <c r="G27444" s="1" t="s">
        <v>31</v>
      </c>
      <c r="H27444">
        <v>300269</v>
      </c>
      <c r="I27444" s="1" t="s">
        <v>37268</v>
      </c>
      <c r="J27444">
        <v>17952</v>
      </c>
      <c r="K27444" s="1" t="s">
        <v>150</v>
      </c>
      <c r="L27444" s="1" t="s">
        <v>151</v>
      </c>
      <c r="M27444" s="2">
        <v>43886</v>
      </c>
      <c r="N27444" s="1" t="s">
        <v>37392</v>
      </c>
      <c r="O27444" s="2">
        <v>35065</v>
      </c>
      <c r="P27444" s="1" t="s">
        <v>37426</v>
      </c>
      <c r="Q27444" s="2">
        <v>43361</v>
      </c>
      <c r="R27444" s="1" t="s">
        <v>182</v>
      </c>
      <c r="S27444" s="1" t="s">
        <v>35</v>
      </c>
      <c r="T27444" s="1" t="s">
        <v>153</v>
      </c>
      <c r="U27444" s="2">
        <v>43900</v>
      </c>
      <c r="V27444" s="1" t="s">
        <v>38</v>
      </c>
      <c r="W27444" s="1" t="s">
        <v>36853</v>
      </c>
      <c r="X27444" s="1" t="s">
        <v>36869</v>
      </c>
      <c r="Y27444" s="1" t="s">
        <v>183</v>
      </c>
      <c r="Z27444" s="1" t="s">
        <v>77</v>
      </c>
      <c r="AA27444" s="1" t="s">
        <v>155</v>
      </c>
      <c r="AB27444" s="1" t="s">
        <v>65</v>
      </c>
      <c r="AC27444" s="1" t="s">
        <v>52</v>
      </c>
      <c r="AD27444" s="1" t="s">
        <v>148</v>
      </c>
      <c r="AE27444" s="1" t="s">
        <v>156</v>
      </c>
      <c r="AF27444" s="1" t="s">
        <v>36907</v>
      </c>
      <c r="AG27444" s="1" t="s">
        <v>36907</v>
      </c>
      <c r="AH27444">
        <v>22</v>
      </c>
      <c r="AI27444">
        <v>0</v>
      </c>
      <c r="AJ27444">
        <v>4800</v>
      </c>
      <c r="AK27444">
        <v>4800</v>
      </c>
      <c r="AL27444">
        <v>4800</v>
      </c>
      <c r="AM27444" s="1" t="s">
        <v>36831</v>
      </c>
      <c r="AN27444">
        <v>7.8799999999999995E-2</v>
      </c>
      <c r="AO27444">
        <v>5226.2320650000001</v>
      </c>
      <c r="AP27444">
        <v>5226.2299999999996</v>
      </c>
      <c r="AQ27444">
        <v>4800</v>
      </c>
      <c r="AR27444">
        <v>35.71</v>
      </c>
      <c r="AS27444">
        <v>426.23</v>
      </c>
      <c r="AT27444">
        <v>0</v>
      </c>
      <c r="AU27444">
        <v>0</v>
      </c>
      <c r="AV27444">
        <v>0</v>
      </c>
    </row>
    <row r="27445" spans="1:48" x14ac:dyDescent="0.3">
      <c r="A27445" s="1" t="s">
        <v>148</v>
      </c>
      <c r="B27445" s="1" t="s">
        <v>27796</v>
      </c>
      <c r="C27445" s="1" t="s">
        <v>60</v>
      </c>
      <c r="D27445" s="1" t="s">
        <v>37015</v>
      </c>
      <c r="E27445" s="1" t="s">
        <v>36894</v>
      </c>
      <c r="F27445" s="1" t="s">
        <v>37639</v>
      </c>
      <c r="G27445" s="1" t="s">
        <v>31</v>
      </c>
      <c r="H27445">
        <v>420218</v>
      </c>
      <c r="I27445" s="1" t="s">
        <v>37639</v>
      </c>
      <c r="J27445">
        <v>17631</v>
      </c>
      <c r="K27445" s="1" t="s">
        <v>229</v>
      </c>
      <c r="L27445" s="1" t="s">
        <v>151</v>
      </c>
      <c r="M27445" s="2">
        <v>43858</v>
      </c>
      <c r="N27445" s="1" t="s">
        <v>37772</v>
      </c>
      <c r="O27445" s="2">
        <v>34700</v>
      </c>
      <c r="P27445" s="1" t="s">
        <v>37772</v>
      </c>
      <c r="Q27445" s="2">
        <v>43403</v>
      </c>
      <c r="R27445" s="1" t="s">
        <v>182</v>
      </c>
      <c r="S27445" s="1" t="s">
        <v>35</v>
      </c>
      <c r="T27445" s="1" t="s">
        <v>153</v>
      </c>
      <c r="U27445" s="2">
        <v>43900</v>
      </c>
      <c r="V27445" s="1" t="s">
        <v>38</v>
      </c>
      <c r="W27445" s="1" t="s">
        <v>36846</v>
      </c>
      <c r="X27445" s="1" t="s">
        <v>36852</v>
      </c>
      <c r="Y27445" s="1" t="s">
        <v>183</v>
      </c>
      <c r="Z27445" s="1" t="s">
        <v>77</v>
      </c>
      <c r="AA27445" s="1" t="s">
        <v>155</v>
      </c>
      <c r="AB27445" s="1" t="s">
        <v>65</v>
      </c>
      <c r="AC27445" s="1" t="s">
        <v>52</v>
      </c>
      <c r="AD27445" s="1" t="s">
        <v>148</v>
      </c>
      <c r="AE27445" s="1" t="s">
        <v>156</v>
      </c>
      <c r="AF27445" s="1" t="s">
        <v>36907</v>
      </c>
      <c r="AG27445" s="1" t="s">
        <v>36907</v>
      </c>
      <c r="AH27445">
        <v>23</v>
      </c>
      <c r="AI27445">
        <v>0</v>
      </c>
      <c r="AJ27445">
        <v>1500</v>
      </c>
      <c r="AK27445">
        <v>1500</v>
      </c>
      <c r="AL27445">
        <v>1250</v>
      </c>
      <c r="AM27445" s="1" t="s">
        <v>36831</v>
      </c>
      <c r="AN27445">
        <v>0.11360000000000001</v>
      </c>
      <c r="AO27445">
        <v>1777.378919</v>
      </c>
      <c r="AP27445">
        <v>1481.15</v>
      </c>
      <c r="AQ27445">
        <v>1500</v>
      </c>
      <c r="AR27445">
        <v>41.55</v>
      </c>
      <c r="AS27445">
        <v>277.38</v>
      </c>
      <c r="AT27445">
        <v>0</v>
      </c>
      <c r="AU27445">
        <v>0</v>
      </c>
      <c r="AV27445">
        <v>0</v>
      </c>
    </row>
    <row r="27446" spans="1:48" x14ac:dyDescent="0.3">
      <c r="A27446" s="1" t="s">
        <v>148</v>
      </c>
      <c r="B27446" s="1" t="s">
        <v>27797</v>
      </c>
      <c r="C27446" s="1" t="s">
        <v>60</v>
      </c>
      <c r="D27446" s="1" t="s">
        <v>37266</v>
      </c>
      <c r="E27446" s="1" t="s">
        <v>36894</v>
      </c>
      <c r="F27446" s="1" t="s">
        <v>37267</v>
      </c>
      <c r="G27446" s="1" t="s">
        <v>31</v>
      </c>
      <c r="H27446">
        <v>300212</v>
      </c>
      <c r="I27446" s="1" t="s">
        <v>37268</v>
      </c>
      <c r="J27446">
        <v>7954</v>
      </c>
      <c r="K27446" s="1" t="s">
        <v>255</v>
      </c>
      <c r="L27446" s="1" t="s">
        <v>151</v>
      </c>
      <c r="M27446" s="2">
        <v>43830</v>
      </c>
      <c r="N27446" s="1" t="s">
        <v>37962</v>
      </c>
      <c r="O27446" s="2">
        <v>36161</v>
      </c>
      <c r="P27446" s="1" t="s">
        <v>37269</v>
      </c>
      <c r="Q27446" s="2">
        <v>43297</v>
      </c>
      <c r="R27446" s="1" t="s">
        <v>182</v>
      </c>
      <c r="S27446" s="1" t="s">
        <v>35</v>
      </c>
      <c r="T27446" s="1" t="s">
        <v>153</v>
      </c>
      <c r="U27446" s="2">
        <v>43901</v>
      </c>
      <c r="V27446" s="1" t="s">
        <v>38</v>
      </c>
      <c r="W27446" s="1" t="s">
        <v>36861</v>
      </c>
      <c r="X27446" s="1" t="s">
        <v>36867</v>
      </c>
      <c r="Y27446" s="1" t="s">
        <v>183</v>
      </c>
      <c r="Z27446" s="1" t="s">
        <v>77</v>
      </c>
      <c r="AA27446" s="1" t="s">
        <v>155</v>
      </c>
      <c r="AB27446" s="1" t="s">
        <v>65</v>
      </c>
      <c r="AC27446" s="1" t="s">
        <v>52</v>
      </c>
      <c r="AD27446" s="1" t="s">
        <v>148</v>
      </c>
      <c r="AE27446" s="1" t="s">
        <v>156</v>
      </c>
      <c r="AF27446" s="1" t="s">
        <v>36907</v>
      </c>
      <c r="AG27446" s="1" t="s">
        <v>36907</v>
      </c>
      <c r="AH27446">
        <v>19</v>
      </c>
      <c r="AI27446">
        <v>0</v>
      </c>
      <c r="AJ27446">
        <v>9000</v>
      </c>
      <c r="AK27446">
        <v>9000</v>
      </c>
      <c r="AL27446">
        <v>8850</v>
      </c>
      <c r="AM27446" s="1" t="s">
        <v>36831</v>
      </c>
      <c r="AN27446">
        <v>0.14960000000000001</v>
      </c>
      <c r="AO27446">
        <v>11225.8578</v>
      </c>
      <c r="AP27446">
        <v>11038.76</v>
      </c>
      <c r="AQ27446">
        <v>9000</v>
      </c>
      <c r="AR27446">
        <v>9.5299999999999994</v>
      </c>
      <c r="AS27446">
        <v>2225.86</v>
      </c>
      <c r="AT27446">
        <v>0</v>
      </c>
      <c r="AU27446">
        <v>0</v>
      </c>
      <c r="AV27446">
        <v>0</v>
      </c>
    </row>
    <row r="27447" spans="1:48" x14ac:dyDescent="0.3">
      <c r="A27447" s="1" t="s">
        <v>148</v>
      </c>
      <c r="B27447" s="1" t="s">
        <v>27798</v>
      </c>
      <c r="C27447" s="1" t="s">
        <v>60</v>
      </c>
      <c r="D27447" s="1" t="s">
        <v>37015</v>
      </c>
      <c r="E27447" s="1" t="s">
        <v>36894</v>
      </c>
      <c r="F27447" s="1" t="s">
        <v>37639</v>
      </c>
      <c r="G27447" s="1" t="s">
        <v>31</v>
      </c>
      <c r="H27447">
        <v>420093</v>
      </c>
      <c r="I27447" s="1" t="s">
        <v>37639</v>
      </c>
      <c r="J27447">
        <v>17661</v>
      </c>
      <c r="K27447" s="1" t="s">
        <v>288</v>
      </c>
      <c r="L27447" s="1" t="s">
        <v>151</v>
      </c>
      <c r="M27447" s="2">
        <v>43840</v>
      </c>
      <c r="N27447" s="1" t="s">
        <v>37651</v>
      </c>
      <c r="O27447" s="2">
        <v>35431</v>
      </c>
      <c r="P27447" s="1" t="s">
        <v>37813</v>
      </c>
      <c r="Q27447" s="2">
        <v>43257</v>
      </c>
      <c r="R27447" s="1" t="s">
        <v>182</v>
      </c>
      <c r="S27447" s="1" t="s">
        <v>35</v>
      </c>
      <c r="T27447" s="1" t="s">
        <v>153</v>
      </c>
      <c r="U27447" s="2">
        <v>43901</v>
      </c>
      <c r="V27447" s="1" t="s">
        <v>38</v>
      </c>
      <c r="W27447" s="1" t="s">
        <v>36853</v>
      </c>
      <c r="X27447" s="1" t="s">
        <v>36869</v>
      </c>
      <c r="Y27447" s="1" t="s">
        <v>39</v>
      </c>
      <c r="Z27447" s="1" t="s">
        <v>77</v>
      </c>
      <c r="AA27447" s="1" t="s">
        <v>155</v>
      </c>
      <c r="AB27447" s="1" t="s">
        <v>65</v>
      </c>
      <c r="AC27447" s="1" t="s">
        <v>52</v>
      </c>
      <c r="AD27447" s="1" t="s">
        <v>148</v>
      </c>
      <c r="AE27447" s="1" t="s">
        <v>156</v>
      </c>
      <c r="AF27447" s="1" t="s">
        <v>36907</v>
      </c>
      <c r="AG27447" s="1" t="s">
        <v>36907</v>
      </c>
      <c r="AH27447">
        <v>21</v>
      </c>
      <c r="AI27447">
        <v>0</v>
      </c>
      <c r="AJ27447">
        <v>5500</v>
      </c>
      <c r="AK27447">
        <v>5500</v>
      </c>
      <c r="AL27447">
        <v>5400</v>
      </c>
      <c r="AM27447" s="1" t="s">
        <v>36831</v>
      </c>
      <c r="AN27447">
        <v>7.8799999999999995E-2</v>
      </c>
      <c r="AO27447">
        <v>5536.63</v>
      </c>
      <c r="AP27447">
        <v>5435.97</v>
      </c>
      <c r="AQ27447">
        <v>5500</v>
      </c>
      <c r="AR27447">
        <v>17.16</v>
      </c>
      <c r="AS27447">
        <v>36.630000000000003</v>
      </c>
      <c r="AT27447">
        <v>0</v>
      </c>
      <c r="AU27447">
        <v>0</v>
      </c>
      <c r="AV27447">
        <v>0</v>
      </c>
    </row>
    <row r="27448" spans="1:48" x14ac:dyDescent="0.3">
      <c r="A27448" s="1" t="s">
        <v>148</v>
      </c>
      <c r="B27448" s="1" t="s">
        <v>27799</v>
      </c>
      <c r="C27448" s="1" t="s">
        <v>60</v>
      </c>
      <c r="D27448" s="1" t="s">
        <v>37266</v>
      </c>
      <c r="E27448" s="1" t="s">
        <v>36894</v>
      </c>
      <c r="F27448" s="1" t="s">
        <v>37267</v>
      </c>
      <c r="G27448" s="1" t="s">
        <v>31</v>
      </c>
      <c r="H27448">
        <v>300182</v>
      </c>
      <c r="I27448" s="1" t="s">
        <v>37268</v>
      </c>
      <c r="J27448">
        <v>17730</v>
      </c>
      <c r="K27448" s="1" t="s">
        <v>136</v>
      </c>
      <c r="L27448" s="1" t="s">
        <v>151</v>
      </c>
      <c r="M27448" s="2">
        <v>43691</v>
      </c>
      <c r="N27448" s="1" t="s">
        <v>37269</v>
      </c>
      <c r="O27448" s="2">
        <v>35065</v>
      </c>
      <c r="P27448" s="1" t="s">
        <v>37269</v>
      </c>
      <c r="Q27448" s="2">
        <v>43270</v>
      </c>
      <c r="R27448" s="1" t="s">
        <v>182</v>
      </c>
      <c r="S27448" s="1" t="s">
        <v>105</v>
      </c>
      <c r="T27448" s="1" t="s">
        <v>153</v>
      </c>
      <c r="U27448" s="2">
        <v>43901</v>
      </c>
      <c r="V27448" s="1" t="s">
        <v>38</v>
      </c>
      <c r="W27448" s="1" t="s">
        <v>36846</v>
      </c>
      <c r="X27448" s="1" t="s">
        <v>36852</v>
      </c>
      <c r="Y27448" s="1" t="s">
        <v>183</v>
      </c>
      <c r="Z27448" s="1" t="s">
        <v>77</v>
      </c>
      <c r="AA27448" s="1" t="s">
        <v>155</v>
      </c>
      <c r="AB27448" s="1" t="s">
        <v>65</v>
      </c>
      <c r="AC27448" s="1" t="s">
        <v>52</v>
      </c>
      <c r="AD27448" s="1" t="s">
        <v>148</v>
      </c>
      <c r="AE27448" s="1" t="s">
        <v>156</v>
      </c>
      <c r="AF27448" s="1" t="s">
        <v>36907</v>
      </c>
      <c r="AG27448" s="1" t="s">
        <v>36907</v>
      </c>
      <c r="AH27448">
        <v>22</v>
      </c>
      <c r="AI27448">
        <v>0</v>
      </c>
      <c r="AJ27448">
        <v>24250</v>
      </c>
      <c r="AK27448">
        <v>24250</v>
      </c>
      <c r="AL27448">
        <v>22222.81727</v>
      </c>
      <c r="AM27448" s="1" t="s">
        <v>36831</v>
      </c>
      <c r="AN27448">
        <v>0.11360000000000001</v>
      </c>
      <c r="AO27448">
        <v>30018.24682</v>
      </c>
      <c r="AP27448">
        <v>27537.61</v>
      </c>
      <c r="AQ27448">
        <v>24249.99</v>
      </c>
      <c r="AR27448">
        <v>18.489999999999998</v>
      </c>
      <c r="AS27448">
        <v>5768.25</v>
      </c>
      <c r="AT27448">
        <v>0</v>
      </c>
      <c r="AU27448">
        <v>0</v>
      </c>
      <c r="AV27448">
        <v>0</v>
      </c>
    </row>
    <row r="27449" spans="1:48" x14ac:dyDescent="0.3">
      <c r="A27449" s="1" t="s">
        <v>148</v>
      </c>
      <c r="B27449" s="1" t="s">
        <v>27800</v>
      </c>
      <c r="C27449" s="1" t="s">
        <v>60</v>
      </c>
      <c r="D27449" s="1" t="s">
        <v>36930</v>
      </c>
      <c r="E27449" s="1" t="s">
        <v>36894</v>
      </c>
      <c r="F27449" s="1" t="s">
        <v>36984</v>
      </c>
      <c r="G27449" s="1" t="s">
        <v>31</v>
      </c>
      <c r="H27449">
        <v>710104</v>
      </c>
      <c r="I27449" s="1" t="s">
        <v>36984</v>
      </c>
      <c r="J27449">
        <v>18008</v>
      </c>
      <c r="K27449" s="1" t="s">
        <v>257</v>
      </c>
      <c r="L27449" s="1" t="s">
        <v>151</v>
      </c>
      <c r="M27449" s="2">
        <v>43588</v>
      </c>
      <c r="N27449" s="1" t="s">
        <v>37005</v>
      </c>
      <c r="O27449" s="2">
        <v>35431</v>
      </c>
      <c r="P27449" s="1" t="s">
        <v>37182</v>
      </c>
      <c r="Q27449" s="2">
        <v>43555</v>
      </c>
      <c r="R27449" s="1" t="s">
        <v>182</v>
      </c>
      <c r="S27449" s="1" t="s">
        <v>35</v>
      </c>
      <c r="T27449" s="1" t="s">
        <v>153</v>
      </c>
      <c r="U27449" s="2">
        <v>43901</v>
      </c>
      <c r="V27449" s="1" t="s">
        <v>38</v>
      </c>
      <c r="W27449" s="1" t="s">
        <v>36846</v>
      </c>
      <c r="X27449" s="1" t="s">
        <v>36860</v>
      </c>
      <c r="Y27449" s="1" t="s">
        <v>39</v>
      </c>
      <c r="Z27449" s="1" t="s">
        <v>77</v>
      </c>
      <c r="AA27449" s="1" t="s">
        <v>155</v>
      </c>
      <c r="AB27449" s="1" t="s">
        <v>65</v>
      </c>
      <c r="AC27449" s="1" t="s">
        <v>52</v>
      </c>
      <c r="AD27449" s="1" t="s">
        <v>148</v>
      </c>
      <c r="AE27449" s="1" t="s">
        <v>156</v>
      </c>
      <c r="AF27449" s="1" t="s">
        <v>36907</v>
      </c>
      <c r="AG27449" s="1" t="s">
        <v>36907</v>
      </c>
      <c r="AH27449">
        <v>22</v>
      </c>
      <c r="AI27449">
        <v>0</v>
      </c>
      <c r="AJ27449">
        <v>17000</v>
      </c>
      <c r="AK27449">
        <v>17000</v>
      </c>
      <c r="AL27449">
        <v>16347.58569</v>
      </c>
      <c r="AM27449" s="1" t="s">
        <v>36831</v>
      </c>
      <c r="AN27449">
        <v>9.8799999999999999E-2</v>
      </c>
      <c r="AO27449">
        <v>19714.18909</v>
      </c>
      <c r="AP27449">
        <v>18942.77</v>
      </c>
      <c r="AQ27449">
        <v>17000</v>
      </c>
      <c r="AR27449">
        <v>4.5599999999999996</v>
      </c>
      <c r="AS27449">
        <v>2714.19</v>
      </c>
      <c r="AT27449">
        <v>0</v>
      </c>
      <c r="AU27449">
        <v>0</v>
      </c>
      <c r="AV27449">
        <v>0</v>
      </c>
    </row>
    <row r="27450" spans="1:48" x14ac:dyDescent="0.3">
      <c r="A27450" s="1" t="s">
        <v>148</v>
      </c>
      <c r="B27450" s="1" t="s">
        <v>27801</v>
      </c>
      <c r="C27450" s="1" t="s">
        <v>60</v>
      </c>
      <c r="D27450" s="1" t="s">
        <v>37042</v>
      </c>
      <c r="E27450" s="1" t="s">
        <v>36894</v>
      </c>
      <c r="F27450" s="1" t="s">
        <v>37641</v>
      </c>
      <c r="G27450" s="1" t="s">
        <v>31</v>
      </c>
      <c r="H27450">
        <v>360396</v>
      </c>
      <c r="I27450" s="1" t="s">
        <v>37641</v>
      </c>
      <c r="J27450">
        <v>17961</v>
      </c>
      <c r="K27450" s="1" t="s">
        <v>234</v>
      </c>
      <c r="L27450" s="1" t="s">
        <v>151</v>
      </c>
      <c r="M27450" s="2">
        <v>43626</v>
      </c>
      <c r="N27450" s="1" t="s">
        <v>37345</v>
      </c>
      <c r="O27450" s="2">
        <v>35789</v>
      </c>
      <c r="P27450" s="1" t="s">
        <v>37643</v>
      </c>
      <c r="Q27450" s="2">
        <v>43231</v>
      </c>
      <c r="R27450" s="1" t="s">
        <v>182</v>
      </c>
      <c r="S27450" s="1" t="s">
        <v>35</v>
      </c>
      <c r="T27450" s="1" t="s">
        <v>153</v>
      </c>
      <c r="U27450" s="2">
        <v>43902</v>
      </c>
      <c r="V27450" s="1" t="s">
        <v>38</v>
      </c>
      <c r="W27450" s="1" t="s">
        <v>36853</v>
      </c>
      <c r="X27450" s="1" t="s">
        <v>36854</v>
      </c>
      <c r="Y27450" s="1" t="s">
        <v>39</v>
      </c>
      <c r="Z27450" s="1" t="s">
        <v>77</v>
      </c>
      <c r="AA27450" s="1" t="s">
        <v>155</v>
      </c>
      <c r="AB27450" s="1" t="s">
        <v>65</v>
      </c>
      <c r="AC27450" s="1" t="s">
        <v>43</v>
      </c>
      <c r="AD27450" s="1" t="s">
        <v>148</v>
      </c>
      <c r="AE27450" s="1" t="s">
        <v>156</v>
      </c>
      <c r="AF27450" s="1" t="s">
        <v>36907</v>
      </c>
      <c r="AG27450" s="1" t="s">
        <v>36907</v>
      </c>
      <c r="AH27450">
        <v>21</v>
      </c>
      <c r="AI27450">
        <v>0</v>
      </c>
      <c r="AJ27450">
        <v>8000</v>
      </c>
      <c r="AK27450">
        <v>8000</v>
      </c>
      <c r="AL27450">
        <v>7350</v>
      </c>
      <c r="AM27450" s="1" t="s">
        <v>36831</v>
      </c>
      <c r="AN27450">
        <v>7.51E-2</v>
      </c>
      <c r="AO27450">
        <v>8855.5880500000003</v>
      </c>
      <c r="AP27450">
        <v>8136.08</v>
      </c>
      <c r="AQ27450">
        <v>8000</v>
      </c>
      <c r="AR27450">
        <v>50.75</v>
      </c>
      <c r="AS27450">
        <v>855.59</v>
      </c>
      <c r="AT27450">
        <v>0</v>
      </c>
      <c r="AU27450">
        <v>0</v>
      </c>
      <c r="AV27450">
        <v>0</v>
      </c>
    </row>
    <row r="27451" spans="1:48" x14ac:dyDescent="0.3">
      <c r="A27451" s="1" t="s">
        <v>148</v>
      </c>
      <c r="B27451" s="1" t="s">
        <v>27802</v>
      </c>
      <c r="C27451" s="1" t="s">
        <v>60</v>
      </c>
      <c r="D27451" s="1" t="s">
        <v>37042</v>
      </c>
      <c r="E27451" s="1" t="s">
        <v>36894</v>
      </c>
      <c r="F27451" s="1" t="s">
        <v>37641</v>
      </c>
      <c r="G27451" s="1" t="s">
        <v>31</v>
      </c>
      <c r="H27451">
        <v>360127</v>
      </c>
      <c r="I27451" s="1" t="s">
        <v>37641</v>
      </c>
      <c r="J27451">
        <v>17669</v>
      </c>
      <c r="K27451" s="1" t="s">
        <v>313</v>
      </c>
      <c r="L27451" s="1" t="s">
        <v>151</v>
      </c>
      <c r="M27451" s="2">
        <v>43619</v>
      </c>
      <c r="N27451" s="1" t="s">
        <v>13243</v>
      </c>
      <c r="O27451" s="2">
        <v>35431</v>
      </c>
      <c r="P27451" s="1" t="s">
        <v>37655</v>
      </c>
      <c r="Q27451" s="2">
        <v>43552</v>
      </c>
      <c r="R27451" s="1" t="s">
        <v>182</v>
      </c>
      <c r="S27451" s="1" t="s">
        <v>105</v>
      </c>
      <c r="T27451" s="1" t="s">
        <v>153</v>
      </c>
      <c r="U27451" s="2">
        <v>43902</v>
      </c>
      <c r="V27451" s="1" t="s">
        <v>38</v>
      </c>
      <c r="W27451" s="1" t="s">
        <v>36848</v>
      </c>
      <c r="X27451" s="1" t="s">
        <v>36859</v>
      </c>
      <c r="Y27451" s="1" t="s">
        <v>39</v>
      </c>
      <c r="Z27451" s="1" t="s">
        <v>77</v>
      </c>
      <c r="AA27451" s="1" t="s">
        <v>155</v>
      </c>
      <c r="AB27451" s="1" t="s">
        <v>65</v>
      </c>
      <c r="AC27451" s="1" t="s">
        <v>48</v>
      </c>
      <c r="AD27451" s="1" t="s">
        <v>148</v>
      </c>
      <c r="AE27451" s="1" t="s">
        <v>156</v>
      </c>
      <c r="AF27451" s="1" t="s">
        <v>36907</v>
      </c>
      <c r="AG27451" s="1" t="s">
        <v>36907</v>
      </c>
      <c r="AH27451">
        <v>22</v>
      </c>
      <c r="AI27451">
        <v>0</v>
      </c>
      <c r="AJ27451">
        <v>4000</v>
      </c>
      <c r="AK27451">
        <v>4000</v>
      </c>
      <c r="AL27451">
        <v>3700</v>
      </c>
      <c r="AM27451" s="1" t="s">
        <v>36831</v>
      </c>
      <c r="AN27451">
        <v>0.1348</v>
      </c>
      <c r="AO27451">
        <v>4885.2648680000002</v>
      </c>
      <c r="AP27451">
        <v>4518.87</v>
      </c>
      <c r="AQ27451">
        <v>4000</v>
      </c>
      <c r="AR27451">
        <v>21.31</v>
      </c>
      <c r="AS27451">
        <v>885.26</v>
      </c>
      <c r="AT27451">
        <v>0</v>
      </c>
      <c r="AU27451">
        <v>0</v>
      </c>
      <c r="AV27451">
        <v>0</v>
      </c>
    </row>
    <row r="27452" spans="1:48" x14ac:dyDescent="0.3">
      <c r="A27452" s="1" t="s">
        <v>148</v>
      </c>
      <c r="B27452" s="1" t="s">
        <v>27803</v>
      </c>
      <c r="C27452" s="1" t="s">
        <v>60</v>
      </c>
      <c r="D27452" s="1" t="s">
        <v>37266</v>
      </c>
      <c r="E27452" s="1" t="s">
        <v>36894</v>
      </c>
      <c r="F27452" s="1" t="s">
        <v>37267</v>
      </c>
      <c r="G27452" s="1" t="s">
        <v>31</v>
      </c>
      <c r="H27452">
        <v>300333</v>
      </c>
      <c r="I27452" s="1" t="s">
        <v>37268</v>
      </c>
      <c r="J27452">
        <v>17617</v>
      </c>
      <c r="K27452" s="1" t="s">
        <v>46</v>
      </c>
      <c r="L27452" s="1" t="s">
        <v>151</v>
      </c>
      <c r="M27452" s="2">
        <v>43555</v>
      </c>
      <c r="N27452" s="1" t="s">
        <v>37426</v>
      </c>
      <c r="O27452" s="2">
        <v>34700</v>
      </c>
      <c r="P27452" s="1" t="s">
        <v>37269</v>
      </c>
      <c r="Q27452" s="2">
        <v>43489</v>
      </c>
      <c r="R27452" s="1" t="s">
        <v>182</v>
      </c>
      <c r="S27452" s="1" t="s">
        <v>105</v>
      </c>
      <c r="T27452" s="1" t="s">
        <v>153</v>
      </c>
      <c r="U27452" s="2">
        <v>43902</v>
      </c>
      <c r="V27452" s="1" t="s">
        <v>38</v>
      </c>
      <c r="W27452" s="1" t="s">
        <v>36846</v>
      </c>
      <c r="X27452" s="1" t="s">
        <v>36865</v>
      </c>
      <c r="Y27452" s="1" t="s">
        <v>183</v>
      </c>
      <c r="Z27452" s="1" t="s">
        <v>77</v>
      </c>
      <c r="AA27452" s="1" t="s">
        <v>155</v>
      </c>
      <c r="AB27452" s="1" t="s">
        <v>65</v>
      </c>
      <c r="AC27452" s="1" t="s">
        <v>52</v>
      </c>
      <c r="AD27452" s="1" t="s">
        <v>148</v>
      </c>
      <c r="AE27452" s="1" t="s">
        <v>156</v>
      </c>
      <c r="AF27452" s="1" t="s">
        <v>36907</v>
      </c>
      <c r="AG27452" s="1" t="s">
        <v>36907</v>
      </c>
      <c r="AH27452">
        <v>24</v>
      </c>
      <c r="AI27452">
        <v>0</v>
      </c>
      <c r="AJ27452">
        <v>10000</v>
      </c>
      <c r="AK27452">
        <v>10000</v>
      </c>
      <c r="AL27452">
        <v>9845.5462480000006</v>
      </c>
      <c r="AM27452" s="1" t="s">
        <v>36831</v>
      </c>
      <c r="AN27452">
        <v>0.1099</v>
      </c>
      <c r="AO27452">
        <v>11785.33498</v>
      </c>
      <c r="AP27452">
        <v>11588.93</v>
      </c>
      <c r="AQ27452">
        <v>10000</v>
      </c>
      <c r="AR27452">
        <v>34.69</v>
      </c>
      <c r="AS27452">
        <v>1785.33</v>
      </c>
      <c r="AT27452">
        <v>0</v>
      </c>
      <c r="AU27452">
        <v>0</v>
      </c>
      <c r="AV27452">
        <v>0</v>
      </c>
    </row>
    <row r="27453" spans="1:48" x14ac:dyDescent="0.3">
      <c r="A27453" s="1" t="s">
        <v>148</v>
      </c>
      <c r="B27453" s="1" t="s">
        <v>27804</v>
      </c>
      <c r="C27453" s="1" t="s">
        <v>60</v>
      </c>
      <c r="D27453" s="1" t="s">
        <v>37266</v>
      </c>
      <c r="E27453" s="1" t="s">
        <v>36894</v>
      </c>
      <c r="F27453" s="1" t="s">
        <v>37267</v>
      </c>
      <c r="G27453" s="1" t="s">
        <v>31</v>
      </c>
      <c r="H27453">
        <v>300331</v>
      </c>
      <c r="I27453" s="1" t="s">
        <v>37268</v>
      </c>
      <c r="J27453">
        <v>17986</v>
      </c>
      <c r="K27453" s="1" t="s">
        <v>254</v>
      </c>
      <c r="L27453" s="1" t="s">
        <v>151</v>
      </c>
      <c r="M27453" s="2">
        <v>43872</v>
      </c>
      <c r="N27453" s="1" t="s">
        <v>37426</v>
      </c>
      <c r="O27453" s="2">
        <v>34335</v>
      </c>
      <c r="P27453" s="1" t="s">
        <v>37269</v>
      </c>
      <c r="Q27453" s="2">
        <v>43489</v>
      </c>
      <c r="R27453" s="1" t="s">
        <v>182</v>
      </c>
      <c r="S27453" s="1" t="s">
        <v>105</v>
      </c>
      <c r="T27453" s="1" t="s">
        <v>153</v>
      </c>
      <c r="U27453" s="2">
        <v>43902</v>
      </c>
      <c r="V27453" s="1" t="s">
        <v>38</v>
      </c>
      <c r="W27453" s="1" t="s">
        <v>36846</v>
      </c>
      <c r="X27453" s="1" t="s">
        <v>36860</v>
      </c>
      <c r="Y27453" s="1" t="s">
        <v>183</v>
      </c>
      <c r="Z27453" s="1" t="s">
        <v>77</v>
      </c>
      <c r="AA27453" s="1" t="s">
        <v>155</v>
      </c>
      <c r="AB27453" s="1" t="s">
        <v>65</v>
      </c>
      <c r="AC27453" s="1" t="s">
        <v>52</v>
      </c>
      <c r="AD27453" s="1" t="s">
        <v>148</v>
      </c>
      <c r="AE27453" s="1" t="s">
        <v>156</v>
      </c>
      <c r="AF27453" s="1" t="s">
        <v>36907</v>
      </c>
      <c r="AG27453" s="1" t="s">
        <v>36907</v>
      </c>
      <c r="AH27453">
        <v>25</v>
      </c>
      <c r="AI27453">
        <v>0</v>
      </c>
      <c r="AJ27453">
        <v>12000</v>
      </c>
      <c r="AK27453">
        <v>12000</v>
      </c>
      <c r="AL27453">
        <v>11825</v>
      </c>
      <c r="AM27453" s="1" t="s">
        <v>36831</v>
      </c>
      <c r="AN27453">
        <v>9.8799999999999999E-2</v>
      </c>
      <c r="AO27453">
        <v>12099.51</v>
      </c>
      <c r="AP27453">
        <v>11923.06</v>
      </c>
      <c r="AQ27453">
        <v>12000</v>
      </c>
      <c r="AR27453">
        <v>19.36</v>
      </c>
      <c r="AS27453">
        <v>99.51</v>
      </c>
      <c r="AT27453">
        <v>0</v>
      </c>
      <c r="AU27453">
        <v>0</v>
      </c>
      <c r="AV27453">
        <v>0</v>
      </c>
    </row>
    <row r="27454" spans="1:48" x14ac:dyDescent="0.3">
      <c r="A27454" s="1" t="s">
        <v>148</v>
      </c>
      <c r="B27454" s="1" t="s">
        <v>27805</v>
      </c>
      <c r="C27454" s="1" t="s">
        <v>60</v>
      </c>
      <c r="D27454" s="1" t="s">
        <v>37266</v>
      </c>
      <c r="E27454" s="1" t="s">
        <v>36894</v>
      </c>
      <c r="F27454" s="1" t="s">
        <v>37267</v>
      </c>
      <c r="G27454" s="1" t="s">
        <v>31</v>
      </c>
      <c r="H27454">
        <v>300257</v>
      </c>
      <c r="I27454" s="1" t="s">
        <v>37268</v>
      </c>
      <c r="J27454">
        <v>17768</v>
      </c>
      <c r="K27454" s="1" t="s">
        <v>113</v>
      </c>
      <c r="L27454" s="1" t="s">
        <v>151</v>
      </c>
      <c r="M27454" s="2">
        <v>43691</v>
      </c>
      <c r="N27454" s="1" t="s">
        <v>37625</v>
      </c>
      <c r="O27454" s="2">
        <v>36161</v>
      </c>
      <c r="P27454" s="1" t="s">
        <v>37426</v>
      </c>
      <c r="Q27454" s="2">
        <v>43355</v>
      </c>
      <c r="R27454" s="1" t="s">
        <v>182</v>
      </c>
      <c r="S27454" s="1" t="s">
        <v>83</v>
      </c>
      <c r="T27454" s="1" t="s">
        <v>153</v>
      </c>
      <c r="U27454" s="2">
        <v>43903</v>
      </c>
      <c r="V27454" s="1" t="s">
        <v>38</v>
      </c>
      <c r="W27454" s="1" t="s">
        <v>36853</v>
      </c>
      <c r="X27454" s="1" t="s">
        <v>36868</v>
      </c>
      <c r="Y27454" s="1" t="s">
        <v>183</v>
      </c>
      <c r="Z27454" s="1" t="s">
        <v>77</v>
      </c>
      <c r="AA27454" s="1" t="s">
        <v>155</v>
      </c>
      <c r="AB27454" s="1" t="s">
        <v>65</v>
      </c>
      <c r="AC27454" s="1" t="s">
        <v>52</v>
      </c>
      <c r="AD27454" s="1" t="s">
        <v>148</v>
      </c>
      <c r="AE27454" s="1" t="s">
        <v>156</v>
      </c>
      <c r="AF27454" s="1" t="s">
        <v>36907</v>
      </c>
      <c r="AG27454" s="1" t="s">
        <v>36907</v>
      </c>
      <c r="AH27454">
        <v>19</v>
      </c>
      <c r="AI27454">
        <v>0</v>
      </c>
      <c r="AJ27454">
        <v>2500</v>
      </c>
      <c r="AK27454">
        <v>2500</v>
      </c>
      <c r="AL27454">
        <v>2500</v>
      </c>
      <c r="AM27454" s="1" t="s">
        <v>36831</v>
      </c>
      <c r="AN27454">
        <v>7.1400000000000005E-2</v>
      </c>
      <c r="AO27454">
        <v>2784.7181150000001</v>
      </c>
      <c r="AP27454">
        <v>2784.72</v>
      </c>
      <c r="AQ27454">
        <v>2500</v>
      </c>
      <c r="AR27454">
        <v>8.01</v>
      </c>
      <c r="AS27454">
        <v>284.72000000000003</v>
      </c>
      <c r="AT27454">
        <v>0</v>
      </c>
      <c r="AU27454">
        <v>0</v>
      </c>
      <c r="AV27454">
        <v>0</v>
      </c>
    </row>
    <row r="27455" spans="1:48" x14ac:dyDescent="0.3">
      <c r="A27455" s="1" t="s">
        <v>148</v>
      </c>
      <c r="B27455" s="1" t="s">
        <v>27806</v>
      </c>
      <c r="C27455" s="1" t="s">
        <v>60</v>
      </c>
      <c r="D27455" s="1" t="s">
        <v>37266</v>
      </c>
      <c r="E27455" s="1" t="s">
        <v>36894</v>
      </c>
      <c r="F27455" s="1" t="s">
        <v>37267</v>
      </c>
      <c r="G27455" s="1" t="s">
        <v>31</v>
      </c>
      <c r="H27455">
        <v>300215</v>
      </c>
      <c r="I27455" s="1" t="s">
        <v>37268</v>
      </c>
      <c r="J27455">
        <v>17814</v>
      </c>
      <c r="K27455" s="1" t="s">
        <v>133</v>
      </c>
      <c r="L27455" s="1" t="s">
        <v>151</v>
      </c>
      <c r="M27455" s="2">
        <v>43809</v>
      </c>
      <c r="N27455" s="1" t="s">
        <v>37426</v>
      </c>
      <c r="O27455" s="2">
        <v>35065</v>
      </c>
      <c r="P27455" s="1" t="s">
        <v>37426</v>
      </c>
      <c r="Q27455" s="2">
        <v>43301</v>
      </c>
      <c r="R27455" s="1" t="s">
        <v>182</v>
      </c>
      <c r="S27455" s="1" t="s">
        <v>105</v>
      </c>
      <c r="T27455" s="1" t="s">
        <v>153</v>
      </c>
      <c r="U27455" s="2">
        <v>43903</v>
      </c>
      <c r="V27455" s="1" t="s">
        <v>38</v>
      </c>
      <c r="W27455" s="1" t="s">
        <v>36861</v>
      </c>
      <c r="X27455" s="1" t="s">
        <v>36867</v>
      </c>
      <c r="Y27455" s="1" t="s">
        <v>183</v>
      </c>
      <c r="Z27455" s="1" t="s">
        <v>77</v>
      </c>
      <c r="AA27455" s="1" t="s">
        <v>155</v>
      </c>
      <c r="AB27455" s="1" t="s">
        <v>65</v>
      </c>
      <c r="AC27455" s="1" t="s">
        <v>52</v>
      </c>
      <c r="AD27455" s="1" t="s">
        <v>148</v>
      </c>
      <c r="AE27455" s="1" t="s">
        <v>156</v>
      </c>
      <c r="AF27455" s="1" t="s">
        <v>36908</v>
      </c>
      <c r="AG27455" s="1" t="s">
        <v>36907</v>
      </c>
      <c r="AH27455">
        <v>22</v>
      </c>
      <c r="AI27455">
        <v>1</v>
      </c>
      <c r="AJ27455">
        <v>7200</v>
      </c>
      <c r="AK27455">
        <v>7200</v>
      </c>
      <c r="AL27455">
        <v>6900</v>
      </c>
      <c r="AM27455" s="1" t="s">
        <v>36831</v>
      </c>
      <c r="AN27455">
        <v>0.14960000000000001</v>
      </c>
      <c r="AO27455">
        <v>4090.58</v>
      </c>
      <c r="AP27455">
        <v>3919.8</v>
      </c>
      <c r="AQ27455">
        <v>2419.62</v>
      </c>
      <c r="AR27455">
        <v>15.12</v>
      </c>
      <c r="AS27455">
        <v>1063.3</v>
      </c>
      <c r="AT27455">
        <v>0</v>
      </c>
      <c r="AU27455">
        <v>607.66</v>
      </c>
      <c r="AV27455">
        <v>52.115400000000001</v>
      </c>
    </row>
    <row r="27456" spans="1:48" x14ac:dyDescent="0.3">
      <c r="A27456" s="1" t="s">
        <v>148</v>
      </c>
      <c r="B27456" s="1" t="s">
        <v>27807</v>
      </c>
      <c r="C27456" s="1" t="s">
        <v>60</v>
      </c>
      <c r="D27456" s="1" t="s">
        <v>37266</v>
      </c>
      <c r="E27456" s="1" t="s">
        <v>36894</v>
      </c>
      <c r="F27456" s="1" t="s">
        <v>37267</v>
      </c>
      <c r="G27456" s="1" t="s">
        <v>31</v>
      </c>
      <c r="H27456">
        <v>300200</v>
      </c>
      <c r="I27456" s="1" t="s">
        <v>37268</v>
      </c>
      <c r="J27456">
        <v>17939</v>
      </c>
      <c r="K27456" s="1" t="s">
        <v>598</v>
      </c>
      <c r="L27456" s="1" t="s">
        <v>151</v>
      </c>
      <c r="M27456" s="2">
        <v>43552</v>
      </c>
      <c r="N27456" s="1" t="s">
        <v>37269</v>
      </c>
      <c r="O27456" s="2">
        <v>34778</v>
      </c>
      <c r="P27456" s="1" t="s">
        <v>37626</v>
      </c>
      <c r="Q27456" s="2">
        <v>43286</v>
      </c>
      <c r="R27456" s="1" t="s">
        <v>182</v>
      </c>
      <c r="S27456" s="1" t="s">
        <v>105</v>
      </c>
      <c r="T27456" s="1" t="s">
        <v>153</v>
      </c>
      <c r="U27456" s="2">
        <v>43903</v>
      </c>
      <c r="V27456" s="1" t="s">
        <v>38</v>
      </c>
      <c r="W27456" s="1" t="s">
        <v>36848</v>
      </c>
      <c r="X27456" s="1" t="s">
        <v>36866</v>
      </c>
      <c r="Y27456" s="1" t="s">
        <v>183</v>
      </c>
      <c r="Z27456" s="1" t="s">
        <v>77</v>
      </c>
      <c r="AA27456" s="1" t="s">
        <v>155</v>
      </c>
      <c r="AB27456" s="1" t="s">
        <v>65</v>
      </c>
      <c r="AC27456" s="1" t="s">
        <v>52</v>
      </c>
      <c r="AD27456" s="1" t="s">
        <v>148</v>
      </c>
      <c r="AE27456" s="1" t="s">
        <v>156</v>
      </c>
      <c r="AF27456" s="1" t="s">
        <v>36908</v>
      </c>
      <c r="AG27456" s="1" t="s">
        <v>36907</v>
      </c>
      <c r="AH27456">
        <v>23</v>
      </c>
      <c r="AI27456">
        <v>1</v>
      </c>
      <c r="AJ27456">
        <v>8600</v>
      </c>
      <c r="AK27456">
        <v>8600</v>
      </c>
      <c r="AL27456">
        <v>8203.57</v>
      </c>
      <c r="AM27456" s="1" t="s">
        <v>36831</v>
      </c>
      <c r="AN27456">
        <v>0.13109999999999999</v>
      </c>
      <c r="AO27456">
        <v>10487.44001</v>
      </c>
      <c r="AP27456">
        <v>9999.81</v>
      </c>
      <c r="AQ27456">
        <v>8600</v>
      </c>
      <c r="AR27456">
        <v>15.71</v>
      </c>
      <c r="AS27456">
        <v>1857.44</v>
      </c>
      <c r="AT27456">
        <v>29.999999930000001</v>
      </c>
      <c r="AU27456">
        <v>0</v>
      </c>
      <c r="AV27456">
        <v>0</v>
      </c>
    </row>
    <row r="27457" spans="1:48" x14ac:dyDescent="0.3">
      <c r="A27457" s="1" t="s">
        <v>148</v>
      </c>
      <c r="B27457" s="1" t="s">
        <v>27808</v>
      </c>
      <c r="C27457" s="1" t="s">
        <v>60</v>
      </c>
      <c r="D27457" s="1" t="s">
        <v>37015</v>
      </c>
      <c r="E27457" s="1" t="s">
        <v>36894</v>
      </c>
      <c r="F27457" s="1" t="s">
        <v>37639</v>
      </c>
      <c r="G27457" s="1" t="s">
        <v>31</v>
      </c>
      <c r="H27457">
        <v>420201</v>
      </c>
      <c r="I27457" s="1" t="s">
        <v>37639</v>
      </c>
      <c r="J27457">
        <v>17744</v>
      </c>
      <c r="K27457" s="1" t="s">
        <v>440</v>
      </c>
      <c r="L27457" s="1" t="s">
        <v>151</v>
      </c>
      <c r="M27457" s="2">
        <v>43836</v>
      </c>
      <c r="N27457" s="1" t="s">
        <v>37651</v>
      </c>
      <c r="O27457" s="2">
        <v>33970</v>
      </c>
      <c r="P27457" s="1" t="s">
        <v>37748</v>
      </c>
      <c r="Q27457" s="2">
        <v>43371</v>
      </c>
      <c r="R27457" s="1" t="s">
        <v>182</v>
      </c>
      <c r="S27457" s="1" t="s">
        <v>105</v>
      </c>
      <c r="T27457" s="1" t="s">
        <v>153</v>
      </c>
      <c r="U27457" s="2">
        <v>43903</v>
      </c>
      <c r="V27457" s="1" t="s">
        <v>38</v>
      </c>
      <c r="W27457" s="1" t="s">
        <v>36861</v>
      </c>
      <c r="X27457" s="1" t="s">
        <v>36867</v>
      </c>
      <c r="Y27457" s="1" t="s">
        <v>183</v>
      </c>
      <c r="Z27457" s="1" t="s">
        <v>77</v>
      </c>
      <c r="AA27457" s="1" t="s">
        <v>155</v>
      </c>
      <c r="AB27457" s="1" t="s">
        <v>65</v>
      </c>
      <c r="AC27457" s="1" t="s">
        <v>52</v>
      </c>
      <c r="AD27457" s="1" t="s">
        <v>148</v>
      </c>
      <c r="AE27457" s="1" t="s">
        <v>156</v>
      </c>
      <c r="AF27457" s="1" t="s">
        <v>36907</v>
      </c>
      <c r="AG27457" s="1" t="s">
        <v>36907</v>
      </c>
      <c r="AH27457">
        <v>25</v>
      </c>
      <c r="AI27457">
        <v>0</v>
      </c>
      <c r="AJ27457">
        <v>2000</v>
      </c>
      <c r="AK27457">
        <v>2000</v>
      </c>
      <c r="AL27457">
        <v>2000</v>
      </c>
      <c r="AM27457" s="1" t="s">
        <v>36831</v>
      </c>
      <c r="AN27457">
        <v>0.14960000000000001</v>
      </c>
      <c r="AO27457">
        <v>2553.6035379999998</v>
      </c>
      <c r="AP27457">
        <v>2553.6</v>
      </c>
      <c r="AQ27457">
        <v>2000</v>
      </c>
      <c r="AR27457">
        <v>9.94</v>
      </c>
      <c r="AS27457">
        <v>493.6</v>
      </c>
      <c r="AT27457">
        <v>60</v>
      </c>
      <c r="AU27457">
        <v>0</v>
      </c>
      <c r="AV27457">
        <v>0</v>
      </c>
    </row>
    <row r="27458" spans="1:48" x14ac:dyDescent="0.3">
      <c r="A27458" s="1" t="s">
        <v>148</v>
      </c>
      <c r="B27458" s="1" t="s">
        <v>27809</v>
      </c>
      <c r="C27458" s="1" t="s">
        <v>60</v>
      </c>
      <c r="D27458" s="1" t="s">
        <v>37042</v>
      </c>
      <c r="E27458" s="1" t="s">
        <v>36894</v>
      </c>
      <c r="F27458" s="1" t="s">
        <v>18163</v>
      </c>
      <c r="G27458" s="1" t="s">
        <v>31</v>
      </c>
      <c r="H27458">
        <v>530117</v>
      </c>
      <c r="I27458" s="1" t="s">
        <v>18163</v>
      </c>
      <c r="J27458">
        <v>18478</v>
      </c>
      <c r="K27458" s="1" t="s">
        <v>120</v>
      </c>
      <c r="L27458" s="1" t="s">
        <v>151</v>
      </c>
      <c r="M27458" s="2">
        <v>43746</v>
      </c>
      <c r="N27458" s="1" t="s">
        <v>38017</v>
      </c>
      <c r="O27458" s="2">
        <v>35796</v>
      </c>
      <c r="P27458" s="1" t="s">
        <v>37814</v>
      </c>
      <c r="Q27458" s="2">
        <v>43451</v>
      </c>
      <c r="R27458" s="1" t="s">
        <v>182</v>
      </c>
      <c r="S27458" s="1" t="s">
        <v>83</v>
      </c>
      <c r="T27458" s="1" t="s">
        <v>153</v>
      </c>
      <c r="U27458" s="2">
        <v>43892</v>
      </c>
      <c r="V27458" s="1" t="s">
        <v>38</v>
      </c>
      <c r="W27458" s="1" t="s">
        <v>36861</v>
      </c>
      <c r="X27458" s="1" t="s">
        <v>36862</v>
      </c>
      <c r="Y27458" s="1" t="s">
        <v>183</v>
      </c>
      <c r="Z27458" s="1" t="s">
        <v>36889</v>
      </c>
      <c r="AA27458" s="1" t="s">
        <v>155</v>
      </c>
      <c r="AB27458" s="1" t="s">
        <v>65</v>
      </c>
      <c r="AC27458" s="1" t="s">
        <v>43</v>
      </c>
      <c r="AD27458" s="1" t="s">
        <v>148</v>
      </c>
      <c r="AE27458" s="1" t="s">
        <v>156</v>
      </c>
      <c r="AF27458" s="1" t="s">
        <v>36908</v>
      </c>
      <c r="AG27458" s="1" t="s">
        <v>36907</v>
      </c>
      <c r="AH27458">
        <v>20</v>
      </c>
      <c r="AI27458">
        <v>2</v>
      </c>
      <c r="AJ27458">
        <v>5000</v>
      </c>
      <c r="AK27458">
        <v>5000</v>
      </c>
      <c r="AL27458">
        <v>5000</v>
      </c>
      <c r="AM27458" s="1" t="s">
        <v>36831</v>
      </c>
      <c r="AN27458">
        <v>0.1459</v>
      </c>
      <c r="AO27458">
        <v>6000.4728969999996</v>
      </c>
      <c r="AP27458">
        <v>6000.47</v>
      </c>
      <c r="AQ27458">
        <v>5000</v>
      </c>
      <c r="AR27458">
        <v>18.420000000000002</v>
      </c>
      <c r="AS27458">
        <v>1000.47</v>
      </c>
      <c r="AT27458">
        <v>0</v>
      </c>
      <c r="AU27458">
        <v>0</v>
      </c>
      <c r="AV27458">
        <v>0</v>
      </c>
    </row>
    <row r="27459" spans="1:48" x14ac:dyDescent="0.3">
      <c r="A27459" s="1" t="s">
        <v>148</v>
      </c>
      <c r="B27459" s="1" t="s">
        <v>27810</v>
      </c>
      <c r="C27459" s="1" t="s">
        <v>60</v>
      </c>
      <c r="D27459" s="1" t="s">
        <v>37266</v>
      </c>
      <c r="E27459" s="1" t="s">
        <v>36894</v>
      </c>
      <c r="F27459" s="1" t="s">
        <v>37267</v>
      </c>
      <c r="G27459" s="1" t="s">
        <v>31</v>
      </c>
      <c r="H27459">
        <v>300393</v>
      </c>
      <c r="I27459" s="1" t="s">
        <v>37268</v>
      </c>
      <c r="J27459">
        <v>18411</v>
      </c>
      <c r="K27459" s="1" t="s">
        <v>127</v>
      </c>
      <c r="L27459" s="1" t="s">
        <v>151</v>
      </c>
      <c r="M27459" s="2">
        <v>43106</v>
      </c>
      <c r="N27459" s="1" t="s">
        <v>37269</v>
      </c>
      <c r="O27459" s="2">
        <v>35565</v>
      </c>
      <c r="P27459" s="1" t="s">
        <v>37269</v>
      </c>
      <c r="Q27459" s="2">
        <v>43555</v>
      </c>
      <c r="R27459" s="1" t="s">
        <v>182</v>
      </c>
      <c r="S27459" s="1" t="s">
        <v>35</v>
      </c>
      <c r="T27459" s="1" t="s">
        <v>153</v>
      </c>
      <c r="U27459" s="2">
        <v>43892</v>
      </c>
      <c r="V27459" s="1" t="s">
        <v>38</v>
      </c>
      <c r="W27459" s="1" t="s">
        <v>36848</v>
      </c>
      <c r="X27459" s="1" t="s">
        <v>36850</v>
      </c>
      <c r="Y27459" s="1" t="s">
        <v>183</v>
      </c>
      <c r="Z27459" s="1" t="s">
        <v>36889</v>
      </c>
      <c r="AA27459" s="1" t="s">
        <v>155</v>
      </c>
      <c r="AB27459" s="1" t="s">
        <v>65</v>
      </c>
      <c r="AC27459" s="1" t="s">
        <v>52</v>
      </c>
      <c r="AD27459" s="1" t="s">
        <v>148</v>
      </c>
      <c r="AE27459" s="1" t="s">
        <v>156</v>
      </c>
      <c r="AF27459" s="1" t="s">
        <v>36907</v>
      </c>
      <c r="AG27459" s="1" t="s">
        <v>36907</v>
      </c>
      <c r="AH27459">
        <v>22</v>
      </c>
      <c r="AI27459">
        <v>0</v>
      </c>
      <c r="AJ27459">
        <v>5000</v>
      </c>
      <c r="AK27459">
        <v>5000</v>
      </c>
      <c r="AL27459">
        <v>4700</v>
      </c>
      <c r="AM27459" s="1" t="s">
        <v>36831</v>
      </c>
      <c r="AN27459">
        <v>0.14219999999999999</v>
      </c>
      <c r="AO27459">
        <v>1365.76</v>
      </c>
      <c r="AP27459">
        <v>1283.52</v>
      </c>
      <c r="AQ27459">
        <v>931.71</v>
      </c>
      <c r="AR27459">
        <v>38.01</v>
      </c>
      <c r="AS27459">
        <v>434.05</v>
      </c>
      <c r="AT27459">
        <v>0</v>
      </c>
      <c r="AU27459">
        <v>0</v>
      </c>
      <c r="AV27459">
        <v>0</v>
      </c>
    </row>
    <row r="27460" spans="1:48" x14ac:dyDescent="0.3">
      <c r="A27460" s="1" t="s">
        <v>148</v>
      </c>
      <c r="B27460" s="1" t="s">
        <v>27811</v>
      </c>
      <c r="C27460" s="1" t="s">
        <v>60</v>
      </c>
      <c r="D27460" s="1" t="s">
        <v>37605</v>
      </c>
      <c r="E27460" s="1" t="s">
        <v>36894</v>
      </c>
      <c r="F27460" s="1" t="s">
        <v>37606</v>
      </c>
      <c r="G27460" s="1" t="s">
        <v>31</v>
      </c>
      <c r="H27460">
        <v>370449</v>
      </c>
      <c r="I27460" s="1" t="s">
        <v>37606</v>
      </c>
      <c r="J27460">
        <v>18487</v>
      </c>
      <c r="K27460" s="1" t="s">
        <v>530</v>
      </c>
      <c r="L27460" s="1" t="s">
        <v>151</v>
      </c>
      <c r="M27460" s="2">
        <v>43829</v>
      </c>
      <c r="N27460" s="1" t="s">
        <v>37526</v>
      </c>
      <c r="O27460" s="2">
        <v>35065</v>
      </c>
      <c r="P27460" s="1" t="s">
        <v>37526</v>
      </c>
      <c r="Q27460" s="2">
        <v>43458</v>
      </c>
      <c r="R27460" s="1" t="s">
        <v>182</v>
      </c>
      <c r="S27460" s="1" t="s">
        <v>105</v>
      </c>
      <c r="T27460" s="1" t="s">
        <v>153</v>
      </c>
      <c r="U27460" s="2">
        <v>43892</v>
      </c>
      <c r="V27460" s="1" t="s">
        <v>38</v>
      </c>
      <c r="W27460" s="1" t="s">
        <v>36848</v>
      </c>
      <c r="X27460" s="1" t="s">
        <v>36859</v>
      </c>
      <c r="Y27460" s="1" t="s">
        <v>183</v>
      </c>
      <c r="Z27460" s="1" t="s">
        <v>36889</v>
      </c>
      <c r="AA27460" s="1" t="s">
        <v>155</v>
      </c>
      <c r="AB27460" s="1" t="s">
        <v>65</v>
      </c>
      <c r="AC27460" s="1" t="s">
        <v>52</v>
      </c>
      <c r="AD27460" s="1" t="s">
        <v>148</v>
      </c>
      <c r="AE27460" s="1" t="s">
        <v>156</v>
      </c>
      <c r="AF27460" s="1" t="s">
        <v>36908</v>
      </c>
      <c r="AG27460" s="1" t="s">
        <v>36907</v>
      </c>
      <c r="AH27460">
        <v>22</v>
      </c>
      <c r="AI27460">
        <v>1</v>
      </c>
      <c r="AJ27460">
        <v>12000</v>
      </c>
      <c r="AK27460">
        <v>12000</v>
      </c>
      <c r="AL27460">
        <v>11603.65</v>
      </c>
      <c r="AM27460" s="1" t="s">
        <v>36831</v>
      </c>
      <c r="AN27460">
        <v>0.1348</v>
      </c>
      <c r="AO27460">
        <v>14414.61397</v>
      </c>
      <c r="AP27460">
        <v>13933.65</v>
      </c>
      <c r="AQ27460">
        <v>12000</v>
      </c>
      <c r="AR27460">
        <v>37.200000000000003</v>
      </c>
      <c r="AS27460">
        <v>2414.61</v>
      </c>
      <c r="AT27460">
        <v>0</v>
      </c>
      <c r="AU27460">
        <v>0</v>
      </c>
      <c r="AV27460">
        <v>0</v>
      </c>
    </row>
    <row r="27461" spans="1:48" x14ac:dyDescent="0.3">
      <c r="A27461" s="1" t="s">
        <v>148</v>
      </c>
      <c r="B27461" s="1" t="s">
        <v>27812</v>
      </c>
      <c r="C27461" s="1" t="s">
        <v>60</v>
      </c>
      <c r="D27461" s="1" t="s">
        <v>37042</v>
      </c>
      <c r="E27461" s="1" t="s">
        <v>36894</v>
      </c>
      <c r="F27461" s="1" t="s">
        <v>18163</v>
      </c>
      <c r="G27461" s="1" t="s">
        <v>31</v>
      </c>
      <c r="H27461">
        <v>530154</v>
      </c>
      <c r="I27461" s="1" t="s">
        <v>18163</v>
      </c>
      <c r="J27461">
        <v>39818</v>
      </c>
      <c r="K27461" s="1" t="s">
        <v>209</v>
      </c>
      <c r="L27461" s="1" t="s">
        <v>151</v>
      </c>
      <c r="M27461" s="2">
        <v>43850</v>
      </c>
      <c r="N27461" s="1" t="s">
        <v>38054</v>
      </c>
      <c r="O27461" s="2">
        <v>35431</v>
      </c>
      <c r="P27461" s="1" t="s">
        <v>37814</v>
      </c>
      <c r="Q27461" s="2">
        <v>43486</v>
      </c>
      <c r="R27461" s="1" t="s">
        <v>182</v>
      </c>
      <c r="S27461" s="1" t="s">
        <v>105</v>
      </c>
      <c r="T27461" s="1" t="s">
        <v>153</v>
      </c>
      <c r="U27461" s="2">
        <v>43892</v>
      </c>
      <c r="V27461" s="1" t="s">
        <v>38</v>
      </c>
      <c r="W27461" s="1" t="s">
        <v>36846</v>
      </c>
      <c r="X27461" s="1" t="s">
        <v>36864</v>
      </c>
      <c r="Y27461" s="1" t="s">
        <v>183</v>
      </c>
      <c r="Z27461" s="1" t="s">
        <v>36889</v>
      </c>
      <c r="AA27461" s="1" t="s">
        <v>155</v>
      </c>
      <c r="AB27461" s="1" t="s">
        <v>65</v>
      </c>
      <c r="AC27461" s="1" t="s">
        <v>43</v>
      </c>
      <c r="AD27461" s="1" t="s">
        <v>148</v>
      </c>
      <c r="AE27461" s="1" t="s">
        <v>156</v>
      </c>
      <c r="AF27461" s="1" t="s">
        <v>36908</v>
      </c>
      <c r="AG27461" s="1" t="s">
        <v>36907</v>
      </c>
      <c r="AH27461">
        <v>22</v>
      </c>
      <c r="AI27461">
        <v>1</v>
      </c>
      <c r="AJ27461">
        <v>20000</v>
      </c>
      <c r="AK27461">
        <v>20000</v>
      </c>
      <c r="AL27461">
        <v>19529.42196</v>
      </c>
      <c r="AM27461" s="1" t="s">
        <v>36831</v>
      </c>
      <c r="AN27461">
        <v>0.1062</v>
      </c>
      <c r="AO27461">
        <v>23358.259900000001</v>
      </c>
      <c r="AP27461">
        <v>22744.639999999999</v>
      </c>
      <c r="AQ27461">
        <v>19999.990000000002</v>
      </c>
      <c r="AR27461">
        <v>25.08</v>
      </c>
      <c r="AS27461">
        <v>3358.27</v>
      </c>
      <c r="AT27461">
        <v>0</v>
      </c>
      <c r="AU27461">
        <v>0</v>
      </c>
      <c r="AV27461">
        <v>0</v>
      </c>
    </row>
    <row r="27462" spans="1:48" x14ac:dyDescent="0.3">
      <c r="A27462" s="1" t="s">
        <v>148</v>
      </c>
      <c r="B27462" s="1" t="s">
        <v>27813</v>
      </c>
      <c r="C27462" s="1" t="s">
        <v>60</v>
      </c>
      <c r="D27462" s="1" t="s">
        <v>37042</v>
      </c>
      <c r="E27462" s="1" t="s">
        <v>36894</v>
      </c>
      <c r="F27462" s="1" t="s">
        <v>18163</v>
      </c>
      <c r="G27462" s="1" t="s">
        <v>31</v>
      </c>
      <c r="H27462">
        <v>530126</v>
      </c>
      <c r="I27462" s="1" t="s">
        <v>18163</v>
      </c>
      <c r="J27462">
        <v>40072</v>
      </c>
      <c r="K27462" s="1" t="s">
        <v>109</v>
      </c>
      <c r="L27462" s="1" t="s">
        <v>151</v>
      </c>
      <c r="M27462" s="2">
        <v>43837</v>
      </c>
      <c r="N27462" s="1" t="s">
        <v>37504</v>
      </c>
      <c r="O27462" s="2">
        <v>35431</v>
      </c>
      <c r="P27462" s="1" t="s">
        <v>37664</v>
      </c>
      <c r="Q27462" s="2">
        <v>43486</v>
      </c>
      <c r="R27462" s="1" t="s">
        <v>182</v>
      </c>
      <c r="S27462" s="1" t="s">
        <v>105</v>
      </c>
      <c r="T27462" s="1" t="s">
        <v>153</v>
      </c>
      <c r="U27462" s="2">
        <v>43892</v>
      </c>
      <c r="V27462" s="1" t="s">
        <v>38</v>
      </c>
      <c r="W27462" s="1" t="s">
        <v>36853</v>
      </c>
      <c r="X27462" s="1" t="s">
        <v>36854</v>
      </c>
      <c r="Y27462" s="1" t="s">
        <v>183</v>
      </c>
      <c r="Z27462" s="1" t="s">
        <v>36889</v>
      </c>
      <c r="AA27462" s="1" t="s">
        <v>155</v>
      </c>
      <c r="AB27462" s="1" t="s">
        <v>65</v>
      </c>
      <c r="AC27462" s="1" t="s">
        <v>52</v>
      </c>
      <c r="AD27462" s="1" t="s">
        <v>148</v>
      </c>
      <c r="AE27462" s="1" t="s">
        <v>156</v>
      </c>
      <c r="AF27462" s="1" t="s">
        <v>36907</v>
      </c>
      <c r="AG27462" s="1" t="s">
        <v>36907</v>
      </c>
      <c r="AH27462">
        <v>22</v>
      </c>
      <c r="AI27462">
        <v>0</v>
      </c>
      <c r="AJ27462">
        <v>4575</v>
      </c>
      <c r="AK27462">
        <v>4575</v>
      </c>
      <c r="AL27462">
        <v>4075</v>
      </c>
      <c r="AM27462" s="1" t="s">
        <v>36831</v>
      </c>
      <c r="AN27462">
        <v>7.51E-2</v>
      </c>
      <c r="AO27462">
        <v>4870.5005179999998</v>
      </c>
      <c r="AP27462">
        <v>4338.21</v>
      </c>
      <c r="AQ27462">
        <v>4575</v>
      </c>
      <c r="AR27462">
        <v>36</v>
      </c>
      <c r="AS27462">
        <v>295.5</v>
      </c>
      <c r="AT27462">
        <v>0</v>
      </c>
      <c r="AU27462">
        <v>0</v>
      </c>
      <c r="AV27462">
        <v>0</v>
      </c>
    </row>
    <row r="27463" spans="1:48" x14ac:dyDescent="0.3">
      <c r="A27463" s="1" t="s">
        <v>148</v>
      </c>
      <c r="B27463" s="1" t="s">
        <v>27814</v>
      </c>
      <c r="C27463" s="1" t="s">
        <v>60</v>
      </c>
      <c r="D27463" s="1" t="s">
        <v>37266</v>
      </c>
      <c r="E27463" s="1" t="s">
        <v>36894</v>
      </c>
      <c r="F27463" s="1" t="s">
        <v>37267</v>
      </c>
      <c r="G27463" s="1" t="s">
        <v>31</v>
      </c>
      <c r="H27463">
        <v>300401</v>
      </c>
      <c r="I27463" s="1" t="s">
        <v>37268</v>
      </c>
      <c r="J27463">
        <v>40615</v>
      </c>
      <c r="K27463" s="1" t="s">
        <v>150</v>
      </c>
      <c r="L27463" s="1" t="s">
        <v>151</v>
      </c>
      <c r="M27463" s="2">
        <v>43880</v>
      </c>
      <c r="N27463" s="1" t="s">
        <v>37269</v>
      </c>
      <c r="O27463" s="2">
        <v>35738</v>
      </c>
      <c r="P27463" s="1" t="s">
        <v>37269</v>
      </c>
      <c r="Q27463" s="2">
        <v>43555</v>
      </c>
      <c r="R27463" s="1" t="s">
        <v>182</v>
      </c>
      <c r="S27463" s="1" t="s">
        <v>35</v>
      </c>
      <c r="T27463" s="1" t="s">
        <v>153</v>
      </c>
      <c r="U27463" s="2">
        <v>43892</v>
      </c>
      <c r="V27463" s="1" t="s">
        <v>38</v>
      </c>
      <c r="W27463" s="1" t="s">
        <v>36848</v>
      </c>
      <c r="X27463" s="1" t="s">
        <v>36866</v>
      </c>
      <c r="Y27463" s="1" t="s">
        <v>183</v>
      </c>
      <c r="Z27463" s="1" t="s">
        <v>36889</v>
      </c>
      <c r="AA27463" s="1" t="s">
        <v>155</v>
      </c>
      <c r="AB27463" s="1" t="s">
        <v>65</v>
      </c>
      <c r="AC27463" s="1" t="s">
        <v>52</v>
      </c>
      <c r="AD27463" s="1" t="s">
        <v>148</v>
      </c>
      <c r="AE27463" s="1" t="s">
        <v>156</v>
      </c>
      <c r="AF27463" s="1" t="s">
        <v>36907</v>
      </c>
      <c r="AG27463" s="1" t="s">
        <v>36907</v>
      </c>
      <c r="AH27463">
        <v>22</v>
      </c>
      <c r="AI27463">
        <v>0</v>
      </c>
      <c r="AJ27463">
        <v>9600</v>
      </c>
      <c r="AK27463">
        <v>9600</v>
      </c>
      <c r="AL27463">
        <v>9278.57</v>
      </c>
      <c r="AM27463" s="1" t="s">
        <v>36831</v>
      </c>
      <c r="AN27463">
        <v>0.13109999999999999</v>
      </c>
      <c r="AO27463">
        <v>11566.26518</v>
      </c>
      <c r="AP27463">
        <v>11174.49</v>
      </c>
      <c r="AQ27463">
        <v>9600</v>
      </c>
      <c r="AR27463">
        <v>18.77</v>
      </c>
      <c r="AS27463">
        <v>1966.27</v>
      </c>
      <c r="AT27463">
        <v>0</v>
      </c>
      <c r="AU27463">
        <v>0</v>
      </c>
      <c r="AV27463">
        <v>0</v>
      </c>
    </row>
    <row r="27464" spans="1:48" x14ac:dyDescent="0.3">
      <c r="A27464" s="1" t="s">
        <v>148</v>
      </c>
      <c r="B27464" s="1" t="s">
        <v>27815</v>
      </c>
      <c r="C27464" s="1" t="s">
        <v>60</v>
      </c>
      <c r="D27464" s="1" t="s">
        <v>37605</v>
      </c>
      <c r="E27464" s="1" t="s">
        <v>36894</v>
      </c>
      <c r="F27464" s="1" t="s">
        <v>37606</v>
      </c>
      <c r="G27464" s="1" t="s">
        <v>31</v>
      </c>
      <c r="H27464">
        <v>370349</v>
      </c>
      <c r="I27464" s="1" t="s">
        <v>37606</v>
      </c>
      <c r="J27464">
        <v>18234</v>
      </c>
      <c r="K27464" s="1" t="s">
        <v>164</v>
      </c>
      <c r="L27464" s="1" t="s">
        <v>151</v>
      </c>
      <c r="M27464" s="2">
        <v>43857</v>
      </c>
      <c r="N27464" s="1" t="s">
        <v>13359</v>
      </c>
      <c r="O27464" s="2">
        <v>34700</v>
      </c>
      <c r="P27464" s="1" t="s">
        <v>13359</v>
      </c>
      <c r="Q27464" s="2">
        <v>43360</v>
      </c>
      <c r="R27464" s="1" t="s">
        <v>182</v>
      </c>
      <c r="S27464" s="1" t="s">
        <v>35</v>
      </c>
      <c r="T27464" s="1" t="s">
        <v>153</v>
      </c>
      <c r="U27464" s="2">
        <v>43892</v>
      </c>
      <c r="V27464" s="1" t="s">
        <v>38</v>
      </c>
      <c r="W27464" s="1" t="s">
        <v>36853</v>
      </c>
      <c r="X27464" s="1" t="s">
        <v>36854</v>
      </c>
      <c r="Y27464" s="1" t="s">
        <v>183</v>
      </c>
      <c r="Z27464" s="1" t="s">
        <v>36889</v>
      </c>
      <c r="AA27464" s="1" t="s">
        <v>155</v>
      </c>
      <c r="AB27464" s="1" t="s">
        <v>65</v>
      </c>
      <c r="AC27464" s="1" t="s">
        <v>52</v>
      </c>
      <c r="AD27464" s="1" t="s">
        <v>148</v>
      </c>
      <c r="AE27464" s="1" t="s">
        <v>156</v>
      </c>
      <c r="AF27464" s="1" t="s">
        <v>36907</v>
      </c>
      <c r="AG27464" s="1" t="s">
        <v>36907</v>
      </c>
      <c r="AH27464">
        <v>23</v>
      </c>
      <c r="AI27464">
        <v>0</v>
      </c>
      <c r="AJ27464">
        <v>12000</v>
      </c>
      <c r="AK27464">
        <v>12000</v>
      </c>
      <c r="AL27464">
        <v>12000</v>
      </c>
      <c r="AM27464" s="1" t="s">
        <v>36831</v>
      </c>
      <c r="AN27464">
        <v>7.51E-2</v>
      </c>
      <c r="AO27464">
        <v>12485.92346</v>
      </c>
      <c r="AP27464">
        <v>12485.92</v>
      </c>
      <c r="AQ27464">
        <v>12000</v>
      </c>
      <c r="AR27464">
        <v>5.64</v>
      </c>
      <c r="AS27464">
        <v>485.92</v>
      </c>
      <c r="AT27464">
        <v>0</v>
      </c>
      <c r="AU27464">
        <v>0</v>
      </c>
      <c r="AV27464">
        <v>0</v>
      </c>
    </row>
    <row r="27465" spans="1:48" x14ac:dyDescent="0.3">
      <c r="A27465" s="1" t="s">
        <v>148</v>
      </c>
      <c r="B27465" s="1" t="s">
        <v>27816</v>
      </c>
      <c r="C27465" s="1" t="s">
        <v>60</v>
      </c>
      <c r="D27465" s="1" t="s">
        <v>37266</v>
      </c>
      <c r="E27465" s="1" t="s">
        <v>36894</v>
      </c>
      <c r="F27465" s="1" t="s">
        <v>37267</v>
      </c>
      <c r="G27465" s="1" t="s">
        <v>31</v>
      </c>
      <c r="H27465">
        <v>300346</v>
      </c>
      <c r="I27465" s="1" t="s">
        <v>37268</v>
      </c>
      <c r="J27465">
        <v>18242</v>
      </c>
      <c r="K27465" s="1" t="s">
        <v>255</v>
      </c>
      <c r="L27465" s="1" t="s">
        <v>151</v>
      </c>
      <c r="M27465" s="2">
        <v>43850</v>
      </c>
      <c r="N27465" s="1" t="s">
        <v>37737</v>
      </c>
      <c r="O27465" s="2">
        <v>35065</v>
      </c>
      <c r="P27465" s="1" t="s">
        <v>37426</v>
      </c>
      <c r="Q27465" s="2">
        <v>43507</v>
      </c>
      <c r="R27465" s="1" t="s">
        <v>182</v>
      </c>
      <c r="S27465" s="1" t="s">
        <v>105</v>
      </c>
      <c r="T27465" s="1" t="s">
        <v>153</v>
      </c>
      <c r="U27465" s="2">
        <v>43892</v>
      </c>
      <c r="V27465" s="1" t="s">
        <v>38</v>
      </c>
      <c r="W27465" s="1" t="s">
        <v>36846</v>
      </c>
      <c r="X27465" s="1" t="s">
        <v>36864</v>
      </c>
      <c r="Y27465" s="1" t="s">
        <v>183</v>
      </c>
      <c r="Z27465" s="1" t="s">
        <v>36889</v>
      </c>
      <c r="AA27465" s="1" t="s">
        <v>155</v>
      </c>
      <c r="AB27465" s="1" t="s">
        <v>65</v>
      </c>
      <c r="AC27465" s="1" t="s">
        <v>43</v>
      </c>
      <c r="AD27465" s="1" t="s">
        <v>148</v>
      </c>
      <c r="AE27465" s="1" t="s">
        <v>156</v>
      </c>
      <c r="AF27465" s="1" t="s">
        <v>36908</v>
      </c>
      <c r="AG27465" s="1" t="s">
        <v>36907</v>
      </c>
      <c r="AH27465">
        <v>23</v>
      </c>
      <c r="AI27465">
        <v>2</v>
      </c>
      <c r="AJ27465">
        <v>5000</v>
      </c>
      <c r="AK27465">
        <v>5000</v>
      </c>
      <c r="AL27465">
        <v>4975</v>
      </c>
      <c r="AM27465" s="1" t="s">
        <v>36831</v>
      </c>
      <c r="AN27465">
        <v>0.1062</v>
      </c>
      <c r="AO27465">
        <v>5861.2318830000004</v>
      </c>
      <c r="AP27465">
        <v>5831.93</v>
      </c>
      <c r="AQ27465">
        <v>5000</v>
      </c>
      <c r="AR27465">
        <v>35.909999999999997</v>
      </c>
      <c r="AS27465">
        <v>861.23</v>
      </c>
      <c r="AT27465">
        <v>0</v>
      </c>
      <c r="AU27465">
        <v>0</v>
      </c>
      <c r="AV27465">
        <v>0</v>
      </c>
    </row>
    <row r="27466" spans="1:48" x14ac:dyDescent="0.3">
      <c r="A27466" s="1" t="s">
        <v>148</v>
      </c>
      <c r="B27466" s="1" t="s">
        <v>27817</v>
      </c>
      <c r="C27466" s="1" t="s">
        <v>60</v>
      </c>
      <c r="D27466" s="1" t="s">
        <v>37605</v>
      </c>
      <c r="E27466" s="1" t="s">
        <v>36894</v>
      </c>
      <c r="F27466" s="1" t="s">
        <v>37606</v>
      </c>
      <c r="G27466" s="1" t="s">
        <v>31</v>
      </c>
      <c r="H27466">
        <v>370570</v>
      </c>
      <c r="I27466" s="1" t="s">
        <v>37606</v>
      </c>
      <c r="J27466">
        <v>39830</v>
      </c>
      <c r="K27466" s="1" t="s">
        <v>498</v>
      </c>
      <c r="L27466" s="1" t="s">
        <v>151</v>
      </c>
      <c r="M27466" s="2">
        <v>43871</v>
      </c>
      <c r="N27466" s="1" t="s">
        <v>13359</v>
      </c>
      <c r="O27466" s="2">
        <v>35235</v>
      </c>
      <c r="P27466" s="1" t="s">
        <v>13359</v>
      </c>
      <c r="Q27466" s="2">
        <v>43542</v>
      </c>
      <c r="R27466" s="1" t="s">
        <v>182</v>
      </c>
      <c r="S27466" s="1" t="s">
        <v>105</v>
      </c>
      <c r="T27466" s="1" t="s">
        <v>153</v>
      </c>
      <c r="U27466" s="2">
        <v>43892</v>
      </c>
      <c r="V27466" s="1" t="s">
        <v>38</v>
      </c>
      <c r="W27466" s="1" t="s">
        <v>36861</v>
      </c>
      <c r="X27466" s="1" t="s">
        <v>36862</v>
      </c>
      <c r="Y27466" s="1" t="s">
        <v>183</v>
      </c>
      <c r="Z27466" s="1" t="s">
        <v>36889</v>
      </c>
      <c r="AA27466" s="1" t="s">
        <v>155</v>
      </c>
      <c r="AB27466" s="1" t="s">
        <v>65</v>
      </c>
      <c r="AC27466" s="1" t="s">
        <v>52</v>
      </c>
      <c r="AD27466" s="1" t="s">
        <v>148</v>
      </c>
      <c r="AE27466" s="1" t="s">
        <v>156</v>
      </c>
      <c r="AF27466" s="1" t="s">
        <v>36907</v>
      </c>
      <c r="AG27466" s="1" t="s">
        <v>36907</v>
      </c>
      <c r="AH27466">
        <v>23</v>
      </c>
      <c r="AI27466">
        <v>0</v>
      </c>
      <c r="AJ27466">
        <v>10000</v>
      </c>
      <c r="AK27466">
        <v>10000</v>
      </c>
      <c r="AL27466">
        <v>9975</v>
      </c>
      <c r="AM27466" s="1" t="s">
        <v>36831</v>
      </c>
      <c r="AN27466">
        <v>0.1459</v>
      </c>
      <c r="AO27466">
        <v>12408.08195</v>
      </c>
      <c r="AP27466">
        <v>12377.06</v>
      </c>
      <c r="AQ27466">
        <v>10000</v>
      </c>
      <c r="AR27466">
        <v>20.74</v>
      </c>
      <c r="AS27466">
        <v>2408.08</v>
      </c>
      <c r="AT27466">
        <v>0</v>
      </c>
      <c r="AU27466">
        <v>0</v>
      </c>
      <c r="AV27466">
        <v>0</v>
      </c>
    </row>
    <row r="27467" spans="1:48" x14ac:dyDescent="0.3">
      <c r="A27467" s="1" t="s">
        <v>148</v>
      </c>
      <c r="B27467" s="1" t="s">
        <v>27818</v>
      </c>
      <c r="C27467" s="1" t="s">
        <v>60</v>
      </c>
      <c r="D27467" s="1" t="s">
        <v>37266</v>
      </c>
      <c r="E27467" s="1" t="s">
        <v>36894</v>
      </c>
      <c r="F27467" s="1" t="s">
        <v>37267</v>
      </c>
      <c r="G27467" s="1" t="s">
        <v>31</v>
      </c>
      <c r="H27467">
        <v>300302</v>
      </c>
      <c r="I27467" s="1" t="s">
        <v>37268</v>
      </c>
      <c r="J27467">
        <v>40472</v>
      </c>
      <c r="K27467" s="1" t="s">
        <v>187</v>
      </c>
      <c r="L27467" s="1" t="s">
        <v>151</v>
      </c>
      <c r="M27467" s="2">
        <v>43837</v>
      </c>
      <c r="N27467" s="1" t="s">
        <v>37962</v>
      </c>
      <c r="O27467" s="2">
        <v>34700</v>
      </c>
      <c r="P27467" s="1" t="s">
        <v>37625</v>
      </c>
      <c r="Q27467" s="2">
        <v>43388</v>
      </c>
      <c r="R27467" s="1" t="s">
        <v>182</v>
      </c>
      <c r="S27467" s="1" t="s">
        <v>35</v>
      </c>
      <c r="T27467" s="1" t="s">
        <v>153</v>
      </c>
      <c r="U27467" s="2">
        <v>43892</v>
      </c>
      <c r="V27467" s="1" t="s">
        <v>38</v>
      </c>
      <c r="W27467" s="1" t="s">
        <v>36853</v>
      </c>
      <c r="X27467" s="1" t="s">
        <v>36869</v>
      </c>
      <c r="Y27467" s="1" t="s">
        <v>183</v>
      </c>
      <c r="Z27467" s="1" t="s">
        <v>36889</v>
      </c>
      <c r="AA27467" s="1" t="s">
        <v>155</v>
      </c>
      <c r="AB27467" s="1" t="s">
        <v>65</v>
      </c>
      <c r="AC27467" s="1" t="s">
        <v>52</v>
      </c>
      <c r="AD27467" s="1" t="s">
        <v>148</v>
      </c>
      <c r="AE27467" s="1" t="s">
        <v>156</v>
      </c>
      <c r="AF27467" s="1" t="s">
        <v>36907</v>
      </c>
      <c r="AG27467" s="1" t="s">
        <v>36907</v>
      </c>
      <c r="AH27467">
        <v>23</v>
      </c>
      <c r="AI27467">
        <v>0</v>
      </c>
      <c r="AJ27467">
        <v>5000</v>
      </c>
      <c r="AK27467">
        <v>5000</v>
      </c>
      <c r="AL27467">
        <v>5000</v>
      </c>
      <c r="AM27467" s="1" t="s">
        <v>36831</v>
      </c>
      <c r="AN27467">
        <v>7.8799999999999995E-2</v>
      </c>
      <c r="AO27467">
        <v>5539.9942529999998</v>
      </c>
      <c r="AP27467">
        <v>5539.99</v>
      </c>
      <c r="AQ27467">
        <v>5000</v>
      </c>
      <c r="AR27467">
        <v>48.38</v>
      </c>
      <c r="AS27467">
        <v>539.99</v>
      </c>
      <c r="AT27467">
        <v>0</v>
      </c>
      <c r="AU27467">
        <v>0</v>
      </c>
      <c r="AV27467">
        <v>0</v>
      </c>
    </row>
    <row r="27468" spans="1:48" x14ac:dyDescent="0.3">
      <c r="A27468" s="1" t="s">
        <v>148</v>
      </c>
      <c r="B27468" s="1" t="s">
        <v>27819</v>
      </c>
      <c r="C27468" s="1" t="s">
        <v>60</v>
      </c>
      <c r="D27468" s="1" t="s">
        <v>37042</v>
      </c>
      <c r="E27468" s="1" t="s">
        <v>36894</v>
      </c>
      <c r="F27468" s="1" t="s">
        <v>18163</v>
      </c>
      <c r="G27468" s="1" t="s">
        <v>31</v>
      </c>
      <c r="H27468">
        <v>530118</v>
      </c>
      <c r="I27468" s="1" t="s">
        <v>18163</v>
      </c>
      <c r="J27468">
        <v>40625</v>
      </c>
      <c r="K27468" s="1" t="s">
        <v>187</v>
      </c>
      <c r="L27468" s="1" t="s">
        <v>151</v>
      </c>
      <c r="M27468" s="2">
        <v>43825</v>
      </c>
      <c r="N27468" s="1" t="s">
        <v>38054</v>
      </c>
      <c r="O27468" s="2">
        <v>33970</v>
      </c>
      <c r="P27468" s="1" t="s">
        <v>37814</v>
      </c>
      <c r="Q27468" s="2">
        <v>43451</v>
      </c>
      <c r="R27468" s="1" t="s">
        <v>182</v>
      </c>
      <c r="S27468" s="1" t="s">
        <v>35</v>
      </c>
      <c r="T27468" s="1" t="s">
        <v>153</v>
      </c>
      <c r="U27468" s="2">
        <v>43892</v>
      </c>
      <c r="V27468" s="1" t="s">
        <v>38</v>
      </c>
      <c r="W27468" s="1" t="s">
        <v>36846</v>
      </c>
      <c r="X27468" s="1" t="s">
        <v>36852</v>
      </c>
      <c r="Y27468" s="1" t="s">
        <v>183</v>
      </c>
      <c r="Z27468" s="1" t="s">
        <v>36889</v>
      </c>
      <c r="AA27468" s="1" t="s">
        <v>155</v>
      </c>
      <c r="AB27468" s="1" t="s">
        <v>65</v>
      </c>
      <c r="AC27468" s="1" t="s">
        <v>48</v>
      </c>
      <c r="AD27468" s="1" t="s">
        <v>148</v>
      </c>
      <c r="AE27468" s="1" t="s">
        <v>156</v>
      </c>
      <c r="AF27468" s="1" t="s">
        <v>36907</v>
      </c>
      <c r="AG27468" s="1" t="s">
        <v>36907</v>
      </c>
      <c r="AH27468">
        <v>25</v>
      </c>
      <c r="AI27468">
        <v>0</v>
      </c>
      <c r="AJ27468">
        <v>4800</v>
      </c>
      <c r="AK27468">
        <v>4800</v>
      </c>
      <c r="AL27468">
        <v>4800</v>
      </c>
      <c r="AM27468" s="1" t="s">
        <v>36831</v>
      </c>
      <c r="AN27468">
        <v>0.11360000000000001</v>
      </c>
      <c r="AO27468">
        <v>5239.6864480000004</v>
      </c>
      <c r="AP27468">
        <v>5239.6899999999996</v>
      </c>
      <c r="AQ27468">
        <v>4800</v>
      </c>
      <c r="AR27468">
        <v>41.91</v>
      </c>
      <c r="AS27468">
        <v>439.69</v>
      </c>
      <c r="AT27468">
        <v>0</v>
      </c>
      <c r="AU27468">
        <v>0</v>
      </c>
      <c r="AV27468">
        <v>0</v>
      </c>
    </row>
    <row r="27469" spans="1:48" x14ac:dyDescent="0.3">
      <c r="A27469" s="1" t="s">
        <v>148</v>
      </c>
      <c r="B27469" s="1" t="s">
        <v>27820</v>
      </c>
      <c r="C27469" s="1" t="s">
        <v>60</v>
      </c>
      <c r="D27469" s="1" t="s">
        <v>37605</v>
      </c>
      <c r="E27469" s="1" t="s">
        <v>36894</v>
      </c>
      <c r="F27469" s="1" t="s">
        <v>37606</v>
      </c>
      <c r="G27469" s="1" t="s">
        <v>31</v>
      </c>
      <c r="H27469">
        <v>370381</v>
      </c>
      <c r="I27469" s="1" t="s">
        <v>37606</v>
      </c>
      <c r="J27469">
        <v>18509</v>
      </c>
      <c r="K27469" s="1" t="s">
        <v>234</v>
      </c>
      <c r="L27469" s="1" t="s">
        <v>151</v>
      </c>
      <c r="M27469" s="2">
        <v>43872</v>
      </c>
      <c r="N27469" s="1" t="s">
        <v>37699</v>
      </c>
      <c r="O27469" s="2">
        <v>35977</v>
      </c>
      <c r="P27469" s="1" t="s">
        <v>13359</v>
      </c>
      <c r="Q27469" s="2">
        <v>43528</v>
      </c>
      <c r="R27469" s="1" t="s">
        <v>182</v>
      </c>
      <c r="S27469" s="1" t="s">
        <v>105</v>
      </c>
      <c r="T27469" s="1" t="s">
        <v>153</v>
      </c>
      <c r="U27469" s="2">
        <v>43893</v>
      </c>
      <c r="V27469" s="1" t="s">
        <v>38</v>
      </c>
      <c r="W27469" s="1" t="s">
        <v>36853</v>
      </c>
      <c r="X27469" s="1" t="s">
        <v>36854</v>
      </c>
      <c r="Y27469" s="1" t="s">
        <v>183</v>
      </c>
      <c r="Z27469" s="1" t="s">
        <v>36889</v>
      </c>
      <c r="AA27469" s="1" t="s">
        <v>155</v>
      </c>
      <c r="AB27469" s="1" t="s">
        <v>65</v>
      </c>
      <c r="AC27469" s="1" t="s">
        <v>48</v>
      </c>
      <c r="AD27469" s="1" t="s">
        <v>148</v>
      </c>
      <c r="AE27469" s="1" t="s">
        <v>156</v>
      </c>
      <c r="AF27469" s="1" t="s">
        <v>36907</v>
      </c>
      <c r="AG27469" s="1" t="s">
        <v>36907</v>
      </c>
      <c r="AH27469">
        <v>21</v>
      </c>
      <c r="AI27469">
        <v>0</v>
      </c>
      <c r="AJ27469">
        <v>6300</v>
      </c>
      <c r="AK27469">
        <v>6300</v>
      </c>
      <c r="AL27469">
        <v>5800</v>
      </c>
      <c r="AM27469" s="1" t="s">
        <v>36831</v>
      </c>
      <c r="AN27469">
        <v>7.51E-2</v>
      </c>
      <c r="AO27469">
        <v>7055.8068890000004</v>
      </c>
      <c r="AP27469">
        <v>6495.82</v>
      </c>
      <c r="AQ27469">
        <v>6300</v>
      </c>
      <c r="AR27469">
        <v>37.03</v>
      </c>
      <c r="AS27469">
        <v>755.81</v>
      </c>
      <c r="AT27469">
        <v>0</v>
      </c>
      <c r="AU27469">
        <v>0</v>
      </c>
      <c r="AV27469">
        <v>0</v>
      </c>
    </row>
    <row r="27470" spans="1:48" x14ac:dyDescent="0.3">
      <c r="A27470" s="1" t="s">
        <v>148</v>
      </c>
      <c r="B27470" s="1" t="s">
        <v>27821</v>
      </c>
      <c r="C27470" s="1" t="s">
        <v>60</v>
      </c>
      <c r="D27470" s="1" t="s">
        <v>37605</v>
      </c>
      <c r="E27470" s="1" t="s">
        <v>36894</v>
      </c>
      <c r="F27470" s="1" t="s">
        <v>37606</v>
      </c>
      <c r="G27470" s="1" t="s">
        <v>31</v>
      </c>
      <c r="H27470">
        <v>370237</v>
      </c>
      <c r="I27470" s="1" t="s">
        <v>37606</v>
      </c>
      <c r="J27470">
        <v>40337</v>
      </c>
      <c r="K27470" s="1" t="s">
        <v>354</v>
      </c>
      <c r="L27470" s="1" t="s">
        <v>151</v>
      </c>
      <c r="M27470" s="2">
        <v>43886</v>
      </c>
      <c r="N27470" s="1" t="s">
        <v>13359</v>
      </c>
      <c r="O27470" s="2">
        <v>35431</v>
      </c>
      <c r="P27470" s="1" t="s">
        <v>13359</v>
      </c>
      <c r="Q27470" s="2">
        <v>43231</v>
      </c>
      <c r="R27470" s="1" t="s">
        <v>182</v>
      </c>
      <c r="S27470" s="1" t="s">
        <v>105</v>
      </c>
      <c r="T27470" s="1" t="s">
        <v>153</v>
      </c>
      <c r="U27470" s="2">
        <v>43893</v>
      </c>
      <c r="V27470" s="1" t="s">
        <v>38</v>
      </c>
      <c r="W27470" s="1" t="s">
        <v>36846</v>
      </c>
      <c r="X27470" s="1" t="s">
        <v>36860</v>
      </c>
      <c r="Y27470" s="1" t="s">
        <v>183</v>
      </c>
      <c r="Z27470" s="1" t="s">
        <v>36889</v>
      </c>
      <c r="AA27470" s="1" t="s">
        <v>155</v>
      </c>
      <c r="AB27470" s="1" t="s">
        <v>65</v>
      </c>
      <c r="AC27470" s="1" t="s">
        <v>52</v>
      </c>
      <c r="AD27470" s="1" t="s">
        <v>148</v>
      </c>
      <c r="AE27470" s="1" t="s">
        <v>156</v>
      </c>
      <c r="AF27470" s="1" t="s">
        <v>36907</v>
      </c>
      <c r="AG27470" s="1" t="s">
        <v>36907</v>
      </c>
      <c r="AH27470">
        <v>21</v>
      </c>
      <c r="AI27470">
        <v>0</v>
      </c>
      <c r="AJ27470">
        <v>18000</v>
      </c>
      <c r="AK27470">
        <v>18000</v>
      </c>
      <c r="AL27470">
        <v>16172.58574</v>
      </c>
      <c r="AM27470" s="1" t="s">
        <v>36831</v>
      </c>
      <c r="AN27470">
        <v>9.8799999999999999E-2</v>
      </c>
      <c r="AO27470">
        <v>20392.526750000001</v>
      </c>
      <c r="AP27470">
        <v>18303.310000000001</v>
      </c>
      <c r="AQ27470">
        <v>18000</v>
      </c>
      <c r="AR27470">
        <v>56.92</v>
      </c>
      <c r="AS27470">
        <v>2392.5300000000002</v>
      </c>
      <c r="AT27470">
        <v>0</v>
      </c>
      <c r="AU27470">
        <v>0</v>
      </c>
      <c r="AV27470">
        <v>0</v>
      </c>
    </row>
    <row r="27471" spans="1:48" x14ac:dyDescent="0.3">
      <c r="A27471" s="1" t="s">
        <v>148</v>
      </c>
      <c r="B27471" s="1" t="s">
        <v>27822</v>
      </c>
      <c r="C27471" s="1" t="s">
        <v>60</v>
      </c>
      <c r="D27471" s="1" t="s">
        <v>36930</v>
      </c>
      <c r="E27471" s="1" t="s">
        <v>36894</v>
      </c>
      <c r="F27471" s="1" t="s">
        <v>36984</v>
      </c>
      <c r="G27471" s="1" t="s">
        <v>31</v>
      </c>
      <c r="H27471">
        <v>710018</v>
      </c>
      <c r="I27471" s="1" t="s">
        <v>36984</v>
      </c>
      <c r="J27471">
        <v>18096</v>
      </c>
      <c r="K27471" s="1" t="s">
        <v>434</v>
      </c>
      <c r="L27471" s="1" t="s">
        <v>151</v>
      </c>
      <c r="M27471" s="2">
        <v>43858</v>
      </c>
      <c r="N27471" s="1" t="s">
        <v>37183</v>
      </c>
      <c r="O27471" s="2">
        <v>35065</v>
      </c>
      <c r="P27471" s="1" t="s">
        <v>37182</v>
      </c>
      <c r="Q27471" s="2">
        <v>43536</v>
      </c>
      <c r="R27471" s="1" t="s">
        <v>182</v>
      </c>
      <c r="S27471" s="1" t="s">
        <v>105</v>
      </c>
      <c r="T27471" s="1" t="s">
        <v>153</v>
      </c>
      <c r="U27471" s="2">
        <v>43893</v>
      </c>
      <c r="V27471" s="1" t="s">
        <v>38</v>
      </c>
      <c r="W27471" s="1" t="s">
        <v>36846</v>
      </c>
      <c r="X27471" s="1" t="s">
        <v>36847</v>
      </c>
      <c r="Y27471" s="1" t="s">
        <v>183</v>
      </c>
      <c r="Z27471" s="1" t="s">
        <v>36889</v>
      </c>
      <c r="AA27471" s="1" t="s">
        <v>155</v>
      </c>
      <c r="AB27471" s="1" t="s">
        <v>65</v>
      </c>
      <c r="AC27471" s="1" t="s">
        <v>52</v>
      </c>
      <c r="AD27471" s="1" t="s">
        <v>148</v>
      </c>
      <c r="AE27471" s="1" t="s">
        <v>156</v>
      </c>
      <c r="AF27471" s="1" t="s">
        <v>36907</v>
      </c>
      <c r="AG27471" s="1" t="s">
        <v>36907</v>
      </c>
      <c r="AH27471">
        <v>23</v>
      </c>
      <c r="AI27471">
        <v>0</v>
      </c>
      <c r="AJ27471">
        <v>18000</v>
      </c>
      <c r="AK27471">
        <v>18000</v>
      </c>
      <c r="AL27471">
        <v>17344.797989999999</v>
      </c>
      <c r="AM27471" s="1" t="s">
        <v>36831</v>
      </c>
      <c r="AN27471">
        <v>0.10249999999999999</v>
      </c>
      <c r="AO27471">
        <v>20986.107209999998</v>
      </c>
      <c r="AP27471">
        <v>20208.939999999999</v>
      </c>
      <c r="AQ27471">
        <v>18000</v>
      </c>
      <c r="AR27471">
        <v>60.99</v>
      </c>
      <c r="AS27471">
        <v>2986.11</v>
      </c>
      <c r="AT27471">
        <v>0</v>
      </c>
      <c r="AU27471">
        <v>0</v>
      </c>
      <c r="AV27471">
        <v>0</v>
      </c>
    </row>
    <row r="27472" spans="1:48" x14ac:dyDescent="0.3">
      <c r="A27472" s="1" t="s">
        <v>148</v>
      </c>
      <c r="B27472" s="1" t="s">
        <v>27823</v>
      </c>
      <c r="C27472" s="1" t="s">
        <v>60</v>
      </c>
      <c r="D27472" s="1" t="s">
        <v>37042</v>
      </c>
      <c r="E27472" s="1" t="s">
        <v>36894</v>
      </c>
      <c r="F27472" s="1" t="s">
        <v>18163</v>
      </c>
      <c r="G27472" s="1" t="s">
        <v>31</v>
      </c>
      <c r="H27472">
        <v>530277</v>
      </c>
      <c r="I27472" s="1" t="s">
        <v>18163</v>
      </c>
      <c r="J27472">
        <v>18178</v>
      </c>
      <c r="K27472" s="1" t="s">
        <v>219</v>
      </c>
      <c r="L27472" s="1" t="s">
        <v>151</v>
      </c>
      <c r="M27472" s="2">
        <v>43873</v>
      </c>
      <c r="N27472" s="1" t="s">
        <v>37887</v>
      </c>
      <c r="O27472" s="2">
        <v>35065</v>
      </c>
      <c r="P27472" s="1" t="s">
        <v>38048</v>
      </c>
      <c r="Q27472" s="2">
        <v>43550</v>
      </c>
      <c r="R27472" s="1" t="s">
        <v>182</v>
      </c>
      <c r="S27472" s="1" t="s">
        <v>35</v>
      </c>
      <c r="T27472" s="1" t="s">
        <v>153</v>
      </c>
      <c r="U27472" s="2">
        <v>43893</v>
      </c>
      <c r="V27472" s="1" t="s">
        <v>38</v>
      </c>
      <c r="W27472" s="1" t="s">
        <v>36846</v>
      </c>
      <c r="X27472" s="1" t="s">
        <v>36847</v>
      </c>
      <c r="Y27472" s="1" t="s">
        <v>183</v>
      </c>
      <c r="Z27472" s="1" t="s">
        <v>36889</v>
      </c>
      <c r="AA27472" s="1" t="s">
        <v>155</v>
      </c>
      <c r="AB27472" s="1" t="s">
        <v>65</v>
      </c>
      <c r="AC27472" s="1" t="s">
        <v>48</v>
      </c>
      <c r="AD27472" s="1" t="s">
        <v>148</v>
      </c>
      <c r="AE27472" s="1" t="s">
        <v>156</v>
      </c>
      <c r="AF27472" s="1" t="s">
        <v>36907</v>
      </c>
      <c r="AG27472" s="1" t="s">
        <v>36907</v>
      </c>
      <c r="AH27472">
        <v>23</v>
      </c>
      <c r="AI27472">
        <v>0</v>
      </c>
      <c r="AJ27472">
        <v>7500</v>
      </c>
      <c r="AK27472">
        <v>7500</v>
      </c>
      <c r="AL27472">
        <v>7400</v>
      </c>
      <c r="AM27472" s="1" t="s">
        <v>36831</v>
      </c>
      <c r="AN27472">
        <v>0.10249999999999999</v>
      </c>
      <c r="AO27472">
        <v>8738.0577549999998</v>
      </c>
      <c r="AP27472">
        <v>8621.5499999999993</v>
      </c>
      <c r="AQ27472">
        <v>7500</v>
      </c>
      <c r="AR27472">
        <v>40.32</v>
      </c>
      <c r="AS27472">
        <v>1238.06</v>
      </c>
      <c r="AT27472">
        <v>0</v>
      </c>
      <c r="AU27472">
        <v>0</v>
      </c>
      <c r="AV27472">
        <v>0</v>
      </c>
    </row>
    <row r="27473" spans="1:48" x14ac:dyDescent="0.3">
      <c r="A27473" s="1" t="s">
        <v>148</v>
      </c>
      <c r="B27473" s="1" t="s">
        <v>27824</v>
      </c>
      <c r="C27473" s="1" t="s">
        <v>60</v>
      </c>
      <c r="D27473" s="1" t="s">
        <v>37605</v>
      </c>
      <c r="E27473" s="1" t="s">
        <v>36894</v>
      </c>
      <c r="F27473" s="1" t="s">
        <v>37606</v>
      </c>
      <c r="G27473" s="1" t="s">
        <v>31</v>
      </c>
      <c r="H27473">
        <v>370346</v>
      </c>
      <c r="I27473" s="1" t="s">
        <v>37606</v>
      </c>
      <c r="J27473">
        <v>18415</v>
      </c>
      <c r="K27473" s="1" t="s">
        <v>259</v>
      </c>
      <c r="L27473" s="1" t="s">
        <v>151</v>
      </c>
      <c r="M27473" s="2">
        <v>43845</v>
      </c>
      <c r="N27473" s="1" t="s">
        <v>37526</v>
      </c>
      <c r="O27473" s="2">
        <v>34700</v>
      </c>
      <c r="P27473" s="1" t="s">
        <v>37526</v>
      </c>
      <c r="Q27473" s="2">
        <v>43360</v>
      </c>
      <c r="R27473" s="1" t="s">
        <v>182</v>
      </c>
      <c r="S27473" s="1" t="s">
        <v>35</v>
      </c>
      <c r="T27473" s="1" t="s">
        <v>153</v>
      </c>
      <c r="U27473" s="2">
        <v>43893</v>
      </c>
      <c r="V27473" s="1" t="s">
        <v>38</v>
      </c>
      <c r="W27473" s="1" t="s">
        <v>36848</v>
      </c>
      <c r="X27473" s="1" t="s">
        <v>36849</v>
      </c>
      <c r="Y27473" s="1" t="s">
        <v>183</v>
      </c>
      <c r="Z27473" s="1" t="s">
        <v>36889</v>
      </c>
      <c r="AA27473" s="1" t="s">
        <v>155</v>
      </c>
      <c r="AB27473" s="1" t="s">
        <v>65</v>
      </c>
      <c r="AC27473" s="1" t="s">
        <v>52</v>
      </c>
      <c r="AD27473" s="1" t="s">
        <v>148</v>
      </c>
      <c r="AE27473" s="1" t="s">
        <v>156</v>
      </c>
      <c r="AF27473" s="1" t="s">
        <v>36908</v>
      </c>
      <c r="AG27473" s="1" t="s">
        <v>36907</v>
      </c>
      <c r="AH27473">
        <v>23</v>
      </c>
      <c r="AI27473">
        <v>1</v>
      </c>
      <c r="AJ27473">
        <v>6250</v>
      </c>
      <c r="AK27473">
        <v>6250</v>
      </c>
      <c r="AL27473">
        <v>6250</v>
      </c>
      <c r="AM27473" s="1" t="s">
        <v>36831</v>
      </c>
      <c r="AN27473">
        <v>0.13850000000000001</v>
      </c>
      <c r="AO27473">
        <v>7673.7355070000003</v>
      </c>
      <c r="AP27473">
        <v>7673.74</v>
      </c>
      <c r="AQ27473">
        <v>6250.01</v>
      </c>
      <c r="AR27473">
        <v>14.17</v>
      </c>
      <c r="AS27473">
        <v>1423.72</v>
      </c>
      <c r="AT27473">
        <v>0</v>
      </c>
      <c r="AU27473">
        <v>0</v>
      </c>
      <c r="AV27473">
        <v>0</v>
      </c>
    </row>
    <row r="27474" spans="1:48" x14ac:dyDescent="0.3">
      <c r="A27474" s="1" t="s">
        <v>148</v>
      </c>
      <c r="B27474" s="1" t="s">
        <v>27825</v>
      </c>
      <c r="C27474" s="1" t="s">
        <v>60</v>
      </c>
      <c r="D27474" s="1" t="s">
        <v>37605</v>
      </c>
      <c r="E27474" s="1" t="s">
        <v>36894</v>
      </c>
      <c r="F27474" s="1" t="s">
        <v>37606</v>
      </c>
      <c r="G27474" s="1" t="s">
        <v>31</v>
      </c>
      <c r="H27474">
        <v>370218</v>
      </c>
      <c r="I27474" s="1" t="s">
        <v>37606</v>
      </c>
      <c r="J27474">
        <v>39773</v>
      </c>
      <c r="K27474" s="1" t="s">
        <v>101</v>
      </c>
      <c r="L27474" s="1" t="s">
        <v>151</v>
      </c>
      <c r="M27474" s="2">
        <v>43887</v>
      </c>
      <c r="N27474" s="1" t="s">
        <v>37699</v>
      </c>
      <c r="O27474" s="2">
        <v>34700</v>
      </c>
      <c r="P27474" s="1" t="s">
        <v>37754</v>
      </c>
      <c r="Q27474" s="2">
        <v>43216</v>
      </c>
      <c r="R27474" s="1" t="s">
        <v>182</v>
      </c>
      <c r="S27474" s="1" t="s">
        <v>35</v>
      </c>
      <c r="T27474" s="1" t="s">
        <v>153</v>
      </c>
      <c r="U27474" s="2">
        <v>43893</v>
      </c>
      <c r="V27474" s="1" t="s">
        <v>38</v>
      </c>
      <c r="W27474" s="1" t="s">
        <v>36846</v>
      </c>
      <c r="X27474" s="1" t="s">
        <v>36864</v>
      </c>
      <c r="Y27474" s="1" t="s">
        <v>39</v>
      </c>
      <c r="Z27474" s="1" t="s">
        <v>36889</v>
      </c>
      <c r="AA27474" s="1" t="s">
        <v>155</v>
      </c>
      <c r="AB27474" s="1" t="s">
        <v>65</v>
      </c>
      <c r="AC27474" s="1" t="s">
        <v>52</v>
      </c>
      <c r="AD27474" s="1" t="s">
        <v>148</v>
      </c>
      <c r="AE27474" s="1" t="s">
        <v>156</v>
      </c>
      <c r="AF27474" s="1" t="s">
        <v>36907</v>
      </c>
      <c r="AG27474" s="1" t="s">
        <v>36907</v>
      </c>
      <c r="AH27474">
        <v>23</v>
      </c>
      <c r="AI27474">
        <v>0</v>
      </c>
      <c r="AJ27474">
        <v>8450</v>
      </c>
      <c r="AK27474">
        <v>8450</v>
      </c>
      <c r="AL27474">
        <v>8325</v>
      </c>
      <c r="AM27474" s="1" t="s">
        <v>36831</v>
      </c>
      <c r="AN27474">
        <v>0.1062</v>
      </c>
      <c r="AO27474">
        <v>9868.8457089999993</v>
      </c>
      <c r="AP27474">
        <v>9722.86</v>
      </c>
      <c r="AQ27474">
        <v>8450</v>
      </c>
      <c r="AR27474">
        <v>45.07</v>
      </c>
      <c r="AS27474">
        <v>1418.85</v>
      </c>
      <c r="AT27474">
        <v>0</v>
      </c>
      <c r="AU27474">
        <v>0</v>
      </c>
      <c r="AV27474">
        <v>0</v>
      </c>
    </row>
    <row r="27475" spans="1:48" x14ac:dyDescent="0.3">
      <c r="A27475" s="1" t="s">
        <v>148</v>
      </c>
      <c r="B27475" s="1" t="s">
        <v>27826</v>
      </c>
      <c r="C27475" s="1" t="s">
        <v>60</v>
      </c>
      <c r="D27475" s="1" t="s">
        <v>37605</v>
      </c>
      <c r="E27475" s="1" t="s">
        <v>36894</v>
      </c>
      <c r="F27475" s="1" t="s">
        <v>37606</v>
      </c>
      <c r="G27475" s="1" t="s">
        <v>31</v>
      </c>
      <c r="H27475">
        <v>370218</v>
      </c>
      <c r="I27475" s="1" t="s">
        <v>37606</v>
      </c>
      <c r="J27475">
        <v>39775</v>
      </c>
      <c r="K27475" s="1" t="s">
        <v>173</v>
      </c>
      <c r="L27475" s="1" t="s">
        <v>151</v>
      </c>
      <c r="M27475" s="2">
        <v>43873</v>
      </c>
      <c r="N27475" s="1" t="s">
        <v>37699</v>
      </c>
      <c r="O27475" s="2">
        <v>34335</v>
      </c>
      <c r="P27475" s="1" t="s">
        <v>37754</v>
      </c>
      <c r="Q27475" s="2">
        <v>43216</v>
      </c>
      <c r="R27475" s="1" t="s">
        <v>182</v>
      </c>
      <c r="S27475" s="1" t="s">
        <v>35</v>
      </c>
      <c r="T27475" s="1" t="s">
        <v>153</v>
      </c>
      <c r="U27475" s="2">
        <v>43893</v>
      </c>
      <c r="V27475" s="1" t="s">
        <v>38</v>
      </c>
      <c r="W27475" s="1" t="s">
        <v>36848</v>
      </c>
      <c r="X27475" s="1" t="s">
        <v>36851</v>
      </c>
      <c r="Y27475" s="1" t="s">
        <v>39</v>
      </c>
      <c r="Z27475" s="1" t="s">
        <v>36889</v>
      </c>
      <c r="AA27475" s="1" t="s">
        <v>155</v>
      </c>
      <c r="AB27475" s="1" t="s">
        <v>65</v>
      </c>
      <c r="AC27475" s="1" t="s">
        <v>43</v>
      </c>
      <c r="AD27475" s="1" t="s">
        <v>148</v>
      </c>
      <c r="AE27475" s="1" t="s">
        <v>156</v>
      </c>
      <c r="AF27475" s="1" t="s">
        <v>36907</v>
      </c>
      <c r="AG27475" s="1" t="s">
        <v>36907</v>
      </c>
      <c r="AH27475">
        <v>24</v>
      </c>
      <c r="AI27475">
        <v>0</v>
      </c>
      <c r="AJ27475">
        <v>14000</v>
      </c>
      <c r="AK27475">
        <v>14000</v>
      </c>
      <c r="AL27475">
        <v>13630.9138</v>
      </c>
      <c r="AM27475" s="1" t="s">
        <v>36831</v>
      </c>
      <c r="AN27475">
        <v>0.1273</v>
      </c>
      <c r="AO27475">
        <v>15550.08281</v>
      </c>
      <c r="AP27475">
        <v>15135.12</v>
      </c>
      <c r="AQ27475">
        <v>14000</v>
      </c>
      <c r="AR27475">
        <v>45.08</v>
      </c>
      <c r="AS27475">
        <v>1550.08</v>
      </c>
      <c r="AT27475">
        <v>0</v>
      </c>
      <c r="AU27475">
        <v>0</v>
      </c>
      <c r="AV27475">
        <v>0</v>
      </c>
    </row>
    <row r="27476" spans="1:48" x14ac:dyDescent="0.3">
      <c r="A27476" s="1" t="s">
        <v>148</v>
      </c>
      <c r="B27476" s="1" t="s">
        <v>27827</v>
      </c>
      <c r="C27476" s="1" t="s">
        <v>60</v>
      </c>
      <c r="D27476" s="1" t="s">
        <v>37099</v>
      </c>
      <c r="E27476" s="1" t="s">
        <v>36894</v>
      </c>
      <c r="F27476" s="1" t="s">
        <v>37100</v>
      </c>
      <c r="G27476" s="1" t="s">
        <v>31</v>
      </c>
      <c r="H27476">
        <v>380398</v>
      </c>
      <c r="I27476" s="1" t="s">
        <v>37100</v>
      </c>
      <c r="J27476">
        <v>39779</v>
      </c>
      <c r="K27476" s="1" t="s">
        <v>113</v>
      </c>
      <c r="L27476" s="1" t="s">
        <v>151</v>
      </c>
      <c r="M27476" s="2">
        <v>43887</v>
      </c>
      <c r="N27476" s="1" t="s">
        <v>37893</v>
      </c>
      <c r="O27476" s="2">
        <v>34335</v>
      </c>
      <c r="P27476" s="1" t="s">
        <v>37893</v>
      </c>
      <c r="Q27476" s="2">
        <v>43455</v>
      </c>
      <c r="R27476" s="1" t="s">
        <v>182</v>
      </c>
      <c r="S27476" s="1" t="s">
        <v>35</v>
      </c>
      <c r="T27476" s="1" t="s">
        <v>153</v>
      </c>
      <c r="U27476" s="2">
        <v>43893</v>
      </c>
      <c r="V27476" s="1" t="s">
        <v>38</v>
      </c>
      <c r="W27476" s="1" t="s">
        <v>36848</v>
      </c>
      <c r="X27476" s="1" t="s">
        <v>36859</v>
      </c>
      <c r="Y27476" s="1" t="s">
        <v>39</v>
      </c>
      <c r="Z27476" s="1" t="s">
        <v>36889</v>
      </c>
      <c r="AA27476" s="1" t="s">
        <v>155</v>
      </c>
      <c r="AB27476" s="1" t="s">
        <v>65</v>
      </c>
      <c r="AC27476" s="1" t="s">
        <v>52</v>
      </c>
      <c r="AD27476" s="1" t="s">
        <v>148</v>
      </c>
      <c r="AE27476" s="1" t="s">
        <v>156</v>
      </c>
      <c r="AF27476" s="1" t="s">
        <v>36907</v>
      </c>
      <c r="AG27476" s="1" t="s">
        <v>36907</v>
      </c>
      <c r="AH27476">
        <v>24</v>
      </c>
      <c r="AI27476">
        <v>0</v>
      </c>
      <c r="AJ27476">
        <v>6250</v>
      </c>
      <c r="AK27476">
        <v>6250</v>
      </c>
      <c r="AL27476">
        <v>6225</v>
      </c>
      <c r="AM27476" s="1" t="s">
        <v>36831</v>
      </c>
      <c r="AN27476">
        <v>0.1348</v>
      </c>
      <c r="AO27476">
        <v>7329.7668860000003</v>
      </c>
      <c r="AP27476">
        <v>7300.45</v>
      </c>
      <c r="AQ27476">
        <v>6250</v>
      </c>
      <c r="AR27476">
        <v>18.739999999999998</v>
      </c>
      <c r="AS27476">
        <v>1079.77</v>
      </c>
      <c r="AT27476">
        <v>0</v>
      </c>
      <c r="AU27476">
        <v>0</v>
      </c>
      <c r="AV27476">
        <v>0</v>
      </c>
    </row>
    <row r="27477" spans="1:48" x14ac:dyDescent="0.3">
      <c r="A27477" s="1" t="s">
        <v>148</v>
      </c>
      <c r="B27477" s="1" t="s">
        <v>27828</v>
      </c>
      <c r="C27477" s="1" t="s">
        <v>60</v>
      </c>
      <c r="D27477" s="1" t="s">
        <v>36930</v>
      </c>
      <c r="E27477" s="1" t="s">
        <v>36894</v>
      </c>
      <c r="F27477" s="1" t="s">
        <v>36984</v>
      </c>
      <c r="G27477" s="1" t="s">
        <v>31</v>
      </c>
      <c r="H27477">
        <v>710049</v>
      </c>
      <c r="I27477" s="1" t="s">
        <v>36984</v>
      </c>
      <c r="J27477">
        <v>40483</v>
      </c>
      <c r="K27477" s="1" t="s">
        <v>115</v>
      </c>
      <c r="L27477" s="1" t="s">
        <v>151</v>
      </c>
      <c r="M27477" s="2">
        <v>43850</v>
      </c>
      <c r="N27477" s="1" t="s">
        <v>37005</v>
      </c>
      <c r="O27477" s="2">
        <v>34335</v>
      </c>
      <c r="P27477" s="1" t="s">
        <v>36985</v>
      </c>
      <c r="Q27477" s="2">
        <v>43452</v>
      </c>
      <c r="R27477" s="1" t="s">
        <v>182</v>
      </c>
      <c r="S27477" s="1" t="s">
        <v>105</v>
      </c>
      <c r="T27477" s="1" t="s">
        <v>153</v>
      </c>
      <c r="U27477" s="2">
        <v>43893</v>
      </c>
      <c r="V27477" s="1" t="s">
        <v>38</v>
      </c>
      <c r="W27477" s="1" t="s">
        <v>36853</v>
      </c>
      <c r="X27477" s="1" t="s">
        <v>36854</v>
      </c>
      <c r="Y27477" s="1" t="s">
        <v>39</v>
      </c>
      <c r="Z27477" s="1" t="s">
        <v>36889</v>
      </c>
      <c r="AA27477" s="1" t="s">
        <v>155</v>
      </c>
      <c r="AB27477" s="1" t="s">
        <v>65</v>
      </c>
      <c r="AC27477" s="1" t="s">
        <v>52</v>
      </c>
      <c r="AD27477" s="1" t="s">
        <v>148</v>
      </c>
      <c r="AE27477" s="1" t="s">
        <v>156</v>
      </c>
      <c r="AF27477" s="1" t="s">
        <v>36907</v>
      </c>
      <c r="AG27477" s="1" t="s">
        <v>36907</v>
      </c>
      <c r="AH27477">
        <v>24</v>
      </c>
      <c r="AI27477">
        <v>0</v>
      </c>
      <c r="AJ27477">
        <v>6000</v>
      </c>
      <c r="AK27477">
        <v>6000</v>
      </c>
      <c r="AL27477">
        <v>5500</v>
      </c>
      <c r="AM27477" s="1" t="s">
        <v>36831</v>
      </c>
      <c r="AN27477">
        <v>7.51E-2</v>
      </c>
      <c r="AO27477">
        <v>6719.8072149999998</v>
      </c>
      <c r="AP27477">
        <v>6159.82</v>
      </c>
      <c r="AQ27477">
        <v>6000</v>
      </c>
      <c r="AR27477">
        <v>39.68</v>
      </c>
      <c r="AS27477">
        <v>719.81</v>
      </c>
      <c r="AT27477">
        <v>0</v>
      </c>
      <c r="AU27477">
        <v>0</v>
      </c>
      <c r="AV27477">
        <v>0</v>
      </c>
    </row>
    <row r="27478" spans="1:48" x14ac:dyDescent="0.3">
      <c r="A27478" s="1" t="s">
        <v>148</v>
      </c>
      <c r="B27478" s="1" t="s">
        <v>27829</v>
      </c>
      <c r="C27478" s="1" t="s">
        <v>60</v>
      </c>
      <c r="D27478" s="1" t="s">
        <v>37042</v>
      </c>
      <c r="E27478" s="1" t="s">
        <v>36894</v>
      </c>
      <c r="F27478" s="1" t="s">
        <v>37641</v>
      </c>
      <c r="G27478" s="1" t="s">
        <v>31</v>
      </c>
      <c r="H27478">
        <v>360851</v>
      </c>
      <c r="I27478" s="1" t="s">
        <v>37641</v>
      </c>
      <c r="J27478">
        <v>40486</v>
      </c>
      <c r="K27478" s="1" t="s">
        <v>198</v>
      </c>
      <c r="L27478" s="1" t="s">
        <v>151</v>
      </c>
      <c r="M27478" s="2">
        <v>43850</v>
      </c>
      <c r="N27478" s="1" t="s">
        <v>37655</v>
      </c>
      <c r="O27478" s="2">
        <v>34700</v>
      </c>
      <c r="P27478" s="1" t="s">
        <v>37650</v>
      </c>
      <c r="Q27478" s="2">
        <v>43521</v>
      </c>
      <c r="R27478" s="1" t="s">
        <v>182</v>
      </c>
      <c r="S27478" s="1" t="s">
        <v>83</v>
      </c>
      <c r="T27478" s="1" t="s">
        <v>153</v>
      </c>
      <c r="U27478" s="2">
        <v>43893</v>
      </c>
      <c r="V27478" s="1" t="s">
        <v>38</v>
      </c>
      <c r="W27478" s="1" t="s">
        <v>36853</v>
      </c>
      <c r="X27478" s="1" t="s">
        <v>36854</v>
      </c>
      <c r="Y27478" s="1" t="s">
        <v>183</v>
      </c>
      <c r="Z27478" s="1" t="s">
        <v>36889</v>
      </c>
      <c r="AA27478" s="1" t="s">
        <v>155</v>
      </c>
      <c r="AB27478" s="1" t="s">
        <v>65</v>
      </c>
      <c r="AC27478" s="1" t="s">
        <v>52</v>
      </c>
      <c r="AD27478" s="1" t="s">
        <v>148</v>
      </c>
      <c r="AE27478" s="1" t="s">
        <v>156</v>
      </c>
      <c r="AF27478" s="1" t="s">
        <v>36907</v>
      </c>
      <c r="AG27478" s="1" t="s">
        <v>36907</v>
      </c>
      <c r="AH27478">
        <v>24</v>
      </c>
      <c r="AI27478">
        <v>0</v>
      </c>
      <c r="AJ27478">
        <v>8000</v>
      </c>
      <c r="AK27478">
        <v>8000</v>
      </c>
      <c r="AL27478">
        <v>7450</v>
      </c>
      <c r="AM27478" s="1" t="s">
        <v>36831</v>
      </c>
      <c r="AN27478">
        <v>7.51E-2</v>
      </c>
      <c r="AO27478">
        <v>8703.9980739999992</v>
      </c>
      <c r="AP27478">
        <v>8105.6</v>
      </c>
      <c r="AQ27478">
        <v>8000</v>
      </c>
      <c r="AR27478">
        <v>21.48</v>
      </c>
      <c r="AS27478">
        <v>704</v>
      </c>
      <c r="AT27478">
        <v>0</v>
      </c>
      <c r="AU27478">
        <v>0</v>
      </c>
      <c r="AV27478">
        <v>0</v>
      </c>
    </row>
    <row r="27479" spans="1:48" x14ac:dyDescent="0.3">
      <c r="A27479" s="1" t="s">
        <v>148</v>
      </c>
      <c r="B27479" s="1" t="s">
        <v>27830</v>
      </c>
      <c r="C27479" s="1" t="s">
        <v>60</v>
      </c>
      <c r="D27479" s="1" t="s">
        <v>37266</v>
      </c>
      <c r="E27479" s="1" t="s">
        <v>36894</v>
      </c>
      <c r="F27479" s="1" t="s">
        <v>37267</v>
      </c>
      <c r="G27479" s="1" t="s">
        <v>31</v>
      </c>
      <c r="H27479">
        <v>300297</v>
      </c>
      <c r="I27479" s="1" t="s">
        <v>37268</v>
      </c>
      <c r="J27479">
        <v>40629</v>
      </c>
      <c r="K27479" s="1" t="s">
        <v>147</v>
      </c>
      <c r="L27479" s="1" t="s">
        <v>151</v>
      </c>
      <c r="M27479" s="2">
        <v>43837</v>
      </c>
      <c r="N27479" s="1" t="s">
        <v>37269</v>
      </c>
      <c r="O27479" s="2">
        <v>34335</v>
      </c>
      <c r="P27479" s="1" t="s">
        <v>37269</v>
      </c>
      <c r="Q27479" s="2">
        <v>43373</v>
      </c>
      <c r="R27479" s="1" t="s">
        <v>182</v>
      </c>
      <c r="S27479" s="1" t="s">
        <v>35</v>
      </c>
      <c r="T27479" s="1" t="s">
        <v>153</v>
      </c>
      <c r="U27479" s="2">
        <v>43893</v>
      </c>
      <c r="V27479" s="1" t="s">
        <v>38</v>
      </c>
      <c r="W27479" s="1" t="s">
        <v>36848</v>
      </c>
      <c r="X27479" s="1" t="s">
        <v>36850</v>
      </c>
      <c r="Y27479" s="1" t="s">
        <v>183</v>
      </c>
      <c r="Z27479" s="1" t="s">
        <v>36889</v>
      </c>
      <c r="AA27479" s="1" t="s">
        <v>155</v>
      </c>
      <c r="AB27479" s="1" t="s">
        <v>65</v>
      </c>
      <c r="AC27479" s="1" t="s">
        <v>52</v>
      </c>
      <c r="AD27479" s="1" t="s">
        <v>148</v>
      </c>
      <c r="AE27479" s="1" t="s">
        <v>156</v>
      </c>
      <c r="AF27479" s="1" t="s">
        <v>36907</v>
      </c>
      <c r="AG27479" s="1" t="s">
        <v>36907</v>
      </c>
      <c r="AH27479">
        <v>24</v>
      </c>
      <c r="AI27479">
        <v>0</v>
      </c>
      <c r="AJ27479">
        <v>9500</v>
      </c>
      <c r="AK27479">
        <v>9500</v>
      </c>
      <c r="AL27479">
        <v>9475</v>
      </c>
      <c r="AM27479" s="1" t="s">
        <v>36831</v>
      </c>
      <c r="AN27479">
        <v>0.14219999999999999</v>
      </c>
      <c r="AO27479">
        <v>11746.975479999999</v>
      </c>
      <c r="AP27479">
        <v>11716.06</v>
      </c>
      <c r="AQ27479">
        <v>9500</v>
      </c>
      <c r="AR27479">
        <v>10.11</v>
      </c>
      <c r="AS27479">
        <v>2230.69</v>
      </c>
      <c r="AT27479">
        <v>16.28999993</v>
      </c>
      <c r="AU27479">
        <v>0</v>
      </c>
      <c r="AV27479">
        <v>0</v>
      </c>
    </row>
    <row r="27480" spans="1:48" x14ac:dyDescent="0.3">
      <c r="A27480" s="1" t="s">
        <v>148</v>
      </c>
      <c r="B27480" s="1" t="s">
        <v>27831</v>
      </c>
      <c r="C27480" s="1" t="s">
        <v>60</v>
      </c>
      <c r="D27480" s="1" t="s">
        <v>37605</v>
      </c>
      <c r="E27480" s="1" t="s">
        <v>36894</v>
      </c>
      <c r="F27480" s="1" t="s">
        <v>37606</v>
      </c>
      <c r="G27480" s="1" t="s">
        <v>31</v>
      </c>
      <c r="H27480">
        <v>370543</v>
      </c>
      <c r="I27480" s="1" t="s">
        <v>37606</v>
      </c>
      <c r="J27480">
        <v>39865</v>
      </c>
      <c r="K27480" s="1" t="s">
        <v>472</v>
      </c>
      <c r="L27480" s="1" t="s">
        <v>151</v>
      </c>
      <c r="M27480" s="2">
        <v>43880</v>
      </c>
      <c r="N27480" s="1" t="s">
        <v>13359</v>
      </c>
      <c r="O27480" s="2">
        <v>34335</v>
      </c>
      <c r="P27480" s="1" t="s">
        <v>13359</v>
      </c>
      <c r="Q27480" s="2">
        <v>43528</v>
      </c>
      <c r="R27480" s="1" t="s">
        <v>182</v>
      </c>
      <c r="S27480" s="1" t="s">
        <v>105</v>
      </c>
      <c r="T27480" s="1" t="s">
        <v>153</v>
      </c>
      <c r="U27480" s="2">
        <v>43893</v>
      </c>
      <c r="V27480" s="1" t="s">
        <v>38</v>
      </c>
      <c r="W27480" s="1" t="s">
        <v>36853</v>
      </c>
      <c r="X27480" s="1" t="s">
        <v>36868</v>
      </c>
      <c r="Y27480" s="1" t="s">
        <v>183</v>
      </c>
      <c r="Z27480" s="1" t="s">
        <v>36889</v>
      </c>
      <c r="AA27480" s="1" t="s">
        <v>155</v>
      </c>
      <c r="AB27480" s="1" t="s">
        <v>65</v>
      </c>
      <c r="AC27480" s="1" t="s">
        <v>52</v>
      </c>
      <c r="AD27480" s="1" t="s">
        <v>148</v>
      </c>
      <c r="AE27480" s="1" t="s">
        <v>156</v>
      </c>
      <c r="AF27480" s="1" t="s">
        <v>36907</v>
      </c>
      <c r="AG27480" s="1" t="s">
        <v>36907</v>
      </c>
      <c r="AH27480">
        <v>25</v>
      </c>
      <c r="AI27480">
        <v>0</v>
      </c>
      <c r="AJ27480">
        <v>6000</v>
      </c>
      <c r="AK27480">
        <v>6000</v>
      </c>
      <c r="AL27480">
        <v>5350</v>
      </c>
      <c r="AM27480" s="1" t="s">
        <v>36831</v>
      </c>
      <c r="AN27480">
        <v>7.1400000000000005E-2</v>
      </c>
      <c r="AO27480">
        <v>6599.1154790000001</v>
      </c>
      <c r="AP27480">
        <v>5884.21</v>
      </c>
      <c r="AQ27480">
        <v>6000</v>
      </c>
      <c r="AR27480">
        <v>7.6</v>
      </c>
      <c r="AS27480">
        <v>599.12</v>
      </c>
      <c r="AT27480">
        <v>0</v>
      </c>
      <c r="AU27480">
        <v>0</v>
      </c>
      <c r="AV27480">
        <v>0</v>
      </c>
    </row>
    <row r="27481" spans="1:48" x14ac:dyDescent="0.3">
      <c r="A27481" s="1" t="s">
        <v>148</v>
      </c>
      <c r="B27481" s="1" t="s">
        <v>27832</v>
      </c>
      <c r="C27481" s="1" t="s">
        <v>60</v>
      </c>
      <c r="D27481" s="1" t="s">
        <v>37605</v>
      </c>
      <c r="E27481" s="1" t="s">
        <v>36894</v>
      </c>
      <c r="F27481" s="1" t="s">
        <v>37606</v>
      </c>
      <c r="G27481" s="1" t="s">
        <v>31</v>
      </c>
      <c r="H27481">
        <v>370327</v>
      </c>
      <c r="I27481" s="1" t="s">
        <v>37606</v>
      </c>
      <c r="J27481">
        <v>18516</v>
      </c>
      <c r="K27481" s="1" t="s">
        <v>219</v>
      </c>
      <c r="L27481" s="1" t="s">
        <v>151</v>
      </c>
      <c r="M27481" s="2">
        <v>43825</v>
      </c>
      <c r="N27481" s="1" t="s">
        <v>37526</v>
      </c>
      <c r="O27481" s="2">
        <v>35065</v>
      </c>
      <c r="P27481" s="1" t="s">
        <v>37526</v>
      </c>
      <c r="Q27481" s="2">
        <v>43341</v>
      </c>
      <c r="R27481" s="1" t="s">
        <v>182</v>
      </c>
      <c r="S27481" s="1" t="s">
        <v>35</v>
      </c>
      <c r="T27481" s="1" t="s">
        <v>153</v>
      </c>
      <c r="U27481" s="2">
        <v>43894</v>
      </c>
      <c r="V27481" s="1" t="s">
        <v>38</v>
      </c>
      <c r="W27481" s="1" t="s">
        <v>36861</v>
      </c>
      <c r="X27481" s="1" t="s">
        <v>36867</v>
      </c>
      <c r="Y27481" s="1" t="s">
        <v>39</v>
      </c>
      <c r="Z27481" s="1" t="s">
        <v>36889</v>
      </c>
      <c r="AA27481" s="1" t="s">
        <v>155</v>
      </c>
      <c r="AB27481" s="1" t="s">
        <v>65</v>
      </c>
      <c r="AC27481" s="1" t="s">
        <v>52</v>
      </c>
      <c r="AD27481" s="1" t="s">
        <v>148</v>
      </c>
      <c r="AE27481" s="1" t="s">
        <v>156</v>
      </c>
      <c r="AF27481" s="1" t="s">
        <v>36907</v>
      </c>
      <c r="AG27481" s="1" t="s">
        <v>36907</v>
      </c>
      <c r="AH27481">
        <v>22</v>
      </c>
      <c r="AI27481">
        <v>0</v>
      </c>
      <c r="AJ27481">
        <v>7000</v>
      </c>
      <c r="AK27481">
        <v>7000</v>
      </c>
      <c r="AL27481">
        <v>6980.44</v>
      </c>
      <c r="AM27481" s="1" t="s">
        <v>36831</v>
      </c>
      <c r="AN27481">
        <v>0.14960000000000001</v>
      </c>
      <c r="AO27481">
        <v>2854.56</v>
      </c>
      <c r="AP27481">
        <v>2853.69</v>
      </c>
      <c r="AQ27481">
        <v>1528.24</v>
      </c>
      <c r="AR27481">
        <v>31.25</v>
      </c>
      <c r="AS27481">
        <v>1081.1099999999999</v>
      </c>
      <c r="AT27481">
        <v>0</v>
      </c>
      <c r="AU27481">
        <v>245.21</v>
      </c>
      <c r="AV27481">
        <v>2.64</v>
      </c>
    </row>
    <row r="27482" spans="1:48" x14ac:dyDescent="0.3">
      <c r="A27482" s="1" t="s">
        <v>148</v>
      </c>
      <c r="B27482" s="1" t="s">
        <v>27833</v>
      </c>
      <c r="C27482" s="1" t="s">
        <v>60</v>
      </c>
      <c r="D27482" s="1" t="s">
        <v>37605</v>
      </c>
      <c r="E27482" s="1" t="s">
        <v>36894</v>
      </c>
      <c r="F27482" s="1" t="s">
        <v>37606</v>
      </c>
      <c r="G27482" s="1" t="s">
        <v>31</v>
      </c>
      <c r="H27482">
        <v>370518</v>
      </c>
      <c r="I27482" s="1" t="s">
        <v>37606</v>
      </c>
      <c r="J27482">
        <v>40189</v>
      </c>
      <c r="K27482" s="1" t="s">
        <v>276</v>
      </c>
      <c r="L27482" s="1" t="s">
        <v>151</v>
      </c>
      <c r="M27482" s="2">
        <v>43853</v>
      </c>
      <c r="N27482" s="1" t="s">
        <v>13359</v>
      </c>
      <c r="O27482" s="2">
        <v>34700</v>
      </c>
      <c r="P27482" s="1" t="s">
        <v>13359</v>
      </c>
      <c r="Q27482" s="2">
        <v>43507</v>
      </c>
      <c r="R27482" s="1" t="s">
        <v>182</v>
      </c>
      <c r="S27482" s="1" t="s">
        <v>105</v>
      </c>
      <c r="T27482" s="1" t="s">
        <v>153</v>
      </c>
      <c r="U27482" s="2">
        <v>43894</v>
      </c>
      <c r="V27482" s="1" t="s">
        <v>38</v>
      </c>
      <c r="W27482" s="1" t="s">
        <v>36861</v>
      </c>
      <c r="X27482" s="1" t="s">
        <v>36862</v>
      </c>
      <c r="Y27482" s="1" t="s">
        <v>183</v>
      </c>
      <c r="Z27482" s="1" t="s">
        <v>36889</v>
      </c>
      <c r="AA27482" s="1" t="s">
        <v>155</v>
      </c>
      <c r="AB27482" s="1" t="s">
        <v>65</v>
      </c>
      <c r="AC27482" s="1" t="s">
        <v>52</v>
      </c>
      <c r="AD27482" s="1" t="s">
        <v>148</v>
      </c>
      <c r="AE27482" s="1" t="s">
        <v>156</v>
      </c>
      <c r="AF27482" s="1" t="s">
        <v>36907</v>
      </c>
      <c r="AG27482" s="1" t="s">
        <v>36907</v>
      </c>
      <c r="AH27482">
        <v>24</v>
      </c>
      <c r="AI27482">
        <v>0</v>
      </c>
      <c r="AJ27482">
        <v>6000</v>
      </c>
      <c r="AK27482">
        <v>6000</v>
      </c>
      <c r="AL27482">
        <v>5975</v>
      </c>
      <c r="AM27482" s="1" t="s">
        <v>36831</v>
      </c>
      <c r="AN27482">
        <v>0.1459</v>
      </c>
      <c r="AO27482">
        <v>7444.8353749999997</v>
      </c>
      <c r="AP27482">
        <v>7413.82</v>
      </c>
      <c r="AQ27482">
        <v>6000</v>
      </c>
      <c r="AR27482">
        <v>4.05</v>
      </c>
      <c r="AS27482">
        <v>1444.84</v>
      </c>
      <c r="AT27482">
        <v>0</v>
      </c>
      <c r="AU27482">
        <v>0</v>
      </c>
      <c r="AV27482">
        <v>0</v>
      </c>
    </row>
    <row r="27483" spans="1:48" x14ac:dyDescent="0.3">
      <c r="A27483" s="1" t="s">
        <v>148</v>
      </c>
      <c r="B27483" s="1" t="s">
        <v>27834</v>
      </c>
      <c r="C27483" s="1" t="s">
        <v>60</v>
      </c>
      <c r="D27483" s="1" t="s">
        <v>37266</v>
      </c>
      <c r="E27483" s="1" t="s">
        <v>36894</v>
      </c>
      <c r="F27483" s="1" t="s">
        <v>37267</v>
      </c>
      <c r="G27483" s="1" t="s">
        <v>31</v>
      </c>
      <c r="H27483">
        <v>300399</v>
      </c>
      <c r="I27483" s="1" t="s">
        <v>37268</v>
      </c>
      <c r="J27483">
        <v>40544</v>
      </c>
      <c r="K27483" s="1" t="s">
        <v>253</v>
      </c>
      <c r="L27483" s="1" t="s">
        <v>151</v>
      </c>
      <c r="M27483" s="2">
        <v>43831</v>
      </c>
      <c r="N27483" s="1" t="s">
        <v>36956</v>
      </c>
      <c r="O27483" s="2">
        <v>34934</v>
      </c>
      <c r="P27483" s="1" t="s">
        <v>37426</v>
      </c>
      <c r="Q27483" s="2">
        <v>43555</v>
      </c>
      <c r="R27483" s="1" t="s">
        <v>182</v>
      </c>
      <c r="S27483" s="1" t="s">
        <v>35</v>
      </c>
      <c r="T27483" s="1" t="s">
        <v>153</v>
      </c>
      <c r="U27483" s="2">
        <v>43894</v>
      </c>
      <c r="V27483" s="1" t="s">
        <v>38</v>
      </c>
      <c r="W27483" s="1" t="s">
        <v>36846</v>
      </c>
      <c r="X27483" s="1" t="s">
        <v>36852</v>
      </c>
      <c r="Y27483" s="1" t="s">
        <v>183</v>
      </c>
      <c r="Z27483" s="1" t="s">
        <v>36889</v>
      </c>
      <c r="AA27483" s="1" t="s">
        <v>155</v>
      </c>
      <c r="AB27483" s="1" t="s">
        <v>65</v>
      </c>
      <c r="AC27483" s="1" t="s">
        <v>43</v>
      </c>
      <c r="AD27483" s="1" t="s">
        <v>148</v>
      </c>
      <c r="AE27483" s="1" t="s">
        <v>156</v>
      </c>
      <c r="AF27483" s="1" t="s">
        <v>36907</v>
      </c>
      <c r="AG27483" s="1" t="s">
        <v>36907</v>
      </c>
      <c r="AH27483">
        <v>24</v>
      </c>
      <c r="AI27483">
        <v>0</v>
      </c>
      <c r="AJ27483">
        <v>19000</v>
      </c>
      <c r="AK27483">
        <v>19000</v>
      </c>
      <c r="AL27483">
        <v>18645.990430000002</v>
      </c>
      <c r="AM27483" s="1" t="s">
        <v>36831</v>
      </c>
      <c r="AN27483">
        <v>0.11360000000000001</v>
      </c>
      <c r="AO27483">
        <v>22347.981749999999</v>
      </c>
      <c r="AP27483">
        <v>21915.54</v>
      </c>
      <c r="AQ27483">
        <v>19000</v>
      </c>
      <c r="AR27483">
        <v>6.04</v>
      </c>
      <c r="AS27483">
        <v>3347.98</v>
      </c>
      <c r="AT27483">
        <v>0</v>
      </c>
      <c r="AU27483">
        <v>0</v>
      </c>
      <c r="AV27483">
        <v>0</v>
      </c>
    </row>
    <row r="27484" spans="1:48" x14ac:dyDescent="0.3">
      <c r="A27484" s="1" t="s">
        <v>148</v>
      </c>
      <c r="B27484" s="1" t="s">
        <v>27835</v>
      </c>
      <c r="C27484" s="1" t="s">
        <v>60</v>
      </c>
      <c r="D27484" s="1" t="s">
        <v>37605</v>
      </c>
      <c r="E27484" s="1" t="s">
        <v>36894</v>
      </c>
      <c r="F27484" s="1" t="s">
        <v>37606</v>
      </c>
      <c r="G27484" s="1" t="s">
        <v>31</v>
      </c>
      <c r="H27484">
        <v>370284</v>
      </c>
      <c r="I27484" s="1" t="s">
        <v>37606</v>
      </c>
      <c r="J27484">
        <v>18423</v>
      </c>
      <c r="K27484" s="1" t="s">
        <v>200</v>
      </c>
      <c r="L27484" s="1" t="s">
        <v>151</v>
      </c>
      <c r="M27484" s="2">
        <v>43888</v>
      </c>
      <c r="N27484" s="1" t="s">
        <v>37709</v>
      </c>
      <c r="O27484" s="2">
        <v>34003</v>
      </c>
      <c r="P27484" s="1" t="s">
        <v>37647</v>
      </c>
      <c r="Q27484" s="2">
        <v>43332</v>
      </c>
      <c r="R27484" s="1" t="s">
        <v>182</v>
      </c>
      <c r="S27484" s="1" t="s">
        <v>35</v>
      </c>
      <c r="T27484" s="1" t="s">
        <v>153</v>
      </c>
      <c r="U27484" s="2">
        <v>43894</v>
      </c>
      <c r="V27484" s="1" t="s">
        <v>38</v>
      </c>
      <c r="W27484" s="1" t="s">
        <v>36846</v>
      </c>
      <c r="X27484" s="1" t="s">
        <v>36860</v>
      </c>
      <c r="Y27484" s="1" t="s">
        <v>39</v>
      </c>
      <c r="Z27484" s="1" t="s">
        <v>36889</v>
      </c>
      <c r="AA27484" s="1" t="s">
        <v>155</v>
      </c>
      <c r="AB27484" s="1" t="s">
        <v>65</v>
      </c>
      <c r="AC27484" s="1" t="s">
        <v>48</v>
      </c>
      <c r="AD27484" s="1" t="s">
        <v>148</v>
      </c>
      <c r="AE27484" s="1" t="s">
        <v>156</v>
      </c>
      <c r="AF27484" s="1" t="s">
        <v>36907</v>
      </c>
      <c r="AG27484" s="1" t="s">
        <v>36907</v>
      </c>
      <c r="AH27484">
        <v>25</v>
      </c>
      <c r="AI27484">
        <v>0</v>
      </c>
      <c r="AJ27484">
        <v>3000</v>
      </c>
      <c r="AK27484">
        <v>3000</v>
      </c>
      <c r="AL27484">
        <v>2275</v>
      </c>
      <c r="AM27484" s="1" t="s">
        <v>36831</v>
      </c>
      <c r="AN27484">
        <v>9.8799999999999999E-2</v>
      </c>
      <c r="AO27484">
        <v>3479.0761429999998</v>
      </c>
      <c r="AP27484">
        <v>2638.3</v>
      </c>
      <c r="AQ27484">
        <v>3000</v>
      </c>
      <c r="AR27484">
        <v>2.1</v>
      </c>
      <c r="AS27484">
        <v>479.08</v>
      </c>
      <c r="AT27484">
        <v>0</v>
      </c>
      <c r="AU27484">
        <v>0</v>
      </c>
      <c r="AV27484">
        <v>0</v>
      </c>
    </row>
    <row r="27485" spans="1:48" x14ac:dyDescent="0.3">
      <c r="A27485" s="1" t="s">
        <v>148</v>
      </c>
      <c r="B27485" s="1" t="s">
        <v>27836</v>
      </c>
      <c r="C27485" s="1" t="s">
        <v>60</v>
      </c>
      <c r="D27485" s="1" t="s">
        <v>37042</v>
      </c>
      <c r="E27485" s="1" t="s">
        <v>36894</v>
      </c>
      <c r="F27485" s="1" t="s">
        <v>37641</v>
      </c>
      <c r="G27485" s="1" t="s">
        <v>31</v>
      </c>
      <c r="H27485">
        <v>360752</v>
      </c>
      <c r="I27485" s="1" t="s">
        <v>37641</v>
      </c>
      <c r="J27485">
        <v>40181</v>
      </c>
      <c r="K27485" s="1" t="s">
        <v>332</v>
      </c>
      <c r="L27485" s="1" t="s">
        <v>151</v>
      </c>
      <c r="M27485" s="2">
        <v>43857</v>
      </c>
      <c r="N27485" s="1" t="s">
        <v>37649</v>
      </c>
      <c r="O27485" s="2">
        <v>33970</v>
      </c>
      <c r="P27485" s="1" t="s">
        <v>37655</v>
      </c>
      <c r="Q27485" s="2">
        <v>43432</v>
      </c>
      <c r="R27485" s="1" t="s">
        <v>182</v>
      </c>
      <c r="S27485" s="1" t="s">
        <v>35</v>
      </c>
      <c r="T27485" s="1" t="s">
        <v>153</v>
      </c>
      <c r="U27485" s="2">
        <v>43894</v>
      </c>
      <c r="V27485" s="1" t="s">
        <v>38</v>
      </c>
      <c r="W27485" s="1" t="s">
        <v>36846</v>
      </c>
      <c r="X27485" s="1" t="s">
        <v>36865</v>
      </c>
      <c r="Y27485" s="1" t="s">
        <v>39</v>
      </c>
      <c r="Z27485" s="1" t="s">
        <v>36889</v>
      </c>
      <c r="AA27485" s="1" t="s">
        <v>155</v>
      </c>
      <c r="AB27485" s="1" t="s">
        <v>65</v>
      </c>
      <c r="AC27485" s="1" t="s">
        <v>52</v>
      </c>
      <c r="AD27485" s="1" t="s">
        <v>148</v>
      </c>
      <c r="AE27485" s="1" t="s">
        <v>156</v>
      </c>
      <c r="AF27485" s="1" t="s">
        <v>36907</v>
      </c>
      <c r="AG27485" s="1" t="s">
        <v>36907</v>
      </c>
      <c r="AH27485">
        <v>25</v>
      </c>
      <c r="AI27485">
        <v>0</v>
      </c>
      <c r="AJ27485">
        <v>12000</v>
      </c>
      <c r="AK27485">
        <v>12000</v>
      </c>
      <c r="AL27485">
        <v>11975</v>
      </c>
      <c r="AM27485" s="1" t="s">
        <v>36831</v>
      </c>
      <c r="AN27485">
        <v>0.1099</v>
      </c>
      <c r="AO27485">
        <v>14142.27144</v>
      </c>
      <c r="AP27485">
        <v>14112.81</v>
      </c>
      <c r="AQ27485">
        <v>12000</v>
      </c>
      <c r="AR27485">
        <v>11.04</v>
      </c>
      <c r="AS27485">
        <v>2142.27</v>
      </c>
      <c r="AT27485">
        <v>0</v>
      </c>
      <c r="AU27485">
        <v>0</v>
      </c>
      <c r="AV27485">
        <v>0</v>
      </c>
    </row>
    <row r="27486" spans="1:48" x14ac:dyDescent="0.3">
      <c r="A27486" s="1" t="s">
        <v>148</v>
      </c>
      <c r="B27486" s="1" t="s">
        <v>27837</v>
      </c>
      <c r="C27486" s="1" t="s">
        <v>60</v>
      </c>
      <c r="D27486" s="1" t="s">
        <v>37042</v>
      </c>
      <c r="E27486" s="1" t="s">
        <v>36894</v>
      </c>
      <c r="F27486" s="1" t="s">
        <v>18163</v>
      </c>
      <c r="G27486" s="1" t="s">
        <v>31</v>
      </c>
      <c r="H27486">
        <v>530022</v>
      </c>
      <c r="I27486" s="1" t="s">
        <v>18163</v>
      </c>
      <c r="J27486">
        <v>40176</v>
      </c>
      <c r="K27486" s="1" t="s">
        <v>69</v>
      </c>
      <c r="L27486" s="1" t="s">
        <v>151</v>
      </c>
      <c r="M27486" s="2">
        <v>43731</v>
      </c>
      <c r="N27486" s="1" t="s">
        <v>37664</v>
      </c>
      <c r="O27486" s="2">
        <v>33970</v>
      </c>
      <c r="P27486" s="1" t="s">
        <v>37981</v>
      </c>
      <c r="Q27486" s="2">
        <v>43318</v>
      </c>
      <c r="R27486" s="1" t="s">
        <v>182</v>
      </c>
      <c r="S27486" s="1" t="s">
        <v>35</v>
      </c>
      <c r="T27486" s="1" t="s">
        <v>153</v>
      </c>
      <c r="U27486" s="2">
        <v>43894</v>
      </c>
      <c r="V27486" s="1" t="s">
        <v>38</v>
      </c>
      <c r="W27486" s="1" t="s">
        <v>36846</v>
      </c>
      <c r="X27486" s="1" t="s">
        <v>36865</v>
      </c>
      <c r="Y27486" s="1" t="s">
        <v>183</v>
      </c>
      <c r="Z27486" s="1" t="s">
        <v>36889</v>
      </c>
      <c r="AA27486" s="1" t="s">
        <v>155</v>
      </c>
      <c r="AB27486" s="1" t="s">
        <v>65</v>
      </c>
      <c r="AC27486" s="1" t="s">
        <v>43</v>
      </c>
      <c r="AD27486" s="1" t="s">
        <v>148</v>
      </c>
      <c r="AE27486" s="1" t="s">
        <v>156</v>
      </c>
      <c r="AF27486" s="1" t="s">
        <v>36907</v>
      </c>
      <c r="AG27486" s="1" t="s">
        <v>36907</v>
      </c>
      <c r="AH27486">
        <v>25</v>
      </c>
      <c r="AI27486">
        <v>0</v>
      </c>
      <c r="AJ27486">
        <v>25000</v>
      </c>
      <c r="AK27486">
        <v>25000</v>
      </c>
      <c r="AL27486">
        <v>22816.67164</v>
      </c>
      <c r="AM27486" s="1" t="s">
        <v>36831</v>
      </c>
      <c r="AN27486">
        <v>0.1099</v>
      </c>
      <c r="AO27486">
        <v>15547.55</v>
      </c>
      <c r="AP27486">
        <v>15100.51</v>
      </c>
      <c r="AQ27486">
        <v>12143.33</v>
      </c>
      <c r="AR27486">
        <v>30.88</v>
      </c>
      <c r="AS27486">
        <v>3404.22</v>
      </c>
      <c r="AT27486">
        <v>0</v>
      </c>
      <c r="AU27486">
        <v>0</v>
      </c>
      <c r="AV27486">
        <v>0</v>
      </c>
    </row>
    <row r="27487" spans="1:48" x14ac:dyDescent="0.3">
      <c r="A27487" s="1" t="s">
        <v>148</v>
      </c>
      <c r="B27487" s="1" t="s">
        <v>27838</v>
      </c>
      <c r="C27487" s="1" t="s">
        <v>60</v>
      </c>
      <c r="D27487" s="1" t="s">
        <v>37042</v>
      </c>
      <c r="E27487" s="1" t="s">
        <v>36894</v>
      </c>
      <c r="F27487" s="1" t="s">
        <v>18163</v>
      </c>
      <c r="G27487" s="1" t="s">
        <v>31</v>
      </c>
      <c r="H27487">
        <v>530024</v>
      </c>
      <c r="I27487" s="1" t="s">
        <v>18163</v>
      </c>
      <c r="J27487">
        <v>40342</v>
      </c>
      <c r="K27487" s="1" t="s">
        <v>118</v>
      </c>
      <c r="L27487" s="1" t="s">
        <v>151</v>
      </c>
      <c r="M27487" s="2">
        <v>43555</v>
      </c>
      <c r="N27487" s="1" t="s">
        <v>37504</v>
      </c>
      <c r="O27487" s="2">
        <v>34314</v>
      </c>
      <c r="P27487" s="1" t="s">
        <v>687</v>
      </c>
      <c r="Q27487" s="2">
        <v>43328</v>
      </c>
      <c r="R27487" s="1" t="s">
        <v>182</v>
      </c>
      <c r="S27487" s="1" t="s">
        <v>105</v>
      </c>
      <c r="T27487" s="1" t="s">
        <v>153</v>
      </c>
      <c r="U27487" s="2">
        <v>43894</v>
      </c>
      <c r="V27487" s="1" t="s">
        <v>38</v>
      </c>
      <c r="W27487" s="1" t="s">
        <v>36846</v>
      </c>
      <c r="X27487" s="1" t="s">
        <v>36847</v>
      </c>
      <c r="Y27487" s="1" t="s">
        <v>183</v>
      </c>
      <c r="Z27487" s="1" t="s">
        <v>36889</v>
      </c>
      <c r="AA27487" s="1" t="s">
        <v>155</v>
      </c>
      <c r="AB27487" s="1" t="s">
        <v>65</v>
      </c>
      <c r="AC27487" s="1" t="s">
        <v>43</v>
      </c>
      <c r="AD27487" s="1" t="s">
        <v>148</v>
      </c>
      <c r="AE27487" s="1" t="s">
        <v>156</v>
      </c>
      <c r="AF27487" s="1" t="s">
        <v>36907</v>
      </c>
      <c r="AG27487" s="1" t="s">
        <v>36907</v>
      </c>
      <c r="AH27487">
        <v>25</v>
      </c>
      <c r="AI27487">
        <v>0</v>
      </c>
      <c r="AJ27487">
        <v>5500</v>
      </c>
      <c r="AK27487">
        <v>5500</v>
      </c>
      <c r="AL27487">
        <v>5275</v>
      </c>
      <c r="AM27487" s="1" t="s">
        <v>36831</v>
      </c>
      <c r="AN27487">
        <v>0.10249999999999999</v>
      </c>
      <c r="AO27487">
        <v>6412.6104150000001</v>
      </c>
      <c r="AP27487">
        <v>6150.28</v>
      </c>
      <c r="AQ27487">
        <v>5500</v>
      </c>
      <c r="AR27487">
        <v>120.67</v>
      </c>
      <c r="AS27487">
        <v>912.61</v>
      </c>
      <c r="AT27487">
        <v>0</v>
      </c>
      <c r="AU27487">
        <v>0</v>
      </c>
      <c r="AV27487">
        <v>0</v>
      </c>
    </row>
    <row r="27488" spans="1:48" x14ac:dyDescent="0.3">
      <c r="A27488" s="1" t="s">
        <v>148</v>
      </c>
      <c r="B27488" s="1" t="s">
        <v>27839</v>
      </c>
      <c r="C27488" s="1" t="s">
        <v>60</v>
      </c>
      <c r="D27488" s="1" t="s">
        <v>37605</v>
      </c>
      <c r="E27488" s="1" t="s">
        <v>36894</v>
      </c>
      <c r="F27488" s="1" t="s">
        <v>37606</v>
      </c>
      <c r="G27488" s="1" t="s">
        <v>31</v>
      </c>
      <c r="H27488">
        <v>370414</v>
      </c>
      <c r="I27488" s="1" t="s">
        <v>37606</v>
      </c>
      <c r="J27488">
        <v>18264</v>
      </c>
      <c r="K27488" s="1" t="s">
        <v>222</v>
      </c>
      <c r="L27488" s="1" t="s">
        <v>151</v>
      </c>
      <c r="M27488" s="2">
        <v>43854</v>
      </c>
      <c r="N27488" s="1" t="s">
        <v>37526</v>
      </c>
      <c r="O27488" s="2">
        <v>35796</v>
      </c>
      <c r="P27488" s="1" t="s">
        <v>37526</v>
      </c>
      <c r="Q27488" s="2">
        <v>43444</v>
      </c>
      <c r="R27488" s="1" t="s">
        <v>182</v>
      </c>
      <c r="S27488" s="1" t="s">
        <v>35</v>
      </c>
      <c r="T27488" s="1" t="s">
        <v>153</v>
      </c>
      <c r="U27488" s="2">
        <v>43895</v>
      </c>
      <c r="V27488" s="1" t="s">
        <v>38</v>
      </c>
      <c r="W27488" s="1" t="s">
        <v>36846</v>
      </c>
      <c r="X27488" s="1" t="s">
        <v>36865</v>
      </c>
      <c r="Y27488" s="1" t="s">
        <v>39</v>
      </c>
      <c r="Z27488" s="1" t="s">
        <v>36889</v>
      </c>
      <c r="AA27488" s="1" t="s">
        <v>155</v>
      </c>
      <c r="AB27488" s="1" t="s">
        <v>65</v>
      </c>
      <c r="AC27488" s="1" t="s">
        <v>48</v>
      </c>
      <c r="AD27488" s="1" t="s">
        <v>148</v>
      </c>
      <c r="AE27488" s="1" t="s">
        <v>156</v>
      </c>
      <c r="AF27488" s="1" t="s">
        <v>36907</v>
      </c>
      <c r="AG27488" s="1" t="s">
        <v>36907</v>
      </c>
      <c r="AH27488">
        <v>20</v>
      </c>
      <c r="AI27488">
        <v>0</v>
      </c>
      <c r="AJ27488">
        <v>3000</v>
      </c>
      <c r="AK27488">
        <v>3000</v>
      </c>
      <c r="AL27488">
        <v>3000</v>
      </c>
      <c r="AM27488" s="1" t="s">
        <v>36831</v>
      </c>
      <c r="AN27488">
        <v>0.1099</v>
      </c>
      <c r="AO27488">
        <v>3535.6790940000001</v>
      </c>
      <c r="AP27488">
        <v>3535.68</v>
      </c>
      <c r="AQ27488">
        <v>3000</v>
      </c>
      <c r="AR27488">
        <v>5.12</v>
      </c>
      <c r="AS27488">
        <v>535.67999999999995</v>
      </c>
      <c r="AT27488">
        <v>0</v>
      </c>
      <c r="AU27488">
        <v>0</v>
      </c>
      <c r="AV27488">
        <v>0</v>
      </c>
    </row>
    <row r="27489" spans="1:48" x14ac:dyDescent="0.3">
      <c r="A27489" s="1" t="s">
        <v>148</v>
      </c>
      <c r="B27489" s="1" t="s">
        <v>27840</v>
      </c>
      <c r="C27489" s="1" t="s">
        <v>60</v>
      </c>
      <c r="D27489" s="1" t="s">
        <v>37605</v>
      </c>
      <c r="E27489" s="1" t="s">
        <v>36894</v>
      </c>
      <c r="F27489" s="1" t="s">
        <v>37606</v>
      </c>
      <c r="G27489" s="1" t="s">
        <v>31</v>
      </c>
      <c r="H27489">
        <v>370241</v>
      </c>
      <c r="I27489" s="1" t="s">
        <v>37606</v>
      </c>
      <c r="J27489">
        <v>18530</v>
      </c>
      <c r="K27489" s="1" t="s">
        <v>150</v>
      </c>
      <c r="L27489" s="1" t="s">
        <v>151</v>
      </c>
      <c r="M27489" s="2">
        <v>43543</v>
      </c>
      <c r="N27489" s="1" t="s">
        <v>37709</v>
      </c>
      <c r="O27489" s="2">
        <v>35065</v>
      </c>
      <c r="P27489" s="1" t="s">
        <v>37647</v>
      </c>
      <c r="Q27489" s="2">
        <v>43237</v>
      </c>
      <c r="R27489" s="1" t="s">
        <v>182</v>
      </c>
      <c r="S27489" s="1" t="s">
        <v>35</v>
      </c>
      <c r="T27489" s="1" t="s">
        <v>153</v>
      </c>
      <c r="U27489" s="2">
        <v>43895</v>
      </c>
      <c r="V27489" s="1" t="s">
        <v>38</v>
      </c>
      <c r="W27489" s="1" t="s">
        <v>36848</v>
      </c>
      <c r="X27489" s="1" t="s">
        <v>36851</v>
      </c>
      <c r="Y27489" s="1" t="s">
        <v>39</v>
      </c>
      <c r="Z27489" s="1" t="s">
        <v>36889</v>
      </c>
      <c r="AA27489" s="1" t="s">
        <v>155</v>
      </c>
      <c r="AB27489" s="1" t="s">
        <v>65</v>
      </c>
      <c r="AC27489" s="1" t="s">
        <v>52</v>
      </c>
      <c r="AD27489" s="1" t="s">
        <v>148</v>
      </c>
      <c r="AE27489" s="1" t="s">
        <v>156</v>
      </c>
      <c r="AF27489" s="1" t="s">
        <v>36907</v>
      </c>
      <c r="AG27489" s="1" t="s">
        <v>36907</v>
      </c>
      <c r="AH27489">
        <v>22</v>
      </c>
      <c r="AI27489">
        <v>0</v>
      </c>
      <c r="AJ27489">
        <v>18000</v>
      </c>
      <c r="AK27489">
        <v>18000</v>
      </c>
      <c r="AL27489">
        <v>17953.48</v>
      </c>
      <c r="AM27489" s="1" t="s">
        <v>36831</v>
      </c>
      <c r="AN27489">
        <v>0.1273</v>
      </c>
      <c r="AO27489">
        <v>21897.361919999999</v>
      </c>
      <c r="AP27489">
        <v>21836.799999999999</v>
      </c>
      <c r="AQ27489">
        <v>18000</v>
      </c>
      <c r="AR27489">
        <v>35.71</v>
      </c>
      <c r="AS27489">
        <v>3882.37</v>
      </c>
      <c r="AT27489">
        <v>15.00000007</v>
      </c>
      <c r="AU27489">
        <v>0</v>
      </c>
      <c r="AV27489">
        <v>0</v>
      </c>
    </row>
    <row r="27490" spans="1:48" x14ac:dyDescent="0.3">
      <c r="A27490" s="1" t="s">
        <v>148</v>
      </c>
      <c r="B27490" s="1" t="s">
        <v>27841</v>
      </c>
      <c r="C27490" s="1" t="s">
        <v>60</v>
      </c>
      <c r="D27490" s="1" t="s">
        <v>37099</v>
      </c>
      <c r="E27490" s="1" t="s">
        <v>36894</v>
      </c>
      <c r="F27490" s="1" t="s">
        <v>37100</v>
      </c>
      <c r="G27490" s="1" t="s">
        <v>31</v>
      </c>
      <c r="H27490">
        <v>380226</v>
      </c>
      <c r="I27490" s="1" t="s">
        <v>37100</v>
      </c>
      <c r="J27490">
        <v>40090</v>
      </c>
      <c r="K27490" s="1" t="s">
        <v>127</v>
      </c>
      <c r="L27490" s="1" t="s">
        <v>151</v>
      </c>
      <c r="M27490" s="2">
        <v>43584</v>
      </c>
      <c r="N27490" s="1" t="s">
        <v>37103</v>
      </c>
      <c r="O27490" s="2">
        <v>35065</v>
      </c>
      <c r="P27490" s="1" t="s">
        <v>37277</v>
      </c>
      <c r="Q27490" s="2">
        <v>43290</v>
      </c>
      <c r="R27490" s="1" t="s">
        <v>182</v>
      </c>
      <c r="S27490" s="1" t="s">
        <v>35</v>
      </c>
      <c r="T27490" s="1" t="s">
        <v>153</v>
      </c>
      <c r="U27490" s="2">
        <v>43895</v>
      </c>
      <c r="V27490" s="1" t="s">
        <v>38</v>
      </c>
      <c r="W27490" s="1" t="s">
        <v>36846</v>
      </c>
      <c r="X27490" s="1" t="s">
        <v>36860</v>
      </c>
      <c r="Y27490" s="1" t="s">
        <v>39</v>
      </c>
      <c r="Z27490" s="1" t="s">
        <v>36889</v>
      </c>
      <c r="AA27490" s="1" t="s">
        <v>155</v>
      </c>
      <c r="AB27490" s="1" t="s">
        <v>65</v>
      </c>
      <c r="AC27490" s="1" t="s">
        <v>48</v>
      </c>
      <c r="AD27490" s="1" t="s">
        <v>148</v>
      </c>
      <c r="AE27490" s="1" t="s">
        <v>156</v>
      </c>
      <c r="AF27490" s="1" t="s">
        <v>36907</v>
      </c>
      <c r="AG27490" s="1" t="s">
        <v>36907</v>
      </c>
      <c r="AH27490">
        <v>22</v>
      </c>
      <c r="AI27490">
        <v>0</v>
      </c>
      <c r="AJ27490">
        <v>7000</v>
      </c>
      <c r="AK27490">
        <v>7000</v>
      </c>
      <c r="AL27490">
        <v>5975</v>
      </c>
      <c r="AM27490" s="1" t="s">
        <v>36831</v>
      </c>
      <c r="AN27490">
        <v>9.8799999999999999E-2</v>
      </c>
      <c r="AO27490">
        <v>8117.8737609999998</v>
      </c>
      <c r="AP27490">
        <v>6929.19</v>
      </c>
      <c r="AQ27490">
        <v>7000</v>
      </c>
      <c r="AR27490">
        <v>41.55</v>
      </c>
      <c r="AS27490">
        <v>1117.8699999999999</v>
      </c>
      <c r="AT27490">
        <v>0</v>
      </c>
      <c r="AU27490">
        <v>0</v>
      </c>
      <c r="AV27490">
        <v>0</v>
      </c>
    </row>
    <row r="27491" spans="1:48" x14ac:dyDescent="0.3">
      <c r="A27491" s="1" t="s">
        <v>148</v>
      </c>
      <c r="B27491" s="1" t="s">
        <v>27842</v>
      </c>
      <c r="C27491" s="1" t="s">
        <v>60</v>
      </c>
      <c r="D27491" s="1" t="s">
        <v>37099</v>
      </c>
      <c r="E27491" s="1" t="s">
        <v>36894</v>
      </c>
      <c r="F27491" s="1" t="s">
        <v>37100</v>
      </c>
      <c r="G27491" s="1" t="s">
        <v>31</v>
      </c>
      <c r="H27491">
        <v>380282</v>
      </c>
      <c r="I27491" s="1" t="s">
        <v>37100</v>
      </c>
      <c r="J27491">
        <v>18258</v>
      </c>
      <c r="K27491" s="1" t="s">
        <v>377</v>
      </c>
      <c r="L27491" s="1" t="s">
        <v>151</v>
      </c>
      <c r="M27491" s="2">
        <v>43742</v>
      </c>
      <c r="N27491" s="1" t="s">
        <v>37103</v>
      </c>
      <c r="O27491" s="2">
        <v>34700</v>
      </c>
      <c r="P27491" s="1" t="s">
        <v>37103</v>
      </c>
      <c r="Q27491" s="2">
        <v>43349</v>
      </c>
      <c r="R27491" s="1" t="s">
        <v>182</v>
      </c>
      <c r="S27491" s="1" t="s">
        <v>105</v>
      </c>
      <c r="T27491" s="1" t="s">
        <v>153</v>
      </c>
      <c r="U27491" s="2">
        <v>43895</v>
      </c>
      <c r="V27491" s="1" t="s">
        <v>38</v>
      </c>
      <c r="W27491" s="1" t="s">
        <v>36853</v>
      </c>
      <c r="X27491" s="1" t="s">
        <v>36868</v>
      </c>
      <c r="Y27491" s="1" t="s">
        <v>408</v>
      </c>
      <c r="Z27491" s="1" t="s">
        <v>36889</v>
      </c>
      <c r="AA27491" s="1" t="s">
        <v>155</v>
      </c>
      <c r="AB27491" s="1" t="s">
        <v>65</v>
      </c>
      <c r="AC27491" s="1" t="s">
        <v>52</v>
      </c>
      <c r="AD27491" s="1" t="s">
        <v>148</v>
      </c>
      <c r="AE27491" s="1" t="s">
        <v>156</v>
      </c>
      <c r="AF27491" s="1" t="s">
        <v>36907</v>
      </c>
      <c r="AG27491" s="1" t="s">
        <v>36907</v>
      </c>
      <c r="AH27491">
        <v>23</v>
      </c>
      <c r="AI27491">
        <v>0</v>
      </c>
      <c r="AJ27491">
        <v>10000</v>
      </c>
      <c r="AK27491">
        <v>10000</v>
      </c>
      <c r="AL27491">
        <v>9900</v>
      </c>
      <c r="AM27491" s="1" t="s">
        <v>36831</v>
      </c>
      <c r="AN27491">
        <v>7.1400000000000005E-2</v>
      </c>
      <c r="AO27491">
        <v>11095.339019999999</v>
      </c>
      <c r="AP27491">
        <v>10984.39</v>
      </c>
      <c r="AQ27491">
        <v>10000</v>
      </c>
      <c r="AR27491">
        <v>9.5299999999999994</v>
      </c>
      <c r="AS27491">
        <v>1095.3399999999999</v>
      </c>
      <c r="AT27491">
        <v>0</v>
      </c>
      <c r="AU27491">
        <v>0</v>
      </c>
      <c r="AV27491">
        <v>0</v>
      </c>
    </row>
    <row r="27492" spans="1:48" x14ac:dyDescent="0.3">
      <c r="A27492" s="1" t="s">
        <v>148</v>
      </c>
      <c r="B27492" s="1" t="s">
        <v>27843</v>
      </c>
      <c r="C27492" s="1" t="s">
        <v>60</v>
      </c>
      <c r="D27492" s="1" t="s">
        <v>37042</v>
      </c>
      <c r="E27492" s="1" t="s">
        <v>36894</v>
      </c>
      <c r="F27492" s="1" t="s">
        <v>18163</v>
      </c>
      <c r="G27492" s="1" t="s">
        <v>31</v>
      </c>
      <c r="H27492">
        <v>530014</v>
      </c>
      <c r="I27492" s="1" t="s">
        <v>18163</v>
      </c>
      <c r="J27492">
        <v>18259</v>
      </c>
      <c r="K27492" s="1" t="s">
        <v>285</v>
      </c>
      <c r="L27492" s="1" t="s">
        <v>151</v>
      </c>
      <c r="M27492" s="2">
        <v>43850</v>
      </c>
      <c r="N27492" s="1" t="s">
        <v>37814</v>
      </c>
      <c r="O27492" s="2">
        <v>34700</v>
      </c>
      <c r="P27492" s="1" t="s">
        <v>687</v>
      </c>
      <c r="Q27492" s="2">
        <v>43301</v>
      </c>
      <c r="R27492" s="1" t="s">
        <v>182</v>
      </c>
      <c r="S27492" s="1" t="s">
        <v>35</v>
      </c>
      <c r="T27492" s="1" t="s">
        <v>153</v>
      </c>
      <c r="U27492" s="2">
        <v>43895</v>
      </c>
      <c r="V27492" s="1" t="s">
        <v>38</v>
      </c>
      <c r="W27492" s="1" t="s">
        <v>36846</v>
      </c>
      <c r="X27492" s="1" t="s">
        <v>36864</v>
      </c>
      <c r="Y27492" s="1" t="s">
        <v>183</v>
      </c>
      <c r="Z27492" s="1" t="s">
        <v>36889</v>
      </c>
      <c r="AA27492" s="1" t="s">
        <v>155</v>
      </c>
      <c r="AB27492" s="1" t="s">
        <v>65</v>
      </c>
      <c r="AC27492" s="1" t="s">
        <v>52</v>
      </c>
      <c r="AD27492" s="1" t="s">
        <v>148</v>
      </c>
      <c r="AE27492" s="1" t="s">
        <v>156</v>
      </c>
      <c r="AF27492" s="1" t="s">
        <v>36907</v>
      </c>
      <c r="AG27492" s="1" t="s">
        <v>36907</v>
      </c>
      <c r="AH27492">
        <v>23</v>
      </c>
      <c r="AI27492">
        <v>0</v>
      </c>
      <c r="AJ27492">
        <v>13000</v>
      </c>
      <c r="AK27492">
        <v>13000</v>
      </c>
      <c r="AL27492">
        <v>11525</v>
      </c>
      <c r="AM27492" s="1" t="s">
        <v>36831</v>
      </c>
      <c r="AN27492">
        <v>0.1062</v>
      </c>
      <c r="AO27492">
        <v>15161.06573</v>
      </c>
      <c r="AP27492">
        <v>13440.86</v>
      </c>
      <c r="AQ27492">
        <v>13000</v>
      </c>
      <c r="AR27492">
        <v>17.16</v>
      </c>
      <c r="AS27492">
        <v>2161.0700000000002</v>
      </c>
      <c r="AT27492">
        <v>0</v>
      </c>
      <c r="AU27492">
        <v>0</v>
      </c>
      <c r="AV27492">
        <v>0</v>
      </c>
    </row>
    <row r="27493" spans="1:48" x14ac:dyDescent="0.3">
      <c r="A27493" s="1" t="s">
        <v>148</v>
      </c>
      <c r="B27493" s="1" t="s">
        <v>27844</v>
      </c>
      <c r="C27493" s="1" t="s">
        <v>60</v>
      </c>
      <c r="D27493" s="1" t="s">
        <v>37099</v>
      </c>
      <c r="E27493" s="1" t="s">
        <v>36894</v>
      </c>
      <c r="F27493" s="1" t="s">
        <v>37100</v>
      </c>
      <c r="G27493" s="1" t="s">
        <v>31</v>
      </c>
      <c r="H27493">
        <v>380320</v>
      </c>
      <c r="I27493" s="1" t="s">
        <v>37100</v>
      </c>
      <c r="J27493">
        <v>40286</v>
      </c>
      <c r="K27493" s="1" t="s">
        <v>206</v>
      </c>
      <c r="L27493" s="1" t="s">
        <v>151</v>
      </c>
      <c r="M27493" s="2">
        <v>43818</v>
      </c>
      <c r="N27493" s="1" t="s">
        <v>37930</v>
      </c>
      <c r="O27493" s="2">
        <v>34700</v>
      </c>
      <c r="P27493" s="1" t="s">
        <v>37277</v>
      </c>
      <c r="Q27493" s="2">
        <v>43360</v>
      </c>
      <c r="R27493" s="1" t="s">
        <v>182</v>
      </c>
      <c r="S27493" s="1" t="s">
        <v>35</v>
      </c>
      <c r="T27493" s="1" t="s">
        <v>153</v>
      </c>
      <c r="U27493" s="2">
        <v>43895</v>
      </c>
      <c r="V27493" s="1" t="s">
        <v>38</v>
      </c>
      <c r="W27493" s="1" t="s">
        <v>36848</v>
      </c>
      <c r="X27493" s="1" t="s">
        <v>36849</v>
      </c>
      <c r="Y27493" s="1" t="s">
        <v>408</v>
      </c>
      <c r="Z27493" s="1" t="s">
        <v>36889</v>
      </c>
      <c r="AA27493" s="1" t="s">
        <v>155</v>
      </c>
      <c r="AB27493" s="1" t="s">
        <v>65</v>
      </c>
      <c r="AC27493" s="1" t="s">
        <v>43</v>
      </c>
      <c r="AD27493" s="1" t="s">
        <v>148</v>
      </c>
      <c r="AE27493" s="1" t="s">
        <v>156</v>
      </c>
      <c r="AF27493" s="1" t="s">
        <v>36907</v>
      </c>
      <c r="AG27493" s="1" t="s">
        <v>36907</v>
      </c>
      <c r="AH27493">
        <v>23</v>
      </c>
      <c r="AI27493">
        <v>0</v>
      </c>
      <c r="AJ27493">
        <v>7000</v>
      </c>
      <c r="AK27493">
        <v>7000</v>
      </c>
      <c r="AL27493">
        <v>7000</v>
      </c>
      <c r="AM27493" s="1" t="s">
        <v>36831</v>
      </c>
      <c r="AN27493">
        <v>0.13850000000000001</v>
      </c>
      <c r="AO27493">
        <v>1934.09</v>
      </c>
      <c r="AP27493">
        <v>1934.09</v>
      </c>
      <c r="AQ27493">
        <v>1142.42</v>
      </c>
      <c r="AR27493">
        <v>18.489999999999998</v>
      </c>
      <c r="AS27493">
        <v>525.4</v>
      </c>
      <c r="AT27493">
        <v>0</v>
      </c>
      <c r="AU27493">
        <v>266.27</v>
      </c>
      <c r="AV27493">
        <v>2.79</v>
      </c>
    </row>
    <row r="27494" spans="1:48" x14ac:dyDescent="0.3">
      <c r="A27494" s="1" t="s">
        <v>148</v>
      </c>
      <c r="B27494" s="1" t="s">
        <v>27845</v>
      </c>
      <c r="C27494" s="1" t="s">
        <v>60</v>
      </c>
      <c r="D27494" s="1" t="s">
        <v>37605</v>
      </c>
      <c r="E27494" s="1" t="s">
        <v>36894</v>
      </c>
      <c r="F27494" s="1" t="s">
        <v>37606</v>
      </c>
      <c r="G27494" s="1" t="s">
        <v>31</v>
      </c>
      <c r="H27494">
        <v>370239</v>
      </c>
      <c r="I27494" s="1" t="s">
        <v>37606</v>
      </c>
      <c r="J27494">
        <v>18187</v>
      </c>
      <c r="K27494" s="1" t="s">
        <v>390</v>
      </c>
      <c r="L27494" s="1" t="s">
        <v>151</v>
      </c>
      <c r="M27494" s="2">
        <v>43837</v>
      </c>
      <c r="N27494" s="1" t="s">
        <v>13359</v>
      </c>
      <c r="O27494" s="2">
        <v>34335</v>
      </c>
      <c r="P27494" s="1" t="s">
        <v>13359</v>
      </c>
      <c r="Q27494" s="2">
        <v>43235</v>
      </c>
      <c r="R27494" s="1" t="s">
        <v>182</v>
      </c>
      <c r="S27494" s="1" t="s">
        <v>35</v>
      </c>
      <c r="T27494" s="1" t="s">
        <v>153</v>
      </c>
      <c r="U27494" s="2">
        <v>43895</v>
      </c>
      <c r="V27494" s="1" t="s">
        <v>38</v>
      </c>
      <c r="W27494" s="1" t="s">
        <v>36853</v>
      </c>
      <c r="X27494" s="1" t="s">
        <v>36869</v>
      </c>
      <c r="Y27494" s="1" t="s">
        <v>183</v>
      </c>
      <c r="Z27494" s="1" t="s">
        <v>36889</v>
      </c>
      <c r="AA27494" s="1" t="s">
        <v>155</v>
      </c>
      <c r="AB27494" s="1" t="s">
        <v>65</v>
      </c>
      <c r="AC27494" s="1" t="s">
        <v>52</v>
      </c>
      <c r="AD27494" s="1" t="s">
        <v>148</v>
      </c>
      <c r="AE27494" s="1" t="s">
        <v>156</v>
      </c>
      <c r="AF27494" s="1" t="s">
        <v>36907</v>
      </c>
      <c r="AG27494" s="1" t="s">
        <v>36907</v>
      </c>
      <c r="AH27494">
        <v>24</v>
      </c>
      <c r="AI27494">
        <v>0</v>
      </c>
      <c r="AJ27494">
        <v>14000</v>
      </c>
      <c r="AK27494">
        <v>14000</v>
      </c>
      <c r="AL27494">
        <v>12622.537270000001</v>
      </c>
      <c r="AM27494" s="1" t="s">
        <v>36831</v>
      </c>
      <c r="AN27494">
        <v>7.8799999999999995E-2</v>
      </c>
      <c r="AO27494">
        <v>15766.30457</v>
      </c>
      <c r="AP27494">
        <v>14209.3</v>
      </c>
      <c r="AQ27494">
        <v>14000</v>
      </c>
      <c r="AR27494">
        <v>4.5599999999999996</v>
      </c>
      <c r="AS27494">
        <v>1766.3</v>
      </c>
      <c r="AT27494">
        <v>0</v>
      </c>
      <c r="AU27494">
        <v>0</v>
      </c>
      <c r="AV27494">
        <v>0</v>
      </c>
    </row>
    <row r="27495" spans="1:48" x14ac:dyDescent="0.3">
      <c r="A27495" s="1" t="s">
        <v>148</v>
      </c>
      <c r="B27495" s="1" t="s">
        <v>27846</v>
      </c>
      <c r="C27495" s="1" t="s">
        <v>60</v>
      </c>
      <c r="D27495" s="1" t="s">
        <v>37099</v>
      </c>
      <c r="E27495" s="1" t="s">
        <v>36894</v>
      </c>
      <c r="F27495" s="1" t="s">
        <v>37100</v>
      </c>
      <c r="G27495" s="1" t="s">
        <v>31</v>
      </c>
      <c r="H27495">
        <v>380494</v>
      </c>
      <c r="I27495" s="1" t="s">
        <v>37100</v>
      </c>
      <c r="J27495">
        <v>40293</v>
      </c>
      <c r="K27495" s="1" t="s">
        <v>176</v>
      </c>
      <c r="L27495" s="1" t="s">
        <v>151</v>
      </c>
      <c r="M27495" s="2">
        <v>43857</v>
      </c>
      <c r="N27495" s="1" t="s">
        <v>37101</v>
      </c>
      <c r="O27495" s="2">
        <v>34700</v>
      </c>
      <c r="P27495" s="1" t="s">
        <v>37696</v>
      </c>
      <c r="Q27495" s="2">
        <v>43543</v>
      </c>
      <c r="R27495" s="1" t="s">
        <v>182</v>
      </c>
      <c r="S27495" s="1" t="s">
        <v>105</v>
      </c>
      <c r="T27495" s="1" t="s">
        <v>153</v>
      </c>
      <c r="U27495" s="2">
        <v>43895</v>
      </c>
      <c r="V27495" s="1" t="s">
        <v>38</v>
      </c>
      <c r="W27495" s="1" t="s">
        <v>36861</v>
      </c>
      <c r="X27495" s="1" t="s">
        <v>36862</v>
      </c>
      <c r="Y27495" s="1" t="s">
        <v>39</v>
      </c>
      <c r="Z27495" s="1" t="s">
        <v>36889</v>
      </c>
      <c r="AA27495" s="1" t="s">
        <v>155</v>
      </c>
      <c r="AB27495" s="1" t="s">
        <v>65</v>
      </c>
      <c r="AC27495" s="1" t="s">
        <v>52</v>
      </c>
      <c r="AD27495" s="1" t="s">
        <v>148</v>
      </c>
      <c r="AE27495" s="1" t="s">
        <v>156</v>
      </c>
      <c r="AF27495" s="1" t="s">
        <v>36907</v>
      </c>
      <c r="AG27495" s="1" t="s">
        <v>36907</v>
      </c>
      <c r="AH27495">
        <v>24</v>
      </c>
      <c r="AI27495">
        <v>0</v>
      </c>
      <c r="AJ27495">
        <v>8400</v>
      </c>
      <c r="AK27495">
        <v>8400</v>
      </c>
      <c r="AL27495">
        <v>7925</v>
      </c>
      <c r="AM27495" s="1" t="s">
        <v>36831</v>
      </c>
      <c r="AN27495">
        <v>0.1459</v>
      </c>
      <c r="AO27495">
        <v>10422.797070000001</v>
      </c>
      <c r="AP27495">
        <v>9833.41</v>
      </c>
      <c r="AQ27495">
        <v>8400</v>
      </c>
      <c r="AR27495">
        <v>50.75</v>
      </c>
      <c r="AS27495">
        <v>2022.8</v>
      </c>
      <c r="AT27495">
        <v>0</v>
      </c>
      <c r="AU27495">
        <v>0</v>
      </c>
      <c r="AV27495">
        <v>0</v>
      </c>
    </row>
    <row r="27496" spans="1:48" x14ac:dyDescent="0.3">
      <c r="A27496" s="1" t="s">
        <v>148</v>
      </c>
      <c r="B27496" s="1" t="s">
        <v>27847</v>
      </c>
      <c r="C27496" s="1" t="s">
        <v>60</v>
      </c>
      <c r="D27496" s="1" t="s">
        <v>37099</v>
      </c>
      <c r="E27496" s="1" t="s">
        <v>36894</v>
      </c>
      <c r="F27496" s="1" t="s">
        <v>37100</v>
      </c>
      <c r="G27496" s="1" t="s">
        <v>31</v>
      </c>
      <c r="H27496">
        <v>380494</v>
      </c>
      <c r="I27496" s="1" t="s">
        <v>37100</v>
      </c>
      <c r="J27496">
        <v>40292</v>
      </c>
      <c r="K27496" s="1" t="s">
        <v>198</v>
      </c>
      <c r="L27496" s="1" t="s">
        <v>151</v>
      </c>
      <c r="M27496" s="2">
        <v>43829</v>
      </c>
      <c r="N27496" s="1" t="s">
        <v>37101</v>
      </c>
      <c r="O27496" s="2">
        <v>34335</v>
      </c>
      <c r="P27496" s="1" t="s">
        <v>37696</v>
      </c>
      <c r="Q27496" s="2">
        <v>43543</v>
      </c>
      <c r="R27496" s="1" t="s">
        <v>182</v>
      </c>
      <c r="S27496" s="1" t="s">
        <v>105</v>
      </c>
      <c r="T27496" s="1" t="s">
        <v>153</v>
      </c>
      <c r="U27496" s="2">
        <v>43895</v>
      </c>
      <c r="V27496" s="1" t="s">
        <v>38</v>
      </c>
      <c r="W27496" s="1" t="s">
        <v>36853</v>
      </c>
      <c r="X27496" s="1" t="s">
        <v>36869</v>
      </c>
      <c r="Y27496" s="1" t="s">
        <v>39</v>
      </c>
      <c r="Z27496" s="1" t="s">
        <v>36889</v>
      </c>
      <c r="AA27496" s="1" t="s">
        <v>155</v>
      </c>
      <c r="AB27496" s="1" t="s">
        <v>65</v>
      </c>
      <c r="AC27496" s="1" t="s">
        <v>48</v>
      </c>
      <c r="AD27496" s="1" t="s">
        <v>148</v>
      </c>
      <c r="AE27496" s="1" t="s">
        <v>156</v>
      </c>
      <c r="AF27496" s="1" t="s">
        <v>36907</v>
      </c>
      <c r="AG27496" s="1" t="s">
        <v>36907</v>
      </c>
      <c r="AH27496">
        <v>25</v>
      </c>
      <c r="AI27496">
        <v>0</v>
      </c>
      <c r="AJ27496">
        <v>13000</v>
      </c>
      <c r="AK27496">
        <v>13000</v>
      </c>
      <c r="AL27496">
        <v>12272.53723</v>
      </c>
      <c r="AM27496" s="1" t="s">
        <v>36831</v>
      </c>
      <c r="AN27496">
        <v>7.8799999999999995E-2</v>
      </c>
      <c r="AO27496">
        <v>14545.09073</v>
      </c>
      <c r="AP27496">
        <v>13724.84</v>
      </c>
      <c r="AQ27496">
        <v>13000</v>
      </c>
      <c r="AR27496">
        <v>21.31</v>
      </c>
      <c r="AS27496">
        <v>1545.09</v>
      </c>
      <c r="AT27496">
        <v>0</v>
      </c>
      <c r="AU27496">
        <v>0</v>
      </c>
      <c r="AV27496">
        <v>0</v>
      </c>
    </row>
    <row r="27497" spans="1:48" x14ac:dyDescent="0.3">
      <c r="A27497" s="1" t="s">
        <v>148</v>
      </c>
      <c r="B27497" s="1" t="s">
        <v>27848</v>
      </c>
      <c r="C27497" s="1" t="s">
        <v>60</v>
      </c>
      <c r="D27497" s="1" t="s">
        <v>37099</v>
      </c>
      <c r="E27497" s="1" t="s">
        <v>36894</v>
      </c>
      <c r="F27497" s="1" t="s">
        <v>37100</v>
      </c>
      <c r="G27497" s="1" t="s">
        <v>31</v>
      </c>
      <c r="H27497">
        <v>380466</v>
      </c>
      <c r="I27497" s="1" t="s">
        <v>37100</v>
      </c>
      <c r="J27497">
        <v>18540</v>
      </c>
      <c r="K27497" s="1" t="s">
        <v>328</v>
      </c>
      <c r="L27497" s="1" t="s">
        <v>151</v>
      </c>
      <c r="M27497" s="2">
        <v>43801</v>
      </c>
      <c r="N27497" s="1" t="s">
        <v>37893</v>
      </c>
      <c r="O27497" s="2">
        <v>36162</v>
      </c>
      <c r="P27497" s="1" t="s">
        <v>37893</v>
      </c>
      <c r="Q27497" s="2">
        <v>43528</v>
      </c>
      <c r="R27497" s="1" t="s">
        <v>182</v>
      </c>
      <c r="S27497" s="1" t="s">
        <v>35</v>
      </c>
      <c r="T27497" s="1" t="s">
        <v>153</v>
      </c>
      <c r="U27497" s="2">
        <v>43896</v>
      </c>
      <c r="V27497" s="1" t="s">
        <v>38</v>
      </c>
      <c r="W27497" s="1" t="s">
        <v>36846</v>
      </c>
      <c r="X27497" s="1" t="s">
        <v>36847</v>
      </c>
      <c r="Y27497" s="1" t="s">
        <v>39</v>
      </c>
      <c r="Z27497" s="1" t="s">
        <v>36889</v>
      </c>
      <c r="AA27497" s="1" t="s">
        <v>155</v>
      </c>
      <c r="AB27497" s="1" t="s">
        <v>65</v>
      </c>
      <c r="AC27497" s="1" t="s">
        <v>52</v>
      </c>
      <c r="AD27497" s="1" t="s">
        <v>148</v>
      </c>
      <c r="AE27497" s="1" t="s">
        <v>156</v>
      </c>
      <c r="AF27497" s="1" t="s">
        <v>36907</v>
      </c>
      <c r="AG27497" s="1" t="s">
        <v>36907</v>
      </c>
      <c r="AH27497">
        <v>20</v>
      </c>
      <c r="AI27497">
        <v>0</v>
      </c>
      <c r="AJ27497">
        <v>4800</v>
      </c>
      <c r="AK27497">
        <v>4800</v>
      </c>
      <c r="AL27497">
        <v>4675</v>
      </c>
      <c r="AM27497" s="1" t="s">
        <v>36831</v>
      </c>
      <c r="AN27497">
        <v>0.10249999999999999</v>
      </c>
      <c r="AO27497">
        <v>5595.6337359999998</v>
      </c>
      <c r="AP27497">
        <v>5449.91</v>
      </c>
      <c r="AQ27497">
        <v>4800</v>
      </c>
      <c r="AR27497">
        <v>34.69</v>
      </c>
      <c r="AS27497">
        <v>795.63</v>
      </c>
      <c r="AT27497">
        <v>0</v>
      </c>
      <c r="AU27497">
        <v>0</v>
      </c>
      <c r="AV27497">
        <v>0</v>
      </c>
    </row>
    <row r="27498" spans="1:48" x14ac:dyDescent="0.3">
      <c r="A27498" s="1" t="s">
        <v>148</v>
      </c>
      <c r="B27498" s="1" t="s">
        <v>27849</v>
      </c>
      <c r="C27498" s="1" t="s">
        <v>60</v>
      </c>
      <c r="D27498" s="1" t="s">
        <v>37605</v>
      </c>
      <c r="E27498" s="1" t="s">
        <v>36894</v>
      </c>
      <c r="F27498" s="1" t="s">
        <v>37606</v>
      </c>
      <c r="G27498" s="1" t="s">
        <v>31</v>
      </c>
      <c r="H27498">
        <v>370597</v>
      </c>
      <c r="I27498" s="1" t="s">
        <v>37606</v>
      </c>
      <c r="J27498">
        <v>32558</v>
      </c>
      <c r="K27498" s="1" t="s">
        <v>164</v>
      </c>
      <c r="L27498" s="1" t="s">
        <v>151</v>
      </c>
      <c r="M27498" s="2">
        <v>43637</v>
      </c>
      <c r="N27498" s="1" t="s">
        <v>37526</v>
      </c>
      <c r="O27498" s="2">
        <v>36161</v>
      </c>
      <c r="P27498" s="1" t="s">
        <v>37526</v>
      </c>
      <c r="Q27498" s="2">
        <v>43554</v>
      </c>
      <c r="R27498" s="1" t="s">
        <v>182</v>
      </c>
      <c r="S27498" s="1" t="s">
        <v>35</v>
      </c>
      <c r="T27498" s="1" t="s">
        <v>153</v>
      </c>
      <c r="U27498" s="2">
        <v>43896</v>
      </c>
      <c r="V27498" s="1" t="s">
        <v>38</v>
      </c>
      <c r="W27498" s="1" t="s">
        <v>36853</v>
      </c>
      <c r="X27498" s="1" t="s">
        <v>36868</v>
      </c>
      <c r="Y27498" s="1" t="s">
        <v>183</v>
      </c>
      <c r="Z27498" s="1" t="s">
        <v>36889</v>
      </c>
      <c r="AA27498" s="1" t="s">
        <v>155</v>
      </c>
      <c r="AB27498" s="1" t="s">
        <v>65</v>
      </c>
      <c r="AC27498" s="1" t="s">
        <v>52</v>
      </c>
      <c r="AD27498" s="1" t="s">
        <v>148</v>
      </c>
      <c r="AE27498" s="1" t="s">
        <v>156</v>
      </c>
      <c r="AF27498" s="1" t="s">
        <v>36907</v>
      </c>
      <c r="AG27498" s="1" t="s">
        <v>36907</v>
      </c>
      <c r="AH27498">
        <v>20</v>
      </c>
      <c r="AI27498">
        <v>0</v>
      </c>
      <c r="AJ27498">
        <v>9000</v>
      </c>
      <c r="AK27498">
        <v>9000</v>
      </c>
      <c r="AL27498">
        <v>8850</v>
      </c>
      <c r="AM27498" s="1" t="s">
        <v>36831</v>
      </c>
      <c r="AN27498">
        <v>7.1400000000000005E-2</v>
      </c>
      <c r="AO27498">
        <v>10025.376770000001</v>
      </c>
      <c r="AP27498">
        <v>9858.2900000000009</v>
      </c>
      <c r="AQ27498">
        <v>9000</v>
      </c>
      <c r="AR27498">
        <v>19.36</v>
      </c>
      <c r="AS27498">
        <v>1025.3800000000001</v>
      </c>
      <c r="AT27498">
        <v>0</v>
      </c>
      <c r="AU27498">
        <v>0</v>
      </c>
      <c r="AV27498">
        <v>0</v>
      </c>
    </row>
    <row r="27499" spans="1:48" x14ac:dyDescent="0.3">
      <c r="A27499" s="1" t="s">
        <v>148</v>
      </c>
      <c r="B27499" s="1" t="s">
        <v>27850</v>
      </c>
      <c r="C27499" s="1" t="s">
        <v>60</v>
      </c>
      <c r="D27499" s="1" t="s">
        <v>37605</v>
      </c>
      <c r="E27499" s="1" t="s">
        <v>36894</v>
      </c>
      <c r="F27499" s="1" t="s">
        <v>37606</v>
      </c>
      <c r="G27499" s="1" t="s">
        <v>31</v>
      </c>
      <c r="H27499">
        <v>370573</v>
      </c>
      <c r="I27499" s="1" t="s">
        <v>37606</v>
      </c>
      <c r="J27499">
        <v>40584</v>
      </c>
      <c r="K27499" s="1" t="s">
        <v>89</v>
      </c>
      <c r="L27499" s="1" t="s">
        <v>151</v>
      </c>
      <c r="M27499" s="2">
        <v>43651</v>
      </c>
      <c r="N27499" s="1" t="s">
        <v>13359</v>
      </c>
      <c r="O27499" s="2">
        <v>36195</v>
      </c>
      <c r="P27499" s="1" t="s">
        <v>13359</v>
      </c>
      <c r="Q27499" s="2">
        <v>43542</v>
      </c>
      <c r="R27499" s="1" t="s">
        <v>182</v>
      </c>
      <c r="S27499" s="1" t="s">
        <v>105</v>
      </c>
      <c r="T27499" s="1" t="s">
        <v>153</v>
      </c>
      <c r="U27499" s="2">
        <v>43896</v>
      </c>
      <c r="V27499" s="1" t="s">
        <v>38</v>
      </c>
      <c r="W27499" s="1" t="s">
        <v>36846</v>
      </c>
      <c r="X27499" s="1" t="s">
        <v>36847</v>
      </c>
      <c r="Y27499" s="1" t="s">
        <v>183</v>
      </c>
      <c r="Z27499" s="1" t="s">
        <v>36889</v>
      </c>
      <c r="AA27499" s="1" t="s">
        <v>155</v>
      </c>
      <c r="AB27499" s="1" t="s">
        <v>65</v>
      </c>
      <c r="AC27499" s="1" t="s">
        <v>52</v>
      </c>
      <c r="AD27499" s="1" t="s">
        <v>148</v>
      </c>
      <c r="AE27499" s="1" t="s">
        <v>156</v>
      </c>
      <c r="AF27499" s="1" t="s">
        <v>36907</v>
      </c>
      <c r="AG27499" s="1" t="s">
        <v>36907</v>
      </c>
      <c r="AH27499">
        <v>20</v>
      </c>
      <c r="AI27499">
        <v>0</v>
      </c>
      <c r="AJ27499">
        <v>14000</v>
      </c>
      <c r="AK27499">
        <v>14000</v>
      </c>
      <c r="AL27499">
        <v>13733.93664</v>
      </c>
      <c r="AM27499" s="1" t="s">
        <v>36831</v>
      </c>
      <c r="AN27499">
        <v>0.10249999999999999</v>
      </c>
      <c r="AO27499">
        <v>16322.90719</v>
      </c>
      <c r="AP27499">
        <v>15998.33</v>
      </c>
      <c r="AQ27499">
        <v>14000</v>
      </c>
      <c r="AR27499">
        <v>8.01</v>
      </c>
      <c r="AS27499">
        <v>2322.91</v>
      </c>
      <c r="AT27499">
        <v>0</v>
      </c>
      <c r="AU27499">
        <v>0</v>
      </c>
      <c r="AV27499">
        <v>0</v>
      </c>
    </row>
    <row r="27500" spans="1:48" x14ac:dyDescent="0.3">
      <c r="A27500" s="1" t="s">
        <v>148</v>
      </c>
      <c r="B27500" s="1" t="s">
        <v>27851</v>
      </c>
      <c r="C27500" s="1" t="s">
        <v>60</v>
      </c>
      <c r="D27500" s="1" t="s">
        <v>37605</v>
      </c>
      <c r="E27500" s="1" t="s">
        <v>36894</v>
      </c>
      <c r="F27500" s="1" t="s">
        <v>37606</v>
      </c>
      <c r="G27500" s="1" t="s">
        <v>31</v>
      </c>
      <c r="H27500">
        <v>370305</v>
      </c>
      <c r="I27500" s="1" t="s">
        <v>37606</v>
      </c>
      <c r="J27500">
        <v>18535</v>
      </c>
      <c r="K27500" s="1" t="s">
        <v>136</v>
      </c>
      <c r="L27500" s="1" t="s">
        <v>151</v>
      </c>
      <c r="M27500" s="2">
        <v>43584</v>
      </c>
      <c r="N27500" s="1" t="s">
        <v>37526</v>
      </c>
      <c r="O27500" s="2">
        <v>35431</v>
      </c>
      <c r="P27500" s="1" t="s">
        <v>37526</v>
      </c>
      <c r="Q27500" s="2">
        <v>43293</v>
      </c>
      <c r="R27500" s="1" t="s">
        <v>182</v>
      </c>
      <c r="S27500" s="1" t="s">
        <v>35</v>
      </c>
      <c r="T27500" s="1" t="s">
        <v>153</v>
      </c>
      <c r="U27500" s="2">
        <v>43896</v>
      </c>
      <c r="V27500" s="1" t="s">
        <v>38</v>
      </c>
      <c r="W27500" s="1" t="s">
        <v>36848</v>
      </c>
      <c r="X27500" s="1" t="s">
        <v>36849</v>
      </c>
      <c r="Y27500" s="1" t="s">
        <v>39</v>
      </c>
      <c r="Z27500" s="1" t="s">
        <v>36889</v>
      </c>
      <c r="AA27500" s="1" t="s">
        <v>155</v>
      </c>
      <c r="AB27500" s="1" t="s">
        <v>65</v>
      </c>
      <c r="AC27500" s="1" t="s">
        <v>43</v>
      </c>
      <c r="AD27500" s="1" t="s">
        <v>148</v>
      </c>
      <c r="AE27500" s="1" t="s">
        <v>156</v>
      </c>
      <c r="AF27500" s="1" t="s">
        <v>36907</v>
      </c>
      <c r="AG27500" s="1" t="s">
        <v>36907</v>
      </c>
      <c r="AH27500">
        <v>21</v>
      </c>
      <c r="AI27500">
        <v>0</v>
      </c>
      <c r="AJ27500">
        <v>12000</v>
      </c>
      <c r="AK27500">
        <v>12000</v>
      </c>
      <c r="AL27500">
        <v>11778.73</v>
      </c>
      <c r="AM27500" s="1" t="s">
        <v>36831</v>
      </c>
      <c r="AN27500">
        <v>0.13850000000000001</v>
      </c>
      <c r="AO27500">
        <v>14734.31972</v>
      </c>
      <c r="AP27500">
        <v>14458.06</v>
      </c>
      <c r="AQ27500">
        <v>12000</v>
      </c>
      <c r="AR27500">
        <v>15.12</v>
      </c>
      <c r="AS27500">
        <v>2734.32</v>
      </c>
      <c r="AT27500">
        <v>0</v>
      </c>
      <c r="AU27500">
        <v>0</v>
      </c>
      <c r="AV27500">
        <v>0</v>
      </c>
    </row>
    <row r="27501" spans="1:48" x14ac:dyDescent="0.3">
      <c r="A27501" s="1" t="s">
        <v>148</v>
      </c>
      <c r="B27501" s="1" t="s">
        <v>27852</v>
      </c>
      <c r="C27501" s="1" t="s">
        <v>60</v>
      </c>
      <c r="D27501" s="1" t="s">
        <v>37605</v>
      </c>
      <c r="E27501" s="1" t="s">
        <v>36894</v>
      </c>
      <c r="F27501" s="1" t="s">
        <v>37606</v>
      </c>
      <c r="G27501" s="1" t="s">
        <v>31</v>
      </c>
      <c r="H27501">
        <v>370287</v>
      </c>
      <c r="I27501" s="1" t="s">
        <v>37606</v>
      </c>
      <c r="J27501">
        <v>18537</v>
      </c>
      <c r="K27501" s="1" t="s">
        <v>222</v>
      </c>
      <c r="L27501" s="1" t="s">
        <v>151</v>
      </c>
      <c r="M27501" s="2">
        <v>43829</v>
      </c>
      <c r="N27501" s="1" t="s">
        <v>37711</v>
      </c>
      <c r="O27501" s="2">
        <v>35065</v>
      </c>
      <c r="P27501" s="1" t="s">
        <v>37526</v>
      </c>
      <c r="Q27501" s="2">
        <v>43279</v>
      </c>
      <c r="R27501" s="1" t="s">
        <v>182</v>
      </c>
      <c r="S27501" s="1" t="s">
        <v>105</v>
      </c>
      <c r="T27501" s="1" t="s">
        <v>153</v>
      </c>
      <c r="U27501" s="2">
        <v>43896</v>
      </c>
      <c r="V27501" s="1" t="s">
        <v>38</v>
      </c>
      <c r="W27501" s="1" t="s">
        <v>36846</v>
      </c>
      <c r="X27501" s="1" t="s">
        <v>36852</v>
      </c>
      <c r="Y27501" s="1" t="s">
        <v>39</v>
      </c>
      <c r="Z27501" s="1" t="s">
        <v>36889</v>
      </c>
      <c r="AA27501" s="1" t="s">
        <v>155</v>
      </c>
      <c r="AB27501" s="1" t="s">
        <v>65</v>
      </c>
      <c r="AC27501" s="1" t="s">
        <v>43</v>
      </c>
      <c r="AD27501" s="1" t="s">
        <v>148</v>
      </c>
      <c r="AE27501" s="1" t="s">
        <v>156</v>
      </c>
      <c r="AF27501" s="1" t="s">
        <v>36907</v>
      </c>
      <c r="AG27501" s="1" t="s">
        <v>36907</v>
      </c>
      <c r="AH27501">
        <v>22</v>
      </c>
      <c r="AI27501">
        <v>0</v>
      </c>
      <c r="AJ27501">
        <v>20000</v>
      </c>
      <c r="AK27501">
        <v>20000</v>
      </c>
      <c r="AL27501">
        <v>19250</v>
      </c>
      <c r="AM27501" s="1" t="s">
        <v>36831</v>
      </c>
      <c r="AN27501">
        <v>0.11360000000000001</v>
      </c>
      <c r="AO27501">
        <v>21541.853569999999</v>
      </c>
      <c r="AP27501">
        <v>20734.05</v>
      </c>
      <c r="AQ27501">
        <v>20000</v>
      </c>
      <c r="AR27501">
        <v>15.71</v>
      </c>
      <c r="AS27501">
        <v>1541.85</v>
      </c>
      <c r="AT27501">
        <v>0</v>
      </c>
      <c r="AU27501">
        <v>0</v>
      </c>
      <c r="AV27501">
        <v>0</v>
      </c>
    </row>
    <row r="27502" spans="1:48" x14ac:dyDescent="0.3">
      <c r="A27502" s="1" t="s">
        <v>148</v>
      </c>
      <c r="B27502" s="1" t="s">
        <v>27853</v>
      </c>
      <c r="C27502" s="1" t="s">
        <v>60</v>
      </c>
      <c r="D27502" s="1" t="s">
        <v>37605</v>
      </c>
      <c r="E27502" s="1" t="s">
        <v>36894</v>
      </c>
      <c r="F27502" s="1" t="s">
        <v>37606</v>
      </c>
      <c r="G27502" s="1" t="s">
        <v>31</v>
      </c>
      <c r="H27502">
        <v>370562</v>
      </c>
      <c r="I27502" s="1" t="s">
        <v>37606</v>
      </c>
      <c r="J27502">
        <v>39934</v>
      </c>
      <c r="K27502" s="1" t="s">
        <v>185</v>
      </c>
      <c r="L27502" s="1" t="s">
        <v>151</v>
      </c>
      <c r="M27502" s="2">
        <v>43627</v>
      </c>
      <c r="N27502" s="1" t="s">
        <v>13359</v>
      </c>
      <c r="O27502" s="2">
        <v>35431</v>
      </c>
      <c r="P27502" s="1" t="s">
        <v>13359</v>
      </c>
      <c r="Q27502" s="2">
        <v>43539</v>
      </c>
      <c r="R27502" s="1" t="s">
        <v>182</v>
      </c>
      <c r="S27502" s="1" t="s">
        <v>105</v>
      </c>
      <c r="T27502" s="1" t="s">
        <v>153</v>
      </c>
      <c r="U27502" s="2">
        <v>43896</v>
      </c>
      <c r="V27502" s="1" t="s">
        <v>38</v>
      </c>
      <c r="W27502" s="1" t="s">
        <v>36848</v>
      </c>
      <c r="X27502" s="1" t="s">
        <v>36849</v>
      </c>
      <c r="Y27502" s="1" t="s">
        <v>183</v>
      </c>
      <c r="Z27502" s="1" t="s">
        <v>36889</v>
      </c>
      <c r="AA27502" s="1" t="s">
        <v>155</v>
      </c>
      <c r="AB27502" s="1" t="s">
        <v>65</v>
      </c>
      <c r="AC27502" s="1" t="s">
        <v>52</v>
      </c>
      <c r="AD27502" s="1" t="s">
        <v>148</v>
      </c>
      <c r="AE27502" s="1" t="s">
        <v>156</v>
      </c>
      <c r="AF27502" s="1" t="s">
        <v>36907</v>
      </c>
      <c r="AG27502" s="1" t="s">
        <v>36907</v>
      </c>
      <c r="AH27502">
        <v>22</v>
      </c>
      <c r="AI27502">
        <v>0</v>
      </c>
      <c r="AJ27502">
        <v>5000</v>
      </c>
      <c r="AK27502">
        <v>5000</v>
      </c>
      <c r="AL27502">
        <v>4875</v>
      </c>
      <c r="AM27502" s="1" t="s">
        <v>36831</v>
      </c>
      <c r="AN27502">
        <v>0.13850000000000001</v>
      </c>
      <c r="AO27502">
        <v>5324.3517750000001</v>
      </c>
      <c r="AP27502">
        <v>5191.24</v>
      </c>
      <c r="AQ27502">
        <v>5000</v>
      </c>
      <c r="AR27502">
        <v>9.94</v>
      </c>
      <c r="AS27502">
        <v>324.35000000000002</v>
      </c>
      <c r="AT27502">
        <v>0</v>
      </c>
      <c r="AU27502">
        <v>0</v>
      </c>
      <c r="AV27502">
        <v>0</v>
      </c>
    </row>
    <row r="27503" spans="1:48" x14ac:dyDescent="0.3">
      <c r="A27503" s="1" t="s">
        <v>148</v>
      </c>
      <c r="B27503" s="1" t="s">
        <v>27854</v>
      </c>
      <c r="C27503" s="1" t="s">
        <v>60</v>
      </c>
      <c r="D27503" s="1" t="s">
        <v>37605</v>
      </c>
      <c r="E27503" s="1" t="s">
        <v>36894</v>
      </c>
      <c r="F27503" s="1" t="s">
        <v>37606</v>
      </c>
      <c r="G27503" s="1" t="s">
        <v>31</v>
      </c>
      <c r="H27503">
        <v>370430</v>
      </c>
      <c r="I27503" s="1" t="s">
        <v>37606</v>
      </c>
      <c r="J27503">
        <v>39931</v>
      </c>
      <c r="K27503" s="1" t="s">
        <v>86</v>
      </c>
      <c r="L27503" s="1" t="s">
        <v>151</v>
      </c>
      <c r="M27503" s="2">
        <v>43550</v>
      </c>
      <c r="N27503" s="1" t="s">
        <v>13359</v>
      </c>
      <c r="O27503" s="2">
        <v>33970</v>
      </c>
      <c r="P27503" s="1" t="s">
        <v>13359</v>
      </c>
      <c r="Q27503" s="2">
        <v>43444</v>
      </c>
      <c r="R27503" s="1" t="s">
        <v>182</v>
      </c>
      <c r="S27503" s="1" t="s">
        <v>35</v>
      </c>
      <c r="T27503" s="1" t="s">
        <v>153</v>
      </c>
      <c r="U27503" s="2">
        <v>43896</v>
      </c>
      <c r="V27503" s="1" t="s">
        <v>38</v>
      </c>
      <c r="W27503" s="1" t="s">
        <v>36846</v>
      </c>
      <c r="X27503" s="1" t="s">
        <v>36865</v>
      </c>
      <c r="Y27503" s="1" t="s">
        <v>183</v>
      </c>
      <c r="Z27503" s="1" t="s">
        <v>36889</v>
      </c>
      <c r="AA27503" s="1" t="s">
        <v>155</v>
      </c>
      <c r="AB27503" s="1" t="s">
        <v>65</v>
      </c>
      <c r="AC27503" s="1" t="s">
        <v>52</v>
      </c>
      <c r="AD27503" s="1" t="s">
        <v>148</v>
      </c>
      <c r="AE27503" s="1" t="s">
        <v>156</v>
      </c>
      <c r="AF27503" s="1" t="s">
        <v>36907</v>
      </c>
      <c r="AG27503" s="1" t="s">
        <v>36907</v>
      </c>
      <c r="AH27503">
        <v>25</v>
      </c>
      <c r="AI27503">
        <v>0</v>
      </c>
      <c r="AJ27503">
        <v>8000</v>
      </c>
      <c r="AK27503">
        <v>8000</v>
      </c>
      <c r="AL27503">
        <v>7875</v>
      </c>
      <c r="AM27503" s="1" t="s">
        <v>36831</v>
      </c>
      <c r="AN27503">
        <v>0.1099</v>
      </c>
      <c r="AO27503">
        <v>8413.5146810000006</v>
      </c>
      <c r="AP27503">
        <v>8282.0499999999993</v>
      </c>
      <c r="AQ27503">
        <v>8000</v>
      </c>
      <c r="AR27503">
        <v>18.420000000000002</v>
      </c>
      <c r="AS27503">
        <v>413.51</v>
      </c>
      <c r="AT27503">
        <v>0</v>
      </c>
      <c r="AU27503">
        <v>0</v>
      </c>
      <c r="AV27503">
        <v>0</v>
      </c>
    </row>
    <row r="27504" spans="1:48" x14ac:dyDescent="0.3">
      <c r="A27504" s="1" t="s">
        <v>148</v>
      </c>
      <c r="B27504" s="1" t="s">
        <v>27855</v>
      </c>
      <c r="C27504" s="1" t="s">
        <v>60</v>
      </c>
      <c r="D27504" s="1" t="s">
        <v>37042</v>
      </c>
      <c r="E27504" s="1" t="s">
        <v>36894</v>
      </c>
      <c r="F27504" s="1" t="s">
        <v>37641</v>
      </c>
      <c r="G27504" s="1" t="s">
        <v>31</v>
      </c>
      <c r="H27504">
        <v>360445</v>
      </c>
      <c r="I27504" s="1" t="s">
        <v>37641</v>
      </c>
      <c r="J27504">
        <v>40206</v>
      </c>
      <c r="K27504" s="1" t="s">
        <v>296</v>
      </c>
      <c r="L27504" s="1" t="s">
        <v>151</v>
      </c>
      <c r="M27504" s="2">
        <v>43676</v>
      </c>
      <c r="N27504" s="1" t="s">
        <v>37649</v>
      </c>
      <c r="O27504" s="2">
        <v>34134</v>
      </c>
      <c r="P27504" s="1" t="s">
        <v>37655</v>
      </c>
      <c r="Q27504" s="2">
        <v>43252</v>
      </c>
      <c r="R27504" s="1" t="s">
        <v>182</v>
      </c>
      <c r="S27504" s="1" t="s">
        <v>105</v>
      </c>
      <c r="T27504" s="1" t="s">
        <v>153</v>
      </c>
      <c r="U27504" s="2">
        <v>43896</v>
      </c>
      <c r="V27504" s="1" t="s">
        <v>38</v>
      </c>
      <c r="W27504" s="1" t="s">
        <v>36848</v>
      </c>
      <c r="X27504" s="1" t="s">
        <v>36859</v>
      </c>
      <c r="Y27504" s="1" t="s">
        <v>39</v>
      </c>
      <c r="Z27504" s="1" t="s">
        <v>36889</v>
      </c>
      <c r="AA27504" s="1" t="s">
        <v>155</v>
      </c>
      <c r="AB27504" s="1" t="s">
        <v>65</v>
      </c>
      <c r="AC27504" s="1" t="s">
        <v>52</v>
      </c>
      <c r="AD27504" s="1" t="s">
        <v>148</v>
      </c>
      <c r="AE27504" s="1" t="s">
        <v>156</v>
      </c>
      <c r="AF27504" s="1" t="s">
        <v>36907</v>
      </c>
      <c r="AG27504" s="1" t="s">
        <v>36907</v>
      </c>
      <c r="AH27504">
        <v>25</v>
      </c>
      <c r="AI27504">
        <v>0</v>
      </c>
      <c r="AJ27504">
        <v>7500</v>
      </c>
      <c r="AK27504">
        <v>7500</v>
      </c>
      <c r="AL27504">
        <v>7500</v>
      </c>
      <c r="AM27504" s="1" t="s">
        <v>36831</v>
      </c>
      <c r="AN27504">
        <v>0.1348</v>
      </c>
      <c r="AO27504">
        <v>7585.44</v>
      </c>
      <c r="AP27504">
        <v>7585.44</v>
      </c>
      <c r="AQ27504">
        <v>7500</v>
      </c>
      <c r="AR27504">
        <v>38.01</v>
      </c>
      <c r="AS27504">
        <v>85.44</v>
      </c>
      <c r="AT27504">
        <v>0</v>
      </c>
      <c r="AU27504">
        <v>0</v>
      </c>
      <c r="AV27504">
        <v>0</v>
      </c>
    </row>
    <row r="27505" spans="1:48" x14ac:dyDescent="0.3">
      <c r="A27505" s="1" t="s">
        <v>148</v>
      </c>
      <c r="B27505" s="1" t="s">
        <v>27856</v>
      </c>
      <c r="C27505" s="1" t="s">
        <v>60</v>
      </c>
      <c r="D27505" s="1" t="s">
        <v>37042</v>
      </c>
      <c r="E27505" s="1" t="s">
        <v>36894</v>
      </c>
      <c r="F27505" s="1" t="s">
        <v>37641</v>
      </c>
      <c r="G27505" s="1" t="s">
        <v>31</v>
      </c>
      <c r="H27505">
        <v>360587</v>
      </c>
      <c r="I27505" s="1" t="s">
        <v>37641</v>
      </c>
      <c r="J27505">
        <v>40301</v>
      </c>
      <c r="K27505" s="1" t="s">
        <v>306</v>
      </c>
      <c r="L27505" s="1" t="s">
        <v>151</v>
      </c>
      <c r="M27505" s="2">
        <v>43627</v>
      </c>
      <c r="N27505" s="1" t="s">
        <v>37713</v>
      </c>
      <c r="O27505" s="2">
        <v>36526</v>
      </c>
      <c r="P27505" s="1" t="s">
        <v>37645</v>
      </c>
      <c r="Q27505" s="2">
        <v>43339</v>
      </c>
      <c r="R27505" s="1" t="s">
        <v>182</v>
      </c>
      <c r="S27505" s="1" t="s">
        <v>35</v>
      </c>
      <c r="T27505" s="1" t="s">
        <v>153</v>
      </c>
      <c r="U27505" s="2">
        <v>43899</v>
      </c>
      <c r="V27505" s="1" t="s">
        <v>38</v>
      </c>
      <c r="W27505" s="1" t="s">
        <v>36846</v>
      </c>
      <c r="X27505" s="1" t="s">
        <v>36852</v>
      </c>
      <c r="Y27505" s="1" t="s">
        <v>183</v>
      </c>
      <c r="Z27505" s="1" t="s">
        <v>36889</v>
      </c>
      <c r="AA27505" s="1" t="s">
        <v>155</v>
      </c>
      <c r="AB27505" s="1" t="s">
        <v>65</v>
      </c>
      <c r="AC27505" s="1" t="s">
        <v>52</v>
      </c>
      <c r="AD27505" s="1" t="s">
        <v>148</v>
      </c>
      <c r="AE27505" s="1" t="s">
        <v>156</v>
      </c>
      <c r="AF27505" s="1" t="s">
        <v>36907</v>
      </c>
      <c r="AG27505" s="1" t="s">
        <v>36907</v>
      </c>
      <c r="AH27505">
        <v>18</v>
      </c>
      <c r="AI27505">
        <v>0</v>
      </c>
      <c r="AJ27505">
        <v>8000</v>
      </c>
      <c r="AK27505">
        <v>8000</v>
      </c>
      <c r="AL27505">
        <v>7975</v>
      </c>
      <c r="AM27505" s="1" t="s">
        <v>36831</v>
      </c>
      <c r="AN27505">
        <v>0.11360000000000001</v>
      </c>
      <c r="AO27505">
        <v>2395.69</v>
      </c>
      <c r="AP27505">
        <v>2388.2199999999998</v>
      </c>
      <c r="AQ27505">
        <v>1548.36</v>
      </c>
      <c r="AR27505">
        <v>37.200000000000003</v>
      </c>
      <c r="AS27505">
        <v>554.44000000000005</v>
      </c>
      <c r="AT27505">
        <v>0</v>
      </c>
      <c r="AU27505">
        <v>292.89</v>
      </c>
      <c r="AV27505">
        <v>3.07</v>
      </c>
    </row>
    <row r="27506" spans="1:48" x14ac:dyDescent="0.3">
      <c r="A27506" s="1" t="s">
        <v>148</v>
      </c>
      <c r="B27506" s="1" t="s">
        <v>27857</v>
      </c>
      <c r="C27506" s="1" t="s">
        <v>60</v>
      </c>
      <c r="D27506" s="1" t="s">
        <v>37015</v>
      </c>
      <c r="E27506" s="1" t="s">
        <v>36894</v>
      </c>
      <c r="F27506" s="1" t="s">
        <v>37639</v>
      </c>
      <c r="G27506" s="1" t="s">
        <v>31</v>
      </c>
      <c r="H27506">
        <v>420193</v>
      </c>
      <c r="I27506" s="1" t="s">
        <v>37639</v>
      </c>
      <c r="J27506">
        <v>18287</v>
      </c>
      <c r="K27506" s="1" t="s">
        <v>265</v>
      </c>
      <c r="L27506" s="1" t="s">
        <v>151</v>
      </c>
      <c r="M27506" s="2">
        <v>43606</v>
      </c>
      <c r="N27506" s="1" t="s">
        <v>37682</v>
      </c>
      <c r="O27506" s="2">
        <v>35809</v>
      </c>
      <c r="P27506" s="1" t="s">
        <v>37287</v>
      </c>
      <c r="Q27506" s="2">
        <v>43367</v>
      </c>
      <c r="R27506" s="1" t="s">
        <v>182</v>
      </c>
      <c r="S27506" s="1" t="s">
        <v>105</v>
      </c>
      <c r="T27506" s="1" t="s">
        <v>153</v>
      </c>
      <c r="U27506" s="2">
        <v>43899</v>
      </c>
      <c r="V27506" s="1" t="s">
        <v>38</v>
      </c>
      <c r="W27506" s="1" t="s">
        <v>36853</v>
      </c>
      <c r="X27506" s="1" t="s">
        <v>36868</v>
      </c>
      <c r="Y27506" s="1" t="s">
        <v>183</v>
      </c>
      <c r="Z27506" s="1" t="s">
        <v>36889</v>
      </c>
      <c r="AA27506" s="1" t="s">
        <v>155</v>
      </c>
      <c r="AB27506" s="1" t="s">
        <v>65</v>
      </c>
      <c r="AC27506" s="1" t="s">
        <v>52</v>
      </c>
      <c r="AD27506" s="1" t="s">
        <v>148</v>
      </c>
      <c r="AE27506" s="1" t="s">
        <v>156</v>
      </c>
      <c r="AF27506" s="1" t="s">
        <v>36907</v>
      </c>
      <c r="AG27506" s="1" t="s">
        <v>36907</v>
      </c>
      <c r="AH27506">
        <v>20</v>
      </c>
      <c r="AI27506">
        <v>0</v>
      </c>
      <c r="AJ27506">
        <v>6000</v>
      </c>
      <c r="AK27506">
        <v>6000</v>
      </c>
      <c r="AL27506">
        <v>6000</v>
      </c>
      <c r="AM27506" s="1" t="s">
        <v>36831</v>
      </c>
      <c r="AN27506">
        <v>7.1400000000000005E-2</v>
      </c>
      <c r="AO27506">
        <v>6206.9749629999997</v>
      </c>
      <c r="AP27506">
        <v>6206.97</v>
      </c>
      <c r="AQ27506">
        <v>6000</v>
      </c>
      <c r="AR27506">
        <v>25.08</v>
      </c>
      <c r="AS27506">
        <v>206.97</v>
      </c>
      <c r="AT27506">
        <v>0</v>
      </c>
      <c r="AU27506">
        <v>0</v>
      </c>
      <c r="AV27506">
        <v>0</v>
      </c>
    </row>
    <row r="27507" spans="1:48" x14ac:dyDescent="0.3">
      <c r="A27507" s="1" t="s">
        <v>148</v>
      </c>
      <c r="B27507" s="1" t="s">
        <v>27858</v>
      </c>
      <c r="C27507" s="1" t="s">
        <v>60</v>
      </c>
      <c r="D27507" s="1" t="s">
        <v>37605</v>
      </c>
      <c r="E27507" s="1" t="s">
        <v>36894</v>
      </c>
      <c r="F27507" s="1" t="s">
        <v>37606</v>
      </c>
      <c r="G27507" s="1" t="s">
        <v>31</v>
      </c>
      <c r="H27507">
        <v>370460</v>
      </c>
      <c r="I27507" s="1" t="s">
        <v>37606</v>
      </c>
      <c r="J27507">
        <v>18572</v>
      </c>
      <c r="K27507" s="1" t="s">
        <v>138</v>
      </c>
      <c r="L27507" s="1" t="s">
        <v>151</v>
      </c>
      <c r="M27507" s="2">
        <v>43591</v>
      </c>
      <c r="N27507" s="1" t="s">
        <v>37526</v>
      </c>
      <c r="O27507" s="2">
        <v>35432</v>
      </c>
      <c r="P27507" s="1" t="s">
        <v>37526</v>
      </c>
      <c r="Q27507" s="2">
        <v>43465</v>
      </c>
      <c r="R27507" s="1" t="s">
        <v>182</v>
      </c>
      <c r="S27507" s="1" t="s">
        <v>105</v>
      </c>
      <c r="T27507" s="1" t="s">
        <v>153</v>
      </c>
      <c r="U27507" s="2">
        <v>43899</v>
      </c>
      <c r="V27507" s="1" t="s">
        <v>38</v>
      </c>
      <c r="W27507" s="1" t="s">
        <v>36846</v>
      </c>
      <c r="X27507" s="1" t="s">
        <v>36864</v>
      </c>
      <c r="Y27507" s="1" t="s">
        <v>183</v>
      </c>
      <c r="Z27507" s="1" t="s">
        <v>36889</v>
      </c>
      <c r="AA27507" s="1" t="s">
        <v>155</v>
      </c>
      <c r="AB27507" s="1" t="s">
        <v>65</v>
      </c>
      <c r="AC27507" s="1" t="s">
        <v>43</v>
      </c>
      <c r="AD27507" s="1" t="s">
        <v>148</v>
      </c>
      <c r="AE27507" s="1" t="s">
        <v>156</v>
      </c>
      <c r="AF27507" s="1" t="s">
        <v>36907</v>
      </c>
      <c r="AG27507" s="1" t="s">
        <v>36907</v>
      </c>
      <c r="AH27507">
        <v>21</v>
      </c>
      <c r="AI27507">
        <v>0</v>
      </c>
      <c r="AJ27507">
        <v>11000</v>
      </c>
      <c r="AK27507">
        <v>11000</v>
      </c>
      <c r="AL27507">
        <v>9400</v>
      </c>
      <c r="AM27507" s="1" t="s">
        <v>36831</v>
      </c>
      <c r="AN27507">
        <v>0.1062</v>
      </c>
      <c r="AO27507">
        <v>11256.82</v>
      </c>
      <c r="AP27507">
        <v>9619.6299999999992</v>
      </c>
      <c r="AQ27507">
        <v>11000</v>
      </c>
      <c r="AR27507">
        <v>36</v>
      </c>
      <c r="AS27507">
        <v>256.82</v>
      </c>
      <c r="AT27507">
        <v>0</v>
      </c>
      <c r="AU27507">
        <v>0</v>
      </c>
      <c r="AV27507">
        <v>0</v>
      </c>
    </row>
    <row r="27508" spans="1:48" x14ac:dyDescent="0.3">
      <c r="A27508" s="1" t="s">
        <v>148</v>
      </c>
      <c r="B27508" s="1" t="s">
        <v>27859</v>
      </c>
      <c r="C27508" s="1" t="s">
        <v>60</v>
      </c>
      <c r="D27508" s="1" t="s">
        <v>37605</v>
      </c>
      <c r="E27508" s="1" t="s">
        <v>36894</v>
      </c>
      <c r="F27508" s="1" t="s">
        <v>37606</v>
      </c>
      <c r="G27508" s="1" t="s">
        <v>31</v>
      </c>
      <c r="H27508">
        <v>370205</v>
      </c>
      <c r="I27508" s="1" t="s">
        <v>37606</v>
      </c>
      <c r="J27508">
        <v>40385</v>
      </c>
      <c r="K27508" s="1" t="s">
        <v>86</v>
      </c>
      <c r="L27508" s="1" t="s">
        <v>151</v>
      </c>
      <c r="M27508" s="2">
        <v>43679</v>
      </c>
      <c r="N27508" s="1" t="s">
        <v>37526</v>
      </c>
      <c r="O27508" s="2">
        <v>35432</v>
      </c>
      <c r="P27508" s="1" t="s">
        <v>37526</v>
      </c>
      <c r="Q27508" s="2">
        <v>43213</v>
      </c>
      <c r="R27508" s="1" t="s">
        <v>182</v>
      </c>
      <c r="S27508" s="1" t="s">
        <v>35</v>
      </c>
      <c r="T27508" s="1" t="s">
        <v>153</v>
      </c>
      <c r="U27508" s="2">
        <v>43899</v>
      </c>
      <c r="V27508" s="1" t="s">
        <v>38</v>
      </c>
      <c r="W27508" s="1" t="s">
        <v>36846</v>
      </c>
      <c r="X27508" s="1" t="s">
        <v>36864</v>
      </c>
      <c r="Y27508" s="1" t="s">
        <v>39</v>
      </c>
      <c r="Z27508" s="1" t="s">
        <v>36889</v>
      </c>
      <c r="AA27508" s="1" t="s">
        <v>155</v>
      </c>
      <c r="AB27508" s="1" t="s">
        <v>65</v>
      </c>
      <c r="AC27508" s="1" t="s">
        <v>52</v>
      </c>
      <c r="AD27508" s="1" t="s">
        <v>148</v>
      </c>
      <c r="AE27508" s="1" t="s">
        <v>156</v>
      </c>
      <c r="AF27508" s="1" t="s">
        <v>36907</v>
      </c>
      <c r="AG27508" s="1" t="s">
        <v>36907</v>
      </c>
      <c r="AH27508">
        <v>21</v>
      </c>
      <c r="AI27508">
        <v>0</v>
      </c>
      <c r="AJ27508">
        <v>15000</v>
      </c>
      <c r="AK27508">
        <v>15000</v>
      </c>
      <c r="AL27508">
        <v>14150.83469</v>
      </c>
      <c r="AM27508" s="1" t="s">
        <v>36831</v>
      </c>
      <c r="AN27508">
        <v>0.1062</v>
      </c>
      <c r="AO27508">
        <v>17583.739000000001</v>
      </c>
      <c r="AP27508">
        <v>16573.75</v>
      </c>
      <c r="AQ27508">
        <v>15000</v>
      </c>
      <c r="AR27508">
        <v>18.77</v>
      </c>
      <c r="AS27508">
        <v>2583.7399999999998</v>
      </c>
      <c r="AT27508">
        <v>0</v>
      </c>
      <c r="AU27508">
        <v>0</v>
      </c>
      <c r="AV27508">
        <v>0</v>
      </c>
    </row>
    <row r="27509" spans="1:48" x14ac:dyDescent="0.3">
      <c r="A27509" s="1" t="s">
        <v>148</v>
      </c>
      <c r="B27509" s="1" t="s">
        <v>27860</v>
      </c>
      <c r="C27509" s="1" t="s">
        <v>60</v>
      </c>
      <c r="D27509" s="1" t="s">
        <v>37605</v>
      </c>
      <c r="E27509" s="1" t="s">
        <v>36894</v>
      </c>
      <c r="F27509" s="1" t="s">
        <v>37606</v>
      </c>
      <c r="G27509" s="1" t="s">
        <v>31</v>
      </c>
      <c r="H27509">
        <v>370205</v>
      </c>
      <c r="I27509" s="1" t="s">
        <v>37606</v>
      </c>
      <c r="J27509">
        <v>40379</v>
      </c>
      <c r="K27509" s="1" t="s">
        <v>332</v>
      </c>
      <c r="L27509" s="1" t="s">
        <v>151</v>
      </c>
      <c r="M27509" s="2">
        <v>43679</v>
      </c>
      <c r="N27509" s="1" t="s">
        <v>37526</v>
      </c>
      <c r="O27509" s="2">
        <v>35093</v>
      </c>
      <c r="P27509" s="1" t="s">
        <v>37526</v>
      </c>
      <c r="Q27509" s="2">
        <v>43276</v>
      </c>
      <c r="R27509" s="1" t="s">
        <v>182</v>
      </c>
      <c r="S27509" s="1" t="s">
        <v>35</v>
      </c>
      <c r="T27509" s="1" t="s">
        <v>153</v>
      </c>
      <c r="U27509" s="2">
        <v>43899</v>
      </c>
      <c r="V27509" s="1" t="s">
        <v>38</v>
      </c>
      <c r="W27509" s="1" t="s">
        <v>36848</v>
      </c>
      <c r="X27509" s="1" t="s">
        <v>36859</v>
      </c>
      <c r="Y27509" s="1" t="s">
        <v>183</v>
      </c>
      <c r="Z27509" s="1" t="s">
        <v>36889</v>
      </c>
      <c r="AA27509" s="1" t="s">
        <v>155</v>
      </c>
      <c r="AB27509" s="1" t="s">
        <v>65</v>
      </c>
      <c r="AC27509" s="1" t="s">
        <v>52</v>
      </c>
      <c r="AD27509" s="1" t="s">
        <v>148</v>
      </c>
      <c r="AE27509" s="1" t="s">
        <v>156</v>
      </c>
      <c r="AF27509" s="1" t="s">
        <v>36907</v>
      </c>
      <c r="AG27509" s="1" t="s">
        <v>36907</v>
      </c>
      <c r="AH27509">
        <v>22</v>
      </c>
      <c r="AI27509">
        <v>0</v>
      </c>
      <c r="AJ27509">
        <v>3000</v>
      </c>
      <c r="AK27509">
        <v>3000</v>
      </c>
      <c r="AL27509">
        <v>3000</v>
      </c>
      <c r="AM27509" s="1" t="s">
        <v>36831</v>
      </c>
      <c r="AN27509">
        <v>0.1348</v>
      </c>
      <c r="AO27509">
        <v>3375.824979</v>
      </c>
      <c r="AP27509">
        <v>3375.82</v>
      </c>
      <c r="AQ27509">
        <v>3000</v>
      </c>
      <c r="AR27509">
        <v>5.64</v>
      </c>
      <c r="AS27509">
        <v>375.82</v>
      </c>
      <c r="AT27509">
        <v>0</v>
      </c>
      <c r="AU27509">
        <v>0</v>
      </c>
      <c r="AV27509">
        <v>0</v>
      </c>
    </row>
    <row r="27510" spans="1:48" x14ac:dyDescent="0.3">
      <c r="A27510" s="1" t="s">
        <v>148</v>
      </c>
      <c r="B27510" s="1" t="s">
        <v>27861</v>
      </c>
      <c r="C27510" s="1" t="s">
        <v>60</v>
      </c>
      <c r="D27510" s="1" t="s">
        <v>37099</v>
      </c>
      <c r="E27510" s="1" t="s">
        <v>36894</v>
      </c>
      <c r="F27510" s="1" t="s">
        <v>37100</v>
      </c>
      <c r="G27510" s="1" t="s">
        <v>31</v>
      </c>
      <c r="H27510">
        <v>380388</v>
      </c>
      <c r="I27510" s="1" t="s">
        <v>37100</v>
      </c>
      <c r="J27510">
        <v>18443</v>
      </c>
      <c r="K27510" s="1" t="s">
        <v>62</v>
      </c>
      <c r="L27510" s="1" t="s">
        <v>151</v>
      </c>
      <c r="M27510" s="2">
        <v>43666</v>
      </c>
      <c r="N27510" s="1" t="s">
        <v>37893</v>
      </c>
      <c r="O27510" s="2">
        <v>34335</v>
      </c>
      <c r="P27510" s="1" t="s">
        <v>37893</v>
      </c>
      <c r="Q27510" s="2">
        <v>43451</v>
      </c>
      <c r="R27510" s="1" t="s">
        <v>182</v>
      </c>
      <c r="S27510" s="1" t="s">
        <v>35</v>
      </c>
      <c r="T27510" s="1" t="s">
        <v>153</v>
      </c>
      <c r="U27510" s="2">
        <v>43899</v>
      </c>
      <c r="V27510" s="1" t="s">
        <v>38</v>
      </c>
      <c r="W27510" s="1" t="s">
        <v>36846</v>
      </c>
      <c r="X27510" s="1" t="s">
        <v>36847</v>
      </c>
      <c r="Y27510" s="1" t="s">
        <v>39</v>
      </c>
      <c r="Z27510" s="1" t="s">
        <v>36889</v>
      </c>
      <c r="AA27510" s="1" t="s">
        <v>155</v>
      </c>
      <c r="AB27510" s="1" t="s">
        <v>65</v>
      </c>
      <c r="AC27510" s="1" t="s">
        <v>52</v>
      </c>
      <c r="AD27510" s="1" t="s">
        <v>148</v>
      </c>
      <c r="AE27510" s="1" t="s">
        <v>156</v>
      </c>
      <c r="AF27510" s="1" t="s">
        <v>36907</v>
      </c>
      <c r="AG27510" s="1" t="s">
        <v>36907</v>
      </c>
      <c r="AH27510">
        <v>24</v>
      </c>
      <c r="AI27510">
        <v>0</v>
      </c>
      <c r="AJ27510">
        <v>1500</v>
      </c>
      <c r="AK27510">
        <v>1500</v>
      </c>
      <c r="AL27510">
        <v>1500</v>
      </c>
      <c r="AM27510" s="1" t="s">
        <v>36831</v>
      </c>
      <c r="AN27510">
        <v>0.10249999999999999</v>
      </c>
      <c r="AO27510">
        <v>1722.3662670000001</v>
      </c>
      <c r="AP27510">
        <v>1722.37</v>
      </c>
      <c r="AQ27510">
        <v>1500</v>
      </c>
      <c r="AR27510">
        <v>35.909999999999997</v>
      </c>
      <c r="AS27510">
        <v>222.37</v>
      </c>
      <c r="AT27510">
        <v>0</v>
      </c>
      <c r="AU27510">
        <v>0</v>
      </c>
      <c r="AV27510">
        <v>0</v>
      </c>
    </row>
    <row r="27511" spans="1:48" x14ac:dyDescent="0.3">
      <c r="A27511" s="1" t="s">
        <v>148</v>
      </c>
      <c r="B27511" s="1" t="s">
        <v>27862</v>
      </c>
      <c r="C27511" s="1" t="s">
        <v>60</v>
      </c>
      <c r="D27511" s="1" t="s">
        <v>37266</v>
      </c>
      <c r="E27511" s="1" t="s">
        <v>36894</v>
      </c>
      <c r="F27511" s="1" t="s">
        <v>37267</v>
      </c>
      <c r="G27511" s="1" t="s">
        <v>31</v>
      </c>
      <c r="H27511">
        <v>300343</v>
      </c>
      <c r="I27511" s="1" t="s">
        <v>37268</v>
      </c>
      <c r="J27511">
        <v>18570</v>
      </c>
      <c r="K27511" s="1" t="s">
        <v>219</v>
      </c>
      <c r="L27511" s="1" t="s">
        <v>151</v>
      </c>
      <c r="M27511" s="2">
        <v>43799</v>
      </c>
      <c r="N27511" s="1" t="s">
        <v>37426</v>
      </c>
      <c r="O27511" s="2">
        <v>34700</v>
      </c>
      <c r="P27511" s="1" t="s">
        <v>37426</v>
      </c>
      <c r="Q27511" s="2">
        <v>43502</v>
      </c>
      <c r="R27511" s="1" t="s">
        <v>182</v>
      </c>
      <c r="S27511" s="1" t="s">
        <v>35</v>
      </c>
      <c r="T27511" s="1" t="s">
        <v>153</v>
      </c>
      <c r="U27511" s="2">
        <v>43899</v>
      </c>
      <c r="V27511" s="1" t="s">
        <v>38</v>
      </c>
      <c r="W27511" s="1" t="s">
        <v>36861</v>
      </c>
      <c r="X27511" s="1" t="s">
        <v>36867</v>
      </c>
      <c r="Y27511" s="1" t="s">
        <v>183</v>
      </c>
      <c r="Z27511" s="1" t="s">
        <v>36889</v>
      </c>
      <c r="AA27511" s="1" t="s">
        <v>155</v>
      </c>
      <c r="AB27511" s="1" t="s">
        <v>65</v>
      </c>
      <c r="AC27511" s="1" t="s">
        <v>52</v>
      </c>
      <c r="AD27511" s="1" t="s">
        <v>148</v>
      </c>
      <c r="AE27511" s="1" t="s">
        <v>156</v>
      </c>
      <c r="AF27511" s="1" t="s">
        <v>36907</v>
      </c>
      <c r="AG27511" s="1" t="s">
        <v>36907</v>
      </c>
      <c r="AH27511">
        <v>24</v>
      </c>
      <c r="AI27511">
        <v>0</v>
      </c>
      <c r="AJ27511">
        <v>5000</v>
      </c>
      <c r="AK27511">
        <v>5000</v>
      </c>
      <c r="AL27511">
        <v>4850</v>
      </c>
      <c r="AM27511" s="1" t="s">
        <v>36831</v>
      </c>
      <c r="AN27511">
        <v>0.14960000000000001</v>
      </c>
      <c r="AO27511">
        <v>6236.6489490000004</v>
      </c>
      <c r="AP27511">
        <v>6049.55</v>
      </c>
      <c r="AQ27511">
        <v>5000</v>
      </c>
      <c r="AR27511">
        <v>20.74</v>
      </c>
      <c r="AS27511">
        <v>1236.6500000000001</v>
      </c>
      <c r="AT27511">
        <v>0</v>
      </c>
      <c r="AU27511">
        <v>0</v>
      </c>
      <c r="AV27511">
        <v>0</v>
      </c>
    </row>
    <row r="27512" spans="1:48" x14ac:dyDescent="0.3">
      <c r="A27512" s="1" t="s">
        <v>148</v>
      </c>
      <c r="B27512" s="1" t="s">
        <v>27863</v>
      </c>
      <c r="C27512" s="1" t="s">
        <v>60</v>
      </c>
      <c r="D27512" s="1" t="s">
        <v>37104</v>
      </c>
      <c r="E27512" s="1" t="s">
        <v>36894</v>
      </c>
      <c r="F27512" s="1" t="s">
        <v>344</v>
      </c>
      <c r="G27512" s="1" t="s">
        <v>31</v>
      </c>
      <c r="H27512">
        <v>520111</v>
      </c>
      <c r="I27512" s="1" t="s">
        <v>344</v>
      </c>
      <c r="J27512">
        <v>40596</v>
      </c>
      <c r="K27512" s="1" t="s">
        <v>456</v>
      </c>
      <c r="L27512" s="1" t="s">
        <v>151</v>
      </c>
      <c r="M27512" s="2">
        <v>43739</v>
      </c>
      <c r="N27512" s="1" t="s">
        <v>38096</v>
      </c>
      <c r="O27512" s="2">
        <v>34700</v>
      </c>
      <c r="P27512" s="1" t="s">
        <v>37647</v>
      </c>
      <c r="Q27512" s="2">
        <v>43479</v>
      </c>
      <c r="R27512" s="1" t="s">
        <v>182</v>
      </c>
      <c r="S27512" s="1" t="s">
        <v>35</v>
      </c>
      <c r="T27512" s="1" t="s">
        <v>153</v>
      </c>
      <c r="U27512" s="2">
        <v>43899</v>
      </c>
      <c r="V27512" s="1" t="s">
        <v>38</v>
      </c>
      <c r="W27512" s="1" t="s">
        <v>36848</v>
      </c>
      <c r="X27512" s="1" t="s">
        <v>36851</v>
      </c>
      <c r="Y27512" s="1" t="s">
        <v>183</v>
      </c>
      <c r="Z27512" s="1" t="s">
        <v>36889</v>
      </c>
      <c r="AA27512" s="1" t="s">
        <v>155</v>
      </c>
      <c r="AB27512" s="1" t="s">
        <v>65</v>
      </c>
      <c r="AC27512" s="1" t="s">
        <v>52</v>
      </c>
      <c r="AD27512" s="1" t="s">
        <v>148</v>
      </c>
      <c r="AE27512" s="1" t="s">
        <v>156</v>
      </c>
      <c r="AF27512" s="1" t="s">
        <v>36908</v>
      </c>
      <c r="AG27512" s="1" t="s">
        <v>36907</v>
      </c>
      <c r="AH27512">
        <v>24</v>
      </c>
      <c r="AI27512">
        <v>1</v>
      </c>
      <c r="AJ27512">
        <v>2250</v>
      </c>
      <c r="AK27512">
        <v>2250</v>
      </c>
      <c r="AL27512">
        <v>2250</v>
      </c>
      <c r="AM27512" s="1" t="s">
        <v>36831</v>
      </c>
      <c r="AN27512">
        <v>0.1273</v>
      </c>
      <c r="AO27512">
        <v>2719.2318570000002</v>
      </c>
      <c r="AP27512">
        <v>2719.23</v>
      </c>
      <c r="AQ27512">
        <v>2250</v>
      </c>
      <c r="AR27512">
        <v>48.38</v>
      </c>
      <c r="AS27512">
        <v>469.23</v>
      </c>
      <c r="AT27512">
        <v>0</v>
      </c>
      <c r="AU27512">
        <v>0</v>
      </c>
      <c r="AV27512">
        <v>0</v>
      </c>
    </row>
    <row r="27513" spans="1:48" x14ac:dyDescent="0.3">
      <c r="A27513" s="1" t="s">
        <v>148</v>
      </c>
      <c r="B27513" s="1" t="s">
        <v>27864</v>
      </c>
      <c r="C27513" s="1" t="s">
        <v>60</v>
      </c>
      <c r="D27513" s="1" t="s">
        <v>37605</v>
      </c>
      <c r="E27513" s="1" t="s">
        <v>36894</v>
      </c>
      <c r="F27513" s="1" t="s">
        <v>37606</v>
      </c>
      <c r="G27513" s="1" t="s">
        <v>31</v>
      </c>
      <c r="H27513">
        <v>370582</v>
      </c>
      <c r="I27513" s="1" t="s">
        <v>37606</v>
      </c>
      <c r="J27513">
        <v>39978</v>
      </c>
      <c r="K27513" s="1" t="s">
        <v>354</v>
      </c>
      <c r="L27513" s="1" t="s">
        <v>151</v>
      </c>
      <c r="M27513" s="2">
        <v>43799</v>
      </c>
      <c r="N27513" s="1" t="s">
        <v>37711</v>
      </c>
      <c r="O27513" s="2">
        <v>36161</v>
      </c>
      <c r="P27513" s="1" t="s">
        <v>37711</v>
      </c>
      <c r="Q27513" s="2">
        <v>43550</v>
      </c>
      <c r="R27513" s="1" t="s">
        <v>182</v>
      </c>
      <c r="S27513" s="1" t="s">
        <v>35</v>
      </c>
      <c r="T27513" s="1" t="s">
        <v>153</v>
      </c>
      <c r="U27513" s="2">
        <v>43900</v>
      </c>
      <c r="V27513" s="1" t="s">
        <v>38</v>
      </c>
      <c r="W27513" s="1" t="s">
        <v>36853</v>
      </c>
      <c r="X27513" s="1" t="s">
        <v>36854</v>
      </c>
      <c r="Y27513" s="1" t="s">
        <v>183</v>
      </c>
      <c r="Z27513" s="1" t="s">
        <v>36889</v>
      </c>
      <c r="AA27513" s="1" t="s">
        <v>155</v>
      </c>
      <c r="AB27513" s="1" t="s">
        <v>65</v>
      </c>
      <c r="AC27513" s="1" t="s">
        <v>52</v>
      </c>
      <c r="AD27513" s="1" t="s">
        <v>148</v>
      </c>
      <c r="AE27513" s="1" t="s">
        <v>156</v>
      </c>
      <c r="AF27513" s="1" t="s">
        <v>36907</v>
      </c>
      <c r="AG27513" s="1" t="s">
        <v>36907</v>
      </c>
      <c r="AH27513">
        <v>20</v>
      </c>
      <c r="AI27513">
        <v>0</v>
      </c>
      <c r="AJ27513">
        <v>10000</v>
      </c>
      <c r="AK27513">
        <v>10000</v>
      </c>
      <c r="AL27513">
        <v>9875</v>
      </c>
      <c r="AM27513" s="1" t="s">
        <v>36831</v>
      </c>
      <c r="AN27513">
        <v>7.51E-2</v>
      </c>
      <c r="AO27513">
        <v>11051.89343</v>
      </c>
      <c r="AP27513">
        <v>10913.74</v>
      </c>
      <c r="AQ27513">
        <v>10000</v>
      </c>
      <c r="AR27513">
        <v>11.96</v>
      </c>
      <c r="AS27513">
        <v>1051.8900000000001</v>
      </c>
      <c r="AT27513">
        <v>0</v>
      </c>
      <c r="AU27513">
        <v>0</v>
      </c>
      <c r="AV27513">
        <v>0</v>
      </c>
    </row>
    <row r="27514" spans="1:48" x14ac:dyDescent="0.3">
      <c r="A27514" s="1" t="s">
        <v>148</v>
      </c>
      <c r="B27514" s="1" t="s">
        <v>27865</v>
      </c>
      <c r="C27514" s="1" t="s">
        <v>60</v>
      </c>
      <c r="D27514" s="1" t="s">
        <v>37605</v>
      </c>
      <c r="E27514" s="1" t="s">
        <v>36894</v>
      </c>
      <c r="F27514" s="1" t="s">
        <v>37606</v>
      </c>
      <c r="G27514" s="1" t="s">
        <v>31</v>
      </c>
      <c r="H27514">
        <v>370344</v>
      </c>
      <c r="I27514" s="1" t="s">
        <v>37606</v>
      </c>
      <c r="J27514">
        <v>18579</v>
      </c>
      <c r="K27514" s="1" t="s">
        <v>256</v>
      </c>
      <c r="L27514" s="1" t="s">
        <v>151</v>
      </c>
      <c r="M27514" s="2">
        <v>43784</v>
      </c>
      <c r="N27514" s="1" t="s">
        <v>37259</v>
      </c>
      <c r="O27514" s="2">
        <v>35065</v>
      </c>
      <c r="P27514" s="1" t="s">
        <v>37259</v>
      </c>
      <c r="Q27514" s="2">
        <v>43361</v>
      </c>
      <c r="R27514" s="1" t="s">
        <v>182</v>
      </c>
      <c r="S27514" s="1" t="s">
        <v>83</v>
      </c>
      <c r="T27514" s="1" t="s">
        <v>153</v>
      </c>
      <c r="U27514" s="2">
        <v>43900</v>
      </c>
      <c r="V27514" s="1" t="s">
        <v>38</v>
      </c>
      <c r="W27514" s="1" t="s">
        <v>36848</v>
      </c>
      <c r="X27514" s="1" t="s">
        <v>36866</v>
      </c>
      <c r="Y27514" s="1" t="s">
        <v>39</v>
      </c>
      <c r="Z27514" s="1" t="s">
        <v>36889</v>
      </c>
      <c r="AA27514" s="1" t="s">
        <v>155</v>
      </c>
      <c r="AB27514" s="1" t="s">
        <v>65</v>
      </c>
      <c r="AC27514" s="1" t="s">
        <v>52</v>
      </c>
      <c r="AD27514" s="1" t="s">
        <v>148</v>
      </c>
      <c r="AE27514" s="1" t="s">
        <v>156</v>
      </c>
      <c r="AF27514" s="1" t="s">
        <v>36907</v>
      </c>
      <c r="AG27514" s="1" t="s">
        <v>36907</v>
      </c>
      <c r="AH27514">
        <v>22</v>
      </c>
      <c r="AI27514">
        <v>0</v>
      </c>
      <c r="AJ27514">
        <v>6000</v>
      </c>
      <c r="AK27514">
        <v>6000</v>
      </c>
      <c r="AL27514">
        <v>5900</v>
      </c>
      <c r="AM27514" s="1" t="s">
        <v>36831</v>
      </c>
      <c r="AN27514">
        <v>0.13109999999999999</v>
      </c>
      <c r="AO27514">
        <v>7301.9409759999999</v>
      </c>
      <c r="AP27514">
        <v>7180.24</v>
      </c>
      <c r="AQ27514">
        <v>6000</v>
      </c>
      <c r="AR27514">
        <v>41.91</v>
      </c>
      <c r="AS27514">
        <v>1271.94</v>
      </c>
      <c r="AT27514">
        <v>30.000000060000001</v>
      </c>
      <c r="AU27514">
        <v>0</v>
      </c>
      <c r="AV27514">
        <v>0</v>
      </c>
    </row>
    <row r="27515" spans="1:48" x14ac:dyDescent="0.3">
      <c r="A27515" s="1" t="s">
        <v>148</v>
      </c>
      <c r="B27515" s="1" t="s">
        <v>27866</v>
      </c>
      <c r="C27515" s="1" t="s">
        <v>60</v>
      </c>
      <c r="D27515" s="1" t="s">
        <v>37030</v>
      </c>
      <c r="E27515" s="1" t="s">
        <v>36894</v>
      </c>
      <c r="F27515" s="1" t="s">
        <v>37255</v>
      </c>
      <c r="G27515" s="1" t="s">
        <v>31</v>
      </c>
      <c r="H27515">
        <v>350742</v>
      </c>
      <c r="I27515" s="1" t="s">
        <v>37255</v>
      </c>
      <c r="J27515">
        <v>18447</v>
      </c>
      <c r="K27515" s="1" t="s">
        <v>123</v>
      </c>
      <c r="L27515" s="1" t="s">
        <v>151</v>
      </c>
      <c r="M27515" s="2">
        <v>43629</v>
      </c>
      <c r="N27515" s="1" t="s">
        <v>37771</v>
      </c>
      <c r="O27515" s="2">
        <v>34700</v>
      </c>
      <c r="P27515" s="1" t="s">
        <v>37624</v>
      </c>
      <c r="Q27515" s="2">
        <v>43535</v>
      </c>
      <c r="R27515" s="1" t="s">
        <v>182</v>
      </c>
      <c r="S27515" s="1" t="s">
        <v>105</v>
      </c>
      <c r="T27515" s="1" t="s">
        <v>153</v>
      </c>
      <c r="U27515" s="2">
        <v>43900</v>
      </c>
      <c r="V27515" s="1" t="s">
        <v>38</v>
      </c>
      <c r="W27515" s="1" t="s">
        <v>36861</v>
      </c>
      <c r="X27515" s="1" t="s">
        <v>36867</v>
      </c>
      <c r="Y27515" s="1" t="s">
        <v>183</v>
      </c>
      <c r="Z27515" s="1" t="s">
        <v>36889</v>
      </c>
      <c r="AA27515" s="1" t="s">
        <v>155</v>
      </c>
      <c r="AB27515" s="1" t="s">
        <v>65</v>
      </c>
      <c r="AC27515" s="1" t="s">
        <v>48</v>
      </c>
      <c r="AD27515" s="1" t="s">
        <v>148</v>
      </c>
      <c r="AE27515" s="1" t="s">
        <v>156</v>
      </c>
      <c r="AF27515" s="1" t="s">
        <v>36907</v>
      </c>
      <c r="AG27515" s="1" t="s">
        <v>36907</v>
      </c>
      <c r="AH27515">
        <v>24</v>
      </c>
      <c r="AI27515">
        <v>0</v>
      </c>
      <c r="AJ27515">
        <v>16750</v>
      </c>
      <c r="AK27515">
        <v>16750</v>
      </c>
      <c r="AL27515">
        <v>16400</v>
      </c>
      <c r="AM27515" s="1" t="s">
        <v>36831</v>
      </c>
      <c r="AN27515">
        <v>0.14960000000000001</v>
      </c>
      <c r="AO27515">
        <v>20850.275290000001</v>
      </c>
      <c r="AP27515">
        <v>20414.599999999999</v>
      </c>
      <c r="AQ27515">
        <v>16750</v>
      </c>
      <c r="AR27515">
        <v>37.03</v>
      </c>
      <c r="AS27515">
        <v>4100.28</v>
      </c>
      <c r="AT27515">
        <v>0</v>
      </c>
      <c r="AU27515">
        <v>0</v>
      </c>
      <c r="AV27515">
        <v>0</v>
      </c>
    </row>
    <row r="27516" spans="1:48" x14ac:dyDescent="0.3">
      <c r="A27516" s="1" t="s">
        <v>148</v>
      </c>
      <c r="B27516" s="1" t="s">
        <v>27867</v>
      </c>
      <c r="C27516" s="1" t="s">
        <v>60</v>
      </c>
      <c r="D27516" s="1" t="s">
        <v>37605</v>
      </c>
      <c r="E27516" s="1" t="s">
        <v>36894</v>
      </c>
      <c r="F27516" s="1" t="s">
        <v>37606</v>
      </c>
      <c r="G27516" s="1" t="s">
        <v>31</v>
      </c>
      <c r="H27516">
        <v>370186</v>
      </c>
      <c r="I27516" s="1" t="s">
        <v>37606</v>
      </c>
      <c r="J27516">
        <v>40000</v>
      </c>
      <c r="K27516" s="1" t="s">
        <v>313</v>
      </c>
      <c r="L27516" s="1" t="s">
        <v>151</v>
      </c>
      <c r="M27516" s="2">
        <v>43192</v>
      </c>
      <c r="N27516" s="1" t="s">
        <v>37526</v>
      </c>
      <c r="O27516" s="2">
        <v>35797</v>
      </c>
      <c r="P27516" s="1" t="s">
        <v>37526</v>
      </c>
      <c r="Q27516" s="2">
        <v>43353</v>
      </c>
      <c r="R27516" s="1" t="s">
        <v>182</v>
      </c>
      <c r="S27516" s="1" t="s">
        <v>35</v>
      </c>
      <c r="T27516" s="1" t="s">
        <v>153</v>
      </c>
      <c r="U27516" s="2">
        <v>43901</v>
      </c>
      <c r="V27516" s="1" t="s">
        <v>38</v>
      </c>
      <c r="W27516" s="1" t="s">
        <v>36848</v>
      </c>
      <c r="X27516" s="1" t="s">
        <v>36859</v>
      </c>
      <c r="Y27516" s="1" t="s">
        <v>39</v>
      </c>
      <c r="Z27516" s="1" t="s">
        <v>36889</v>
      </c>
      <c r="AA27516" s="1" t="s">
        <v>155</v>
      </c>
      <c r="AB27516" s="1" t="s">
        <v>65</v>
      </c>
      <c r="AC27516" s="1" t="s">
        <v>43</v>
      </c>
      <c r="AD27516" s="1" t="s">
        <v>148</v>
      </c>
      <c r="AE27516" s="1" t="s">
        <v>156</v>
      </c>
      <c r="AF27516" s="1" t="s">
        <v>36907</v>
      </c>
      <c r="AG27516" s="1" t="s">
        <v>36907</v>
      </c>
      <c r="AH27516">
        <v>20</v>
      </c>
      <c r="AI27516">
        <v>0</v>
      </c>
      <c r="AJ27516">
        <v>8000</v>
      </c>
      <c r="AK27516">
        <v>8000</v>
      </c>
      <c r="AL27516">
        <v>7850</v>
      </c>
      <c r="AM27516" s="1" t="s">
        <v>36831</v>
      </c>
      <c r="AN27516">
        <v>0.1348</v>
      </c>
      <c r="AO27516">
        <v>8392.02</v>
      </c>
      <c r="AP27516">
        <v>8234.3700000000008</v>
      </c>
      <c r="AQ27516">
        <v>6957.92</v>
      </c>
      <c r="AR27516">
        <v>56.92</v>
      </c>
      <c r="AS27516">
        <v>1434.1</v>
      </c>
      <c r="AT27516">
        <v>0</v>
      </c>
      <c r="AU27516">
        <v>0</v>
      </c>
      <c r="AV27516">
        <v>0</v>
      </c>
    </row>
    <row r="27517" spans="1:48" x14ac:dyDescent="0.3">
      <c r="A27517" s="1" t="s">
        <v>148</v>
      </c>
      <c r="B27517" s="1" t="s">
        <v>27868</v>
      </c>
      <c r="C27517" s="1" t="s">
        <v>60</v>
      </c>
      <c r="D27517" s="1" t="s">
        <v>37605</v>
      </c>
      <c r="E27517" s="1" t="s">
        <v>36894</v>
      </c>
      <c r="F27517" s="1" t="s">
        <v>37606</v>
      </c>
      <c r="G27517" s="1" t="s">
        <v>31</v>
      </c>
      <c r="H27517">
        <v>370517</v>
      </c>
      <c r="I27517" s="1" t="s">
        <v>37606</v>
      </c>
      <c r="J27517">
        <v>40242</v>
      </c>
      <c r="K27517" s="1" t="s">
        <v>390</v>
      </c>
      <c r="L27517" s="1" t="s">
        <v>151</v>
      </c>
      <c r="M27517" s="2">
        <v>43652</v>
      </c>
      <c r="N27517" s="1" t="s">
        <v>37259</v>
      </c>
      <c r="O27517" s="2">
        <v>35796</v>
      </c>
      <c r="P27517" s="1" t="s">
        <v>37259</v>
      </c>
      <c r="Q27517" s="2">
        <v>43507</v>
      </c>
      <c r="R27517" s="1" t="s">
        <v>182</v>
      </c>
      <c r="S27517" s="1" t="s">
        <v>105</v>
      </c>
      <c r="T27517" s="1" t="s">
        <v>153</v>
      </c>
      <c r="U27517" s="2">
        <v>43901</v>
      </c>
      <c r="V27517" s="1" t="s">
        <v>38</v>
      </c>
      <c r="W27517" s="1" t="s">
        <v>36848</v>
      </c>
      <c r="X27517" s="1" t="s">
        <v>36849</v>
      </c>
      <c r="Y27517" s="1" t="s">
        <v>39</v>
      </c>
      <c r="Z27517" s="1" t="s">
        <v>36889</v>
      </c>
      <c r="AA27517" s="1" t="s">
        <v>155</v>
      </c>
      <c r="AB27517" s="1" t="s">
        <v>65</v>
      </c>
      <c r="AC27517" s="1" t="s">
        <v>52</v>
      </c>
      <c r="AD27517" s="1" t="s">
        <v>148</v>
      </c>
      <c r="AE27517" s="1" t="s">
        <v>156</v>
      </c>
      <c r="AF27517" s="1" t="s">
        <v>36907</v>
      </c>
      <c r="AG27517" s="1" t="s">
        <v>36907</v>
      </c>
      <c r="AH27517">
        <v>21</v>
      </c>
      <c r="AI27517">
        <v>0</v>
      </c>
      <c r="AJ27517">
        <v>6600</v>
      </c>
      <c r="AK27517">
        <v>6600</v>
      </c>
      <c r="AL27517">
        <v>6225</v>
      </c>
      <c r="AM27517" s="1" t="s">
        <v>36831</v>
      </c>
      <c r="AN27517">
        <v>0.13850000000000001</v>
      </c>
      <c r="AO27517">
        <v>8103.4744559999999</v>
      </c>
      <c r="AP27517">
        <v>7643.05</v>
      </c>
      <c r="AQ27517">
        <v>6600</v>
      </c>
      <c r="AR27517">
        <v>60.99</v>
      </c>
      <c r="AS27517">
        <v>1503.47</v>
      </c>
      <c r="AT27517">
        <v>0</v>
      </c>
      <c r="AU27517">
        <v>0</v>
      </c>
      <c r="AV27517">
        <v>0</v>
      </c>
    </row>
    <row r="27518" spans="1:48" x14ac:dyDescent="0.3">
      <c r="A27518" s="1" t="s">
        <v>148</v>
      </c>
      <c r="B27518" s="1" t="s">
        <v>27869</v>
      </c>
      <c r="C27518" s="1" t="s">
        <v>60</v>
      </c>
      <c r="D27518" s="1" t="s">
        <v>37605</v>
      </c>
      <c r="E27518" s="1" t="s">
        <v>36894</v>
      </c>
      <c r="F27518" s="1" t="s">
        <v>37606</v>
      </c>
      <c r="G27518" s="1" t="s">
        <v>31</v>
      </c>
      <c r="H27518">
        <v>370276</v>
      </c>
      <c r="I27518" s="1" t="s">
        <v>37606</v>
      </c>
      <c r="J27518">
        <v>18334</v>
      </c>
      <c r="K27518" s="1" t="s">
        <v>133</v>
      </c>
      <c r="L27518" s="1" t="s">
        <v>151</v>
      </c>
      <c r="M27518" s="2">
        <v>43652</v>
      </c>
      <c r="N27518" s="1" t="s">
        <v>37709</v>
      </c>
      <c r="O27518" s="2">
        <v>34700</v>
      </c>
      <c r="P27518" s="1" t="s">
        <v>37647</v>
      </c>
      <c r="Q27518" s="2">
        <v>43271</v>
      </c>
      <c r="R27518" s="1" t="s">
        <v>182</v>
      </c>
      <c r="S27518" s="1" t="s">
        <v>35</v>
      </c>
      <c r="T27518" s="1" t="s">
        <v>153</v>
      </c>
      <c r="U27518" s="2">
        <v>43901</v>
      </c>
      <c r="V27518" s="1" t="s">
        <v>38</v>
      </c>
      <c r="W27518" s="1" t="s">
        <v>36853</v>
      </c>
      <c r="X27518" s="1" t="s">
        <v>36854</v>
      </c>
      <c r="Y27518" s="1" t="s">
        <v>39</v>
      </c>
      <c r="Z27518" s="1" t="s">
        <v>36889</v>
      </c>
      <c r="AA27518" s="1" t="s">
        <v>155</v>
      </c>
      <c r="AB27518" s="1" t="s">
        <v>65</v>
      </c>
      <c r="AC27518" s="1" t="s">
        <v>52</v>
      </c>
      <c r="AD27518" s="1" t="s">
        <v>148</v>
      </c>
      <c r="AE27518" s="1" t="s">
        <v>156</v>
      </c>
      <c r="AF27518" s="1" t="s">
        <v>36907</v>
      </c>
      <c r="AG27518" s="1" t="s">
        <v>36907</v>
      </c>
      <c r="AH27518">
        <v>23</v>
      </c>
      <c r="AI27518">
        <v>0</v>
      </c>
      <c r="AJ27518">
        <v>8575</v>
      </c>
      <c r="AK27518">
        <v>8575</v>
      </c>
      <c r="AL27518">
        <v>7800</v>
      </c>
      <c r="AM27518" s="1" t="s">
        <v>36831</v>
      </c>
      <c r="AN27518">
        <v>7.51E-2</v>
      </c>
      <c r="AO27518">
        <v>9586.4931739999993</v>
      </c>
      <c r="AP27518">
        <v>8720.08</v>
      </c>
      <c r="AQ27518">
        <v>8575</v>
      </c>
      <c r="AR27518">
        <v>40.32</v>
      </c>
      <c r="AS27518">
        <v>1011.49</v>
      </c>
      <c r="AT27518">
        <v>0</v>
      </c>
      <c r="AU27518">
        <v>0</v>
      </c>
      <c r="AV27518">
        <v>0</v>
      </c>
    </row>
    <row r="27519" spans="1:48" x14ac:dyDescent="0.3">
      <c r="A27519" s="1" t="s">
        <v>148</v>
      </c>
      <c r="B27519" s="1" t="s">
        <v>27870</v>
      </c>
      <c r="C27519" s="1" t="s">
        <v>60</v>
      </c>
      <c r="D27519" s="1" t="s">
        <v>37605</v>
      </c>
      <c r="E27519" s="1" t="s">
        <v>36894</v>
      </c>
      <c r="F27519" s="1" t="s">
        <v>37606</v>
      </c>
      <c r="G27519" s="1" t="s">
        <v>31</v>
      </c>
      <c r="H27519">
        <v>370522</v>
      </c>
      <c r="I27519" s="1" t="s">
        <v>37606</v>
      </c>
      <c r="J27519">
        <v>40248</v>
      </c>
      <c r="K27519" s="1" t="s">
        <v>164</v>
      </c>
      <c r="L27519" s="1" t="s">
        <v>151</v>
      </c>
      <c r="M27519" s="2">
        <v>43644</v>
      </c>
      <c r="N27519" s="1" t="s">
        <v>13359</v>
      </c>
      <c r="O27519" s="2">
        <v>34700</v>
      </c>
      <c r="P27519" s="1" t="s">
        <v>13359</v>
      </c>
      <c r="Q27519" s="2">
        <v>43509</v>
      </c>
      <c r="R27519" s="1" t="s">
        <v>182</v>
      </c>
      <c r="S27519" s="1" t="s">
        <v>105</v>
      </c>
      <c r="T27519" s="1" t="s">
        <v>153</v>
      </c>
      <c r="U27519" s="2">
        <v>43901</v>
      </c>
      <c r="V27519" s="1" t="s">
        <v>38</v>
      </c>
      <c r="W27519" s="1" t="s">
        <v>36853</v>
      </c>
      <c r="X27519" s="1" t="s">
        <v>36868</v>
      </c>
      <c r="Y27519" s="1" t="s">
        <v>183</v>
      </c>
      <c r="Z27519" s="1" t="s">
        <v>36889</v>
      </c>
      <c r="AA27519" s="1" t="s">
        <v>155</v>
      </c>
      <c r="AB27519" s="1" t="s">
        <v>65</v>
      </c>
      <c r="AC27519" s="1" t="s">
        <v>52</v>
      </c>
      <c r="AD27519" s="1" t="s">
        <v>148</v>
      </c>
      <c r="AE27519" s="1" t="s">
        <v>156</v>
      </c>
      <c r="AF27519" s="1" t="s">
        <v>36907</v>
      </c>
      <c r="AG27519" s="1" t="s">
        <v>36907</v>
      </c>
      <c r="AH27519">
        <v>24</v>
      </c>
      <c r="AI27519">
        <v>0</v>
      </c>
      <c r="AJ27519">
        <v>4800</v>
      </c>
      <c r="AK27519">
        <v>4800</v>
      </c>
      <c r="AL27519">
        <v>4800</v>
      </c>
      <c r="AM27519" s="1" t="s">
        <v>36831</v>
      </c>
      <c r="AN27519">
        <v>7.1400000000000005E-2</v>
      </c>
      <c r="AO27519">
        <v>5279.2709160000004</v>
      </c>
      <c r="AP27519">
        <v>5279.27</v>
      </c>
      <c r="AQ27519">
        <v>4800</v>
      </c>
      <c r="AR27519">
        <v>14.17</v>
      </c>
      <c r="AS27519">
        <v>479.27</v>
      </c>
      <c r="AT27519">
        <v>0</v>
      </c>
      <c r="AU27519">
        <v>0</v>
      </c>
      <c r="AV27519">
        <v>0</v>
      </c>
    </row>
    <row r="27520" spans="1:48" x14ac:dyDescent="0.3">
      <c r="A27520" s="1" t="s">
        <v>148</v>
      </c>
      <c r="B27520" s="1" t="s">
        <v>27871</v>
      </c>
      <c r="C27520" s="1" t="s">
        <v>60</v>
      </c>
      <c r="D27520" s="1" t="s">
        <v>36930</v>
      </c>
      <c r="E27520" s="1" t="s">
        <v>36894</v>
      </c>
      <c r="F27520" s="1" t="s">
        <v>36984</v>
      </c>
      <c r="G27520" s="1" t="s">
        <v>31</v>
      </c>
      <c r="H27520">
        <v>710025</v>
      </c>
      <c r="I27520" s="1" t="s">
        <v>36984</v>
      </c>
      <c r="J27520">
        <v>40559</v>
      </c>
      <c r="K27520" s="1" t="s">
        <v>127</v>
      </c>
      <c r="L27520" s="1" t="s">
        <v>151</v>
      </c>
      <c r="M27520" s="2">
        <v>43652</v>
      </c>
      <c r="N27520" s="1" t="s">
        <v>36985</v>
      </c>
      <c r="O27520" s="2">
        <v>34335</v>
      </c>
      <c r="P27520" s="1" t="s">
        <v>36985</v>
      </c>
      <c r="Q27520" s="2">
        <v>43404</v>
      </c>
      <c r="R27520" s="1" t="s">
        <v>182</v>
      </c>
      <c r="S27520" s="1" t="s">
        <v>35</v>
      </c>
      <c r="T27520" s="1" t="s">
        <v>153</v>
      </c>
      <c r="U27520" s="2">
        <v>43901</v>
      </c>
      <c r="V27520" s="1" t="s">
        <v>38</v>
      </c>
      <c r="W27520" s="1" t="s">
        <v>36861</v>
      </c>
      <c r="X27520" s="1" t="s">
        <v>36862</v>
      </c>
      <c r="Y27520" s="1" t="s">
        <v>39</v>
      </c>
      <c r="Z27520" s="1" t="s">
        <v>36889</v>
      </c>
      <c r="AA27520" s="1" t="s">
        <v>155</v>
      </c>
      <c r="AB27520" s="1" t="s">
        <v>65</v>
      </c>
      <c r="AC27520" s="1" t="s">
        <v>52</v>
      </c>
      <c r="AD27520" s="1" t="s">
        <v>148</v>
      </c>
      <c r="AE27520" s="1" t="s">
        <v>156</v>
      </c>
      <c r="AF27520" s="1" t="s">
        <v>36907</v>
      </c>
      <c r="AG27520" s="1" t="s">
        <v>36907</v>
      </c>
      <c r="AH27520">
        <v>24</v>
      </c>
      <c r="AI27520">
        <v>0</v>
      </c>
      <c r="AJ27520">
        <v>2500</v>
      </c>
      <c r="AK27520">
        <v>2500</v>
      </c>
      <c r="AL27520">
        <v>2350</v>
      </c>
      <c r="AM27520" s="1" t="s">
        <v>36831</v>
      </c>
      <c r="AN27520">
        <v>0.1459</v>
      </c>
      <c r="AO27520">
        <v>864.11</v>
      </c>
      <c r="AP27520">
        <v>812.26</v>
      </c>
      <c r="AQ27520">
        <v>526.1</v>
      </c>
      <c r="AR27520">
        <v>45.07</v>
      </c>
      <c r="AS27520">
        <v>247.99</v>
      </c>
      <c r="AT27520">
        <v>0</v>
      </c>
      <c r="AU27520">
        <v>90.02</v>
      </c>
      <c r="AV27520">
        <v>0.99</v>
      </c>
    </row>
    <row r="27521" spans="1:48" x14ac:dyDescent="0.3">
      <c r="A27521" s="1" t="s">
        <v>148</v>
      </c>
      <c r="B27521" s="1" t="s">
        <v>27872</v>
      </c>
      <c r="C27521" s="1" t="s">
        <v>60</v>
      </c>
      <c r="D27521" s="1" t="s">
        <v>37015</v>
      </c>
      <c r="E27521" s="1" t="s">
        <v>36894</v>
      </c>
      <c r="F27521" s="1" t="s">
        <v>37639</v>
      </c>
      <c r="G27521" s="1" t="s">
        <v>31</v>
      </c>
      <c r="H27521">
        <v>420008</v>
      </c>
      <c r="I27521" s="1" t="s">
        <v>37639</v>
      </c>
      <c r="J27521">
        <v>18325</v>
      </c>
      <c r="K27521" s="1" t="s">
        <v>113</v>
      </c>
      <c r="L27521" s="1" t="s">
        <v>151</v>
      </c>
      <c r="M27521" s="2">
        <v>43132</v>
      </c>
      <c r="N27521" s="1" t="s">
        <v>37651</v>
      </c>
      <c r="O27521" s="2">
        <v>33970</v>
      </c>
      <c r="P27521" s="1" t="s">
        <v>37748</v>
      </c>
      <c r="Q27521" s="2">
        <v>43321</v>
      </c>
      <c r="R27521" s="1" t="s">
        <v>182</v>
      </c>
      <c r="S27521" s="1" t="s">
        <v>105</v>
      </c>
      <c r="T27521" s="1" t="s">
        <v>153</v>
      </c>
      <c r="U27521" s="2">
        <v>43901</v>
      </c>
      <c r="V27521" s="1" t="s">
        <v>38</v>
      </c>
      <c r="W27521" s="1" t="s">
        <v>36846</v>
      </c>
      <c r="X27521" s="1" t="s">
        <v>36864</v>
      </c>
      <c r="Y27521" s="1" t="s">
        <v>39</v>
      </c>
      <c r="Z27521" s="1" t="s">
        <v>36889</v>
      </c>
      <c r="AA27521" s="1" t="s">
        <v>155</v>
      </c>
      <c r="AB27521" s="1" t="s">
        <v>65</v>
      </c>
      <c r="AC27521" s="1" t="s">
        <v>52</v>
      </c>
      <c r="AD27521" s="1" t="s">
        <v>148</v>
      </c>
      <c r="AE27521" s="1" t="s">
        <v>156</v>
      </c>
      <c r="AF27521" s="1" t="s">
        <v>36907</v>
      </c>
      <c r="AG27521" s="1" t="s">
        <v>36907</v>
      </c>
      <c r="AH27521">
        <v>25</v>
      </c>
      <c r="AI27521">
        <v>0</v>
      </c>
      <c r="AJ27521">
        <v>17000</v>
      </c>
      <c r="AK27521">
        <v>17000</v>
      </c>
      <c r="AL27521">
        <v>16759.335579999999</v>
      </c>
      <c r="AM27521" s="1" t="s">
        <v>36831</v>
      </c>
      <c r="AN27521">
        <v>0.1062</v>
      </c>
      <c r="AO27521">
        <v>19713.038990000001</v>
      </c>
      <c r="AP27521">
        <v>19417.22</v>
      </c>
      <c r="AQ27521">
        <v>17000</v>
      </c>
      <c r="AR27521">
        <v>45.08</v>
      </c>
      <c r="AS27521">
        <v>2713.04</v>
      </c>
      <c r="AT27521">
        <v>0</v>
      </c>
      <c r="AU27521">
        <v>0</v>
      </c>
      <c r="AV27521">
        <v>0</v>
      </c>
    </row>
    <row r="27522" spans="1:48" x14ac:dyDescent="0.3">
      <c r="A27522" s="1" t="s">
        <v>148</v>
      </c>
      <c r="B27522" s="1" t="s">
        <v>27873</v>
      </c>
      <c r="C27522" s="1" t="s">
        <v>60</v>
      </c>
      <c r="D27522" s="1" t="s">
        <v>37605</v>
      </c>
      <c r="E27522" s="1" t="s">
        <v>36894</v>
      </c>
      <c r="F27522" s="1" t="s">
        <v>37606</v>
      </c>
      <c r="G27522" s="1" t="s">
        <v>31</v>
      </c>
      <c r="H27522">
        <v>370459</v>
      </c>
      <c r="I27522" s="1" t="s">
        <v>37606</v>
      </c>
      <c r="J27522">
        <v>39717</v>
      </c>
      <c r="K27522" s="1" t="s">
        <v>296</v>
      </c>
      <c r="L27522" s="1" t="s">
        <v>151</v>
      </c>
      <c r="M27522" s="2">
        <v>43858</v>
      </c>
      <c r="N27522" s="1" t="s">
        <v>37711</v>
      </c>
      <c r="O27522" s="2">
        <v>33970</v>
      </c>
      <c r="P27522" s="1" t="s">
        <v>37711</v>
      </c>
      <c r="Q27522" s="2">
        <v>43461</v>
      </c>
      <c r="R27522" s="1" t="s">
        <v>182</v>
      </c>
      <c r="S27522" s="1" t="s">
        <v>35</v>
      </c>
      <c r="T27522" s="1" t="s">
        <v>153</v>
      </c>
      <c r="U27522" s="2">
        <v>43901</v>
      </c>
      <c r="V27522" s="1" t="s">
        <v>38</v>
      </c>
      <c r="W27522" s="1" t="s">
        <v>36846</v>
      </c>
      <c r="X27522" s="1" t="s">
        <v>36864</v>
      </c>
      <c r="Y27522" s="1" t="s">
        <v>183</v>
      </c>
      <c r="Z27522" s="1" t="s">
        <v>36889</v>
      </c>
      <c r="AA27522" s="1" t="s">
        <v>155</v>
      </c>
      <c r="AB27522" s="1" t="s">
        <v>65</v>
      </c>
      <c r="AC27522" s="1" t="s">
        <v>48</v>
      </c>
      <c r="AD27522" s="1" t="s">
        <v>148</v>
      </c>
      <c r="AE27522" s="1" t="s">
        <v>156</v>
      </c>
      <c r="AF27522" s="1" t="s">
        <v>36907</v>
      </c>
      <c r="AG27522" s="1" t="s">
        <v>36907</v>
      </c>
      <c r="AH27522">
        <v>25</v>
      </c>
      <c r="AI27522">
        <v>0</v>
      </c>
      <c r="AJ27522">
        <v>20000</v>
      </c>
      <c r="AK27522">
        <v>20000</v>
      </c>
      <c r="AL27522">
        <v>19283.705580000002</v>
      </c>
      <c r="AM27522" s="1" t="s">
        <v>36831</v>
      </c>
      <c r="AN27522">
        <v>0.1062</v>
      </c>
      <c r="AO27522">
        <v>23438.58944</v>
      </c>
      <c r="AP27522">
        <v>22584.06</v>
      </c>
      <c r="AQ27522">
        <v>20000</v>
      </c>
      <c r="AR27522">
        <v>18.739999999999998</v>
      </c>
      <c r="AS27522">
        <v>3438.59</v>
      </c>
      <c r="AT27522">
        <v>0</v>
      </c>
      <c r="AU27522">
        <v>0</v>
      </c>
      <c r="AV27522">
        <v>0</v>
      </c>
    </row>
    <row r="27523" spans="1:48" x14ac:dyDescent="0.3">
      <c r="A27523" s="1" t="s">
        <v>148</v>
      </c>
      <c r="B27523" s="1" t="s">
        <v>27874</v>
      </c>
      <c r="C27523" s="1" t="s">
        <v>60</v>
      </c>
      <c r="D27523" s="1" t="s">
        <v>37015</v>
      </c>
      <c r="E27523" s="1" t="s">
        <v>36894</v>
      </c>
      <c r="F27523" s="1" t="s">
        <v>37639</v>
      </c>
      <c r="G27523" s="1" t="s">
        <v>31</v>
      </c>
      <c r="H27523">
        <v>420057</v>
      </c>
      <c r="I27523" s="1" t="s">
        <v>37639</v>
      </c>
      <c r="J27523">
        <v>52264</v>
      </c>
      <c r="K27523" s="1" t="s">
        <v>99</v>
      </c>
      <c r="L27523" s="1" t="s">
        <v>151</v>
      </c>
      <c r="M27523" s="2">
        <v>43830</v>
      </c>
      <c r="N27523" s="1" t="s">
        <v>13359</v>
      </c>
      <c r="O27523" s="2">
        <v>35203</v>
      </c>
      <c r="P27523" s="1" t="s">
        <v>37427</v>
      </c>
      <c r="Q27523" s="2">
        <v>43244</v>
      </c>
      <c r="R27523" s="1" t="s">
        <v>182</v>
      </c>
      <c r="S27523" s="1" t="s">
        <v>105</v>
      </c>
      <c r="T27523" s="1" t="s">
        <v>153</v>
      </c>
      <c r="U27523" s="2">
        <v>43902</v>
      </c>
      <c r="V27523" s="1" t="s">
        <v>38</v>
      </c>
      <c r="W27523" s="1" t="s">
        <v>36848</v>
      </c>
      <c r="X27523" s="1" t="s">
        <v>36866</v>
      </c>
      <c r="Y27523" s="1" t="s">
        <v>39</v>
      </c>
      <c r="Z27523" s="1" t="s">
        <v>36889</v>
      </c>
      <c r="AA27523" s="1" t="s">
        <v>155</v>
      </c>
      <c r="AB27523" s="1" t="s">
        <v>65</v>
      </c>
      <c r="AC27523" s="1" t="s">
        <v>52</v>
      </c>
      <c r="AD27523" s="1" t="s">
        <v>148</v>
      </c>
      <c r="AE27523" s="1" t="s">
        <v>156</v>
      </c>
      <c r="AF27523" s="1" t="s">
        <v>36907</v>
      </c>
      <c r="AG27523" s="1" t="s">
        <v>36907</v>
      </c>
      <c r="AH27523">
        <v>22</v>
      </c>
      <c r="AI27523">
        <v>0</v>
      </c>
      <c r="AJ27523">
        <v>20000</v>
      </c>
      <c r="AK27523">
        <v>20000</v>
      </c>
      <c r="AL27523">
        <v>19735.28946</v>
      </c>
      <c r="AM27523" s="1" t="s">
        <v>36831</v>
      </c>
      <c r="AN27523">
        <v>0.13109999999999999</v>
      </c>
      <c r="AO27523">
        <v>22148.815350000001</v>
      </c>
      <c r="AP27523">
        <v>21854.57</v>
      </c>
      <c r="AQ27523">
        <v>20000</v>
      </c>
      <c r="AR27523">
        <v>39.68</v>
      </c>
      <c r="AS27523">
        <v>2148.8200000000002</v>
      </c>
      <c r="AT27523">
        <v>0</v>
      </c>
      <c r="AU27523">
        <v>0</v>
      </c>
      <c r="AV27523">
        <v>0</v>
      </c>
    </row>
    <row r="27524" spans="1:48" x14ac:dyDescent="0.3">
      <c r="A27524" s="1" t="s">
        <v>148</v>
      </c>
      <c r="B27524" s="1" t="s">
        <v>27875</v>
      </c>
      <c r="C27524" s="1" t="s">
        <v>60</v>
      </c>
      <c r="D27524" s="1" t="s">
        <v>37266</v>
      </c>
      <c r="E27524" s="1" t="s">
        <v>36894</v>
      </c>
      <c r="F27524" s="1" t="s">
        <v>37267</v>
      </c>
      <c r="G27524" s="1" t="s">
        <v>31</v>
      </c>
      <c r="H27524">
        <v>300378</v>
      </c>
      <c r="I27524" s="1" t="s">
        <v>37268</v>
      </c>
      <c r="J27524">
        <v>39733</v>
      </c>
      <c r="K27524" s="1" t="s">
        <v>168</v>
      </c>
      <c r="L27524" s="1" t="s">
        <v>151</v>
      </c>
      <c r="M27524" s="2">
        <v>43880</v>
      </c>
      <c r="N27524" s="1" t="s">
        <v>37426</v>
      </c>
      <c r="O27524" s="2">
        <v>35241</v>
      </c>
      <c r="P27524" s="1" t="s">
        <v>37269</v>
      </c>
      <c r="Q27524" s="2">
        <v>43538</v>
      </c>
      <c r="R27524" s="1" t="s">
        <v>182</v>
      </c>
      <c r="S27524" s="1" t="s">
        <v>35</v>
      </c>
      <c r="T27524" s="1" t="s">
        <v>153</v>
      </c>
      <c r="U27524" s="2">
        <v>43902</v>
      </c>
      <c r="V27524" s="1" t="s">
        <v>38</v>
      </c>
      <c r="W27524" s="1" t="s">
        <v>36855</v>
      </c>
      <c r="X27524" s="1" t="s">
        <v>36872</v>
      </c>
      <c r="Y27524" s="1" t="s">
        <v>183</v>
      </c>
      <c r="Z27524" s="1" t="s">
        <v>36889</v>
      </c>
      <c r="AA27524" s="1" t="s">
        <v>155</v>
      </c>
      <c r="AB27524" s="1" t="s">
        <v>65</v>
      </c>
      <c r="AC27524" s="1" t="s">
        <v>52</v>
      </c>
      <c r="AD27524" s="1" t="s">
        <v>148</v>
      </c>
      <c r="AE27524" s="1" t="s">
        <v>156</v>
      </c>
      <c r="AF27524" s="1" t="s">
        <v>36907</v>
      </c>
      <c r="AG27524" s="1" t="s">
        <v>36907</v>
      </c>
      <c r="AH27524">
        <v>23</v>
      </c>
      <c r="AI27524">
        <v>0</v>
      </c>
      <c r="AJ27524">
        <v>18250</v>
      </c>
      <c r="AK27524">
        <v>18250</v>
      </c>
      <c r="AL27524">
        <v>17925</v>
      </c>
      <c r="AM27524" s="1" t="s">
        <v>36831</v>
      </c>
      <c r="AN27524">
        <v>0.17560000000000001</v>
      </c>
      <c r="AO27524">
        <v>22409.094300000001</v>
      </c>
      <c r="AP27524">
        <v>22010.03</v>
      </c>
      <c r="AQ27524">
        <v>18250</v>
      </c>
      <c r="AR27524">
        <v>21.48</v>
      </c>
      <c r="AS27524">
        <v>4159.09</v>
      </c>
      <c r="AT27524">
        <v>0</v>
      </c>
      <c r="AU27524">
        <v>0</v>
      </c>
      <c r="AV27524">
        <v>0</v>
      </c>
    </row>
    <row r="27525" spans="1:48" x14ac:dyDescent="0.3">
      <c r="A27525" s="1" t="s">
        <v>148</v>
      </c>
      <c r="B27525" s="1" t="s">
        <v>27876</v>
      </c>
      <c r="C27525" s="1" t="s">
        <v>60</v>
      </c>
      <c r="D27525" s="1" t="s">
        <v>37030</v>
      </c>
      <c r="E27525" s="1" t="s">
        <v>36894</v>
      </c>
      <c r="F27525" s="1" t="s">
        <v>37255</v>
      </c>
      <c r="G27525" s="1" t="s">
        <v>31</v>
      </c>
      <c r="H27525">
        <v>350514</v>
      </c>
      <c r="I27525" s="1" t="s">
        <v>37255</v>
      </c>
      <c r="J27525">
        <v>40021</v>
      </c>
      <c r="K27525" s="1" t="s">
        <v>99</v>
      </c>
      <c r="L27525" s="1" t="s">
        <v>151</v>
      </c>
      <c r="M27525" s="2">
        <v>43886</v>
      </c>
      <c r="N27525" s="1" t="s">
        <v>37256</v>
      </c>
      <c r="O27525" s="2">
        <v>34745</v>
      </c>
      <c r="P27525" s="1" t="s">
        <v>37624</v>
      </c>
      <c r="Q27525" s="2">
        <v>43326</v>
      </c>
      <c r="R27525" s="1" t="s">
        <v>182</v>
      </c>
      <c r="S27525" s="1" t="s">
        <v>35</v>
      </c>
      <c r="T27525" s="1" t="s">
        <v>153</v>
      </c>
      <c r="U27525" s="2">
        <v>43902</v>
      </c>
      <c r="V27525" s="1" t="s">
        <v>38</v>
      </c>
      <c r="W27525" s="1" t="s">
        <v>36846</v>
      </c>
      <c r="X27525" s="1" t="s">
        <v>36865</v>
      </c>
      <c r="Y27525" s="1" t="s">
        <v>183</v>
      </c>
      <c r="Z27525" s="1" t="s">
        <v>36889</v>
      </c>
      <c r="AA27525" s="1" t="s">
        <v>155</v>
      </c>
      <c r="AB27525" s="1" t="s">
        <v>65</v>
      </c>
      <c r="AC27525" s="1" t="s">
        <v>52</v>
      </c>
      <c r="AD27525" s="1" t="s">
        <v>148</v>
      </c>
      <c r="AE27525" s="1" t="s">
        <v>156</v>
      </c>
      <c r="AF27525" s="1" t="s">
        <v>36907</v>
      </c>
      <c r="AG27525" s="1" t="s">
        <v>36907</v>
      </c>
      <c r="AH27525">
        <v>23</v>
      </c>
      <c r="AI27525">
        <v>0</v>
      </c>
      <c r="AJ27525">
        <v>10000</v>
      </c>
      <c r="AK27525">
        <v>10000</v>
      </c>
      <c r="AL27525">
        <v>9200</v>
      </c>
      <c r="AM27525" s="1" t="s">
        <v>36831</v>
      </c>
      <c r="AN27525">
        <v>0.1099</v>
      </c>
      <c r="AO27525">
        <v>11785.6741</v>
      </c>
      <c r="AP27525">
        <v>10842.82</v>
      </c>
      <c r="AQ27525">
        <v>10000</v>
      </c>
      <c r="AR27525">
        <v>10.11</v>
      </c>
      <c r="AS27525">
        <v>1785.67</v>
      </c>
      <c r="AT27525">
        <v>0</v>
      </c>
      <c r="AU27525">
        <v>0</v>
      </c>
      <c r="AV27525">
        <v>0</v>
      </c>
    </row>
    <row r="27526" spans="1:48" x14ac:dyDescent="0.3">
      <c r="A27526" s="1" t="s">
        <v>148</v>
      </c>
      <c r="B27526" s="1" t="s">
        <v>27877</v>
      </c>
      <c r="C27526" s="1" t="s">
        <v>60</v>
      </c>
      <c r="D27526" s="1" t="s">
        <v>37605</v>
      </c>
      <c r="E27526" s="1" t="s">
        <v>36894</v>
      </c>
      <c r="F27526" s="1" t="s">
        <v>37606</v>
      </c>
      <c r="G27526" s="1" t="s">
        <v>31</v>
      </c>
      <c r="H27526">
        <v>370277</v>
      </c>
      <c r="I27526" s="1" t="s">
        <v>37606</v>
      </c>
      <c r="J27526">
        <v>18368</v>
      </c>
      <c r="K27526" s="1" t="s">
        <v>69</v>
      </c>
      <c r="L27526" s="1" t="s">
        <v>151</v>
      </c>
      <c r="M27526" s="2">
        <v>43886</v>
      </c>
      <c r="N27526" s="1" t="s">
        <v>13359</v>
      </c>
      <c r="O27526" s="2">
        <v>34335</v>
      </c>
      <c r="P27526" s="1" t="s">
        <v>13359</v>
      </c>
      <c r="Q27526" s="2">
        <v>43271</v>
      </c>
      <c r="R27526" s="1" t="s">
        <v>182</v>
      </c>
      <c r="S27526" s="1" t="s">
        <v>35</v>
      </c>
      <c r="T27526" s="1" t="s">
        <v>153</v>
      </c>
      <c r="U27526" s="2">
        <v>43902</v>
      </c>
      <c r="V27526" s="1" t="s">
        <v>38</v>
      </c>
      <c r="W27526" s="1" t="s">
        <v>36846</v>
      </c>
      <c r="X27526" s="1" t="s">
        <v>36865</v>
      </c>
      <c r="Y27526" s="1" t="s">
        <v>183</v>
      </c>
      <c r="Z27526" s="1" t="s">
        <v>36889</v>
      </c>
      <c r="AA27526" s="1" t="s">
        <v>155</v>
      </c>
      <c r="AB27526" s="1" t="s">
        <v>65</v>
      </c>
      <c r="AC27526" s="1" t="s">
        <v>43</v>
      </c>
      <c r="AD27526" s="1" t="s">
        <v>148</v>
      </c>
      <c r="AE27526" s="1" t="s">
        <v>156</v>
      </c>
      <c r="AF27526" s="1" t="s">
        <v>36907</v>
      </c>
      <c r="AG27526" s="1" t="s">
        <v>36907</v>
      </c>
      <c r="AH27526">
        <v>24</v>
      </c>
      <c r="AI27526">
        <v>0</v>
      </c>
      <c r="AJ27526">
        <v>20000</v>
      </c>
      <c r="AK27526">
        <v>20000</v>
      </c>
      <c r="AL27526">
        <v>19620.547020000002</v>
      </c>
      <c r="AM27526" s="1" t="s">
        <v>36831</v>
      </c>
      <c r="AN27526">
        <v>0.1099</v>
      </c>
      <c r="AO27526">
        <v>23405.826000000001</v>
      </c>
      <c r="AP27526">
        <v>22946.31</v>
      </c>
      <c r="AQ27526">
        <v>20000</v>
      </c>
      <c r="AR27526">
        <v>7.6</v>
      </c>
      <c r="AS27526">
        <v>3405.83</v>
      </c>
      <c r="AT27526">
        <v>0</v>
      </c>
      <c r="AU27526">
        <v>0</v>
      </c>
      <c r="AV27526">
        <v>0</v>
      </c>
    </row>
    <row r="27527" spans="1:48" x14ac:dyDescent="0.3">
      <c r="A27527" s="1" t="s">
        <v>148</v>
      </c>
      <c r="B27527" s="1" t="s">
        <v>27878</v>
      </c>
      <c r="C27527" s="1" t="s">
        <v>60</v>
      </c>
      <c r="D27527" s="1" t="s">
        <v>37042</v>
      </c>
      <c r="E27527" s="1" t="s">
        <v>36894</v>
      </c>
      <c r="F27527" s="1" t="s">
        <v>37641</v>
      </c>
      <c r="G27527" s="1" t="s">
        <v>31</v>
      </c>
      <c r="H27527">
        <v>360182</v>
      </c>
      <c r="I27527" s="1" t="s">
        <v>37641</v>
      </c>
      <c r="J27527">
        <v>40024</v>
      </c>
      <c r="K27527" s="1" t="s">
        <v>599</v>
      </c>
      <c r="L27527" s="1" t="s">
        <v>151</v>
      </c>
      <c r="M27527" s="2">
        <v>43886</v>
      </c>
      <c r="N27527" s="1" t="s">
        <v>37655</v>
      </c>
      <c r="O27527" s="2">
        <v>34335</v>
      </c>
      <c r="P27527" s="1" t="s">
        <v>13243</v>
      </c>
      <c r="Q27527" s="2">
        <v>43452</v>
      </c>
      <c r="R27527" s="1" t="s">
        <v>182</v>
      </c>
      <c r="S27527" s="1" t="s">
        <v>35</v>
      </c>
      <c r="T27527" s="1" t="s">
        <v>153</v>
      </c>
      <c r="U27527" s="2">
        <v>43902</v>
      </c>
      <c r="V27527" s="1" t="s">
        <v>38</v>
      </c>
      <c r="W27527" s="1" t="s">
        <v>36848</v>
      </c>
      <c r="X27527" s="1" t="s">
        <v>36859</v>
      </c>
      <c r="Y27527" s="1" t="s">
        <v>39</v>
      </c>
      <c r="Z27527" s="1" t="s">
        <v>36889</v>
      </c>
      <c r="AA27527" s="1" t="s">
        <v>155</v>
      </c>
      <c r="AB27527" s="1" t="s">
        <v>65</v>
      </c>
      <c r="AC27527" s="1" t="s">
        <v>43</v>
      </c>
      <c r="AD27527" s="1" t="s">
        <v>148</v>
      </c>
      <c r="AE27527" s="1" t="s">
        <v>156</v>
      </c>
      <c r="AF27527" s="1" t="s">
        <v>36907</v>
      </c>
      <c r="AG27527" s="1" t="s">
        <v>36907</v>
      </c>
      <c r="AH27527">
        <v>24</v>
      </c>
      <c r="AI27527">
        <v>0</v>
      </c>
      <c r="AJ27527">
        <v>2500</v>
      </c>
      <c r="AK27527">
        <v>2500</v>
      </c>
      <c r="AL27527">
        <v>2375</v>
      </c>
      <c r="AM27527" s="1" t="s">
        <v>36831</v>
      </c>
      <c r="AN27527">
        <v>0.1348</v>
      </c>
      <c r="AO27527">
        <v>2679.6</v>
      </c>
      <c r="AP27527">
        <v>2545.63</v>
      </c>
      <c r="AQ27527">
        <v>2500</v>
      </c>
      <c r="AR27527">
        <v>31.25</v>
      </c>
      <c r="AS27527">
        <v>179.6</v>
      </c>
      <c r="AT27527">
        <v>0</v>
      </c>
      <c r="AU27527">
        <v>0</v>
      </c>
      <c r="AV27527">
        <v>0</v>
      </c>
    </row>
    <row r="27528" spans="1:48" x14ac:dyDescent="0.3">
      <c r="A27528" s="1" t="s">
        <v>148</v>
      </c>
      <c r="B27528" s="1" t="s">
        <v>27879</v>
      </c>
      <c r="C27528" s="1" t="s">
        <v>60</v>
      </c>
      <c r="D27528" s="1" t="s">
        <v>37605</v>
      </c>
      <c r="E27528" s="1" t="s">
        <v>36894</v>
      </c>
      <c r="F27528" s="1" t="s">
        <v>37606</v>
      </c>
      <c r="G27528" s="1" t="s">
        <v>31</v>
      </c>
      <c r="H27528">
        <v>370560</v>
      </c>
      <c r="I27528" s="1" t="s">
        <v>37606</v>
      </c>
      <c r="J27528">
        <v>40033</v>
      </c>
      <c r="K27528" s="1" t="s">
        <v>219</v>
      </c>
      <c r="L27528" s="1" t="s">
        <v>151</v>
      </c>
      <c r="M27528" s="2">
        <v>43853</v>
      </c>
      <c r="N27528" s="1" t="s">
        <v>37526</v>
      </c>
      <c r="O27528" s="2">
        <v>34335</v>
      </c>
      <c r="P27528" s="1" t="s">
        <v>37526</v>
      </c>
      <c r="Q27528" s="2">
        <v>43538</v>
      </c>
      <c r="R27528" s="1" t="s">
        <v>182</v>
      </c>
      <c r="S27528" s="1" t="s">
        <v>35</v>
      </c>
      <c r="T27528" s="1" t="s">
        <v>153</v>
      </c>
      <c r="U27528" s="2">
        <v>43902</v>
      </c>
      <c r="V27528" s="1" t="s">
        <v>38</v>
      </c>
      <c r="W27528" s="1" t="s">
        <v>36848</v>
      </c>
      <c r="X27528" s="1" t="s">
        <v>36851</v>
      </c>
      <c r="Y27528" s="1" t="s">
        <v>183</v>
      </c>
      <c r="Z27528" s="1" t="s">
        <v>36889</v>
      </c>
      <c r="AA27528" s="1" t="s">
        <v>155</v>
      </c>
      <c r="AB27528" s="1" t="s">
        <v>65</v>
      </c>
      <c r="AC27528" s="1" t="s">
        <v>43</v>
      </c>
      <c r="AD27528" s="1" t="s">
        <v>148</v>
      </c>
      <c r="AE27528" s="1" t="s">
        <v>156</v>
      </c>
      <c r="AF27528" s="1" t="s">
        <v>36907</v>
      </c>
      <c r="AG27528" s="1" t="s">
        <v>36907</v>
      </c>
      <c r="AH27528">
        <v>25</v>
      </c>
      <c r="AI27528">
        <v>0</v>
      </c>
      <c r="AJ27528">
        <v>25000</v>
      </c>
      <c r="AK27528">
        <v>25000</v>
      </c>
      <c r="AL27528">
        <v>24718.286950000002</v>
      </c>
      <c r="AM27528" s="1" t="s">
        <v>36831</v>
      </c>
      <c r="AN27528">
        <v>0.1273</v>
      </c>
      <c r="AO27528">
        <v>30211.97724</v>
      </c>
      <c r="AP27528">
        <v>29832.14</v>
      </c>
      <c r="AQ27528">
        <v>25000</v>
      </c>
      <c r="AR27528">
        <v>4.05</v>
      </c>
      <c r="AS27528">
        <v>5211.9799999999996</v>
      </c>
      <c r="AT27528">
        <v>0</v>
      </c>
      <c r="AU27528">
        <v>0</v>
      </c>
      <c r="AV27528">
        <v>0</v>
      </c>
    </row>
    <row r="27529" spans="1:48" x14ac:dyDescent="0.3">
      <c r="A27529" s="1" t="s">
        <v>148</v>
      </c>
      <c r="B27529" s="1" t="s">
        <v>27880</v>
      </c>
      <c r="C27529" s="1" t="s">
        <v>60</v>
      </c>
      <c r="D27529" s="1" t="s">
        <v>37042</v>
      </c>
      <c r="E27529" s="1" t="s">
        <v>36894</v>
      </c>
      <c r="F27529" s="1" t="s">
        <v>37641</v>
      </c>
      <c r="G27529" s="1" t="s">
        <v>31</v>
      </c>
      <c r="H27529">
        <v>360895</v>
      </c>
      <c r="I27529" s="1" t="s">
        <v>37641</v>
      </c>
      <c r="J27529">
        <v>40131</v>
      </c>
      <c r="K27529" s="1" t="s">
        <v>56</v>
      </c>
      <c r="L27529" s="1" t="s">
        <v>151</v>
      </c>
      <c r="M27529" s="2">
        <v>43858</v>
      </c>
      <c r="N27529" s="1" t="s">
        <v>37649</v>
      </c>
      <c r="O27529" s="2">
        <v>35864</v>
      </c>
      <c r="P27529" s="1" t="s">
        <v>37343</v>
      </c>
      <c r="Q27529" s="2">
        <v>43555</v>
      </c>
      <c r="R27529" s="1" t="s">
        <v>182</v>
      </c>
      <c r="S27529" s="1" t="s">
        <v>105</v>
      </c>
      <c r="T27529" s="1" t="s">
        <v>153</v>
      </c>
      <c r="U27529" s="2">
        <v>43903</v>
      </c>
      <c r="V27529" s="1" t="s">
        <v>38</v>
      </c>
      <c r="W27529" s="1" t="s">
        <v>36846</v>
      </c>
      <c r="X27529" s="1" t="s">
        <v>36860</v>
      </c>
      <c r="Y27529" s="1" t="s">
        <v>183</v>
      </c>
      <c r="Z27529" s="1" t="s">
        <v>36889</v>
      </c>
      <c r="AA27529" s="1" t="s">
        <v>155</v>
      </c>
      <c r="AB27529" s="1" t="s">
        <v>65</v>
      </c>
      <c r="AC27529" s="1" t="s">
        <v>52</v>
      </c>
      <c r="AD27529" s="1" t="s">
        <v>148</v>
      </c>
      <c r="AE27529" s="1" t="s">
        <v>156</v>
      </c>
      <c r="AF27529" s="1" t="s">
        <v>36907</v>
      </c>
      <c r="AG27529" s="1" t="s">
        <v>36907</v>
      </c>
      <c r="AH27529">
        <v>21</v>
      </c>
      <c r="AI27529">
        <v>0</v>
      </c>
      <c r="AJ27529">
        <v>15000</v>
      </c>
      <c r="AK27529">
        <v>15000</v>
      </c>
      <c r="AL27529">
        <v>13675</v>
      </c>
      <c r="AM27529" s="1" t="s">
        <v>36831</v>
      </c>
      <c r="AN27529">
        <v>9.8799999999999999E-2</v>
      </c>
      <c r="AO27529">
        <v>16217.89177</v>
      </c>
      <c r="AP27529">
        <v>14785.31</v>
      </c>
      <c r="AQ27529">
        <v>15000</v>
      </c>
      <c r="AR27529">
        <v>6.04</v>
      </c>
      <c r="AS27529">
        <v>1217.8900000000001</v>
      </c>
      <c r="AT27529">
        <v>0</v>
      </c>
      <c r="AU27529">
        <v>0</v>
      </c>
      <c r="AV27529">
        <v>0</v>
      </c>
    </row>
    <row r="27530" spans="1:48" x14ac:dyDescent="0.3">
      <c r="A27530" s="1" t="s">
        <v>148</v>
      </c>
      <c r="B27530" s="1" t="s">
        <v>27881</v>
      </c>
      <c r="C27530" s="1" t="s">
        <v>60</v>
      </c>
      <c r="D27530" s="1" t="s">
        <v>37015</v>
      </c>
      <c r="E27530" s="1" t="s">
        <v>36894</v>
      </c>
      <c r="F27530" s="1" t="s">
        <v>37639</v>
      </c>
      <c r="G27530" s="1" t="s">
        <v>31</v>
      </c>
      <c r="H27530">
        <v>420121</v>
      </c>
      <c r="I27530" s="1" t="s">
        <v>37639</v>
      </c>
      <c r="J27530">
        <v>40263</v>
      </c>
      <c r="K27530" s="1" t="s">
        <v>564</v>
      </c>
      <c r="L27530" s="1" t="s">
        <v>151</v>
      </c>
      <c r="M27530" s="2">
        <v>43850</v>
      </c>
      <c r="N27530" s="1" t="s">
        <v>37734</v>
      </c>
      <c r="O27530" s="2">
        <v>35264</v>
      </c>
      <c r="P27530" s="1" t="s">
        <v>37813</v>
      </c>
      <c r="Q27530" s="2">
        <v>43285</v>
      </c>
      <c r="R27530" s="1" t="s">
        <v>182</v>
      </c>
      <c r="S27530" s="1" t="s">
        <v>105</v>
      </c>
      <c r="T27530" s="1" t="s">
        <v>153</v>
      </c>
      <c r="U27530" s="2">
        <v>43903</v>
      </c>
      <c r="V27530" s="1" t="s">
        <v>38</v>
      </c>
      <c r="W27530" s="1" t="s">
        <v>36846</v>
      </c>
      <c r="X27530" s="1" t="s">
        <v>36860</v>
      </c>
      <c r="Y27530" s="1" t="s">
        <v>39</v>
      </c>
      <c r="Z27530" s="1" t="s">
        <v>36889</v>
      </c>
      <c r="AA27530" s="1" t="s">
        <v>155</v>
      </c>
      <c r="AB27530" s="1" t="s">
        <v>65</v>
      </c>
      <c r="AC27530" s="1" t="s">
        <v>52</v>
      </c>
      <c r="AD27530" s="1" t="s">
        <v>148</v>
      </c>
      <c r="AE27530" s="1" t="s">
        <v>156</v>
      </c>
      <c r="AF27530" s="1" t="s">
        <v>36907</v>
      </c>
      <c r="AG27530" s="1" t="s">
        <v>36907</v>
      </c>
      <c r="AH27530">
        <v>22</v>
      </c>
      <c r="AI27530">
        <v>0</v>
      </c>
      <c r="AJ27530">
        <v>15000</v>
      </c>
      <c r="AK27530">
        <v>15000</v>
      </c>
      <c r="AL27530">
        <v>13900</v>
      </c>
      <c r="AM27530" s="1" t="s">
        <v>36831</v>
      </c>
      <c r="AN27530">
        <v>9.8799999999999999E-2</v>
      </c>
      <c r="AO27530">
        <v>17285.022280000001</v>
      </c>
      <c r="AP27530">
        <v>16017.46</v>
      </c>
      <c r="AQ27530">
        <v>15000</v>
      </c>
      <c r="AR27530">
        <v>2.1</v>
      </c>
      <c r="AS27530">
        <v>2285.02</v>
      </c>
      <c r="AT27530">
        <v>0</v>
      </c>
      <c r="AU27530">
        <v>0</v>
      </c>
      <c r="AV27530">
        <v>0</v>
      </c>
    </row>
    <row r="27531" spans="1:48" x14ac:dyDescent="0.3">
      <c r="A27531" s="1" t="s">
        <v>148</v>
      </c>
      <c r="B27531" s="1" t="s">
        <v>27882</v>
      </c>
      <c r="C27531" s="1" t="s">
        <v>60</v>
      </c>
      <c r="D27531" s="1" t="s">
        <v>37099</v>
      </c>
      <c r="E27531" s="1" t="s">
        <v>36894</v>
      </c>
      <c r="F27531" s="1" t="s">
        <v>37100</v>
      </c>
      <c r="G27531" s="1" t="s">
        <v>31</v>
      </c>
      <c r="H27531">
        <v>380421</v>
      </c>
      <c r="I27531" s="1" t="s">
        <v>37100</v>
      </c>
      <c r="J27531">
        <v>18224</v>
      </c>
      <c r="K27531" s="1" t="s">
        <v>434</v>
      </c>
      <c r="L27531" s="1" t="s">
        <v>151</v>
      </c>
      <c r="M27531" s="2">
        <v>43830</v>
      </c>
      <c r="N27531" s="1" t="s">
        <v>38082</v>
      </c>
      <c r="O27531" s="2">
        <v>35187</v>
      </c>
      <c r="P27531" s="1" t="s">
        <v>37277</v>
      </c>
      <c r="Q27531" s="2">
        <v>43493</v>
      </c>
      <c r="R27531" s="1" t="s">
        <v>182</v>
      </c>
      <c r="S27531" s="1" t="s">
        <v>83</v>
      </c>
      <c r="T27531" s="1" t="s">
        <v>153</v>
      </c>
      <c r="U27531" s="2">
        <v>43903</v>
      </c>
      <c r="V27531" s="1" t="s">
        <v>38</v>
      </c>
      <c r="W27531" s="1" t="s">
        <v>36861</v>
      </c>
      <c r="X27531" s="1" t="s">
        <v>36870</v>
      </c>
      <c r="Y27531" s="1" t="s">
        <v>39</v>
      </c>
      <c r="Z27531" s="1" t="s">
        <v>36889</v>
      </c>
      <c r="AA27531" s="1" t="s">
        <v>155</v>
      </c>
      <c r="AB27531" s="1" t="s">
        <v>65</v>
      </c>
      <c r="AC27531" s="1" t="s">
        <v>52</v>
      </c>
      <c r="AD27531" s="1" t="s">
        <v>148</v>
      </c>
      <c r="AE27531" s="1" t="s">
        <v>156</v>
      </c>
      <c r="AF27531" s="1" t="s">
        <v>36907</v>
      </c>
      <c r="AG27531" s="1" t="s">
        <v>36907</v>
      </c>
      <c r="AH27531">
        <v>23</v>
      </c>
      <c r="AI27531">
        <v>0</v>
      </c>
      <c r="AJ27531">
        <v>8000</v>
      </c>
      <c r="AK27531">
        <v>8000</v>
      </c>
      <c r="AL27531">
        <v>8000</v>
      </c>
      <c r="AM27531" s="1" t="s">
        <v>36831</v>
      </c>
      <c r="AN27531">
        <v>0.16070000000000001</v>
      </c>
      <c r="AO27531">
        <v>4223.16</v>
      </c>
      <c r="AP27531">
        <v>4223.16</v>
      </c>
      <c r="AQ27531">
        <v>2864.94</v>
      </c>
      <c r="AR27531">
        <v>11.04</v>
      </c>
      <c r="AS27531">
        <v>1342.11</v>
      </c>
      <c r="AT27531">
        <v>0</v>
      </c>
      <c r="AU27531">
        <v>16.11</v>
      </c>
      <c r="AV27531">
        <v>5.72</v>
      </c>
    </row>
    <row r="27532" spans="1:48" x14ac:dyDescent="0.3">
      <c r="A27532" s="1" t="s">
        <v>148</v>
      </c>
      <c r="B27532" s="1" t="s">
        <v>27883</v>
      </c>
      <c r="C27532" s="1" t="s">
        <v>60</v>
      </c>
      <c r="D27532" s="1" t="s">
        <v>36930</v>
      </c>
      <c r="E27532" s="1" t="s">
        <v>36894</v>
      </c>
      <c r="F27532" s="1" t="s">
        <v>36984</v>
      </c>
      <c r="G27532" s="1" t="s">
        <v>31</v>
      </c>
      <c r="H27532">
        <v>710076</v>
      </c>
      <c r="I27532" s="1" t="s">
        <v>36984</v>
      </c>
      <c r="J27532">
        <v>18463</v>
      </c>
      <c r="K27532" s="1" t="s">
        <v>332</v>
      </c>
      <c r="L27532" s="1" t="s">
        <v>151</v>
      </c>
      <c r="M27532" s="2">
        <v>43872</v>
      </c>
      <c r="N27532" s="1" t="s">
        <v>37005</v>
      </c>
      <c r="O27532" s="2">
        <v>35065</v>
      </c>
      <c r="P27532" s="1" t="s">
        <v>37986</v>
      </c>
      <c r="Q27532" s="2">
        <v>43521</v>
      </c>
      <c r="R27532" s="1" t="s">
        <v>182</v>
      </c>
      <c r="S27532" s="1" t="s">
        <v>35</v>
      </c>
      <c r="T27532" s="1" t="s">
        <v>153</v>
      </c>
      <c r="U27532" s="2">
        <v>43903</v>
      </c>
      <c r="V27532" s="1" t="s">
        <v>38</v>
      </c>
      <c r="W27532" s="1" t="s">
        <v>36848</v>
      </c>
      <c r="X27532" s="1" t="s">
        <v>36849</v>
      </c>
      <c r="Y27532" s="1" t="s">
        <v>39</v>
      </c>
      <c r="Z27532" s="1" t="s">
        <v>36889</v>
      </c>
      <c r="AA27532" s="1" t="s">
        <v>155</v>
      </c>
      <c r="AB27532" s="1" t="s">
        <v>65</v>
      </c>
      <c r="AC27532" s="1" t="s">
        <v>52</v>
      </c>
      <c r="AD27532" s="1" t="s">
        <v>148</v>
      </c>
      <c r="AE27532" s="1" t="s">
        <v>156</v>
      </c>
      <c r="AF27532" s="1" t="s">
        <v>36907</v>
      </c>
      <c r="AG27532" s="1" t="s">
        <v>36907</v>
      </c>
      <c r="AH27532">
        <v>23</v>
      </c>
      <c r="AI27532">
        <v>0</v>
      </c>
      <c r="AJ27532">
        <v>18000</v>
      </c>
      <c r="AK27532">
        <v>18000</v>
      </c>
      <c r="AL27532">
        <v>17342.174609999998</v>
      </c>
      <c r="AM27532" s="1" t="s">
        <v>36831</v>
      </c>
      <c r="AN27532">
        <v>0.13850000000000001</v>
      </c>
      <c r="AO27532">
        <v>21661.621449999999</v>
      </c>
      <c r="AP27532">
        <v>20802.07</v>
      </c>
      <c r="AQ27532">
        <v>18000</v>
      </c>
      <c r="AR27532">
        <v>30.88</v>
      </c>
      <c r="AS27532">
        <v>3630.93</v>
      </c>
      <c r="AT27532">
        <v>30.690000120000001</v>
      </c>
      <c r="AU27532">
        <v>0</v>
      </c>
      <c r="AV27532">
        <v>0</v>
      </c>
    </row>
    <row r="27533" spans="1:48" x14ac:dyDescent="0.3">
      <c r="A27533" s="1" t="s">
        <v>148</v>
      </c>
      <c r="B27533" s="1" t="s">
        <v>27884</v>
      </c>
      <c r="C27533" s="1" t="s">
        <v>60</v>
      </c>
      <c r="D27533" s="1" t="s">
        <v>37266</v>
      </c>
      <c r="E27533" s="1" t="s">
        <v>36894</v>
      </c>
      <c r="F27533" s="1" t="s">
        <v>37267</v>
      </c>
      <c r="G27533" s="1" t="s">
        <v>31</v>
      </c>
      <c r="H27533">
        <v>300215</v>
      </c>
      <c r="I27533" s="1" t="s">
        <v>37268</v>
      </c>
      <c r="J27533">
        <v>40051</v>
      </c>
      <c r="K27533" s="1" t="s">
        <v>598</v>
      </c>
      <c r="L27533" s="1" t="s">
        <v>151</v>
      </c>
      <c r="M27533" s="2">
        <v>43859</v>
      </c>
      <c r="N27533" s="1" t="s">
        <v>37426</v>
      </c>
      <c r="O27533" s="2">
        <v>34335</v>
      </c>
      <c r="P27533" s="1" t="s">
        <v>37426</v>
      </c>
      <c r="Q27533" s="2">
        <v>43301</v>
      </c>
      <c r="R27533" s="1" t="s">
        <v>182</v>
      </c>
      <c r="S27533" s="1" t="s">
        <v>35</v>
      </c>
      <c r="T27533" s="1" t="s">
        <v>153</v>
      </c>
      <c r="U27533" s="2">
        <v>43903</v>
      </c>
      <c r="V27533" s="1" t="s">
        <v>38</v>
      </c>
      <c r="W27533" s="1" t="s">
        <v>36846</v>
      </c>
      <c r="X27533" s="1" t="s">
        <v>36847</v>
      </c>
      <c r="Y27533" s="1" t="s">
        <v>183</v>
      </c>
      <c r="Z27533" s="1" t="s">
        <v>36889</v>
      </c>
      <c r="AA27533" s="1" t="s">
        <v>155</v>
      </c>
      <c r="AB27533" s="1" t="s">
        <v>65</v>
      </c>
      <c r="AC27533" s="1" t="s">
        <v>52</v>
      </c>
      <c r="AD27533" s="1" t="s">
        <v>148</v>
      </c>
      <c r="AE27533" s="1" t="s">
        <v>156</v>
      </c>
      <c r="AF27533" s="1" t="s">
        <v>36907</v>
      </c>
      <c r="AG27533" s="1" t="s">
        <v>36907</v>
      </c>
      <c r="AH27533">
        <v>24</v>
      </c>
      <c r="AI27533">
        <v>0</v>
      </c>
      <c r="AJ27533">
        <v>8000</v>
      </c>
      <c r="AK27533">
        <v>8000</v>
      </c>
      <c r="AL27533">
        <v>7650</v>
      </c>
      <c r="AM27533" s="1" t="s">
        <v>36831</v>
      </c>
      <c r="AN27533">
        <v>0.10249999999999999</v>
      </c>
      <c r="AO27533">
        <v>8847.4412429999993</v>
      </c>
      <c r="AP27533">
        <v>8460.3700000000008</v>
      </c>
      <c r="AQ27533">
        <v>8000</v>
      </c>
      <c r="AR27533">
        <v>120.67</v>
      </c>
      <c r="AS27533">
        <v>847.44</v>
      </c>
      <c r="AT27533">
        <v>0</v>
      </c>
      <c r="AU27533">
        <v>0</v>
      </c>
      <c r="AV27533">
        <v>0</v>
      </c>
    </row>
    <row r="27534" spans="1:48" x14ac:dyDescent="0.3">
      <c r="A27534" s="1" t="s">
        <v>148</v>
      </c>
      <c r="B27534" s="1" t="s">
        <v>27885</v>
      </c>
      <c r="C27534" s="1" t="s">
        <v>60</v>
      </c>
      <c r="D27534" s="1" t="s">
        <v>37605</v>
      </c>
      <c r="E27534" s="1" t="s">
        <v>36894</v>
      </c>
      <c r="F27534" s="1" t="s">
        <v>37606</v>
      </c>
      <c r="G27534" s="1" t="s">
        <v>31</v>
      </c>
      <c r="H27534">
        <v>370292</v>
      </c>
      <c r="I27534" s="1" t="s">
        <v>37606</v>
      </c>
      <c r="J27534">
        <v>40265</v>
      </c>
      <c r="K27534" s="1" t="s">
        <v>498</v>
      </c>
      <c r="L27534" s="1" t="s">
        <v>151</v>
      </c>
      <c r="M27534" s="2">
        <v>43789</v>
      </c>
      <c r="N27534" s="1" t="s">
        <v>37526</v>
      </c>
      <c r="O27534" s="2">
        <v>34489</v>
      </c>
      <c r="P27534" s="1" t="s">
        <v>37526</v>
      </c>
      <c r="Q27534" s="2">
        <v>43370</v>
      </c>
      <c r="R27534" s="1" t="s">
        <v>182</v>
      </c>
      <c r="S27534" s="1" t="s">
        <v>35</v>
      </c>
      <c r="T27534" s="1" t="s">
        <v>153</v>
      </c>
      <c r="U27534" s="2">
        <v>43903</v>
      </c>
      <c r="V27534" s="1" t="s">
        <v>38</v>
      </c>
      <c r="W27534" s="1" t="s">
        <v>36846</v>
      </c>
      <c r="X27534" s="1" t="s">
        <v>36852</v>
      </c>
      <c r="Y27534" s="1" t="s">
        <v>39</v>
      </c>
      <c r="Z27534" s="1" t="s">
        <v>36889</v>
      </c>
      <c r="AA27534" s="1" t="s">
        <v>155</v>
      </c>
      <c r="AB27534" s="1" t="s">
        <v>65</v>
      </c>
      <c r="AC27534" s="1" t="s">
        <v>43</v>
      </c>
      <c r="AD27534" s="1" t="s">
        <v>148</v>
      </c>
      <c r="AE27534" s="1" t="s">
        <v>156</v>
      </c>
      <c r="AF27534" s="1" t="s">
        <v>36907</v>
      </c>
      <c r="AG27534" s="1" t="s">
        <v>36907</v>
      </c>
      <c r="AH27534">
        <v>24</v>
      </c>
      <c r="AI27534">
        <v>0</v>
      </c>
      <c r="AJ27534">
        <v>7000</v>
      </c>
      <c r="AK27534">
        <v>7000</v>
      </c>
      <c r="AL27534">
        <v>7000</v>
      </c>
      <c r="AM27534" s="1" t="s">
        <v>36831</v>
      </c>
      <c r="AN27534">
        <v>0.11360000000000001</v>
      </c>
      <c r="AO27534">
        <v>7781.1572759999999</v>
      </c>
      <c r="AP27534">
        <v>7781.16</v>
      </c>
      <c r="AQ27534">
        <v>7000</v>
      </c>
      <c r="AR27534">
        <v>5.12</v>
      </c>
      <c r="AS27534">
        <v>781.16</v>
      </c>
      <c r="AT27534">
        <v>0</v>
      </c>
      <c r="AU27534">
        <v>0</v>
      </c>
      <c r="AV27534">
        <v>0</v>
      </c>
    </row>
    <row r="27535" spans="1:48" x14ac:dyDescent="0.3">
      <c r="A27535" s="1" t="s">
        <v>148</v>
      </c>
      <c r="B27535" s="1" t="s">
        <v>27886</v>
      </c>
      <c r="C27535" s="1" t="s">
        <v>60</v>
      </c>
      <c r="D27535" s="1" t="s">
        <v>36930</v>
      </c>
      <c r="E27535" s="1" t="s">
        <v>36894</v>
      </c>
      <c r="F27535" s="1" t="s">
        <v>36984</v>
      </c>
      <c r="G27535" s="1" t="s">
        <v>31</v>
      </c>
      <c r="H27535">
        <v>710097</v>
      </c>
      <c r="I27535" s="1" t="s">
        <v>36984</v>
      </c>
      <c r="J27535">
        <v>40713</v>
      </c>
      <c r="K27535" s="1" t="s">
        <v>599</v>
      </c>
      <c r="L27535" s="1" t="s">
        <v>151</v>
      </c>
      <c r="M27535" s="2">
        <v>43745</v>
      </c>
      <c r="N27535" s="1" t="s">
        <v>37181</v>
      </c>
      <c r="O27535" s="2">
        <v>36161</v>
      </c>
      <c r="P27535" s="1" t="s">
        <v>37174</v>
      </c>
      <c r="Q27535" s="2">
        <v>43555</v>
      </c>
      <c r="R27535" s="1" t="s">
        <v>182</v>
      </c>
      <c r="S27535" s="1" t="s">
        <v>105</v>
      </c>
      <c r="T27535" s="1" t="s">
        <v>153</v>
      </c>
      <c r="U27535" s="2">
        <v>43895</v>
      </c>
      <c r="V27535" s="1" t="s">
        <v>38</v>
      </c>
      <c r="W27535" s="1" t="s">
        <v>36853</v>
      </c>
      <c r="X27535" s="1" t="s">
        <v>36869</v>
      </c>
      <c r="Y27535" s="1" t="s">
        <v>39</v>
      </c>
      <c r="Z27535" s="1" t="s">
        <v>71</v>
      </c>
      <c r="AA27535" s="1" t="s">
        <v>155</v>
      </c>
      <c r="AB27535" s="1" t="s">
        <v>65</v>
      </c>
      <c r="AC27535" s="1" t="s">
        <v>52</v>
      </c>
      <c r="AD27535" s="1" t="s">
        <v>148</v>
      </c>
      <c r="AE27535" s="1" t="s">
        <v>156</v>
      </c>
      <c r="AF27535" s="1" t="s">
        <v>36907</v>
      </c>
      <c r="AG27535" s="1" t="s">
        <v>36907</v>
      </c>
      <c r="AH27535">
        <v>20</v>
      </c>
      <c r="AI27535">
        <v>0</v>
      </c>
      <c r="AJ27535">
        <v>10750</v>
      </c>
      <c r="AK27535">
        <v>10750</v>
      </c>
      <c r="AL27535">
        <v>10750</v>
      </c>
      <c r="AM27535" s="1" t="s">
        <v>36831</v>
      </c>
      <c r="AN27535">
        <v>7.8799999999999995E-2</v>
      </c>
      <c r="AO27535">
        <v>11022.94</v>
      </c>
      <c r="AP27535">
        <v>11022.94</v>
      </c>
      <c r="AQ27535">
        <v>10750</v>
      </c>
      <c r="AR27535">
        <v>35.71</v>
      </c>
      <c r="AS27535">
        <v>272.94</v>
      </c>
      <c r="AT27535">
        <v>0</v>
      </c>
      <c r="AU27535">
        <v>0</v>
      </c>
      <c r="AV27535">
        <v>0</v>
      </c>
    </row>
    <row r="27536" spans="1:48" x14ac:dyDescent="0.3">
      <c r="A27536" s="1" t="s">
        <v>148</v>
      </c>
      <c r="B27536" s="1" t="s">
        <v>27887</v>
      </c>
      <c r="C27536" s="1" t="s">
        <v>60</v>
      </c>
      <c r="D27536" s="1" t="s">
        <v>37042</v>
      </c>
      <c r="E27536" s="1" t="s">
        <v>36894</v>
      </c>
      <c r="F27536" s="1" t="s">
        <v>18163</v>
      </c>
      <c r="G27536" s="1" t="s">
        <v>31</v>
      </c>
      <c r="H27536">
        <v>530248</v>
      </c>
      <c r="I27536" s="1" t="s">
        <v>18163</v>
      </c>
      <c r="J27536">
        <v>40756</v>
      </c>
      <c r="K27536" s="1" t="s">
        <v>256</v>
      </c>
      <c r="L27536" s="1" t="s">
        <v>151</v>
      </c>
      <c r="M27536" s="2">
        <v>43825</v>
      </c>
      <c r="N27536" s="1" t="s">
        <v>37887</v>
      </c>
      <c r="O27536" s="2">
        <v>34700</v>
      </c>
      <c r="P27536" s="1" t="s">
        <v>38075</v>
      </c>
      <c r="Q27536" s="2">
        <v>43537</v>
      </c>
      <c r="R27536" s="1" t="s">
        <v>182</v>
      </c>
      <c r="S27536" s="1" t="s">
        <v>35</v>
      </c>
      <c r="T27536" s="1" t="s">
        <v>153</v>
      </c>
      <c r="U27536" s="2">
        <v>43901</v>
      </c>
      <c r="V27536" s="1" t="s">
        <v>38</v>
      </c>
      <c r="W27536" s="1" t="s">
        <v>36846</v>
      </c>
      <c r="X27536" s="1" t="s">
        <v>36864</v>
      </c>
      <c r="Y27536" s="1" t="s">
        <v>183</v>
      </c>
      <c r="Z27536" s="1" t="s">
        <v>110</v>
      </c>
      <c r="AA27536" s="1" t="s">
        <v>155</v>
      </c>
      <c r="AB27536" s="1" t="s">
        <v>65</v>
      </c>
      <c r="AC27536" s="1" t="s">
        <v>52</v>
      </c>
      <c r="AD27536" s="1" t="s">
        <v>148</v>
      </c>
      <c r="AE27536" s="1" t="s">
        <v>156</v>
      </c>
      <c r="AF27536" s="1" t="s">
        <v>36907</v>
      </c>
      <c r="AG27536" s="1" t="s">
        <v>36907</v>
      </c>
      <c r="AH27536">
        <v>24</v>
      </c>
      <c r="AI27536">
        <v>0</v>
      </c>
      <c r="AJ27536">
        <v>8000</v>
      </c>
      <c r="AK27536">
        <v>8000</v>
      </c>
      <c r="AL27536">
        <v>7775</v>
      </c>
      <c r="AM27536" s="1" t="s">
        <v>36831</v>
      </c>
      <c r="AN27536">
        <v>0.1062</v>
      </c>
      <c r="AO27536">
        <v>9355.2586350000001</v>
      </c>
      <c r="AP27536">
        <v>9092.14</v>
      </c>
      <c r="AQ27536">
        <v>8000</v>
      </c>
      <c r="AR27536">
        <v>41.55</v>
      </c>
      <c r="AS27536">
        <v>1355.26</v>
      </c>
      <c r="AT27536">
        <v>0</v>
      </c>
      <c r="AU27536">
        <v>0</v>
      </c>
      <c r="AV27536">
        <v>0</v>
      </c>
    </row>
    <row r="27537" spans="1:48" x14ac:dyDescent="0.3">
      <c r="A27537" s="1" t="s">
        <v>148</v>
      </c>
      <c r="B27537" s="1" t="s">
        <v>27888</v>
      </c>
      <c r="C27537" s="1" t="s">
        <v>60</v>
      </c>
      <c r="D27537" s="1" t="s">
        <v>37099</v>
      </c>
      <c r="E27537" s="1" t="s">
        <v>36894</v>
      </c>
      <c r="F27537" s="1" t="s">
        <v>37100</v>
      </c>
      <c r="G27537" s="1" t="s">
        <v>31</v>
      </c>
      <c r="H27537">
        <v>380347</v>
      </c>
      <c r="I27537" s="1" t="s">
        <v>37100</v>
      </c>
      <c r="J27537">
        <v>40733</v>
      </c>
      <c r="K27537" s="1" t="s">
        <v>127</v>
      </c>
      <c r="L27537" s="1" t="s">
        <v>151</v>
      </c>
      <c r="M27537" s="2">
        <v>43871</v>
      </c>
      <c r="N27537" s="1" t="s">
        <v>37893</v>
      </c>
      <c r="O27537" s="2">
        <v>35065</v>
      </c>
      <c r="P27537" s="1" t="s">
        <v>37893</v>
      </c>
      <c r="Q27537" s="2">
        <v>43371</v>
      </c>
      <c r="R27537" s="1" t="s">
        <v>182</v>
      </c>
      <c r="S27537" s="1" t="s">
        <v>35</v>
      </c>
      <c r="T27537" s="1" t="s">
        <v>153</v>
      </c>
      <c r="U27537" s="2">
        <v>43903</v>
      </c>
      <c r="V27537" s="1" t="s">
        <v>38</v>
      </c>
      <c r="W27537" s="1" t="s">
        <v>36846</v>
      </c>
      <c r="X27537" s="1" t="s">
        <v>36847</v>
      </c>
      <c r="Y27537" s="1" t="s">
        <v>39</v>
      </c>
      <c r="Z27537" s="1" t="s">
        <v>110</v>
      </c>
      <c r="AA27537" s="1" t="s">
        <v>155</v>
      </c>
      <c r="AB27537" s="1" t="s">
        <v>65</v>
      </c>
      <c r="AC27537" s="1" t="s">
        <v>52</v>
      </c>
      <c r="AD27537" s="1" t="s">
        <v>148</v>
      </c>
      <c r="AE27537" s="1" t="s">
        <v>156</v>
      </c>
      <c r="AF27537" s="1" t="s">
        <v>36908</v>
      </c>
      <c r="AG27537" s="1" t="s">
        <v>36907</v>
      </c>
      <c r="AH27537">
        <v>22</v>
      </c>
      <c r="AI27537">
        <v>1</v>
      </c>
      <c r="AJ27537">
        <v>10000</v>
      </c>
      <c r="AK27537">
        <v>10000</v>
      </c>
      <c r="AL27537">
        <v>9483.9366429999991</v>
      </c>
      <c r="AM27537" s="1" t="s">
        <v>36831</v>
      </c>
      <c r="AN27537">
        <v>0.10249999999999999</v>
      </c>
      <c r="AO27537">
        <v>11511.41858</v>
      </c>
      <c r="AP27537">
        <v>10900.9</v>
      </c>
      <c r="AQ27537">
        <v>10000</v>
      </c>
      <c r="AR27537">
        <v>9.5299999999999994</v>
      </c>
      <c r="AS27537">
        <v>1511.42</v>
      </c>
      <c r="AT27537">
        <v>0</v>
      </c>
      <c r="AU27537">
        <v>0</v>
      </c>
      <c r="AV27537">
        <v>0</v>
      </c>
    </row>
    <row r="27538" spans="1:48" x14ac:dyDescent="0.3">
      <c r="A27538" s="1" t="s">
        <v>148</v>
      </c>
      <c r="B27538" s="1" t="s">
        <v>27889</v>
      </c>
      <c r="C27538" s="1" t="s">
        <v>60</v>
      </c>
      <c r="D27538" s="1" t="s">
        <v>37099</v>
      </c>
      <c r="E27538" s="1" t="s">
        <v>36894</v>
      </c>
      <c r="F27538" s="1" t="s">
        <v>37100</v>
      </c>
      <c r="G27538" s="1" t="s">
        <v>31</v>
      </c>
      <c r="H27538">
        <v>380489</v>
      </c>
      <c r="I27538" s="1" t="s">
        <v>37100</v>
      </c>
      <c r="J27538">
        <v>40904</v>
      </c>
      <c r="K27538" s="1" t="s">
        <v>181</v>
      </c>
      <c r="L27538" s="1" t="s">
        <v>151</v>
      </c>
      <c r="M27538" s="2">
        <v>43698</v>
      </c>
      <c r="N27538" s="1" t="s">
        <v>37103</v>
      </c>
      <c r="O27538" s="2">
        <v>35796</v>
      </c>
      <c r="P27538" s="1" t="s">
        <v>37277</v>
      </c>
      <c r="Q27538" s="2">
        <v>43542</v>
      </c>
      <c r="R27538" s="1" t="s">
        <v>182</v>
      </c>
      <c r="S27538" s="1" t="s">
        <v>35</v>
      </c>
      <c r="T27538" s="1" t="s">
        <v>153</v>
      </c>
      <c r="U27538" s="2">
        <v>43892</v>
      </c>
      <c r="V27538" s="1" t="s">
        <v>38</v>
      </c>
      <c r="W27538" s="1" t="s">
        <v>36846</v>
      </c>
      <c r="X27538" s="1" t="s">
        <v>36860</v>
      </c>
      <c r="Y27538" s="1" t="s">
        <v>39</v>
      </c>
      <c r="Z27538" s="1" t="s">
        <v>40</v>
      </c>
      <c r="AA27538" s="1" t="s">
        <v>155</v>
      </c>
      <c r="AB27538" s="1" t="s">
        <v>65</v>
      </c>
      <c r="AC27538" s="1" t="s">
        <v>48</v>
      </c>
      <c r="AD27538" s="1" t="s">
        <v>148</v>
      </c>
      <c r="AE27538" s="1" t="s">
        <v>156</v>
      </c>
      <c r="AF27538" s="1" t="s">
        <v>36907</v>
      </c>
      <c r="AG27538" s="1" t="s">
        <v>36907</v>
      </c>
      <c r="AH27538">
        <v>21</v>
      </c>
      <c r="AI27538">
        <v>0</v>
      </c>
      <c r="AJ27538">
        <v>10000</v>
      </c>
      <c r="AK27538">
        <v>10000</v>
      </c>
      <c r="AL27538">
        <v>9400</v>
      </c>
      <c r="AM27538" s="1" t="s">
        <v>36831</v>
      </c>
      <c r="AN27538">
        <v>9.8799999999999999E-2</v>
      </c>
      <c r="AO27538">
        <v>2893.59</v>
      </c>
      <c r="AP27538">
        <v>2719.71</v>
      </c>
      <c r="AQ27538">
        <v>2226.36</v>
      </c>
      <c r="AR27538">
        <v>17.16</v>
      </c>
      <c r="AS27538">
        <v>667.23</v>
      </c>
      <c r="AT27538">
        <v>0</v>
      </c>
      <c r="AU27538">
        <v>0</v>
      </c>
      <c r="AV27538">
        <v>0</v>
      </c>
    </row>
    <row r="27539" spans="1:48" x14ac:dyDescent="0.3">
      <c r="A27539" s="1" t="s">
        <v>148</v>
      </c>
      <c r="B27539" s="1" t="s">
        <v>27890</v>
      </c>
      <c r="C27539" s="1" t="s">
        <v>60</v>
      </c>
      <c r="D27539" s="1" t="s">
        <v>37099</v>
      </c>
      <c r="E27539" s="1" t="s">
        <v>36894</v>
      </c>
      <c r="F27539" s="1" t="s">
        <v>37100</v>
      </c>
      <c r="G27539" s="1" t="s">
        <v>31</v>
      </c>
      <c r="H27539">
        <v>380444</v>
      </c>
      <c r="I27539" s="1" t="s">
        <v>37100</v>
      </c>
      <c r="J27539">
        <v>41013</v>
      </c>
      <c r="K27539" s="1" t="s">
        <v>123</v>
      </c>
      <c r="L27539" s="1" t="s">
        <v>151</v>
      </c>
      <c r="M27539" s="2">
        <v>43585</v>
      </c>
      <c r="N27539" s="1" t="s">
        <v>37101</v>
      </c>
      <c r="O27539" s="2">
        <v>35796</v>
      </c>
      <c r="P27539" s="1" t="s">
        <v>37696</v>
      </c>
      <c r="Q27539" s="2">
        <v>43510</v>
      </c>
      <c r="R27539" s="1" t="s">
        <v>182</v>
      </c>
      <c r="S27539" s="1" t="s">
        <v>35</v>
      </c>
      <c r="T27539" s="1" t="s">
        <v>153</v>
      </c>
      <c r="U27539" s="2">
        <v>43892</v>
      </c>
      <c r="V27539" s="1" t="s">
        <v>38</v>
      </c>
      <c r="W27539" s="1" t="s">
        <v>36848</v>
      </c>
      <c r="X27539" s="1" t="s">
        <v>36851</v>
      </c>
      <c r="Y27539" s="1" t="s">
        <v>39</v>
      </c>
      <c r="Z27539" s="1" t="s">
        <v>40</v>
      </c>
      <c r="AA27539" s="1" t="s">
        <v>155</v>
      </c>
      <c r="AB27539" s="1" t="s">
        <v>65</v>
      </c>
      <c r="AC27539" s="1" t="s">
        <v>52</v>
      </c>
      <c r="AD27539" s="1" t="s">
        <v>148</v>
      </c>
      <c r="AE27539" s="1" t="s">
        <v>156</v>
      </c>
      <c r="AF27539" s="1" t="s">
        <v>36907</v>
      </c>
      <c r="AG27539" s="1" t="s">
        <v>36907</v>
      </c>
      <c r="AH27539">
        <v>21</v>
      </c>
      <c r="AI27539">
        <v>0</v>
      </c>
      <c r="AJ27539">
        <v>12000</v>
      </c>
      <c r="AK27539">
        <v>12000</v>
      </c>
      <c r="AL27539">
        <v>11820.846530000001</v>
      </c>
      <c r="AM27539" s="1" t="s">
        <v>36831</v>
      </c>
      <c r="AN27539">
        <v>0.1273</v>
      </c>
      <c r="AO27539">
        <v>14076.067209999999</v>
      </c>
      <c r="AP27539">
        <v>13859.92</v>
      </c>
      <c r="AQ27539">
        <v>12000</v>
      </c>
      <c r="AR27539">
        <v>18.489999999999998</v>
      </c>
      <c r="AS27539">
        <v>2076.0700000000002</v>
      </c>
      <c r="AT27539">
        <v>0</v>
      </c>
      <c r="AU27539">
        <v>0</v>
      </c>
      <c r="AV27539">
        <v>0</v>
      </c>
    </row>
    <row r="27540" spans="1:48" x14ac:dyDescent="0.3">
      <c r="A27540" s="1" t="s">
        <v>148</v>
      </c>
      <c r="B27540" s="1" t="s">
        <v>27891</v>
      </c>
      <c r="C27540" s="1" t="s">
        <v>60</v>
      </c>
      <c r="D27540" s="1" t="s">
        <v>37266</v>
      </c>
      <c r="E27540" s="1" t="s">
        <v>36894</v>
      </c>
      <c r="F27540" s="1" t="s">
        <v>37267</v>
      </c>
      <c r="G27540" s="1" t="s">
        <v>31</v>
      </c>
      <c r="H27540">
        <v>300246</v>
      </c>
      <c r="I27540" s="1" t="s">
        <v>37268</v>
      </c>
      <c r="J27540">
        <v>41088</v>
      </c>
      <c r="K27540" s="1" t="s">
        <v>234</v>
      </c>
      <c r="L27540" s="1" t="s">
        <v>151</v>
      </c>
      <c r="M27540" s="2">
        <v>43633</v>
      </c>
      <c r="N27540" s="1" t="s">
        <v>37962</v>
      </c>
      <c r="O27540" s="2">
        <v>35065</v>
      </c>
      <c r="P27540" s="1" t="s">
        <v>37269</v>
      </c>
      <c r="Q27540" s="2">
        <v>43343</v>
      </c>
      <c r="R27540" s="1" t="s">
        <v>182</v>
      </c>
      <c r="S27540" s="1" t="s">
        <v>35</v>
      </c>
      <c r="T27540" s="1" t="s">
        <v>153</v>
      </c>
      <c r="U27540" s="2">
        <v>43892</v>
      </c>
      <c r="V27540" s="1" t="s">
        <v>38</v>
      </c>
      <c r="W27540" s="1" t="s">
        <v>36846</v>
      </c>
      <c r="X27540" s="1" t="s">
        <v>36864</v>
      </c>
      <c r="Y27540" s="1" t="s">
        <v>183</v>
      </c>
      <c r="Z27540" s="1" t="s">
        <v>40</v>
      </c>
      <c r="AA27540" s="1" t="s">
        <v>155</v>
      </c>
      <c r="AB27540" s="1" t="s">
        <v>65</v>
      </c>
      <c r="AC27540" s="1" t="s">
        <v>52</v>
      </c>
      <c r="AD27540" s="1" t="s">
        <v>148</v>
      </c>
      <c r="AE27540" s="1" t="s">
        <v>156</v>
      </c>
      <c r="AF27540" s="1" t="s">
        <v>36907</v>
      </c>
      <c r="AG27540" s="1" t="s">
        <v>36907</v>
      </c>
      <c r="AH27540">
        <v>22</v>
      </c>
      <c r="AI27540">
        <v>0</v>
      </c>
      <c r="AJ27540">
        <v>12000</v>
      </c>
      <c r="AK27540">
        <v>12000</v>
      </c>
      <c r="AL27540">
        <v>11460.567730000001</v>
      </c>
      <c r="AM27540" s="1" t="s">
        <v>36831</v>
      </c>
      <c r="AN27540">
        <v>0.1062</v>
      </c>
      <c r="AO27540">
        <v>8204.41</v>
      </c>
      <c r="AP27540">
        <v>7952.24</v>
      </c>
      <c r="AQ27540">
        <v>6521.64</v>
      </c>
      <c r="AR27540">
        <v>4.5599999999999996</v>
      </c>
      <c r="AS27540">
        <v>1667.52</v>
      </c>
      <c r="AT27540">
        <v>0</v>
      </c>
      <c r="AU27540">
        <v>15.25</v>
      </c>
      <c r="AV27540">
        <v>5.36</v>
      </c>
    </row>
    <row r="27541" spans="1:48" x14ac:dyDescent="0.3">
      <c r="A27541" s="1" t="s">
        <v>148</v>
      </c>
      <c r="B27541" s="1" t="s">
        <v>27892</v>
      </c>
      <c r="C27541" s="1" t="s">
        <v>60</v>
      </c>
      <c r="D27541" s="1" t="s">
        <v>37266</v>
      </c>
      <c r="E27541" s="1" t="s">
        <v>36894</v>
      </c>
      <c r="F27541" s="1" t="s">
        <v>37267</v>
      </c>
      <c r="G27541" s="1" t="s">
        <v>31</v>
      </c>
      <c r="H27541">
        <v>300358</v>
      </c>
      <c r="I27541" s="1" t="s">
        <v>37268</v>
      </c>
      <c r="J27541">
        <v>41056</v>
      </c>
      <c r="K27541" s="1" t="s">
        <v>265</v>
      </c>
      <c r="L27541" s="1" t="s">
        <v>151</v>
      </c>
      <c r="M27541" s="2">
        <v>43633</v>
      </c>
      <c r="N27541" s="1" t="s">
        <v>36956</v>
      </c>
      <c r="O27541" s="2">
        <v>35139</v>
      </c>
      <c r="P27541" s="1" t="s">
        <v>37900</v>
      </c>
      <c r="Q27541" s="2">
        <v>43521</v>
      </c>
      <c r="R27541" s="1" t="s">
        <v>182</v>
      </c>
      <c r="S27541" s="1" t="s">
        <v>105</v>
      </c>
      <c r="T27541" s="1" t="s">
        <v>153</v>
      </c>
      <c r="U27541" s="2">
        <v>43892</v>
      </c>
      <c r="V27541" s="1" t="s">
        <v>38</v>
      </c>
      <c r="W27541" s="1" t="s">
        <v>36853</v>
      </c>
      <c r="X27541" s="1" t="s">
        <v>36854</v>
      </c>
      <c r="Y27541" s="1" t="s">
        <v>39</v>
      </c>
      <c r="Z27541" s="1" t="s">
        <v>40</v>
      </c>
      <c r="AA27541" s="1" t="s">
        <v>155</v>
      </c>
      <c r="AB27541" s="1" t="s">
        <v>65</v>
      </c>
      <c r="AC27541" s="1" t="s">
        <v>52</v>
      </c>
      <c r="AD27541" s="1" t="s">
        <v>148</v>
      </c>
      <c r="AE27541" s="1" t="s">
        <v>156</v>
      </c>
      <c r="AF27541" s="1" t="s">
        <v>36907</v>
      </c>
      <c r="AG27541" s="1" t="s">
        <v>36907</v>
      </c>
      <c r="AH27541">
        <v>23</v>
      </c>
      <c r="AI27541">
        <v>0</v>
      </c>
      <c r="AJ27541">
        <v>10400</v>
      </c>
      <c r="AK27541">
        <v>10400</v>
      </c>
      <c r="AL27541">
        <v>9400</v>
      </c>
      <c r="AM27541" s="1" t="s">
        <v>36831</v>
      </c>
      <c r="AN27541">
        <v>7.51E-2</v>
      </c>
      <c r="AO27541">
        <v>11647.696309999999</v>
      </c>
      <c r="AP27541">
        <v>10527.73</v>
      </c>
      <c r="AQ27541">
        <v>10400</v>
      </c>
      <c r="AR27541">
        <v>50.75</v>
      </c>
      <c r="AS27541">
        <v>1247.7</v>
      </c>
      <c r="AT27541">
        <v>0</v>
      </c>
      <c r="AU27541">
        <v>0</v>
      </c>
      <c r="AV27541">
        <v>0</v>
      </c>
    </row>
    <row r="27542" spans="1:48" x14ac:dyDescent="0.3">
      <c r="A27542" s="1" t="s">
        <v>148</v>
      </c>
      <c r="B27542" s="1" t="s">
        <v>27893</v>
      </c>
      <c r="C27542" s="1" t="s">
        <v>60</v>
      </c>
      <c r="D27542" s="1" t="s">
        <v>37605</v>
      </c>
      <c r="E27542" s="1" t="s">
        <v>36894</v>
      </c>
      <c r="F27542" s="1" t="s">
        <v>37606</v>
      </c>
      <c r="G27542" s="1" t="s">
        <v>31</v>
      </c>
      <c r="H27542">
        <v>370449</v>
      </c>
      <c r="I27542" s="1" t="s">
        <v>37606</v>
      </c>
      <c r="J27542">
        <v>40871</v>
      </c>
      <c r="K27542" s="1" t="s">
        <v>219</v>
      </c>
      <c r="L27542" s="1" t="s">
        <v>151</v>
      </c>
      <c r="M27542" s="2">
        <v>43626</v>
      </c>
      <c r="N27542" s="1" t="s">
        <v>37526</v>
      </c>
      <c r="O27542" s="2">
        <v>34335</v>
      </c>
      <c r="P27542" s="1" t="s">
        <v>37526</v>
      </c>
      <c r="Q27542" s="2">
        <v>43458</v>
      </c>
      <c r="R27542" s="1" t="s">
        <v>182</v>
      </c>
      <c r="S27542" s="1" t="s">
        <v>105</v>
      </c>
      <c r="T27542" s="1" t="s">
        <v>153</v>
      </c>
      <c r="U27542" s="2">
        <v>43892</v>
      </c>
      <c r="V27542" s="1" t="s">
        <v>38</v>
      </c>
      <c r="W27542" s="1" t="s">
        <v>36861</v>
      </c>
      <c r="X27542" s="1" t="s">
        <v>36870</v>
      </c>
      <c r="Y27542" s="1" t="s">
        <v>183</v>
      </c>
      <c r="Z27542" s="1" t="s">
        <v>40</v>
      </c>
      <c r="AA27542" s="1" t="s">
        <v>155</v>
      </c>
      <c r="AB27542" s="1" t="s">
        <v>65</v>
      </c>
      <c r="AC27542" s="1" t="s">
        <v>43</v>
      </c>
      <c r="AD27542" s="1" t="s">
        <v>148</v>
      </c>
      <c r="AE27542" s="1" t="s">
        <v>156</v>
      </c>
      <c r="AF27542" s="1" t="s">
        <v>36908</v>
      </c>
      <c r="AG27542" s="1" t="s">
        <v>36907</v>
      </c>
      <c r="AH27542">
        <v>24</v>
      </c>
      <c r="AI27542">
        <v>1</v>
      </c>
      <c r="AJ27542">
        <v>15000</v>
      </c>
      <c r="AK27542">
        <v>15000</v>
      </c>
      <c r="AL27542">
        <v>14700</v>
      </c>
      <c r="AM27542" s="1" t="s">
        <v>36831</v>
      </c>
      <c r="AN27542">
        <v>0.16070000000000001</v>
      </c>
      <c r="AO27542">
        <v>18243.59721</v>
      </c>
      <c r="AP27542">
        <v>17878.73</v>
      </c>
      <c r="AQ27542">
        <v>15000</v>
      </c>
      <c r="AR27542">
        <v>21.31</v>
      </c>
      <c r="AS27542">
        <v>3217.2</v>
      </c>
      <c r="AT27542">
        <v>26.400000089999999</v>
      </c>
      <c r="AU27542">
        <v>0</v>
      </c>
      <c r="AV27542">
        <v>0</v>
      </c>
    </row>
    <row r="27543" spans="1:48" x14ac:dyDescent="0.3">
      <c r="A27543" s="1" t="s">
        <v>148</v>
      </c>
      <c r="B27543" s="1" t="s">
        <v>27894</v>
      </c>
      <c r="C27543" s="1" t="s">
        <v>60</v>
      </c>
      <c r="D27543" s="1" t="s">
        <v>37030</v>
      </c>
      <c r="E27543" s="1" t="s">
        <v>36894</v>
      </c>
      <c r="F27543" s="1" t="s">
        <v>37255</v>
      </c>
      <c r="G27543" s="1" t="s">
        <v>31</v>
      </c>
      <c r="H27543">
        <v>350608</v>
      </c>
      <c r="I27543" s="1" t="s">
        <v>37255</v>
      </c>
      <c r="J27543">
        <v>40815</v>
      </c>
      <c r="K27543" s="1" t="s">
        <v>229</v>
      </c>
      <c r="L27543" s="1" t="s">
        <v>151</v>
      </c>
      <c r="M27543" s="2">
        <v>43706</v>
      </c>
      <c r="N27543" s="1" t="s">
        <v>37773</v>
      </c>
      <c r="O27543" s="2">
        <v>33970</v>
      </c>
      <c r="P27543" s="1" t="s">
        <v>37695</v>
      </c>
      <c r="Q27543" s="2">
        <v>43372</v>
      </c>
      <c r="R27543" s="1" t="s">
        <v>182</v>
      </c>
      <c r="S27543" s="1" t="s">
        <v>35</v>
      </c>
      <c r="T27543" s="1" t="s">
        <v>153</v>
      </c>
      <c r="U27543" s="2">
        <v>43892</v>
      </c>
      <c r="V27543" s="1" t="s">
        <v>38</v>
      </c>
      <c r="W27543" s="1" t="s">
        <v>36848</v>
      </c>
      <c r="X27543" s="1" t="s">
        <v>36851</v>
      </c>
      <c r="Y27543" s="1" t="s">
        <v>183</v>
      </c>
      <c r="Z27543" s="1" t="s">
        <v>40</v>
      </c>
      <c r="AA27543" s="1" t="s">
        <v>155</v>
      </c>
      <c r="AB27543" s="1" t="s">
        <v>65</v>
      </c>
      <c r="AC27543" s="1" t="s">
        <v>52</v>
      </c>
      <c r="AD27543" s="1" t="s">
        <v>148</v>
      </c>
      <c r="AE27543" s="1" t="s">
        <v>156</v>
      </c>
      <c r="AF27543" s="1" t="s">
        <v>36907</v>
      </c>
      <c r="AG27543" s="1" t="s">
        <v>36907</v>
      </c>
      <c r="AH27543">
        <v>25</v>
      </c>
      <c r="AI27543">
        <v>0</v>
      </c>
      <c r="AJ27543">
        <v>1300</v>
      </c>
      <c r="AK27543">
        <v>1300</v>
      </c>
      <c r="AL27543">
        <v>1300</v>
      </c>
      <c r="AM27543" s="1" t="s">
        <v>36831</v>
      </c>
      <c r="AN27543">
        <v>0.1273</v>
      </c>
      <c r="AO27543">
        <v>283.08999999999997</v>
      </c>
      <c r="AP27543">
        <v>283.08999999999997</v>
      </c>
      <c r="AQ27543">
        <v>151.51</v>
      </c>
      <c r="AR27543">
        <v>34.69</v>
      </c>
      <c r="AS27543">
        <v>65.39</v>
      </c>
      <c r="AT27543">
        <v>0</v>
      </c>
      <c r="AU27543">
        <v>66.19</v>
      </c>
      <c r="AV27543">
        <v>23.07</v>
      </c>
    </row>
    <row r="27544" spans="1:48" x14ac:dyDescent="0.3">
      <c r="A27544" s="1" t="s">
        <v>148</v>
      </c>
      <c r="B27544" s="1" t="s">
        <v>27895</v>
      </c>
      <c r="C27544" s="1" t="s">
        <v>60</v>
      </c>
      <c r="D27544" s="1" t="s">
        <v>37266</v>
      </c>
      <c r="E27544" s="1" t="s">
        <v>36894</v>
      </c>
      <c r="F27544" s="1" t="s">
        <v>37267</v>
      </c>
      <c r="G27544" s="1" t="s">
        <v>31</v>
      </c>
      <c r="H27544">
        <v>300393</v>
      </c>
      <c r="I27544" s="1" t="s">
        <v>37268</v>
      </c>
      <c r="J27544">
        <v>40850</v>
      </c>
      <c r="K27544" s="1" t="s">
        <v>213</v>
      </c>
      <c r="L27544" s="1" t="s">
        <v>151</v>
      </c>
      <c r="M27544" s="2">
        <v>43640</v>
      </c>
      <c r="N27544" s="1" t="s">
        <v>37269</v>
      </c>
      <c r="O27544" s="2">
        <v>34335</v>
      </c>
      <c r="P27544" s="1" t="s">
        <v>37269</v>
      </c>
      <c r="Q27544" s="2">
        <v>43555</v>
      </c>
      <c r="R27544" s="1" t="s">
        <v>182</v>
      </c>
      <c r="S27544" s="1" t="s">
        <v>105</v>
      </c>
      <c r="T27544" s="1" t="s">
        <v>153</v>
      </c>
      <c r="U27544" s="2">
        <v>43892</v>
      </c>
      <c r="V27544" s="1" t="s">
        <v>38</v>
      </c>
      <c r="W27544" s="1" t="s">
        <v>36848</v>
      </c>
      <c r="X27544" s="1" t="s">
        <v>36849</v>
      </c>
      <c r="Y27544" s="1" t="s">
        <v>183</v>
      </c>
      <c r="Z27544" s="1" t="s">
        <v>40</v>
      </c>
      <c r="AA27544" s="1" t="s">
        <v>155</v>
      </c>
      <c r="AB27544" s="1" t="s">
        <v>65</v>
      </c>
      <c r="AC27544" s="1" t="s">
        <v>43</v>
      </c>
      <c r="AD27544" s="1" t="s">
        <v>148</v>
      </c>
      <c r="AE27544" s="1" t="s">
        <v>156</v>
      </c>
      <c r="AF27544" s="1" t="s">
        <v>36907</v>
      </c>
      <c r="AG27544" s="1" t="s">
        <v>36907</v>
      </c>
      <c r="AH27544">
        <v>25</v>
      </c>
      <c r="AI27544">
        <v>0</v>
      </c>
      <c r="AJ27544">
        <v>17500</v>
      </c>
      <c r="AK27544">
        <v>17500</v>
      </c>
      <c r="AL27544">
        <v>17346.140070000001</v>
      </c>
      <c r="AM27544" s="1" t="s">
        <v>36831</v>
      </c>
      <c r="AN27544">
        <v>0.13850000000000001</v>
      </c>
      <c r="AO27544">
        <v>19892.98057</v>
      </c>
      <c r="AP27544">
        <v>19709.97</v>
      </c>
      <c r="AQ27544">
        <v>17500</v>
      </c>
      <c r="AR27544">
        <v>19.36</v>
      </c>
      <c r="AS27544">
        <v>2392.98</v>
      </c>
      <c r="AT27544">
        <v>0</v>
      </c>
      <c r="AU27544">
        <v>0</v>
      </c>
      <c r="AV27544">
        <v>0</v>
      </c>
    </row>
    <row r="27545" spans="1:48" x14ac:dyDescent="0.3">
      <c r="A27545" s="1" t="s">
        <v>148</v>
      </c>
      <c r="B27545" s="1" t="s">
        <v>27896</v>
      </c>
      <c r="C27545" s="1" t="s">
        <v>60</v>
      </c>
      <c r="D27545" s="1" t="s">
        <v>37030</v>
      </c>
      <c r="E27545" s="1" t="s">
        <v>36894</v>
      </c>
      <c r="F27545" s="1" t="s">
        <v>37255</v>
      </c>
      <c r="G27545" s="1" t="s">
        <v>31</v>
      </c>
      <c r="H27545">
        <v>350501</v>
      </c>
      <c r="I27545" s="1" t="s">
        <v>37255</v>
      </c>
      <c r="J27545">
        <v>41078</v>
      </c>
      <c r="K27545" s="1" t="s">
        <v>456</v>
      </c>
      <c r="L27545" s="1" t="s">
        <v>151</v>
      </c>
      <c r="M27545" s="2">
        <v>43859</v>
      </c>
      <c r="N27545" s="1" t="s">
        <v>37256</v>
      </c>
      <c r="O27545" s="2">
        <v>33970</v>
      </c>
      <c r="P27545" s="1" t="s">
        <v>12991</v>
      </c>
      <c r="Q27545" s="2">
        <v>43313</v>
      </c>
      <c r="R27545" s="1" t="s">
        <v>182</v>
      </c>
      <c r="S27545" s="1" t="s">
        <v>35</v>
      </c>
      <c r="T27545" s="1" t="s">
        <v>153</v>
      </c>
      <c r="U27545" s="2">
        <v>43893</v>
      </c>
      <c r="V27545" s="1" t="s">
        <v>38</v>
      </c>
      <c r="W27545" s="1" t="s">
        <v>36848</v>
      </c>
      <c r="X27545" s="1" t="s">
        <v>36850</v>
      </c>
      <c r="Y27545" s="1" t="s">
        <v>183</v>
      </c>
      <c r="Z27545" s="1" t="s">
        <v>40</v>
      </c>
      <c r="AA27545" s="1" t="s">
        <v>155</v>
      </c>
      <c r="AB27545" s="1" t="s">
        <v>65</v>
      </c>
      <c r="AC27545" s="1" t="s">
        <v>52</v>
      </c>
      <c r="AD27545" s="1" t="s">
        <v>148</v>
      </c>
      <c r="AE27545" s="1" t="s">
        <v>156</v>
      </c>
      <c r="AF27545" s="1" t="s">
        <v>36907</v>
      </c>
      <c r="AG27545" s="1" t="s">
        <v>36907</v>
      </c>
      <c r="AH27545">
        <v>25</v>
      </c>
      <c r="AI27545">
        <v>0</v>
      </c>
      <c r="AJ27545">
        <v>5500</v>
      </c>
      <c r="AK27545">
        <v>5500</v>
      </c>
      <c r="AL27545">
        <v>5471.322306</v>
      </c>
      <c r="AM27545" s="1" t="s">
        <v>36831</v>
      </c>
      <c r="AN27545">
        <v>0.14219999999999999</v>
      </c>
      <c r="AO27545">
        <v>6504.8089669999999</v>
      </c>
      <c r="AP27545">
        <v>6463.77</v>
      </c>
      <c r="AQ27545">
        <v>5500</v>
      </c>
      <c r="AR27545">
        <v>8.01</v>
      </c>
      <c r="AS27545">
        <v>1004.81</v>
      </c>
      <c r="AT27545">
        <v>0</v>
      </c>
      <c r="AU27545">
        <v>0</v>
      </c>
      <c r="AV27545">
        <v>0</v>
      </c>
    </row>
    <row r="27546" spans="1:48" x14ac:dyDescent="0.3">
      <c r="A27546" s="1" t="s">
        <v>148</v>
      </c>
      <c r="B27546" s="1" t="s">
        <v>27897</v>
      </c>
      <c r="C27546" s="1" t="s">
        <v>60</v>
      </c>
      <c r="D27546" s="1" t="s">
        <v>37605</v>
      </c>
      <c r="E27546" s="1" t="s">
        <v>36894</v>
      </c>
      <c r="F27546" s="1" t="s">
        <v>37606</v>
      </c>
      <c r="G27546" s="1" t="s">
        <v>31</v>
      </c>
      <c r="H27546">
        <v>370433</v>
      </c>
      <c r="I27546" s="1" t="s">
        <v>37606</v>
      </c>
      <c r="J27546">
        <v>41080</v>
      </c>
      <c r="K27546" s="1" t="s">
        <v>456</v>
      </c>
      <c r="L27546" s="1" t="s">
        <v>151</v>
      </c>
      <c r="M27546" s="2">
        <v>43710</v>
      </c>
      <c r="N27546" s="1" t="s">
        <v>13359</v>
      </c>
      <c r="O27546" s="2">
        <v>35952</v>
      </c>
      <c r="P27546" s="1" t="s">
        <v>13359</v>
      </c>
      <c r="Q27546" s="2">
        <v>43445</v>
      </c>
      <c r="R27546" s="1" t="s">
        <v>182</v>
      </c>
      <c r="S27546" s="1" t="s">
        <v>35</v>
      </c>
      <c r="T27546" s="1" t="s">
        <v>153</v>
      </c>
      <c r="U27546" s="2">
        <v>43894</v>
      </c>
      <c r="V27546" s="1" t="s">
        <v>38</v>
      </c>
      <c r="W27546" s="1" t="s">
        <v>36848</v>
      </c>
      <c r="X27546" s="1" t="s">
        <v>36849</v>
      </c>
      <c r="Y27546" s="1" t="s">
        <v>183</v>
      </c>
      <c r="Z27546" s="1" t="s">
        <v>40</v>
      </c>
      <c r="AA27546" s="1" t="s">
        <v>155</v>
      </c>
      <c r="AB27546" s="1" t="s">
        <v>65</v>
      </c>
      <c r="AC27546" s="1" t="s">
        <v>52</v>
      </c>
      <c r="AD27546" s="1" t="s">
        <v>148</v>
      </c>
      <c r="AE27546" s="1" t="s">
        <v>156</v>
      </c>
      <c r="AF27546" s="1" t="s">
        <v>36907</v>
      </c>
      <c r="AG27546" s="1" t="s">
        <v>36907</v>
      </c>
      <c r="AH27546">
        <v>20</v>
      </c>
      <c r="AI27546">
        <v>0</v>
      </c>
      <c r="AJ27546">
        <v>14000</v>
      </c>
      <c r="AK27546">
        <v>14000</v>
      </c>
      <c r="AL27546">
        <v>13846.139950000001</v>
      </c>
      <c r="AM27546" s="1" t="s">
        <v>36831</v>
      </c>
      <c r="AN27546">
        <v>0.13850000000000001</v>
      </c>
      <c r="AO27546">
        <v>17189.51238</v>
      </c>
      <c r="AP27546">
        <v>16995.11</v>
      </c>
      <c r="AQ27546">
        <v>14000</v>
      </c>
      <c r="AR27546">
        <v>15.12</v>
      </c>
      <c r="AS27546">
        <v>3189.51</v>
      </c>
      <c r="AT27546">
        <v>0</v>
      </c>
      <c r="AU27546">
        <v>0</v>
      </c>
      <c r="AV27546">
        <v>0</v>
      </c>
    </row>
    <row r="27547" spans="1:48" x14ac:dyDescent="0.3">
      <c r="A27547" s="1" t="s">
        <v>148</v>
      </c>
      <c r="B27547" s="1" t="s">
        <v>27898</v>
      </c>
      <c r="C27547" s="1" t="s">
        <v>60</v>
      </c>
      <c r="D27547" s="1" t="s">
        <v>37266</v>
      </c>
      <c r="E27547" s="1" t="s">
        <v>36894</v>
      </c>
      <c r="F27547" s="1" t="s">
        <v>37267</v>
      </c>
      <c r="G27547" s="1" t="s">
        <v>31</v>
      </c>
      <c r="H27547">
        <v>300388</v>
      </c>
      <c r="I27547" s="1" t="s">
        <v>37268</v>
      </c>
      <c r="J27547">
        <v>41043</v>
      </c>
      <c r="K27547" s="1" t="s">
        <v>254</v>
      </c>
      <c r="L27547" s="1" t="s">
        <v>151</v>
      </c>
      <c r="M27547" s="2">
        <v>43726</v>
      </c>
      <c r="N27547" s="1" t="s">
        <v>36956</v>
      </c>
      <c r="O27547" s="2">
        <v>35930</v>
      </c>
      <c r="P27547" s="1" t="s">
        <v>36956</v>
      </c>
      <c r="Q27547" s="2">
        <v>43552</v>
      </c>
      <c r="R27547" s="1" t="s">
        <v>182</v>
      </c>
      <c r="S27547" s="1" t="s">
        <v>35</v>
      </c>
      <c r="T27547" s="1" t="s">
        <v>153</v>
      </c>
      <c r="U27547" s="2">
        <v>43894</v>
      </c>
      <c r="V27547" s="1" t="s">
        <v>38</v>
      </c>
      <c r="W27547" s="1" t="s">
        <v>36848</v>
      </c>
      <c r="X27547" s="1" t="s">
        <v>36859</v>
      </c>
      <c r="Y27547" s="1" t="s">
        <v>183</v>
      </c>
      <c r="Z27547" s="1" t="s">
        <v>40</v>
      </c>
      <c r="AA27547" s="1" t="s">
        <v>155</v>
      </c>
      <c r="AB27547" s="1" t="s">
        <v>65</v>
      </c>
      <c r="AC27547" s="1" t="s">
        <v>43</v>
      </c>
      <c r="AD27547" s="1" t="s">
        <v>148</v>
      </c>
      <c r="AE27547" s="1" t="s">
        <v>156</v>
      </c>
      <c r="AF27547" s="1" t="s">
        <v>36907</v>
      </c>
      <c r="AG27547" s="1" t="s">
        <v>36907</v>
      </c>
      <c r="AH27547">
        <v>21</v>
      </c>
      <c r="AI27547">
        <v>0</v>
      </c>
      <c r="AJ27547">
        <v>20000</v>
      </c>
      <c r="AK27547">
        <v>20000</v>
      </c>
      <c r="AL27547">
        <v>19373.526590000001</v>
      </c>
      <c r="AM27547" s="1" t="s">
        <v>36831</v>
      </c>
      <c r="AN27547">
        <v>0.1348</v>
      </c>
      <c r="AO27547">
        <v>24002.691080000001</v>
      </c>
      <c r="AP27547">
        <v>23175.74</v>
      </c>
      <c r="AQ27547">
        <v>20000</v>
      </c>
      <c r="AR27547">
        <v>15.71</v>
      </c>
      <c r="AS27547">
        <v>4002.69</v>
      </c>
      <c r="AT27547">
        <v>0</v>
      </c>
      <c r="AU27547">
        <v>0</v>
      </c>
      <c r="AV27547">
        <v>0</v>
      </c>
    </row>
    <row r="27548" spans="1:48" x14ac:dyDescent="0.3">
      <c r="A27548" s="1" t="s">
        <v>148</v>
      </c>
      <c r="B27548" s="1" t="s">
        <v>27899</v>
      </c>
      <c r="C27548" s="1" t="s">
        <v>60</v>
      </c>
      <c r="D27548" s="1" t="s">
        <v>37605</v>
      </c>
      <c r="E27548" s="1" t="s">
        <v>36894</v>
      </c>
      <c r="F27548" s="1" t="s">
        <v>37606</v>
      </c>
      <c r="G27548" s="1" t="s">
        <v>31</v>
      </c>
      <c r="H27548">
        <v>370523</v>
      </c>
      <c r="I27548" s="1" t="s">
        <v>37606</v>
      </c>
      <c r="J27548">
        <v>40990</v>
      </c>
      <c r="K27548" s="1" t="s">
        <v>243</v>
      </c>
      <c r="L27548" s="1" t="s">
        <v>151</v>
      </c>
      <c r="M27548" s="2">
        <v>43675</v>
      </c>
      <c r="N27548" s="1" t="s">
        <v>13359</v>
      </c>
      <c r="O27548" s="2">
        <v>35065</v>
      </c>
      <c r="P27548" s="1" t="s">
        <v>13359</v>
      </c>
      <c r="Q27548" s="2">
        <v>43514</v>
      </c>
      <c r="R27548" s="1" t="s">
        <v>182</v>
      </c>
      <c r="S27548" s="1" t="s">
        <v>35</v>
      </c>
      <c r="T27548" s="1" t="s">
        <v>153</v>
      </c>
      <c r="U27548" s="2">
        <v>43894</v>
      </c>
      <c r="V27548" s="1" t="s">
        <v>38</v>
      </c>
      <c r="W27548" s="1" t="s">
        <v>36846</v>
      </c>
      <c r="X27548" s="1" t="s">
        <v>36864</v>
      </c>
      <c r="Y27548" s="1" t="s">
        <v>183</v>
      </c>
      <c r="Z27548" s="1" t="s">
        <v>40</v>
      </c>
      <c r="AA27548" s="1" t="s">
        <v>155</v>
      </c>
      <c r="AB27548" s="1" t="s">
        <v>65</v>
      </c>
      <c r="AC27548" s="1" t="s">
        <v>52</v>
      </c>
      <c r="AD27548" s="1" t="s">
        <v>148</v>
      </c>
      <c r="AE27548" s="1" t="s">
        <v>156</v>
      </c>
      <c r="AF27548" s="1" t="s">
        <v>36907</v>
      </c>
      <c r="AG27548" s="1" t="s">
        <v>36907</v>
      </c>
      <c r="AH27548">
        <v>23</v>
      </c>
      <c r="AI27548">
        <v>0</v>
      </c>
      <c r="AJ27548">
        <v>9000</v>
      </c>
      <c r="AK27548">
        <v>9000</v>
      </c>
      <c r="AL27548">
        <v>8775</v>
      </c>
      <c r="AM27548" s="1" t="s">
        <v>36831</v>
      </c>
      <c r="AN27548">
        <v>0.1062</v>
      </c>
      <c r="AO27548">
        <v>10289.3953</v>
      </c>
      <c r="AP27548">
        <v>10032.16</v>
      </c>
      <c r="AQ27548">
        <v>9000</v>
      </c>
      <c r="AR27548">
        <v>9.94</v>
      </c>
      <c r="AS27548">
        <v>1289.4000000000001</v>
      </c>
      <c r="AT27548">
        <v>0</v>
      </c>
      <c r="AU27548">
        <v>0</v>
      </c>
      <c r="AV27548">
        <v>0</v>
      </c>
    </row>
    <row r="27549" spans="1:48" x14ac:dyDescent="0.3">
      <c r="A27549" s="1" t="s">
        <v>148</v>
      </c>
      <c r="B27549" s="1" t="s">
        <v>27900</v>
      </c>
      <c r="C27549" s="1" t="s">
        <v>60</v>
      </c>
      <c r="D27549" s="1" t="s">
        <v>37605</v>
      </c>
      <c r="E27549" s="1" t="s">
        <v>36894</v>
      </c>
      <c r="F27549" s="1" t="s">
        <v>37606</v>
      </c>
      <c r="G27549" s="1" t="s">
        <v>31</v>
      </c>
      <c r="H27549">
        <v>370433</v>
      </c>
      <c r="I27549" s="1" t="s">
        <v>37606</v>
      </c>
      <c r="J27549">
        <v>41081</v>
      </c>
      <c r="K27549" s="1" t="s">
        <v>185</v>
      </c>
      <c r="L27549" s="1" t="s">
        <v>151</v>
      </c>
      <c r="M27549" s="2">
        <v>43822</v>
      </c>
      <c r="N27549" s="1" t="s">
        <v>13359</v>
      </c>
      <c r="O27549" s="2">
        <v>34335</v>
      </c>
      <c r="P27549" s="1" t="s">
        <v>13359</v>
      </c>
      <c r="Q27549" s="2">
        <v>43445</v>
      </c>
      <c r="R27549" s="1" t="s">
        <v>182</v>
      </c>
      <c r="S27549" s="1" t="s">
        <v>35</v>
      </c>
      <c r="T27549" s="1" t="s">
        <v>153</v>
      </c>
      <c r="U27549" s="2">
        <v>43894</v>
      </c>
      <c r="V27549" s="1" t="s">
        <v>38</v>
      </c>
      <c r="W27549" s="1" t="s">
        <v>36848</v>
      </c>
      <c r="X27549" s="1" t="s">
        <v>36866</v>
      </c>
      <c r="Y27549" s="1" t="s">
        <v>183</v>
      </c>
      <c r="Z27549" s="1" t="s">
        <v>40</v>
      </c>
      <c r="AA27549" s="1" t="s">
        <v>155</v>
      </c>
      <c r="AB27549" s="1" t="s">
        <v>65</v>
      </c>
      <c r="AC27549" s="1" t="s">
        <v>52</v>
      </c>
      <c r="AD27549" s="1" t="s">
        <v>148</v>
      </c>
      <c r="AE27549" s="1" t="s">
        <v>156</v>
      </c>
      <c r="AF27549" s="1" t="s">
        <v>36907</v>
      </c>
      <c r="AG27549" s="1" t="s">
        <v>36907</v>
      </c>
      <c r="AH27549">
        <v>24</v>
      </c>
      <c r="AI27549">
        <v>0</v>
      </c>
      <c r="AJ27549">
        <v>14000</v>
      </c>
      <c r="AK27549">
        <v>14000</v>
      </c>
      <c r="AL27549">
        <v>13851.68244</v>
      </c>
      <c r="AM27549" s="1" t="s">
        <v>36831</v>
      </c>
      <c r="AN27549">
        <v>0.13109999999999999</v>
      </c>
      <c r="AO27549">
        <v>17008.434229999999</v>
      </c>
      <c r="AP27549">
        <v>16822.150000000001</v>
      </c>
      <c r="AQ27549">
        <v>14000</v>
      </c>
      <c r="AR27549">
        <v>18.420000000000002</v>
      </c>
      <c r="AS27549">
        <v>3008.43</v>
      </c>
      <c r="AT27549">
        <v>0</v>
      </c>
      <c r="AU27549">
        <v>0</v>
      </c>
      <c r="AV27549">
        <v>0</v>
      </c>
    </row>
    <row r="27550" spans="1:48" x14ac:dyDescent="0.3">
      <c r="A27550" s="1" t="s">
        <v>148</v>
      </c>
      <c r="B27550" s="1" t="s">
        <v>27901</v>
      </c>
      <c r="C27550" s="1" t="s">
        <v>60</v>
      </c>
      <c r="D27550" s="1" t="s">
        <v>37266</v>
      </c>
      <c r="E27550" s="1" t="s">
        <v>36894</v>
      </c>
      <c r="F27550" s="1" t="s">
        <v>37267</v>
      </c>
      <c r="G27550" s="1" t="s">
        <v>31</v>
      </c>
      <c r="H27550">
        <v>300330</v>
      </c>
      <c r="I27550" s="1" t="s">
        <v>37268</v>
      </c>
      <c r="J27550">
        <v>41046</v>
      </c>
      <c r="K27550" s="1" t="s">
        <v>86</v>
      </c>
      <c r="L27550" s="1" t="s">
        <v>151</v>
      </c>
      <c r="M27550" s="2">
        <v>43760</v>
      </c>
      <c r="N27550" s="1" t="s">
        <v>37392</v>
      </c>
      <c r="O27550" s="2">
        <v>34335</v>
      </c>
      <c r="P27550" s="1" t="s">
        <v>37269</v>
      </c>
      <c r="Q27550" s="2">
        <v>43494</v>
      </c>
      <c r="R27550" s="1" t="s">
        <v>182</v>
      </c>
      <c r="S27550" s="1" t="s">
        <v>83</v>
      </c>
      <c r="T27550" s="1" t="s">
        <v>153</v>
      </c>
      <c r="U27550" s="2">
        <v>43895</v>
      </c>
      <c r="V27550" s="1" t="s">
        <v>38</v>
      </c>
      <c r="W27550" s="1" t="s">
        <v>36848</v>
      </c>
      <c r="X27550" s="1" t="s">
        <v>36866</v>
      </c>
      <c r="Y27550" s="1" t="s">
        <v>183</v>
      </c>
      <c r="Z27550" s="1" t="s">
        <v>40</v>
      </c>
      <c r="AA27550" s="1" t="s">
        <v>155</v>
      </c>
      <c r="AB27550" s="1" t="s">
        <v>65</v>
      </c>
      <c r="AC27550" s="1" t="s">
        <v>52</v>
      </c>
      <c r="AD27550" s="1" t="s">
        <v>148</v>
      </c>
      <c r="AE27550" s="1" t="s">
        <v>156</v>
      </c>
      <c r="AF27550" s="1" t="s">
        <v>36907</v>
      </c>
      <c r="AG27550" s="1" t="s">
        <v>36907</v>
      </c>
      <c r="AH27550">
        <v>25</v>
      </c>
      <c r="AI27550">
        <v>0</v>
      </c>
      <c r="AJ27550">
        <v>7500</v>
      </c>
      <c r="AK27550">
        <v>7500</v>
      </c>
      <c r="AL27550">
        <v>7325</v>
      </c>
      <c r="AM27550" s="1" t="s">
        <v>36831</v>
      </c>
      <c r="AN27550">
        <v>0.13109999999999999</v>
      </c>
      <c r="AO27550">
        <v>9111.5395879999996</v>
      </c>
      <c r="AP27550">
        <v>8898.94</v>
      </c>
      <c r="AQ27550">
        <v>7500</v>
      </c>
      <c r="AR27550">
        <v>38.01</v>
      </c>
      <c r="AS27550">
        <v>1611.54</v>
      </c>
      <c r="AT27550">
        <v>0</v>
      </c>
      <c r="AU27550">
        <v>0</v>
      </c>
      <c r="AV27550">
        <v>0</v>
      </c>
    </row>
    <row r="27551" spans="1:48" x14ac:dyDescent="0.3">
      <c r="A27551" s="1" t="s">
        <v>148</v>
      </c>
      <c r="B27551" s="1" t="s">
        <v>27902</v>
      </c>
      <c r="C27551" s="1" t="s">
        <v>60</v>
      </c>
      <c r="D27551" s="1" t="s">
        <v>37605</v>
      </c>
      <c r="E27551" s="1" t="s">
        <v>36894</v>
      </c>
      <c r="F27551" s="1" t="s">
        <v>37606</v>
      </c>
      <c r="G27551" s="1" t="s">
        <v>31</v>
      </c>
      <c r="H27551">
        <v>370432</v>
      </c>
      <c r="I27551" s="1" t="s">
        <v>37606</v>
      </c>
      <c r="J27551">
        <v>40802</v>
      </c>
      <c r="K27551" s="1" t="s">
        <v>377</v>
      </c>
      <c r="L27551" s="1" t="s">
        <v>151</v>
      </c>
      <c r="M27551" s="2">
        <v>43654</v>
      </c>
      <c r="N27551" s="1" t="s">
        <v>37709</v>
      </c>
      <c r="O27551" s="2">
        <v>36161</v>
      </c>
      <c r="P27551" s="1" t="s">
        <v>37647</v>
      </c>
      <c r="Q27551" s="2">
        <v>43445</v>
      </c>
      <c r="R27551" s="1" t="s">
        <v>182</v>
      </c>
      <c r="S27551" s="1" t="s">
        <v>105</v>
      </c>
      <c r="T27551" s="1" t="s">
        <v>153</v>
      </c>
      <c r="U27551" s="2">
        <v>43896</v>
      </c>
      <c r="V27551" s="1" t="s">
        <v>38</v>
      </c>
      <c r="W27551" s="1" t="s">
        <v>36846</v>
      </c>
      <c r="X27551" s="1" t="s">
        <v>36852</v>
      </c>
      <c r="Y27551" s="1" t="s">
        <v>39</v>
      </c>
      <c r="Z27551" s="1" t="s">
        <v>40</v>
      </c>
      <c r="AA27551" s="1" t="s">
        <v>155</v>
      </c>
      <c r="AB27551" s="1" t="s">
        <v>65</v>
      </c>
      <c r="AC27551" s="1" t="s">
        <v>52</v>
      </c>
      <c r="AD27551" s="1" t="s">
        <v>148</v>
      </c>
      <c r="AE27551" s="1" t="s">
        <v>156</v>
      </c>
      <c r="AF27551" s="1" t="s">
        <v>36907</v>
      </c>
      <c r="AG27551" s="1" t="s">
        <v>36907</v>
      </c>
      <c r="AH27551">
        <v>19</v>
      </c>
      <c r="AI27551">
        <v>0</v>
      </c>
      <c r="AJ27551">
        <v>12000</v>
      </c>
      <c r="AK27551">
        <v>12000</v>
      </c>
      <c r="AL27551">
        <v>11225</v>
      </c>
      <c r="AM27551" s="1" t="s">
        <v>36831</v>
      </c>
      <c r="AN27551">
        <v>0.11360000000000001</v>
      </c>
      <c r="AO27551">
        <v>14207.93115</v>
      </c>
      <c r="AP27551">
        <v>13290.34</v>
      </c>
      <c r="AQ27551">
        <v>12000</v>
      </c>
      <c r="AR27551">
        <v>37.200000000000003</v>
      </c>
      <c r="AS27551">
        <v>2207.9299999999998</v>
      </c>
      <c r="AT27551">
        <v>0</v>
      </c>
      <c r="AU27551">
        <v>0</v>
      </c>
      <c r="AV27551">
        <v>0</v>
      </c>
    </row>
    <row r="27552" spans="1:48" x14ac:dyDescent="0.3">
      <c r="A27552" s="1" t="s">
        <v>148</v>
      </c>
      <c r="B27552" s="1" t="s">
        <v>27903</v>
      </c>
      <c r="C27552" s="1" t="s">
        <v>60</v>
      </c>
      <c r="D27552" s="1" t="s">
        <v>37605</v>
      </c>
      <c r="E27552" s="1" t="s">
        <v>36894</v>
      </c>
      <c r="F27552" s="1" t="s">
        <v>37606</v>
      </c>
      <c r="G27552" s="1" t="s">
        <v>31</v>
      </c>
      <c r="H27552">
        <v>370426</v>
      </c>
      <c r="I27552" s="1" t="s">
        <v>37606</v>
      </c>
      <c r="J27552">
        <v>40832</v>
      </c>
      <c r="K27552" s="1" t="s">
        <v>350</v>
      </c>
      <c r="L27552" s="1" t="s">
        <v>151</v>
      </c>
      <c r="M27552" s="2">
        <v>43652</v>
      </c>
      <c r="N27552" s="1" t="s">
        <v>37526</v>
      </c>
      <c r="O27552" s="2">
        <v>33970</v>
      </c>
      <c r="P27552" s="1" t="s">
        <v>37526</v>
      </c>
      <c r="Q27552" s="2">
        <v>43444</v>
      </c>
      <c r="R27552" s="1" t="s">
        <v>182</v>
      </c>
      <c r="S27552" s="1" t="s">
        <v>35</v>
      </c>
      <c r="T27552" s="1" t="s">
        <v>153</v>
      </c>
      <c r="U27552" s="2">
        <v>43896</v>
      </c>
      <c r="V27552" s="1" t="s">
        <v>38</v>
      </c>
      <c r="W27552" s="1" t="s">
        <v>36853</v>
      </c>
      <c r="X27552" s="1" t="s">
        <v>36869</v>
      </c>
      <c r="Y27552" s="1" t="s">
        <v>183</v>
      </c>
      <c r="Z27552" s="1" t="s">
        <v>40</v>
      </c>
      <c r="AA27552" s="1" t="s">
        <v>155</v>
      </c>
      <c r="AB27552" s="1" t="s">
        <v>65</v>
      </c>
      <c r="AC27552" s="1" t="s">
        <v>52</v>
      </c>
      <c r="AD27552" s="1" t="s">
        <v>148</v>
      </c>
      <c r="AE27552" s="1" t="s">
        <v>156</v>
      </c>
      <c r="AF27552" s="1" t="s">
        <v>36907</v>
      </c>
      <c r="AG27552" s="1" t="s">
        <v>36907</v>
      </c>
      <c r="AH27552">
        <v>25</v>
      </c>
      <c r="AI27552">
        <v>0</v>
      </c>
      <c r="AJ27552">
        <v>8500</v>
      </c>
      <c r="AK27552">
        <v>8500</v>
      </c>
      <c r="AL27552">
        <v>8450</v>
      </c>
      <c r="AM27552" s="1" t="s">
        <v>36831</v>
      </c>
      <c r="AN27552">
        <v>7.8799999999999995E-2</v>
      </c>
      <c r="AO27552">
        <v>9245.6203010000008</v>
      </c>
      <c r="AP27552">
        <v>9191.23</v>
      </c>
      <c r="AQ27552">
        <v>8500</v>
      </c>
      <c r="AR27552">
        <v>25.08</v>
      </c>
      <c r="AS27552">
        <v>745.62</v>
      </c>
      <c r="AT27552">
        <v>0</v>
      </c>
      <c r="AU27552">
        <v>0</v>
      </c>
      <c r="AV27552">
        <v>0</v>
      </c>
    </row>
    <row r="27553" spans="1:48" x14ac:dyDescent="0.3">
      <c r="A27553" s="1" t="s">
        <v>148</v>
      </c>
      <c r="B27553" s="1" t="s">
        <v>27904</v>
      </c>
      <c r="C27553" s="1" t="s">
        <v>60</v>
      </c>
      <c r="D27553" s="1" t="s">
        <v>36930</v>
      </c>
      <c r="E27553" s="1" t="s">
        <v>36894</v>
      </c>
      <c r="F27553" s="1" t="s">
        <v>36984</v>
      </c>
      <c r="G27553" s="1" t="s">
        <v>31</v>
      </c>
      <c r="H27553">
        <v>710035</v>
      </c>
      <c r="I27553" s="1" t="s">
        <v>36984</v>
      </c>
      <c r="J27553">
        <v>40775</v>
      </c>
      <c r="K27553" s="1" t="s">
        <v>89</v>
      </c>
      <c r="L27553" s="1" t="s">
        <v>151</v>
      </c>
      <c r="M27553" s="2">
        <v>43882</v>
      </c>
      <c r="N27553" s="1" t="s">
        <v>36985</v>
      </c>
      <c r="O27553" s="2">
        <v>35805</v>
      </c>
      <c r="P27553" s="1" t="s">
        <v>36985</v>
      </c>
      <c r="Q27553" s="2">
        <v>43502</v>
      </c>
      <c r="R27553" s="1" t="s">
        <v>182</v>
      </c>
      <c r="S27553" s="1" t="s">
        <v>105</v>
      </c>
      <c r="T27553" s="1" t="s">
        <v>153</v>
      </c>
      <c r="U27553" s="2">
        <v>43899</v>
      </c>
      <c r="V27553" s="1" t="s">
        <v>38</v>
      </c>
      <c r="W27553" s="1" t="s">
        <v>36846</v>
      </c>
      <c r="X27553" s="1" t="s">
        <v>36847</v>
      </c>
      <c r="Y27553" s="1" t="s">
        <v>39</v>
      </c>
      <c r="Z27553" s="1" t="s">
        <v>40</v>
      </c>
      <c r="AA27553" s="1" t="s">
        <v>155</v>
      </c>
      <c r="AB27553" s="1" t="s">
        <v>65</v>
      </c>
      <c r="AC27553" s="1" t="s">
        <v>52</v>
      </c>
      <c r="AD27553" s="1" t="s">
        <v>148</v>
      </c>
      <c r="AE27553" s="1" t="s">
        <v>156</v>
      </c>
      <c r="AF27553" s="1" t="s">
        <v>36907</v>
      </c>
      <c r="AG27553" s="1" t="s">
        <v>36907</v>
      </c>
      <c r="AH27553">
        <v>21</v>
      </c>
      <c r="AI27553">
        <v>0</v>
      </c>
      <c r="AJ27553">
        <v>16000</v>
      </c>
      <c r="AK27553">
        <v>16000</v>
      </c>
      <c r="AL27553">
        <v>15375</v>
      </c>
      <c r="AM27553" s="1" t="s">
        <v>36831</v>
      </c>
      <c r="AN27553">
        <v>0.10249999999999999</v>
      </c>
      <c r="AO27553">
        <v>16743.862840000002</v>
      </c>
      <c r="AP27553">
        <v>16089.81</v>
      </c>
      <c r="AQ27553">
        <v>16000</v>
      </c>
      <c r="AR27553">
        <v>36</v>
      </c>
      <c r="AS27553">
        <v>743.86</v>
      </c>
      <c r="AT27553">
        <v>0</v>
      </c>
      <c r="AU27553">
        <v>0</v>
      </c>
      <c r="AV27553">
        <v>0</v>
      </c>
    </row>
    <row r="27554" spans="1:48" x14ac:dyDescent="0.3">
      <c r="A27554" s="1" t="s">
        <v>148</v>
      </c>
      <c r="B27554" s="1" t="s">
        <v>27905</v>
      </c>
      <c r="C27554" s="1" t="s">
        <v>60</v>
      </c>
      <c r="D27554" s="1" t="s">
        <v>37605</v>
      </c>
      <c r="E27554" s="1" t="s">
        <v>36894</v>
      </c>
      <c r="F27554" s="1" t="s">
        <v>37606</v>
      </c>
      <c r="G27554" s="1" t="s">
        <v>31</v>
      </c>
      <c r="H27554">
        <v>370422</v>
      </c>
      <c r="I27554" s="1" t="s">
        <v>37606</v>
      </c>
      <c r="J27554">
        <v>40778</v>
      </c>
      <c r="K27554" s="1" t="s">
        <v>76</v>
      </c>
      <c r="L27554" s="1" t="s">
        <v>151</v>
      </c>
      <c r="M27554" s="2">
        <v>43829</v>
      </c>
      <c r="N27554" s="1" t="s">
        <v>37259</v>
      </c>
      <c r="O27554" s="2">
        <v>35804</v>
      </c>
      <c r="P27554" s="1" t="s">
        <v>37259</v>
      </c>
      <c r="Q27554" s="2">
        <v>43508</v>
      </c>
      <c r="R27554" s="1" t="s">
        <v>182</v>
      </c>
      <c r="S27554" s="1" t="s">
        <v>35</v>
      </c>
      <c r="T27554" s="1" t="s">
        <v>153</v>
      </c>
      <c r="U27554" s="2">
        <v>43900</v>
      </c>
      <c r="V27554" s="1" t="s">
        <v>38</v>
      </c>
      <c r="W27554" s="1" t="s">
        <v>36848</v>
      </c>
      <c r="X27554" s="1" t="s">
        <v>36851</v>
      </c>
      <c r="Y27554" s="1" t="s">
        <v>39</v>
      </c>
      <c r="Z27554" s="1" t="s">
        <v>40</v>
      </c>
      <c r="AA27554" s="1" t="s">
        <v>155</v>
      </c>
      <c r="AB27554" s="1" t="s">
        <v>65</v>
      </c>
      <c r="AC27554" s="1" t="s">
        <v>48</v>
      </c>
      <c r="AD27554" s="1" t="s">
        <v>148</v>
      </c>
      <c r="AE27554" s="1" t="s">
        <v>156</v>
      </c>
      <c r="AF27554" s="1" t="s">
        <v>36908</v>
      </c>
      <c r="AG27554" s="1" t="s">
        <v>36907</v>
      </c>
      <c r="AH27554">
        <v>21</v>
      </c>
      <c r="AI27554">
        <v>1</v>
      </c>
      <c r="AJ27554">
        <v>5600</v>
      </c>
      <c r="AK27554">
        <v>5600</v>
      </c>
      <c r="AL27554">
        <v>5550</v>
      </c>
      <c r="AM27554" s="1" t="s">
        <v>36831</v>
      </c>
      <c r="AN27554">
        <v>0.1273</v>
      </c>
      <c r="AO27554">
        <v>6769.2506530000001</v>
      </c>
      <c r="AP27554">
        <v>6708.81</v>
      </c>
      <c r="AQ27554">
        <v>5600</v>
      </c>
      <c r="AR27554">
        <v>18.77</v>
      </c>
      <c r="AS27554">
        <v>1169.25</v>
      </c>
      <c r="AT27554">
        <v>0</v>
      </c>
      <c r="AU27554">
        <v>0</v>
      </c>
      <c r="AV27554">
        <v>0</v>
      </c>
    </row>
    <row r="27555" spans="1:48" x14ac:dyDescent="0.3">
      <c r="A27555" s="1" t="s">
        <v>148</v>
      </c>
      <c r="B27555" s="1" t="s">
        <v>27906</v>
      </c>
      <c r="C27555" s="1" t="s">
        <v>60</v>
      </c>
      <c r="D27555" s="1" t="s">
        <v>37605</v>
      </c>
      <c r="E27555" s="1" t="s">
        <v>36894</v>
      </c>
      <c r="F27555" s="1" t="s">
        <v>37606</v>
      </c>
      <c r="G27555" s="1" t="s">
        <v>31</v>
      </c>
      <c r="H27555">
        <v>370268</v>
      </c>
      <c r="I27555" s="1" t="s">
        <v>37606</v>
      </c>
      <c r="J27555">
        <v>41019</v>
      </c>
      <c r="K27555" s="1" t="s">
        <v>193</v>
      </c>
      <c r="L27555" s="1" t="s">
        <v>151</v>
      </c>
      <c r="M27555" s="2">
        <v>43809</v>
      </c>
      <c r="N27555" s="1" t="s">
        <v>37526</v>
      </c>
      <c r="O27555" s="2">
        <v>34557</v>
      </c>
      <c r="P27555" s="1" t="s">
        <v>37526</v>
      </c>
      <c r="Q27555" s="2">
        <v>43451</v>
      </c>
      <c r="R27555" s="1" t="s">
        <v>182</v>
      </c>
      <c r="S27555" s="1" t="s">
        <v>105</v>
      </c>
      <c r="T27555" s="1" t="s">
        <v>153</v>
      </c>
      <c r="U27555" s="2">
        <v>43900</v>
      </c>
      <c r="V27555" s="1" t="s">
        <v>38</v>
      </c>
      <c r="W27555" s="1" t="s">
        <v>36855</v>
      </c>
      <c r="X27555" s="1" t="s">
        <v>36876</v>
      </c>
      <c r="Y27555" s="1" t="s">
        <v>183</v>
      </c>
      <c r="Z27555" s="1" t="s">
        <v>40</v>
      </c>
      <c r="AA27555" s="1" t="s">
        <v>155</v>
      </c>
      <c r="AB27555" s="1" t="s">
        <v>65</v>
      </c>
      <c r="AC27555" s="1" t="s">
        <v>52</v>
      </c>
      <c r="AD27555" s="1" t="s">
        <v>148</v>
      </c>
      <c r="AE27555" s="1" t="s">
        <v>156</v>
      </c>
      <c r="AF27555" s="1" t="s">
        <v>36907</v>
      </c>
      <c r="AG27555" s="1" t="s">
        <v>36907</v>
      </c>
      <c r="AH27555">
        <v>24</v>
      </c>
      <c r="AI27555">
        <v>0</v>
      </c>
      <c r="AJ27555">
        <v>8000</v>
      </c>
      <c r="AK27555">
        <v>8000</v>
      </c>
      <c r="AL27555">
        <v>8000</v>
      </c>
      <c r="AM27555" s="1" t="s">
        <v>36831</v>
      </c>
      <c r="AN27555">
        <v>0.1719</v>
      </c>
      <c r="AO27555">
        <v>10040.719220000001</v>
      </c>
      <c r="AP27555">
        <v>10040.719999999999</v>
      </c>
      <c r="AQ27555">
        <v>8000</v>
      </c>
      <c r="AR27555">
        <v>5.64</v>
      </c>
      <c r="AS27555">
        <v>2040.72</v>
      </c>
      <c r="AT27555">
        <v>0</v>
      </c>
      <c r="AU27555">
        <v>0</v>
      </c>
      <c r="AV27555">
        <v>0</v>
      </c>
    </row>
    <row r="27556" spans="1:48" x14ac:dyDescent="0.3">
      <c r="A27556" s="1" t="s">
        <v>148</v>
      </c>
      <c r="B27556" s="1" t="s">
        <v>27907</v>
      </c>
      <c r="C27556" s="1" t="s">
        <v>60</v>
      </c>
      <c r="D27556" s="1" t="s">
        <v>37266</v>
      </c>
      <c r="E27556" s="1" t="s">
        <v>36894</v>
      </c>
      <c r="F27556" s="1" t="s">
        <v>37267</v>
      </c>
      <c r="G27556" s="1" t="s">
        <v>31</v>
      </c>
      <c r="H27556">
        <v>300201</v>
      </c>
      <c r="I27556" s="1" t="s">
        <v>37268</v>
      </c>
      <c r="J27556">
        <v>40781</v>
      </c>
      <c r="K27556" s="1" t="s">
        <v>193</v>
      </c>
      <c r="L27556" s="1" t="s">
        <v>151</v>
      </c>
      <c r="M27556" s="2">
        <v>43549</v>
      </c>
      <c r="N27556" s="1" t="s">
        <v>37426</v>
      </c>
      <c r="O27556" s="2">
        <v>36161</v>
      </c>
      <c r="P27556" s="1" t="s">
        <v>37625</v>
      </c>
      <c r="Q27556" s="2">
        <v>43292</v>
      </c>
      <c r="R27556" s="1" t="s">
        <v>182</v>
      </c>
      <c r="S27556" s="1" t="s">
        <v>105</v>
      </c>
      <c r="T27556" s="1" t="s">
        <v>153</v>
      </c>
      <c r="U27556" s="2">
        <v>43901</v>
      </c>
      <c r="V27556" s="1" t="s">
        <v>38</v>
      </c>
      <c r="W27556" s="1" t="s">
        <v>36853</v>
      </c>
      <c r="X27556" s="1" t="s">
        <v>36869</v>
      </c>
      <c r="Y27556" s="1" t="s">
        <v>183</v>
      </c>
      <c r="Z27556" s="1" t="s">
        <v>40</v>
      </c>
      <c r="AA27556" s="1" t="s">
        <v>155</v>
      </c>
      <c r="AB27556" s="1" t="s">
        <v>65</v>
      </c>
      <c r="AC27556" s="1" t="s">
        <v>43</v>
      </c>
      <c r="AD27556" s="1" t="s">
        <v>148</v>
      </c>
      <c r="AE27556" s="1" t="s">
        <v>156</v>
      </c>
      <c r="AF27556" s="1" t="s">
        <v>36907</v>
      </c>
      <c r="AG27556" s="1" t="s">
        <v>36907</v>
      </c>
      <c r="AH27556">
        <v>19</v>
      </c>
      <c r="AI27556">
        <v>0</v>
      </c>
      <c r="AJ27556">
        <v>10000</v>
      </c>
      <c r="AK27556">
        <v>10000</v>
      </c>
      <c r="AL27556">
        <v>9875</v>
      </c>
      <c r="AM27556" s="1" t="s">
        <v>36831</v>
      </c>
      <c r="AN27556">
        <v>7.8799999999999995E-2</v>
      </c>
      <c r="AO27556">
        <v>9191.7900000000009</v>
      </c>
      <c r="AP27556">
        <v>9076.99</v>
      </c>
      <c r="AQ27556">
        <v>7853.76</v>
      </c>
      <c r="AR27556">
        <v>35.909999999999997</v>
      </c>
      <c r="AS27556">
        <v>1202.3599999999999</v>
      </c>
      <c r="AT27556">
        <v>0</v>
      </c>
      <c r="AU27556">
        <v>135.66999999999999</v>
      </c>
      <c r="AV27556">
        <v>2.08</v>
      </c>
    </row>
    <row r="27557" spans="1:48" x14ac:dyDescent="0.3">
      <c r="A27557" s="1" t="s">
        <v>148</v>
      </c>
      <c r="B27557" s="1" t="s">
        <v>27908</v>
      </c>
      <c r="C27557" s="1" t="s">
        <v>60</v>
      </c>
      <c r="D27557" s="1" t="s">
        <v>37266</v>
      </c>
      <c r="E27557" s="1" t="s">
        <v>36894</v>
      </c>
      <c r="F27557" s="1" t="s">
        <v>37267</v>
      </c>
      <c r="G27557" s="1" t="s">
        <v>31</v>
      </c>
      <c r="H27557">
        <v>300378</v>
      </c>
      <c r="I27557" s="1" t="s">
        <v>37268</v>
      </c>
      <c r="J27557">
        <v>40896</v>
      </c>
      <c r="K27557" s="1" t="s">
        <v>377</v>
      </c>
      <c r="L27557" s="1" t="s">
        <v>151</v>
      </c>
      <c r="M27557" s="2">
        <v>43234</v>
      </c>
      <c r="N27557" s="1" t="s">
        <v>37426</v>
      </c>
      <c r="O27557" s="2">
        <v>36231</v>
      </c>
      <c r="P27557" s="1" t="s">
        <v>37269</v>
      </c>
      <c r="Q27557" s="2">
        <v>43538</v>
      </c>
      <c r="R27557" s="1" t="s">
        <v>182</v>
      </c>
      <c r="S27557" s="1" t="s">
        <v>35</v>
      </c>
      <c r="T27557" s="1" t="s">
        <v>153</v>
      </c>
      <c r="U27557" s="2">
        <v>43902</v>
      </c>
      <c r="V27557" s="1" t="s">
        <v>38</v>
      </c>
      <c r="W27557" s="1" t="s">
        <v>36848</v>
      </c>
      <c r="X27557" s="1" t="s">
        <v>36849</v>
      </c>
      <c r="Y27557" s="1" t="s">
        <v>183</v>
      </c>
      <c r="Z27557" s="1" t="s">
        <v>40</v>
      </c>
      <c r="AA27557" s="1" t="s">
        <v>155</v>
      </c>
      <c r="AB27557" s="1" t="s">
        <v>65</v>
      </c>
      <c r="AC27557" s="1" t="s">
        <v>52</v>
      </c>
      <c r="AD27557" s="1" t="s">
        <v>148</v>
      </c>
      <c r="AE27557" s="1" t="s">
        <v>156</v>
      </c>
      <c r="AF27557" s="1" t="s">
        <v>36907</v>
      </c>
      <c r="AG27557" s="1" t="s">
        <v>36907</v>
      </c>
      <c r="AH27557">
        <v>20</v>
      </c>
      <c r="AI27557">
        <v>0</v>
      </c>
      <c r="AJ27557">
        <v>12000</v>
      </c>
      <c r="AK27557">
        <v>12000</v>
      </c>
      <c r="AL27557">
        <v>11496.14</v>
      </c>
      <c r="AM27557" s="1" t="s">
        <v>36831</v>
      </c>
      <c r="AN27557">
        <v>0.13850000000000001</v>
      </c>
      <c r="AO27557">
        <v>13632.649939999999</v>
      </c>
      <c r="AP27557">
        <v>13052.11</v>
      </c>
      <c r="AQ27557">
        <v>12000</v>
      </c>
      <c r="AR27557">
        <v>20.74</v>
      </c>
      <c r="AS27557">
        <v>1632.65</v>
      </c>
      <c r="AT27557">
        <v>0</v>
      </c>
      <c r="AU27557">
        <v>0</v>
      </c>
      <c r="AV27557">
        <v>0</v>
      </c>
    </row>
    <row r="27558" spans="1:48" x14ac:dyDescent="0.3">
      <c r="A27558" s="1" t="s">
        <v>148</v>
      </c>
      <c r="B27558" s="1" t="s">
        <v>27909</v>
      </c>
      <c r="C27558" s="1" t="s">
        <v>60</v>
      </c>
      <c r="D27558" s="1" t="s">
        <v>37266</v>
      </c>
      <c r="E27558" s="1" t="s">
        <v>36894</v>
      </c>
      <c r="F27558" s="1" t="s">
        <v>37267</v>
      </c>
      <c r="G27558" s="1" t="s">
        <v>31</v>
      </c>
      <c r="H27558">
        <v>300310</v>
      </c>
      <c r="I27558" s="1" t="s">
        <v>37268</v>
      </c>
      <c r="J27558">
        <v>41054</v>
      </c>
      <c r="K27558" s="1" t="s">
        <v>498</v>
      </c>
      <c r="L27558" s="1" t="s">
        <v>151</v>
      </c>
      <c r="M27558" s="2">
        <v>43445</v>
      </c>
      <c r="N27558" s="1" t="s">
        <v>36956</v>
      </c>
      <c r="O27558" s="2">
        <v>33970</v>
      </c>
      <c r="P27558" s="1" t="s">
        <v>37269</v>
      </c>
      <c r="Q27558" s="2">
        <v>43465</v>
      </c>
      <c r="R27558" s="1" t="s">
        <v>182</v>
      </c>
      <c r="S27558" s="1" t="s">
        <v>105</v>
      </c>
      <c r="T27558" s="1" t="s">
        <v>153</v>
      </c>
      <c r="U27558" s="2">
        <v>43902</v>
      </c>
      <c r="V27558" s="1" t="s">
        <v>38</v>
      </c>
      <c r="W27558" s="1" t="s">
        <v>36846</v>
      </c>
      <c r="X27558" s="1" t="s">
        <v>36852</v>
      </c>
      <c r="Y27558" s="1" t="s">
        <v>183</v>
      </c>
      <c r="Z27558" s="1" t="s">
        <v>40</v>
      </c>
      <c r="AA27558" s="1" t="s">
        <v>155</v>
      </c>
      <c r="AB27558" s="1" t="s">
        <v>65</v>
      </c>
      <c r="AC27558" s="1" t="s">
        <v>52</v>
      </c>
      <c r="AD27558" s="1" t="s">
        <v>148</v>
      </c>
      <c r="AE27558" s="1" t="s">
        <v>156</v>
      </c>
      <c r="AF27558" s="1" t="s">
        <v>36907</v>
      </c>
      <c r="AG27558" s="1" t="s">
        <v>36907</v>
      </c>
      <c r="AH27558">
        <v>25</v>
      </c>
      <c r="AI27558">
        <v>0</v>
      </c>
      <c r="AJ27558">
        <v>25000</v>
      </c>
      <c r="AK27558">
        <v>25000</v>
      </c>
      <c r="AL27558">
        <v>24508.038530000002</v>
      </c>
      <c r="AM27558" s="1" t="s">
        <v>36831</v>
      </c>
      <c r="AN27558">
        <v>0.11360000000000001</v>
      </c>
      <c r="AO27558">
        <v>29620.64026</v>
      </c>
      <c r="AP27558">
        <v>28970.799999999999</v>
      </c>
      <c r="AQ27558">
        <v>25000</v>
      </c>
      <c r="AR27558">
        <v>48.38</v>
      </c>
      <c r="AS27558">
        <v>4620.6400000000003</v>
      </c>
      <c r="AT27558">
        <v>0</v>
      </c>
      <c r="AU27558">
        <v>0</v>
      </c>
      <c r="AV27558">
        <v>0</v>
      </c>
    </row>
    <row r="27559" spans="1:48" x14ac:dyDescent="0.3">
      <c r="A27559" s="1" t="s">
        <v>148</v>
      </c>
      <c r="B27559" s="1" t="s">
        <v>27910</v>
      </c>
      <c r="C27559" s="1" t="s">
        <v>60</v>
      </c>
      <c r="D27559" s="1" t="s">
        <v>37605</v>
      </c>
      <c r="E27559" s="1" t="s">
        <v>36894</v>
      </c>
      <c r="F27559" s="1" t="s">
        <v>37606</v>
      </c>
      <c r="G27559" s="1" t="s">
        <v>31</v>
      </c>
      <c r="H27559">
        <v>370443</v>
      </c>
      <c r="I27559" s="1" t="s">
        <v>37606</v>
      </c>
      <c r="J27559">
        <v>40968</v>
      </c>
      <c r="K27559" s="1" t="s">
        <v>164</v>
      </c>
      <c r="L27559" s="1" t="s">
        <v>151</v>
      </c>
      <c r="M27559" s="2">
        <v>43103</v>
      </c>
      <c r="N27559" s="1" t="s">
        <v>37711</v>
      </c>
      <c r="O27559" s="2">
        <v>35065</v>
      </c>
      <c r="P27559" s="1" t="s">
        <v>37711</v>
      </c>
      <c r="Q27559" s="2">
        <v>43455</v>
      </c>
      <c r="R27559" s="1" t="s">
        <v>182</v>
      </c>
      <c r="S27559" s="1" t="s">
        <v>105</v>
      </c>
      <c r="T27559" s="1" t="s">
        <v>153</v>
      </c>
      <c r="U27559" s="2">
        <v>43903</v>
      </c>
      <c r="V27559" s="1" t="s">
        <v>38</v>
      </c>
      <c r="W27559" s="1" t="s">
        <v>36846</v>
      </c>
      <c r="X27559" s="1" t="s">
        <v>36860</v>
      </c>
      <c r="Y27559" s="1" t="s">
        <v>183</v>
      </c>
      <c r="Z27559" s="1" t="s">
        <v>40</v>
      </c>
      <c r="AA27559" s="1" t="s">
        <v>155</v>
      </c>
      <c r="AB27559" s="1" t="s">
        <v>65</v>
      </c>
      <c r="AC27559" s="1" t="s">
        <v>52</v>
      </c>
      <c r="AD27559" s="1" t="s">
        <v>148</v>
      </c>
      <c r="AE27559" s="1" t="s">
        <v>156</v>
      </c>
      <c r="AF27559" s="1" t="s">
        <v>36908</v>
      </c>
      <c r="AG27559" s="1" t="s">
        <v>36907</v>
      </c>
      <c r="AH27559">
        <v>22</v>
      </c>
      <c r="AI27559">
        <v>2</v>
      </c>
      <c r="AJ27559">
        <v>12250</v>
      </c>
      <c r="AK27559">
        <v>12250</v>
      </c>
      <c r="AL27559">
        <v>11325</v>
      </c>
      <c r="AM27559" s="1" t="s">
        <v>36831</v>
      </c>
      <c r="AN27559">
        <v>9.8799999999999999E-2</v>
      </c>
      <c r="AO27559">
        <v>13147.58952</v>
      </c>
      <c r="AP27559">
        <v>12154.84</v>
      </c>
      <c r="AQ27559">
        <v>12250</v>
      </c>
      <c r="AR27559">
        <v>11.96</v>
      </c>
      <c r="AS27559">
        <v>897.59</v>
      </c>
      <c r="AT27559">
        <v>0</v>
      </c>
      <c r="AU27559">
        <v>0</v>
      </c>
      <c r="AV27559">
        <v>0</v>
      </c>
    </row>
    <row r="27560" spans="1:48" x14ac:dyDescent="0.3">
      <c r="A27560" s="1" t="s">
        <v>148</v>
      </c>
      <c r="B27560" s="1" t="s">
        <v>27911</v>
      </c>
      <c r="C27560" s="1" t="s">
        <v>60</v>
      </c>
      <c r="D27560" s="1" t="s">
        <v>37605</v>
      </c>
      <c r="E27560" s="1" t="s">
        <v>36894</v>
      </c>
      <c r="F27560" s="1" t="s">
        <v>37606</v>
      </c>
      <c r="G27560" s="1" t="s">
        <v>31</v>
      </c>
      <c r="H27560">
        <v>370428</v>
      </c>
      <c r="I27560" s="1" t="s">
        <v>37606</v>
      </c>
      <c r="J27560">
        <v>41237</v>
      </c>
      <c r="K27560" s="1" t="s">
        <v>258</v>
      </c>
      <c r="L27560" s="1" t="s">
        <v>151</v>
      </c>
      <c r="M27560" s="2">
        <v>43885</v>
      </c>
      <c r="N27560" s="1" t="s">
        <v>13359</v>
      </c>
      <c r="O27560" s="2">
        <v>34335</v>
      </c>
      <c r="P27560" s="1" t="s">
        <v>13359</v>
      </c>
      <c r="Q27560" s="2">
        <v>43444</v>
      </c>
      <c r="R27560" s="1" t="s">
        <v>182</v>
      </c>
      <c r="S27560" s="1" t="s">
        <v>35</v>
      </c>
      <c r="T27560" s="1" t="s">
        <v>153</v>
      </c>
      <c r="U27560" s="2">
        <v>43892</v>
      </c>
      <c r="V27560" s="1" t="s">
        <v>38</v>
      </c>
      <c r="W27560" s="1" t="s">
        <v>36846</v>
      </c>
      <c r="X27560" s="1" t="s">
        <v>36860</v>
      </c>
      <c r="Y27560" s="1" t="s">
        <v>183</v>
      </c>
      <c r="Z27560" s="1" t="s">
        <v>160</v>
      </c>
      <c r="AA27560" s="1" t="s">
        <v>155</v>
      </c>
      <c r="AB27560" s="1" t="s">
        <v>65</v>
      </c>
      <c r="AC27560" s="1" t="s">
        <v>52</v>
      </c>
      <c r="AD27560" s="1" t="s">
        <v>148</v>
      </c>
      <c r="AE27560" s="1" t="s">
        <v>156</v>
      </c>
      <c r="AF27560" s="1" t="s">
        <v>36907</v>
      </c>
      <c r="AG27560" s="1" t="s">
        <v>36907</v>
      </c>
      <c r="AH27560">
        <v>24</v>
      </c>
      <c r="AI27560">
        <v>0</v>
      </c>
      <c r="AJ27560">
        <v>8000</v>
      </c>
      <c r="AK27560">
        <v>8000</v>
      </c>
      <c r="AL27560">
        <v>7775</v>
      </c>
      <c r="AM27560" s="1" t="s">
        <v>36831</v>
      </c>
      <c r="AN27560">
        <v>9.8799999999999999E-2</v>
      </c>
      <c r="AO27560">
        <v>9277.4259660000007</v>
      </c>
      <c r="AP27560">
        <v>9016.5</v>
      </c>
      <c r="AQ27560">
        <v>8000</v>
      </c>
      <c r="AR27560">
        <v>19.940000000000001</v>
      </c>
      <c r="AS27560">
        <v>1277.43</v>
      </c>
      <c r="AT27560">
        <v>0</v>
      </c>
      <c r="AU27560">
        <v>0</v>
      </c>
      <c r="AV27560">
        <v>0</v>
      </c>
    </row>
    <row r="27561" spans="1:48" x14ac:dyDescent="0.3">
      <c r="A27561" s="1" t="s">
        <v>148</v>
      </c>
      <c r="B27561" s="1" t="s">
        <v>27912</v>
      </c>
      <c r="C27561" s="1" t="s">
        <v>60</v>
      </c>
      <c r="D27561" s="1" t="s">
        <v>37605</v>
      </c>
      <c r="E27561" s="1" t="s">
        <v>36894</v>
      </c>
      <c r="F27561" s="1" t="s">
        <v>37606</v>
      </c>
      <c r="G27561" s="1" t="s">
        <v>31</v>
      </c>
      <c r="H27561">
        <v>370462</v>
      </c>
      <c r="I27561" s="1" t="s">
        <v>37606</v>
      </c>
      <c r="J27561">
        <v>41195</v>
      </c>
      <c r="K27561" s="1" t="s">
        <v>234</v>
      </c>
      <c r="L27561" s="1" t="s">
        <v>151</v>
      </c>
      <c r="M27561" s="2">
        <v>43861</v>
      </c>
      <c r="N27561" s="1" t="s">
        <v>13359</v>
      </c>
      <c r="O27561" s="2">
        <v>34092</v>
      </c>
      <c r="P27561" s="1" t="s">
        <v>13359</v>
      </c>
      <c r="Q27561" s="2">
        <v>43465</v>
      </c>
      <c r="R27561" s="1" t="s">
        <v>182</v>
      </c>
      <c r="S27561" s="1" t="s">
        <v>105</v>
      </c>
      <c r="T27561" s="1" t="s">
        <v>153</v>
      </c>
      <c r="U27561" s="2">
        <v>43892</v>
      </c>
      <c r="V27561" s="1" t="s">
        <v>38</v>
      </c>
      <c r="W27561" s="1" t="s">
        <v>36846</v>
      </c>
      <c r="X27561" s="1" t="s">
        <v>36864</v>
      </c>
      <c r="Y27561" s="1" t="s">
        <v>183</v>
      </c>
      <c r="Z27561" s="1" t="s">
        <v>160</v>
      </c>
      <c r="AA27561" s="1" t="s">
        <v>155</v>
      </c>
      <c r="AB27561" s="1" t="s">
        <v>65</v>
      </c>
      <c r="AC27561" s="1" t="s">
        <v>52</v>
      </c>
      <c r="AD27561" s="1" t="s">
        <v>148</v>
      </c>
      <c r="AE27561" s="1" t="s">
        <v>156</v>
      </c>
      <c r="AF27561" s="1" t="s">
        <v>36907</v>
      </c>
      <c r="AG27561" s="1" t="s">
        <v>36907</v>
      </c>
      <c r="AH27561">
        <v>25</v>
      </c>
      <c r="AI27561">
        <v>0</v>
      </c>
      <c r="AJ27561">
        <v>25000</v>
      </c>
      <c r="AK27561">
        <v>25000</v>
      </c>
      <c r="AL27561">
        <v>23734.335579999999</v>
      </c>
      <c r="AM27561" s="1" t="s">
        <v>36831</v>
      </c>
      <c r="AN27561">
        <v>0.1062</v>
      </c>
      <c r="AO27561">
        <v>28480.889029999998</v>
      </c>
      <c r="AP27561">
        <v>27019.38</v>
      </c>
      <c r="AQ27561">
        <v>25000</v>
      </c>
      <c r="AR27561">
        <v>41.91</v>
      </c>
      <c r="AS27561">
        <v>3480.89</v>
      </c>
      <c r="AT27561">
        <v>0</v>
      </c>
      <c r="AU27561">
        <v>0</v>
      </c>
      <c r="AV27561">
        <v>0</v>
      </c>
    </row>
    <row r="27562" spans="1:48" x14ac:dyDescent="0.3">
      <c r="A27562" s="1" t="s">
        <v>148</v>
      </c>
      <c r="B27562" s="1" t="s">
        <v>27913</v>
      </c>
      <c r="C27562" s="1" t="s">
        <v>60</v>
      </c>
      <c r="D27562" s="1" t="s">
        <v>37042</v>
      </c>
      <c r="E27562" s="1" t="s">
        <v>36894</v>
      </c>
      <c r="F27562" s="1" t="s">
        <v>37641</v>
      </c>
      <c r="G27562" s="1" t="s">
        <v>31</v>
      </c>
      <c r="H27562">
        <v>360851</v>
      </c>
      <c r="I27562" s="1" t="s">
        <v>37641</v>
      </c>
      <c r="J27562">
        <v>41357</v>
      </c>
      <c r="K27562" s="1" t="s">
        <v>200</v>
      </c>
      <c r="L27562" s="1" t="s">
        <v>151</v>
      </c>
      <c r="M27562" s="2">
        <v>43880</v>
      </c>
      <c r="N27562" s="1" t="s">
        <v>37655</v>
      </c>
      <c r="O27562" s="2">
        <v>35796</v>
      </c>
      <c r="P27562" s="1" t="s">
        <v>37650</v>
      </c>
      <c r="Q27562" s="2">
        <v>43521</v>
      </c>
      <c r="R27562" s="1" t="s">
        <v>182</v>
      </c>
      <c r="S27562" s="1" t="s">
        <v>35</v>
      </c>
      <c r="T27562" s="1" t="s">
        <v>153</v>
      </c>
      <c r="U27562" s="2">
        <v>43893</v>
      </c>
      <c r="V27562" s="1" t="s">
        <v>38</v>
      </c>
      <c r="W27562" s="1" t="s">
        <v>36846</v>
      </c>
      <c r="X27562" s="1" t="s">
        <v>36865</v>
      </c>
      <c r="Y27562" s="1" t="s">
        <v>183</v>
      </c>
      <c r="Z27562" s="1" t="s">
        <v>160</v>
      </c>
      <c r="AA27562" s="1" t="s">
        <v>155</v>
      </c>
      <c r="AB27562" s="1" t="s">
        <v>65</v>
      </c>
      <c r="AC27562" s="1" t="s">
        <v>52</v>
      </c>
      <c r="AD27562" s="1" t="s">
        <v>148</v>
      </c>
      <c r="AE27562" s="1" t="s">
        <v>156</v>
      </c>
      <c r="AF27562" s="1" t="s">
        <v>36907</v>
      </c>
      <c r="AG27562" s="1" t="s">
        <v>36907</v>
      </c>
      <c r="AH27562">
        <v>21</v>
      </c>
      <c r="AI27562">
        <v>0</v>
      </c>
      <c r="AJ27562">
        <v>2500</v>
      </c>
      <c r="AK27562">
        <v>2500</v>
      </c>
      <c r="AL27562">
        <v>2500</v>
      </c>
      <c r="AM27562" s="1" t="s">
        <v>36831</v>
      </c>
      <c r="AN27562">
        <v>0.1099</v>
      </c>
      <c r="AO27562">
        <v>2945.5659660000001</v>
      </c>
      <c r="AP27562">
        <v>2945.57</v>
      </c>
      <c r="AQ27562">
        <v>2500</v>
      </c>
      <c r="AR27562">
        <v>37.03</v>
      </c>
      <c r="AS27562">
        <v>445.57</v>
      </c>
      <c r="AT27562">
        <v>0</v>
      </c>
      <c r="AU27562">
        <v>0</v>
      </c>
      <c r="AV27562">
        <v>0</v>
      </c>
    </row>
    <row r="27563" spans="1:48" x14ac:dyDescent="0.3">
      <c r="A27563" s="1" t="s">
        <v>148</v>
      </c>
      <c r="B27563" s="1" t="s">
        <v>27914</v>
      </c>
      <c r="C27563" s="1" t="s">
        <v>60</v>
      </c>
      <c r="D27563" s="1" t="s">
        <v>37605</v>
      </c>
      <c r="E27563" s="1" t="s">
        <v>36894</v>
      </c>
      <c r="F27563" s="1" t="s">
        <v>37606</v>
      </c>
      <c r="G27563" s="1" t="s">
        <v>31</v>
      </c>
      <c r="H27563">
        <v>370347</v>
      </c>
      <c r="I27563" s="1" t="s">
        <v>37606</v>
      </c>
      <c r="J27563">
        <v>41359</v>
      </c>
      <c r="K27563" s="1" t="s">
        <v>113</v>
      </c>
      <c r="L27563" s="1" t="s">
        <v>151</v>
      </c>
      <c r="M27563" s="2">
        <v>43880</v>
      </c>
      <c r="N27563" s="1" t="s">
        <v>13359</v>
      </c>
      <c r="O27563" s="2">
        <v>35431</v>
      </c>
      <c r="P27563" s="1" t="s">
        <v>13359</v>
      </c>
      <c r="Q27563" s="2">
        <v>43361</v>
      </c>
      <c r="R27563" s="1" t="s">
        <v>182</v>
      </c>
      <c r="S27563" s="1" t="s">
        <v>35</v>
      </c>
      <c r="T27563" s="1" t="s">
        <v>153</v>
      </c>
      <c r="U27563" s="2">
        <v>43895</v>
      </c>
      <c r="V27563" s="1" t="s">
        <v>38</v>
      </c>
      <c r="W27563" s="1" t="s">
        <v>36846</v>
      </c>
      <c r="X27563" s="1" t="s">
        <v>36852</v>
      </c>
      <c r="Y27563" s="1" t="s">
        <v>39</v>
      </c>
      <c r="Z27563" s="1" t="s">
        <v>160</v>
      </c>
      <c r="AA27563" s="1" t="s">
        <v>155</v>
      </c>
      <c r="AB27563" s="1" t="s">
        <v>65</v>
      </c>
      <c r="AC27563" s="1" t="s">
        <v>52</v>
      </c>
      <c r="AD27563" s="1" t="s">
        <v>148</v>
      </c>
      <c r="AE27563" s="1" t="s">
        <v>156</v>
      </c>
      <c r="AF27563" s="1" t="s">
        <v>36907</v>
      </c>
      <c r="AG27563" s="1" t="s">
        <v>36907</v>
      </c>
      <c r="AH27563">
        <v>21</v>
      </c>
      <c r="AI27563">
        <v>0</v>
      </c>
      <c r="AJ27563">
        <v>8600</v>
      </c>
      <c r="AK27563">
        <v>8600</v>
      </c>
      <c r="AL27563">
        <v>8425</v>
      </c>
      <c r="AM27563" s="1" t="s">
        <v>36831</v>
      </c>
      <c r="AN27563">
        <v>0.11360000000000001</v>
      </c>
      <c r="AO27563">
        <v>9844.5660950000001</v>
      </c>
      <c r="AP27563">
        <v>9644.24</v>
      </c>
      <c r="AQ27563">
        <v>8600</v>
      </c>
      <c r="AR27563">
        <v>56.92</v>
      </c>
      <c r="AS27563">
        <v>1244.57</v>
      </c>
      <c r="AT27563">
        <v>0</v>
      </c>
      <c r="AU27563">
        <v>0</v>
      </c>
      <c r="AV27563">
        <v>0</v>
      </c>
    </row>
    <row r="27564" spans="1:48" x14ac:dyDescent="0.3">
      <c r="A27564" s="1" t="s">
        <v>148</v>
      </c>
      <c r="B27564" s="1" t="s">
        <v>27915</v>
      </c>
      <c r="C27564" s="1" t="s">
        <v>60</v>
      </c>
      <c r="D27564" s="1" t="s">
        <v>36930</v>
      </c>
      <c r="E27564" s="1" t="s">
        <v>36894</v>
      </c>
      <c r="F27564" s="1" t="s">
        <v>36984</v>
      </c>
      <c r="G27564" s="1" t="s">
        <v>31</v>
      </c>
      <c r="H27564">
        <v>710054</v>
      </c>
      <c r="I27564" s="1" t="s">
        <v>36984</v>
      </c>
      <c r="J27564">
        <v>41111</v>
      </c>
      <c r="K27564" s="1" t="s">
        <v>56</v>
      </c>
      <c r="L27564" s="1" t="s">
        <v>151</v>
      </c>
      <c r="M27564" s="2">
        <v>43843</v>
      </c>
      <c r="N27564" s="1" t="s">
        <v>37005</v>
      </c>
      <c r="O27564" s="2">
        <v>34335</v>
      </c>
      <c r="P27564" s="1" t="s">
        <v>37174</v>
      </c>
      <c r="Q27564" s="2">
        <v>43461</v>
      </c>
      <c r="R27564" s="1" t="s">
        <v>182</v>
      </c>
      <c r="S27564" s="1" t="s">
        <v>35</v>
      </c>
      <c r="T27564" s="1" t="s">
        <v>153</v>
      </c>
      <c r="U27564" s="2">
        <v>43895</v>
      </c>
      <c r="V27564" s="1" t="s">
        <v>38</v>
      </c>
      <c r="W27564" s="1" t="s">
        <v>36848</v>
      </c>
      <c r="X27564" s="1" t="s">
        <v>36850</v>
      </c>
      <c r="Y27564" s="1" t="s">
        <v>39</v>
      </c>
      <c r="Z27564" s="1" t="s">
        <v>160</v>
      </c>
      <c r="AA27564" s="1" t="s">
        <v>155</v>
      </c>
      <c r="AB27564" s="1" t="s">
        <v>65</v>
      </c>
      <c r="AC27564" s="1" t="s">
        <v>52</v>
      </c>
      <c r="AD27564" s="1" t="s">
        <v>148</v>
      </c>
      <c r="AE27564" s="1" t="s">
        <v>156</v>
      </c>
      <c r="AF27564" s="1" t="s">
        <v>36907</v>
      </c>
      <c r="AG27564" s="1" t="s">
        <v>36907</v>
      </c>
      <c r="AH27564">
        <v>24</v>
      </c>
      <c r="AI27564">
        <v>0</v>
      </c>
      <c r="AJ27564">
        <v>6500</v>
      </c>
      <c r="AK27564">
        <v>6500</v>
      </c>
      <c r="AL27564">
        <v>6500</v>
      </c>
      <c r="AM27564" s="1" t="s">
        <v>36831</v>
      </c>
      <c r="AN27564">
        <v>0.14219999999999999</v>
      </c>
      <c r="AO27564">
        <v>7983.9180420000002</v>
      </c>
      <c r="AP27564">
        <v>7983.92</v>
      </c>
      <c r="AQ27564">
        <v>6500</v>
      </c>
      <c r="AR27564">
        <v>60.99</v>
      </c>
      <c r="AS27564">
        <v>1483.92</v>
      </c>
      <c r="AT27564">
        <v>0</v>
      </c>
      <c r="AU27564">
        <v>0</v>
      </c>
      <c r="AV27564">
        <v>0</v>
      </c>
    </row>
    <row r="27565" spans="1:48" x14ac:dyDescent="0.3">
      <c r="A27565" s="1" t="s">
        <v>148</v>
      </c>
      <c r="B27565" s="1" t="s">
        <v>27916</v>
      </c>
      <c r="C27565" s="1" t="s">
        <v>60</v>
      </c>
      <c r="D27565" s="1" t="s">
        <v>37605</v>
      </c>
      <c r="E27565" s="1" t="s">
        <v>36894</v>
      </c>
      <c r="F27565" s="1" t="s">
        <v>37606</v>
      </c>
      <c r="G27565" s="1" t="s">
        <v>31</v>
      </c>
      <c r="H27565">
        <v>370599</v>
      </c>
      <c r="I27565" s="1" t="s">
        <v>37606</v>
      </c>
      <c r="J27565">
        <v>41202</v>
      </c>
      <c r="K27565" s="1" t="s">
        <v>222</v>
      </c>
      <c r="L27565" s="1" t="s">
        <v>151</v>
      </c>
      <c r="M27565" s="2">
        <v>43872</v>
      </c>
      <c r="N27565" s="1" t="s">
        <v>37711</v>
      </c>
      <c r="O27565" s="2">
        <v>35796</v>
      </c>
      <c r="P27565" s="1" t="s">
        <v>37711</v>
      </c>
      <c r="Q27565" s="2">
        <v>43555</v>
      </c>
      <c r="R27565" s="1" t="s">
        <v>182</v>
      </c>
      <c r="S27565" s="1" t="s">
        <v>35</v>
      </c>
      <c r="T27565" s="1" t="s">
        <v>153</v>
      </c>
      <c r="U27565" s="2">
        <v>43896</v>
      </c>
      <c r="V27565" s="1" t="s">
        <v>38</v>
      </c>
      <c r="W27565" s="1" t="s">
        <v>36846</v>
      </c>
      <c r="X27565" s="1" t="s">
        <v>36847</v>
      </c>
      <c r="Y27565" s="1" t="s">
        <v>183</v>
      </c>
      <c r="Z27565" s="1" t="s">
        <v>160</v>
      </c>
      <c r="AA27565" s="1" t="s">
        <v>155</v>
      </c>
      <c r="AB27565" s="1" t="s">
        <v>65</v>
      </c>
      <c r="AC27565" s="1" t="s">
        <v>52</v>
      </c>
      <c r="AD27565" s="1" t="s">
        <v>148</v>
      </c>
      <c r="AE27565" s="1" t="s">
        <v>156</v>
      </c>
      <c r="AF27565" s="1" t="s">
        <v>36907</v>
      </c>
      <c r="AG27565" s="1" t="s">
        <v>36907</v>
      </c>
      <c r="AH27565">
        <v>21</v>
      </c>
      <c r="AI27565">
        <v>0</v>
      </c>
      <c r="AJ27565">
        <v>12000</v>
      </c>
      <c r="AK27565">
        <v>12000</v>
      </c>
      <c r="AL27565">
        <v>11600</v>
      </c>
      <c r="AM27565" s="1" t="s">
        <v>36831</v>
      </c>
      <c r="AN27565">
        <v>0.10249999999999999</v>
      </c>
      <c r="AO27565">
        <v>13980.97955</v>
      </c>
      <c r="AP27565">
        <v>13514.95</v>
      </c>
      <c r="AQ27565">
        <v>12000</v>
      </c>
      <c r="AR27565">
        <v>40.32</v>
      </c>
      <c r="AS27565">
        <v>1980.98</v>
      </c>
      <c r="AT27565">
        <v>0</v>
      </c>
      <c r="AU27565">
        <v>0</v>
      </c>
      <c r="AV27565">
        <v>0</v>
      </c>
    </row>
    <row r="27566" spans="1:48" x14ac:dyDescent="0.3">
      <c r="A27566" s="1" t="s">
        <v>148</v>
      </c>
      <c r="B27566" s="1" t="s">
        <v>27917</v>
      </c>
      <c r="C27566" s="1" t="s">
        <v>60</v>
      </c>
      <c r="D27566" s="1" t="s">
        <v>37042</v>
      </c>
      <c r="E27566" s="1" t="s">
        <v>36894</v>
      </c>
      <c r="F27566" s="1" t="s">
        <v>18163</v>
      </c>
      <c r="G27566" s="1" t="s">
        <v>31</v>
      </c>
      <c r="H27566">
        <v>530086</v>
      </c>
      <c r="I27566" s="1" t="s">
        <v>18163</v>
      </c>
      <c r="J27566">
        <v>41113</v>
      </c>
      <c r="K27566" s="1" t="s">
        <v>168</v>
      </c>
      <c r="L27566" s="1" t="s">
        <v>151</v>
      </c>
      <c r="M27566" s="2">
        <v>43888</v>
      </c>
      <c r="N27566" s="1" t="s">
        <v>37504</v>
      </c>
      <c r="O27566" s="2">
        <v>34335</v>
      </c>
      <c r="P27566" s="1" t="s">
        <v>37794</v>
      </c>
      <c r="Q27566" s="2">
        <v>43403</v>
      </c>
      <c r="R27566" s="1" t="s">
        <v>182</v>
      </c>
      <c r="S27566" s="1" t="s">
        <v>35</v>
      </c>
      <c r="T27566" s="1" t="s">
        <v>153</v>
      </c>
      <c r="U27566" s="2">
        <v>43896</v>
      </c>
      <c r="V27566" s="1" t="s">
        <v>38</v>
      </c>
      <c r="W27566" s="1" t="s">
        <v>36846</v>
      </c>
      <c r="X27566" s="1" t="s">
        <v>36865</v>
      </c>
      <c r="Y27566" s="1" t="s">
        <v>183</v>
      </c>
      <c r="Z27566" s="1" t="s">
        <v>160</v>
      </c>
      <c r="AA27566" s="1" t="s">
        <v>155</v>
      </c>
      <c r="AB27566" s="1" t="s">
        <v>65</v>
      </c>
      <c r="AC27566" s="1" t="s">
        <v>43</v>
      </c>
      <c r="AD27566" s="1" t="s">
        <v>148</v>
      </c>
      <c r="AE27566" s="1" t="s">
        <v>156</v>
      </c>
      <c r="AF27566" s="1" t="s">
        <v>36907</v>
      </c>
      <c r="AG27566" s="1" t="s">
        <v>36907</v>
      </c>
      <c r="AH27566">
        <v>24</v>
      </c>
      <c r="AI27566">
        <v>0</v>
      </c>
      <c r="AJ27566">
        <v>11200</v>
      </c>
      <c r="AK27566">
        <v>11200</v>
      </c>
      <c r="AL27566">
        <v>10725</v>
      </c>
      <c r="AM27566" s="1" t="s">
        <v>36831</v>
      </c>
      <c r="AN27566">
        <v>0.1099</v>
      </c>
      <c r="AO27566">
        <v>12408.1162</v>
      </c>
      <c r="AP27566">
        <v>11881.88</v>
      </c>
      <c r="AQ27566">
        <v>11200</v>
      </c>
      <c r="AR27566">
        <v>14.17</v>
      </c>
      <c r="AS27566">
        <v>1208.1199999999999</v>
      </c>
      <c r="AT27566">
        <v>0</v>
      </c>
      <c r="AU27566">
        <v>0</v>
      </c>
      <c r="AV27566">
        <v>0</v>
      </c>
    </row>
    <row r="27567" spans="1:48" x14ac:dyDescent="0.3">
      <c r="A27567" s="1" t="s">
        <v>148</v>
      </c>
      <c r="B27567" s="1" t="s">
        <v>27918</v>
      </c>
      <c r="C27567" s="1" t="s">
        <v>60</v>
      </c>
      <c r="D27567" s="1" t="s">
        <v>37605</v>
      </c>
      <c r="E27567" s="1" t="s">
        <v>36894</v>
      </c>
      <c r="F27567" s="1" t="s">
        <v>37606</v>
      </c>
      <c r="G27567" s="1" t="s">
        <v>31</v>
      </c>
      <c r="H27567">
        <v>370528</v>
      </c>
      <c r="I27567" s="1" t="s">
        <v>37606</v>
      </c>
      <c r="J27567">
        <v>41308</v>
      </c>
      <c r="K27567" s="1" t="s">
        <v>150</v>
      </c>
      <c r="L27567" s="1" t="s">
        <v>151</v>
      </c>
      <c r="M27567" s="2">
        <v>43850</v>
      </c>
      <c r="N27567" s="1" t="s">
        <v>13359</v>
      </c>
      <c r="O27567" s="2">
        <v>36526</v>
      </c>
      <c r="P27567" s="1" t="s">
        <v>13359</v>
      </c>
      <c r="Q27567" s="2">
        <v>43521</v>
      </c>
      <c r="R27567" s="1" t="s">
        <v>182</v>
      </c>
      <c r="S27567" s="1" t="s">
        <v>35</v>
      </c>
      <c r="T27567" s="1" t="s">
        <v>153</v>
      </c>
      <c r="U27567" s="2">
        <v>43900</v>
      </c>
      <c r="V27567" s="1" t="s">
        <v>38</v>
      </c>
      <c r="W27567" s="1" t="s">
        <v>36848</v>
      </c>
      <c r="X27567" s="1" t="s">
        <v>36866</v>
      </c>
      <c r="Y27567" s="1" t="s">
        <v>183</v>
      </c>
      <c r="Z27567" s="1" t="s">
        <v>160</v>
      </c>
      <c r="AA27567" s="1" t="s">
        <v>155</v>
      </c>
      <c r="AB27567" s="1" t="s">
        <v>65</v>
      </c>
      <c r="AC27567" s="1" t="s">
        <v>43</v>
      </c>
      <c r="AD27567" s="1" t="s">
        <v>148</v>
      </c>
      <c r="AE27567" s="1" t="s">
        <v>156</v>
      </c>
      <c r="AF27567" s="1" t="s">
        <v>36908</v>
      </c>
      <c r="AG27567" s="1" t="s">
        <v>36907</v>
      </c>
      <c r="AH27567">
        <v>19</v>
      </c>
      <c r="AI27567">
        <v>1</v>
      </c>
      <c r="AJ27567">
        <v>11000</v>
      </c>
      <c r="AK27567">
        <v>11000</v>
      </c>
      <c r="AL27567">
        <v>10802.31</v>
      </c>
      <c r="AM27567" s="1" t="s">
        <v>36831</v>
      </c>
      <c r="AN27567">
        <v>0.13109999999999999</v>
      </c>
      <c r="AO27567">
        <v>1481.4</v>
      </c>
      <c r="AP27567">
        <v>1457.84</v>
      </c>
      <c r="AQ27567">
        <v>1018.5</v>
      </c>
      <c r="AR27567">
        <v>45.07</v>
      </c>
      <c r="AS27567">
        <v>462.9</v>
      </c>
      <c r="AT27567">
        <v>0</v>
      </c>
      <c r="AU27567">
        <v>0</v>
      </c>
      <c r="AV27567">
        <v>0</v>
      </c>
    </row>
    <row r="27568" spans="1:48" x14ac:dyDescent="0.3">
      <c r="A27568" s="1" t="s">
        <v>148</v>
      </c>
      <c r="B27568" s="1" t="s">
        <v>27919</v>
      </c>
      <c r="C27568" s="1" t="s">
        <v>60</v>
      </c>
      <c r="D27568" s="1" t="s">
        <v>36930</v>
      </c>
      <c r="E27568" s="1" t="s">
        <v>36894</v>
      </c>
      <c r="F27568" s="1" t="s">
        <v>36984</v>
      </c>
      <c r="G27568" s="1" t="s">
        <v>31</v>
      </c>
      <c r="H27568">
        <v>710045</v>
      </c>
      <c r="I27568" s="1" t="s">
        <v>36984</v>
      </c>
      <c r="J27568">
        <v>41154</v>
      </c>
      <c r="K27568" s="1" t="s">
        <v>89</v>
      </c>
      <c r="L27568" s="1" t="s">
        <v>151</v>
      </c>
      <c r="M27568" s="2">
        <v>43872</v>
      </c>
      <c r="N27568" s="1" t="s">
        <v>37183</v>
      </c>
      <c r="O27568" s="2">
        <v>35065</v>
      </c>
      <c r="P27568" s="1" t="s">
        <v>37182</v>
      </c>
      <c r="Q27568" s="2">
        <v>43445</v>
      </c>
      <c r="R27568" s="1" t="s">
        <v>182</v>
      </c>
      <c r="S27568" s="1" t="s">
        <v>35</v>
      </c>
      <c r="T27568" s="1" t="s">
        <v>153</v>
      </c>
      <c r="U27568" s="2">
        <v>43900</v>
      </c>
      <c r="V27568" s="1" t="s">
        <v>38</v>
      </c>
      <c r="W27568" s="1" t="s">
        <v>36846</v>
      </c>
      <c r="X27568" s="1" t="s">
        <v>36864</v>
      </c>
      <c r="Y27568" s="1" t="s">
        <v>39</v>
      </c>
      <c r="Z27568" s="1" t="s">
        <v>160</v>
      </c>
      <c r="AA27568" s="1" t="s">
        <v>155</v>
      </c>
      <c r="AB27568" s="1" t="s">
        <v>65</v>
      </c>
      <c r="AC27568" s="1" t="s">
        <v>43</v>
      </c>
      <c r="AD27568" s="1" t="s">
        <v>148</v>
      </c>
      <c r="AE27568" s="1" t="s">
        <v>156</v>
      </c>
      <c r="AF27568" s="1" t="s">
        <v>36907</v>
      </c>
      <c r="AG27568" s="1" t="s">
        <v>36907</v>
      </c>
      <c r="AH27568">
        <v>22</v>
      </c>
      <c r="AI27568">
        <v>0</v>
      </c>
      <c r="AJ27568">
        <v>25000</v>
      </c>
      <c r="AK27568">
        <v>25000</v>
      </c>
      <c r="AL27568">
        <v>22945.237730000001</v>
      </c>
      <c r="AM27568" s="1" t="s">
        <v>36831</v>
      </c>
      <c r="AN27568">
        <v>0.1062</v>
      </c>
      <c r="AO27568">
        <v>29235.639810000001</v>
      </c>
      <c r="AP27568">
        <v>26818.58</v>
      </c>
      <c r="AQ27568">
        <v>25000</v>
      </c>
      <c r="AR27568">
        <v>45.08</v>
      </c>
      <c r="AS27568">
        <v>4235.6400000000003</v>
      </c>
      <c r="AT27568">
        <v>0</v>
      </c>
      <c r="AU27568">
        <v>0</v>
      </c>
      <c r="AV27568">
        <v>0</v>
      </c>
    </row>
    <row r="27569" spans="1:48" x14ac:dyDescent="0.3">
      <c r="A27569" s="1" t="s">
        <v>148</v>
      </c>
      <c r="B27569" s="1" t="s">
        <v>27920</v>
      </c>
      <c r="C27569" s="1" t="s">
        <v>60</v>
      </c>
      <c r="D27569" s="1" t="s">
        <v>37605</v>
      </c>
      <c r="E27569" s="1" t="s">
        <v>36894</v>
      </c>
      <c r="F27569" s="1" t="s">
        <v>37606</v>
      </c>
      <c r="G27569" s="1" t="s">
        <v>31</v>
      </c>
      <c r="H27569">
        <v>370339</v>
      </c>
      <c r="I27569" s="1" t="s">
        <v>37606</v>
      </c>
      <c r="J27569">
        <v>41155</v>
      </c>
      <c r="K27569" s="1" t="s">
        <v>206</v>
      </c>
      <c r="L27569" s="1" t="s">
        <v>151</v>
      </c>
      <c r="M27569" s="2">
        <v>43829</v>
      </c>
      <c r="N27569" s="1" t="s">
        <v>37259</v>
      </c>
      <c r="O27569" s="2">
        <v>34700</v>
      </c>
      <c r="P27569" s="1" t="s">
        <v>37259</v>
      </c>
      <c r="Q27569" s="2">
        <v>43451</v>
      </c>
      <c r="R27569" s="1" t="s">
        <v>182</v>
      </c>
      <c r="S27569" s="1" t="s">
        <v>35</v>
      </c>
      <c r="T27569" s="1" t="s">
        <v>153</v>
      </c>
      <c r="U27569" s="2">
        <v>43900</v>
      </c>
      <c r="V27569" s="1" t="s">
        <v>38</v>
      </c>
      <c r="W27569" s="1" t="s">
        <v>36846</v>
      </c>
      <c r="X27569" s="1" t="s">
        <v>36860</v>
      </c>
      <c r="Y27569" s="1" t="s">
        <v>183</v>
      </c>
      <c r="Z27569" s="1" t="s">
        <v>160</v>
      </c>
      <c r="AA27569" s="1" t="s">
        <v>155</v>
      </c>
      <c r="AB27569" s="1" t="s">
        <v>65</v>
      </c>
      <c r="AC27569" s="1" t="s">
        <v>52</v>
      </c>
      <c r="AD27569" s="1" t="s">
        <v>148</v>
      </c>
      <c r="AE27569" s="1" t="s">
        <v>156</v>
      </c>
      <c r="AF27569" s="1" t="s">
        <v>36907</v>
      </c>
      <c r="AG27569" s="1" t="s">
        <v>36907</v>
      </c>
      <c r="AH27569">
        <v>23</v>
      </c>
      <c r="AI27569">
        <v>0</v>
      </c>
      <c r="AJ27569">
        <v>7500</v>
      </c>
      <c r="AK27569">
        <v>7500</v>
      </c>
      <c r="AL27569">
        <v>7250</v>
      </c>
      <c r="AM27569" s="1" t="s">
        <v>36831</v>
      </c>
      <c r="AN27569">
        <v>9.8799999999999999E-2</v>
      </c>
      <c r="AO27569">
        <v>8695.4151810000003</v>
      </c>
      <c r="AP27569">
        <v>8405.57</v>
      </c>
      <c r="AQ27569">
        <v>7500</v>
      </c>
      <c r="AR27569">
        <v>18.739999999999998</v>
      </c>
      <c r="AS27569">
        <v>1195.42</v>
      </c>
      <c r="AT27569">
        <v>0</v>
      </c>
      <c r="AU27569">
        <v>0</v>
      </c>
      <c r="AV27569">
        <v>0</v>
      </c>
    </row>
    <row r="27570" spans="1:48" x14ac:dyDescent="0.3">
      <c r="A27570" s="1" t="s">
        <v>148</v>
      </c>
      <c r="B27570" s="1" t="s">
        <v>27921</v>
      </c>
      <c r="C27570" s="1" t="s">
        <v>60</v>
      </c>
      <c r="D27570" s="1" t="s">
        <v>37605</v>
      </c>
      <c r="E27570" s="1" t="s">
        <v>36894</v>
      </c>
      <c r="F27570" s="1" t="s">
        <v>37606</v>
      </c>
      <c r="G27570" s="1" t="s">
        <v>31</v>
      </c>
      <c r="H27570">
        <v>370419</v>
      </c>
      <c r="I27570" s="1" t="s">
        <v>37606</v>
      </c>
      <c r="J27570">
        <v>41209</v>
      </c>
      <c r="K27570" s="1" t="s">
        <v>95</v>
      </c>
      <c r="L27570" s="1" t="s">
        <v>151</v>
      </c>
      <c r="M27570" s="2">
        <v>43880</v>
      </c>
      <c r="N27570" s="1" t="s">
        <v>13359</v>
      </c>
      <c r="O27570" s="2">
        <v>34335</v>
      </c>
      <c r="P27570" s="1" t="s">
        <v>13359</v>
      </c>
      <c r="Q27570" s="2">
        <v>43434</v>
      </c>
      <c r="R27570" s="1" t="s">
        <v>182</v>
      </c>
      <c r="S27570" s="1" t="s">
        <v>35</v>
      </c>
      <c r="T27570" s="1" t="s">
        <v>153</v>
      </c>
      <c r="U27570" s="2">
        <v>43900</v>
      </c>
      <c r="V27570" s="1" t="s">
        <v>38</v>
      </c>
      <c r="W27570" s="1" t="s">
        <v>36861</v>
      </c>
      <c r="X27570" s="1" t="s">
        <v>36862</v>
      </c>
      <c r="Y27570" s="1" t="s">
        <v>183</v>
      </c>
      <c r="Z27570" s="1" t="s">
        <v>160</v>
      </c>
      <c r="AA27570" s="1" t="s">
        <v>155</v>
      </c>
      <c r="AB27570" s="1" t="s">
        <v>65</v>
      </c>
      <c r="AC27570" s="1" t="s">
        <v>52</v>
      </c>
      <c r="AD27570" s="1" t="s">
        <v>148</v>
      </c>
      <c r="AE27570" s="1" t="s">
        <v>156</v>
      </c>
      <c r="AF27570" s="1" t="s">
        <v>36907</v>
      </c>
      <c r="AG27570" s="1" t="s">
        <v>36907</v>
      </c>
      <c r="AH27570">
        <v>24</v>
      </c>
      <c r="AI27570">
        <v>0</v>
      </c>
      <c r="AJ27570">
        <v>10000</v>
      </c>
      <c r="AK27570">
        <v>10000</v>
      </c>
      <c r="AL27570">
        <v>10000</v>
      </c>
      <c r="AM27570" s="1" t="s">
        <v>36831</v>
      </c>
      <c r="AN27570">
        <v>0.1459</v>
      </c>
      <c r="AO27570">
        <v>12322.15165</v>
      </c>
      <c r="AP27570">
        <v>12322.15</v>
      </c>
      <c r="AQ27570">
        <v>10000</v>
      </c>
      <c r="AR27570">
        <v>39.68</v>
      </c>
      <c r="AS27570">
        <v>2322.15</v>
      </c>
      <c r="AT27570">
        <v>0</v>
      </c>
      <c r="AU27570">
        <v>0</v>
      </c>
      <c r="AV27570">
        <v>0</v>
      </c>
    </row>
    <row r="27571" spans="1:48" x14ac:dyDescent="0.3">
      <c r="A27571" s="1" t="s">
        <v>148</v>
      </c>
      <c r="B27571" s="1" t="s">
        <v>27922</v>
      </c>
      <c r="C27571" s="1" t="s">
        <v>60</v>
      </c>
      <c r="D27571" s="1" t="s">
        <v>37042</v>
      </c>
      <c r="E27571" s="1" t="s">
        <v>36894</v>
      </c>
      <c r="F27571" s="1" t="s">
        <v>18163</v>
      </c>
      <c r="G27571" s="1" t="s">
        <v>31</v>
      </c>
      <c r="H27571">
        <v>530232</v>
      </c>
      <c r="I27571" s="1" t="s">
        <v>18163</v>
      </c>
      <c r="J27571">
        <v>41266</v>
      </c>
      <c r="K27571" s="1" t="s">
        <v>202</v>
      </c>
      <c r="L27571" s="1" t="s">
        <v>151</v>
      </c>
      <c r="M27571" s="2">
        <v>43677</v>
      </c>
      <c r="N27571" s="1" t="s">
        <v>37887</v>
      </c>
      <c r="O27571" s="2">
        <v>34700</v>
      </c>
      <c r="P27571" s="1" t="s">
        <v>37986</v>
      </c>
      <c r="Q27571" s="2">
        <v>43530</v>
      </c>
      <c r="R27571" s="1" t="s">
        <v>182</v>
      </c>
      <c r="S27571" s="1" t="s">
        <v>35</v>
      </c>
      <c r="T27571" s="1" t="s">
        <v>153</v>
      </c>
      <c r="U27571" s="2">
        <v>43901</v>
      </c>
      <c r="V27571" s="1" t="s">
        <v>38</v>
      </c>
      <c r="W27571" s="1" t="s">
        <v>36861</v>
      </c>
      <c r="X27571" s="1" t="s">
        <v>36867</v>
      </c>
      <c r="Y27571" s="1" t="s">
        <v>183</v>
      </c>
      <c r="Z27571" s="1" t="s">
        <v>160</v>
      </c>
      <c r="AA27571" s="1" t="s">
        <v>155</v>
      </c>
      <c r="AB27571" s="1" t="s">
        <v>65</v>
      </c>
      <c r="AC27571" s="1" t="s">
        <v>48</v>
      </c>
      <c r="AD27571" s="1" t="s">
        <v>148</v>
      </c>
      <c r="AE27571" s="1" t="s">
        <v>156</v>
      </c>
      <c r="AF27571" s="1" t="s">
        <v>36907</v>
      </c>
      <c r="AG27571" s="1" t="s">
        <v>36907</v>
      </c>
      <c r="AH27571">
        <v>24</v>
      </c>
      <c r="AI27571">
        <v>0</v>
      </c>
      <c r="AJ27571">
        <v>4600</v>
      </c>
      <c r="AK27571">
        <v>4600</v>
      </c>
      <c r="AL27571">
        <v>4600</v>
      </c>
      <c r="AM27571" s="1" t="s">
        <v>36831</v>
      </c>
      <c r="AN27571">
        <v>0.14960000000000001</v>
      </c>
      <c r="AO27571">
        <v>1149.45</v>
      </c>
      <c r="AP27571">
        <v>1149.45</v>
      </c>
      <c r="AQ27571">
        <v>628.47</v>
      </c>
      <c r="AR27571">
        <v>21.48</v>
      </c>
      <c r="AS27571">
        <v>325.14</v>
      </c>
      <c r="AT27571">
        <v>14.97797819</v>
      </c>
      <c r="AU27571">
        <v>180.86</v>
      </c>
      <c r="AV27571">
        <v>1.84</v>
      </c>
    </row>
    <row r="27572" spans="1:48" x14ac:dyDescent="0.3">
      <c r="A27572" s="1" t="s">
        <v>148</v>
      </c>
      <c r="B27572" s="1" t="s">
        <v>27923</v>
      </c>
      <c r="C27572" s="1" t="s">
        <v>60</v>
      </c>
      <c r="D27572" s="1" t="s">
        <v>37042</v>
      </c>
      <c r="E27572" s="1" t="s">
        <v>36894</v>
      </c>
      <c r="F27572" s="1" t="s">
        <v>18163</v>
      </c>
      <c r="G27572" s="1" t="s">
        <v>31</v>
      </c>
      <c r="H27572">
        <v>530274</v>
      </c>
      <c r="I27572" s="1" t="s">
        <v>18163</v>
      </c>
      <c r="J27572">
        <v>41374</v>
      </c>
      <c r="K27572" s="1" t="s">
        <v>200</v>
      </c>
      <c r="L27572" s="1" t="s">
        <v>151</v>
      </c>
      <c r="M27572" s="2">
        <v>43879</v>
      </c>
      <c r="N27572" s="1" t="s">
        <v>37814</v>
      </c>
      <c r="O27572" s="2">
        <v>34700</v>
      </c>
      <c r="P27572" s="1" t="s">
        <v>38075</v>
      </c>
      <c r="Q27572" s="2">
        <v>43550</v>
      </c>
      <c r="R27572" s="1" t="s">
        <v>182</v>
      </c>
      <c r="S27572" s="1" t="s">
        <v>35</v>
      </c>
      <c r="T27572" s="1" t="s">
        <v>153</v>
      </c>
      <c r="U27572" s="2">
        <v>43901</v>
      </c>
      <c r="V27572" s="1" t="s">
        <v>38</v>
      </c>
      <c r="W27572" s="1" t="s">
        <v>36853</v>
      </c>
      <c r="X27572" s="1" t="s">
        <v>36869</v>
      </c>
      <c r="Y27572" s="1" t="s">
        <v>183</v>
      </c>
      <c r="Z27572" s="1" t="s">
        <v>160</v>
      </c>
      <c r="AA27572" s="1" t="s">
        <v>155</v>
      </c>
      <c r="AB27572" s="1" t="s">
        <v>65</v>
      </c>
      <c r="AC27572" s="1" t="s">
        <v>52</v>
      </c>
      <c r="AD27572" s="1" t="s">
        <v>148</v>
      </c>
      <c r="AE27572" s="1" t="s">
        <v>156</v>
      </c>
      <c r="AF27572" s="1" t="s">
        <v>36907</v>
      </c>
      <c r="AG27572" s="1" t="s">
        <v>36907</v>
      </c>
      <c r="AH27572">
        <v>24</v>
      </c>
      <c r="AI27572">
        <v>0</v>
      </c>
      <c r="AJ27572">
        <v>3600</v>
      </c>
      <c r="AK27572">
        <v>3600</v>
      </c>
      <c r="AL27572">
        <v>2700</v>
      </c>
      <c r="AM27572" s="1" t="s">
        <v>36831</v>
      </c>
      <c r="AN27572">
        <v>7.8799999999999995E-2</v>
      </c>
      <c r="AO27572">
        <v>3753.2582069999999</v>
      </c>
      <c r="AP27572">
        <v>2815</v>
      </c>
      <c r="AQ27572">
        <v>3600</v>
      </c>
      <c r="AR27572">
        <v>10.11</v>
      </c>
      <c r="AS27572">
        <v>153.26</v>
      </c>
      <c r="AT27572">
        <v>0</v>
      </c>
      <c r="AU27572">
        <v>0</v>
      </c>
      <c r="AV27572">
        <v>0</v>
      </c>
    </row>
    <row r="27573" spans="1:48" x14ac:dyDescent="0.3">
      <c r="A27573" s="1" t="s">
        <v>148</v>
      </c>
      <c r="B27573" s="1" t="s">
        <v>27924</v>
      </c>
      <c r="C27573" s="1" t="s">
        <v>60</v>
      </c>
      <c r="D27573" s="1" t="s">
        <v>37042</v>
      </c>
      <c r="E27573" s="1" t="s">
        <v>36894</v>
      </c>
      <c r="F27573" s="1" t="s">
        <v>18163</v>
      </c>
      <c r="G27573" s="1" t="s">
        <v>31</v>
      </c>
      <c r="H27573">
        <v>530176</v>
      </c>
      <c r="I27573" s="1" t="s">
        <v>18163</v>
      </c>
      <c r="J27573">
        <v>41157</v>
      </c>
      <c r="K27573" s="1" t="s">
        <v>125</v>
      </c>
      <c r="L27573" s="1" t="s">
        <v>151</v>
      </c>
      <c r="M27573" s="2">
        <v>43689</v>
      </c>
      <c r="N27573" s="1" t="s">
        <v>37814</v>
      </c>
      <c r="O27573" s="2">
        <v>34335</v>
      </c>
      <c r="P27573" s="1" t="s">
        <v>37814</v>
      </c>
      <c r="Q27573" s="2">
        <v>43507</v>
      </c>
      <c r="R27573" s="1" t="s">
        <v>182</v>
      </c>
      <c r="S27573" s="1" t="s">
        <v>35</v>
      </c>
      <c r="T27573" s="1" t="s">
        <v>153</v>
      </c>
      <c r="U27573" s="2">
        <v>43901</v>
      </c>
      <c r="V27573" s="1" t="s">
        <v>38</v>
      </c>
      <c r="W27573" s="1" t="s">
        <v>36846</v>
      </c>
      <c r="X27573" s="1" t="s">
        <v>36864</v>
      </c>
      <c r="Y27573" s="1" t="s">
        <v>183</v>
      </c>
      <c r="Z27573" s="1" t="s">
        <v>160</v>
      </c>
      <c r="AA27573" s="1" t="s">
        <v>155</v>
      </c>
      <c r="AB27573" s="1" t="s">
        <v>65</v>
      </c>
      <c r="AC27573" s="1" t="s">
        <v>48</v>
      </c>
      <c r="AD27573" s="1" t="s">
        <v>148</v>
      </c>
      <c r="AE27573" s="1" t="s">
        <v>156</v>
      </c>
      <c r="AF27573" s="1" t="s">
        <v>36907</v>
      </c>
      <c r="AG27573" s="1" t="s">
        <v>36907</v>
      </c>
      <c r="AH27573">
        <v>25</v>
      </c>
      <c r="AI27573">
        <v>0</v>
      </c>
      <c r="AJ27573">
        <v>1000</v>
      </c>
      <c r="AK27573">
        <v>1000</v>
      </c>
      <c r="AL27573">
        <v>1000</v>
      </c>
      <c r="AM27573" s="1" t="s">
        <v>36831</v>
      </c>
      <c r="AN27573">
        <v>0.1062</v>
      </c>
      <c r="AO27573">
        <v>1172.318698</v>
      </c>
      <c r="AP27573">
        <v>1172.32</v>
      </c>
      <c r="AQ27573">
        <v>1000</v>
      </c>
      <c r="AR27573">
        <v>7.6</v>
      </c>
      <c r="AS27573">
        <v>172.32</v>
      </c>
      <c r="AT27573">
        <v>0</v>
      </c>
      <c r="AU27573">
        <v>0</v>
      </c>
      <c r="AV27573">
        <v>0</v>
      </c>
    </row>
    <row r="27574" spans="1:48" x14ac:dyDescent="0.3">
      <c r="A27574" s="1" t="s">
        <v>148</v>
      </c>
      <c r="B27574" s="1" t="s">
        <v>27925</v>
      </c>
      <c r="C27574" s="1" t="s">
        <v>60</v>
      </c>
      <c r="D27574" s="1" t="s">
        <v>37042</v>
      </c>
      <c r="E27574" s="1" t="s">
        <v>36894</v>
      </c>
      <c r="F27574" s="1" t="s">
        <v>18163</v>
      </c>
      <c r="G27574" s="1" t="s">
        <v>31</v>
      </c>
      <c r="H27574">
        <v>530212</v>
      </c>
      <c r="I27574" s="1" t="s">
        <v>18163</v>
      </c>
      <c r="J27574">
        <v>41392</v>
      </c>
      <c r="K27574" s="1" t="s">
        <v>185</v>
      </c>
      <c r="L27574" s="1" t="s">
        <v>151</v>
      </c>
      <c r="M27574" s="2">
        <v>43601</v>
      </c>
      <c r="N27574" s="1" t="s">
        <v>38054</v>
      </c>
      <c r="O27574" s="2">
        <v>34335</v>
      </c>
      <c r="P27574" s="1" t="s">
        <v>38075</v>
      </c>
      <c r="Q27574" s="2">
        <v>43523</v>
      </c>
      <c r="R27574" s="1" t="s">
        <v>182</v>
      </c>
      <c r="S27574" s="1" t="s">
        <v>35</v>
      </c>
      <c r="T27574" s="1" t="s">
        <v>153</v>
      </c>
      <c r="U27574" s="2">
        <v>43901</v>
      </c>
      <c r="V27574" s="1" t="s">
        <v>38</v>
      </c>
      <c r="W27574" s="1" t="s">
        <v>36853</v>
      </c>
      <c r="X27574" s="1" t="s">
        <v>36869</v>
      </c>
      <c r="Y27574" s="1" t="s">
        <v>183</v>
      </c>
      <c r="Z27574" s="1" t="s">
        <v>160</v>
      </c>
      <c r="AA27574" s="1" t="s">
        <v>155</v>
      </c>
      <c r="AB27574" s="1" t="s">
        <v>65</v>
      </c>
      <c r="AC27574" s="1" t="s">
        <v>48</v>
      </c>
      <c r="AD27574" s="1" t="s">
        <v>148</v>
      </c>
      <c r="AE27574" s="1" t="s">
        <v>156</v>
      </c>
      <c r="AF27574" s="1" t="s">
        <v>36907</v>
      </c>
      <c r="AG27574" s="1" t="s">
        <v>36907</v>
      </c>
      <c r="AH27574">
        <v>25</v>
      </c>
      <c r="AI27574">
        <v>0</v>
      </c>
      <c r="AJ27574">
        <v>12000</v>
      </c>
      <c r="AK27574">
        <v>12000</v>
      </c>
      <c r="AL27574">
        <v>10975</v>
      </c>
      <c r="AM27574" s="1" t="s">
        <v>36831</v>
      </c>
      <c r="AN27574">
        <v>7.8799999999999995E-2</v>
      </c>
      <c r="AO27574">
        <v>13513.69083</v>
      </c>
      <c r="AP27574">
        <v>12359.4</v>
      </c>
      <c r="AQ27574">
        <v>12000</v>
      </c>
      <c r="AR27574">
        <v>31.25</v>
      </c>
      <c r="AS27574">
        <v>1513.69</v>
      </c>
      <c r="AT27574">
        <v>0</v>
      </c>
      <c r="AU27574">
        <v>0</v>
      </c>
      <c r="AV27574">
        <v>0</v>
      </c>
    </row>
    <row r="27575" spans="1:48" x14ac:dyDescent="0.3">
      <c r="A27575" s="1" t="s">
        <v>148</v>
      </c>
      <c r="B27575" s="1" t="s">
        <v>27926</v>
      </c>
      <c r="C27575" s="1" t="s">
        <v>60</v>
      </c>
      <c r="D27575" s="1" t="s">
        <v>37266</v>
      </c>
      <c r="E27575" s="1" t="s">
        <v>36894</v>
      </c>
      <c r="F27575" s="1" t="s">
        <v>37267</v>
      </c>
      <c r="G27575" s="1" t="s">
        <v>31</v>
      </c>
      <c r="H27575">
        <v>300339</v>
      </c>
      <c r="I27575" s="1" t="s">
        <v>37268</v>
      </c>
      <c r="J27575">
        <v>41166</v>
      </c>
      <c r="K27575" s="1" t="s">
        <v>168</v>
      </c>
      <c r="L27575" s="1" t="s">
        <v>151</v>
      </c>
      <c r="M27575" s="2">
        <v>43640</v>
      </c>
      <c r="N27575" s="1" t="s">
        <v>36956</v>
      </c>
      <c r="O27575" s="2">
        <v>34731</v>
      </c>
      <c r="P27575" s="1" t="s">
        <v>36956</v>
      </c>
      <c r="Q27575" s="2">
        <v>43496</v>
      </c>
      <c r="R27575" s="1" t="s">
        <v>182</v>
      </c>
      <c r="S27575" s="1" t="s">
        <v>35</v>
      </c>
      <c r="T27575" s="1" t="s">
        <v>153</v>
      </c>
      <c r="U27575" s="2">
        <v>43902</v>
      </c>
      <c r="V27575" s="1" t="s">
        <v>38</v>
      </c>
      <c r="W27575" s="1" t="s">
        <v>36846</v>
      </c>
      <c r="X27575" s="1" t="s">
        <v>36865</v>
      </c>
      <c r="Y27575" s="1" t="s">
        <v>183</v>
      </c>
      <c r="Z27575" s="1" t="s">
        <v>160</v>
      </c>
      <c r="AA27575" s="1" t="s">
        <v>155</v>
      </c>
      <c r="AB27575" s="1" t="s">
        <v>65</v>
      </c>
      <c r="AC27575" s="1" t="s">
        <v>43</v>
      </c>
      <c r="AD27575" s="1" t="s">
        <v>148</v>
      </c>
      <c r="AE27575" s="1" t="s">
        <v>156</v>
      </c>
      <c r="AF27575" s="1" t="s">
        <v>36907</v>
      </c>
      <c r="AG27575" s="1" t="s">
        <v>36907</v>
      </c>
      <c r="AH27575">
        <v>24</v>
      </c>
      <c r="AI27575">
        <v>0</v>
      </c>
      <c r="AJ27575">
        <v>4000</v>
      </c>
      <c r="AK27575">
        <v>4000</v>
      </c>
      <c r="AL27575">
        <v>4000</v>
      </c>
      <c r="AM27575" s="1" t="s">
        <v>36831</v>
      </c>
      <c r="AN27575">
        <v>0.1099</v>
      </c>
      <c r="AO27575">
        <v>4696.1936740000001</v>
      </c>
      <c r="AP27575">
        <v>4696.1899999999996</v>
      </c>
      <c r="AQ27575">
        <v>4000</v>
      </c>
      <c r="AR27575">
        <v>4.05</v>
      </c>
      <c r="AS27575">
        <v>696.19</v>
      </c>
      <c r="AT27575">
        <v>0</v>
      </c>
      <c r="AU27575">
        <v>0</v>
      </c>
      <c r="AV27575">
        <v>0</v>
      </c>
    </row>
    <row r="27576" spans="1:48" x14ac:dyDescent="0.3">
      <c r="A27576" s="1" t="s">
        <v>148</v>
      </c>
      <c r="B27576" s="1" t="s">
        <v>27927</v>
      </c>
      <c r="C27576" s="1" t="s">
        <v>60</v>
      </c>
      <c r="D27576" s="1" t="s">
        <v>37605</v>
      </c>
      <c r="E27576" s="1" t="s">
        <v>36894</v>
      </c>
      <c r="F27576" s="1" t="s">
        <v>37606</v>
      </c>
      <c r="G27576" s="1" t="s">
        <v>31</v>
      </c>
      <c r="H27576">
        <v>370443</v>
      </c>
      <c r="I27576" s="1" t="s">
        <v>37606</v>
      </c>
      <c r="J27576">
        <v>41272</v>
      </c>
      <c r="K27576" s="1" t="s">
        <v>185</v>
      </c>
      <c r="L27576" s="1" t="s">
        <v>151</v>
      </c>
      <c r="M27576" s="2">
        <v>43690</v>
      </c>
      <c r="N27576" s="1" t="s">
        <v>37711</v>
      </c>
      <c r="O27576" s="2">
        <v>35065</v>
      </c>
      <c r="P27576" s="1" t="s">
        <v>37711</v>
      </c>
      <c r="Q27576" s="2">
        <v>43455</v>
      </c>
      <c r="R27576" s="1" t="s">
        <v>182</v>
      </c>
      <c r="S27576" s="1" t="s">
        <v>35</v>
      </c>
      <c r="T27576" s="1" t="s">
        <v>153</v>
      </c>
      <c r="U27576" s="2">
        <v>43903</v>
      </c>
      <c r="V27576" s="1" t="s">
        <v>38</v>
      </c>
      <c r="W27576" s="1" t="s">
        <v>36848</v>
      </c>
      <c r="X27576" s="1" t="s">
        <v>36849</v>
      </c>
      <c r="Y27576" s="1" t="s">
        <v>183</v>
      </c>
      <c r="Z27576" s="1" t="s">
        <v>160</v>
      </c>
      <c r="AA27576" s="1" t="s">
        <v>155</v>
      </c>
      <c r="AB27576" s="1" t="s">
        <v>65</v>
      </c>
      <c r="AC27576" s="1" t="s">
        <v>52</v>
      </c>
      <c r="AD27576" s="1" t="s">
        <v>148</v>
      </c>
      <c r="AE27576" s="1" t="s">
        <v>156</v>
      </c>
      <c r="AF27576" s="1" t="s">
        <v>36907</v>
      </c>
      <c r="AG27576" s="1" t="s">
        <v>36907</v>
      </c>
      <c r="AH27576">
        <v>22</v>
      </c>
      <c r="AI27576">
        <v>0</v>
      </c>
      <c r="AJ27576">
        <v>6300</v>
      </c>
      <c r="AK27576">
        <v>6300</v>
      </c>
      <c r="AL27576">
        <v>6128.47</v>
      </c>
      <c r="AM27576" s="1" t="s">
        <v>36831</v>
      </c>
      <c r="AN27576">
        <v>0.13850000000000001</v>
      </c>
      <c r="AO27576">
        <v>1547.47</v>
      </c>
      <c r="AP27576">
        <v>1509.63</v>
      </c>
      <c r="AQ27576">
        <v>876.36</v>
      </c>
      <c r="AR27576">
        <v>6.04</v>
      </c>
      <c r="AS27576">
        <v>410.74</v>
      </c>
      <c r="AT27576">
        <v>14.97556548</v>
      </c>
      <c r="AU27576">
        <v>245.39</v>
      </c>
      <c r="AV27576">
        <v>2.52</v>
      </c>
    </row>
    <row r="27577" spans="1:48" x14ac:dyDescent="0.3">
      <c r="A27577" s="1" t="s">
        <v>148</v>
      </c>
      <c r="B27577" s="1" t="s">
        <v>27928</v>
      </c>
      <c r="C27577" s="1" t="s">
        <v>60</v>
      </c>
      <c r="D27577" s="1" t="s">
        <v>37605</v>
      </c>
      <c r="E27577" s="1" t="s">
        <v>36894</v>
      </c>
      <c r="F27577" s="1" t="s">
        <v>37606</v>
      </c>
      <c r="G27577" s="1" t="s">
        <v>31</v>
      </c>
      <c r="H27577">
        <v>370423</v>
      </c>
      <c r="I27577" s="1" t="s">
        <v>37606</v>
      </c>
      <c r="J27577">
        <v>41377</v>
      </c>
      <c r="K27577" s="1" t="s">
        <v>51</v>
      </c>
      <c r="L27577" s="1" t="s">
        <v>151</v>
      </c>
      <c r="M27577" s="2">
        <v>43871</v>
      </c>
      <c r="N27577" s="1" t="s">
        <v>37259</v>
      </c>
      <c r="O27577" s="2">
        <v>34700</v>
      </c>
      <c r="P27577" s="1" t="s">
        <v>37259</v>
      </c>
      <c r="Q27577" s="2">
        <v>43441</v>
      </c>
      <c r="R27577" s="1" t="s">
        <v>182</v>
      </c>
      <c r="S27577" s="1" t="s">
        <v>35</v>
      </c>
      <c r="T27577" s="1" t="s">
        <v>153</v>
      </c>
      <c r="U27577" s="2">
        <v>43903</v>
      </c>
      <c r="V27577" s="1" t="s">
        <v>38</v>
      </c>
      <c r="W27577" s="1" t="s">
        <v>36861</v>
      </c>
      <c r="X27577" s="1" t="s">
        <v>36873</v>
      </c>
      <c r="Y27577" s="1" t="s">
        <v>39</v>
      </c>
      <c r="Z27577" s="1" t="s">
        <v>160</v>
      </c>
      <c r="AA27577" s="1" t="s">
        <v>155</v>
      </c>
      <c r="AB27577" s="1" t="s">
        <v>65</v>
      </c>
      <c r="AC27577" s="1" t="s">
        <v>43</v>
      </c>
      <c r="AD27577" s="1" t="s">
        <v>148</v>
      </c>
      <c r="AE27577" s="1" t="s">
        <v>156</v>
      </c>
      <c r="AF27577" s="1" t="s">
        <v>36907</v>
      </c>
      <c r="AG27577" s="1" t="s">
        <v>36907</v>
      </c>
      <c r="AH27577">
        <v>23</v>
      </c>
      <c r="AI27577">
        <v>0</v>
      </c>
      <c r="AJ27577">
        <v>25000</v>
      </c>
      <c r="AK27577">
        <v>25000</v>
      </c>
      <c r="AL27577">
        <v>24375</v>
      </c>
      <c r="AM27577" s="1" t="s">
        <v>36831</v>
      </c>
      <c r="AN27577">
        <v>0.15329999999999999</v>
      </c>
      <c r="AO27577">
        <v>30527.713009999999</v>
      </c>
      <c r="AP27577">
        <v>29764.53</v>
      </c>
      <c r="AQ27577">
        <v>25000</v>
      </c>
      <c r="AR27577">
        <v>2.1</v>
      </c>
      <c r="AS27577">
        <v>5527.71</v>
      </c>
      <c r="AT27577">
        <v>0</v>
      </c>
      <c r="AU27577">
        <v>0</v>
      </c>
      <c r="AV27577">
        <v>0</v>
      </c>
    </row>
    <row r="27578" spans="1:48" x14ac:dyDescent="0.3">
      <c r="A27578" s="1" t="s">
        <v>148</v>
      </c>
      <c r="B27578" s="1" t="s">
        <v>27929</v>
      </c>
      <c r="C27578" s="1" t="s">
        <v>60</v>
      </c>
      <c r="D27578" s="1" t="s">
        <v>37605</v>
      </c>
      <c r="E27578" s="1" t="s">
        <v>36894</v>
      </c>
      <c r="F27578" s="1" t="s">
        <v>37606</v>
      </c>
      <c r="G27578" s="1" t="s">
        <v>31</v>
      </c>
      <c r="H27578">
        <v>370443</v>
      </c>
      <c r="I27578" s="1" t="s">
        <v>37606</v>
      </c>
      <c r="J27578">
        <v>41277</v>
      </c>
      <c r="K27578" s="1" t="s">
        <v>32</v>
      </c>
      <c r="L27578" s="1" t="s">
        <v>151</v>
      </c>
      <c r="M27578" s="2">
        <v>43795</v>
      </c>
      <c r="N27578" s="1" t="s">
        <v>37711</v>
      </c>
      <c r="O27578" s="2">
        <v>34335</v>
      </c>
      <c r="P27578" s="1" t="s">
        <v>37711</v>
      </c>
      <c r="Q27578" s="2">
        <v>43455</v>
      </c>
      <c r="R27578" s="1" t="s">
        <v>182</v>
      </c>
      <c r="S27578" s="1" t="s">
        <v>83</v>
      </c>
      <c r="T27578" s="1" t="s">
        <v>153</v>
      </c>
      <c r="U27578" s="2">
        <v>43903</v>
      </c>
      <c r="V27578" s="1" t="s">
        <v>38</v>
      </c>
      <c r="W27578" s="1" t="s">
        <v>36846</v>
      </c>
      <c r="X27578" s="1" t="s">
        <v>36852</v>
      </c>
      <c r="Y27578" s="1" t="s">
        <v>183</v>
      </c>
      <c r="Z27578" s="1" t="s">
        <v>160</v>
      </c>
      <c r="AA27578" s="1" t="s">
        <v>155</v>
      </c>
      <c r="AB27578" s="1" t="s">
        <v>65</v>
      </c>
      <c r="AC27578" s="1" t="s">
        <v>52</v>
      </c>
      <c r="AD27578" s="1" t="s">
        <v>148</v>
      </c>
      <c r="AE27578" s="1" t="s">
        <v>156</v>
      </c>
      <c r="AF27578" s="1" t="s">
        <v>36907</v>
      </c>
      <c r="AG27578" s="1" t="s">
        <v>36907</v>
      </c>
      <c r="AH27578">
        <v>24</v>
      </c>
      <c r="AI27578">
        <v>0</v>
      </c>
      <c r="AJ27578">
        <v>12200</v>
      </c>
      <c r="AK27578">
        <v>12200</v>
      </c>
      <c r="AL27578">
        <v>12100</v>
      </c>
      <c r="AM27578" s="1" t="s">
        <v>36831</v>
      </c>
      <c r="AN27578">
        <v>0.11360000000000001</v>
      </c>
      <c r="AO27578">
        <v>14455.308650000001</v>
      </c>
      <c r="AP27578">
        <v>14336.82</v>
      </c>
      <c r="AQ27578">
        <v>12200</v>
      </c>
      <c r="AR27578">
        <v>11.04</v>
      </c>
      <c r="AS27578">
        <v>2255.31</v>
      </c>
      <c r="AT27578">
        <v>0</v>
      </c>
      <c r="AU27578">
        <v>0</v>
      </c>
      <c r="AV27578">
        <v>0</v>
      </c>
    </row>
    <row r="27579" spans="1:48" x14ac:dyDescent="0.3">
      <c r="A27579" s="1" t="s">
        <v>148</v>
      </c>
      <c r="B27579" s="1" t="s">
        <v>27930</v>
      </c>
      <c r="C27579" s="1" t="s">
        <v>60</v>
      </c>
      <c r="D27579" s="1" t="s">
        <v>37605</v>
      </c>
      <c r="E27579" s="1" t="s">
        <v>36894</v>
      </c>
      <c r="F27579" s="1" t="s">
        <v>37606</v>
      </c>
      <c r="G27579" s="1" t="s">
        <v>31</v>
      </c>
      <c r="H27579">
        <v>370512</v>
      </c>
      <c r="I27579" s="1" t="s">
        <v>37606</v>
      </c>
      <c r="J27579">
        <v>41275</v>
      </c>
      <c r="K27579" s="1" t="s">
        <v>456</v>
      </c>
      <c r="L27579" s="1" t="s">
        <v>151</v>
      </c>
      <c r="M27579" s="2">
        <v>43577</v>
      </c>
      <c r="N27579" s="1" t="s">
        <v>37711</v>
      </c>
      <c r="O27579" s="2">
        <v>34335</v>
      </c>
      <c r="P27579" s="1" t="s">
        <v>37711</v>
      </c>
      <c r="Q27579" s="2">
        <v>43497</v>
      </c>
      <c r="R27579" s="1" t="s">
        <v>182</v>
      </c>
      <c r="S27579" s="1" t="s">
        <v>35</v>
      </c>
      <c r="T27579" s="1" t="s">
        <v>153</v>
      </c>
      <c r="U27579" s="2">
        <v>43903</v>
      </c>
      <c r="V27579" s="1" t="s">
        <v>38</v>
      </c>
      <c r="W27579" s="1" t="s">
        <v>36848</v>
      </c>
      <c r="X27579" s="1" t="s">
        <v>36859</v>
      </c>
      <c r="Y27579" s="1" t="s">
        <v>183</v>
      </c>
      <c r="Z27579" s="1" t="s">
        <v>160</v>
      </c>
      <c r="AA27579" s="1" t="s">
        <v>155</v>
      </c>
      <c r="AB27579" s="1" t="s">
        <v>65</v>
      </c>
      <c r="AC27579" s="1" t="s">
        <v>43</v>
      </c>
      <c r="AD27579" s="1" t="s">
        <v>148</v>
      </c>
      <c r="AE27579" s="1" t="s">
        <v>156</v>
      </c>
      <c r="AF27579" s="1" t="s">
        <v>36907</v>
      </c>
      <c r="AG27579" s="1" t="s">
        <v>36907</v>
      </c>
      <c r="AH27579">
        <v>25</v>
      </c>
      <c r="AI27579">
        <v>0</v>
      </c>
      <c r="AJ27579">
        <v>6000</v>
      </c>
      <c r="AK27579">
        <v>6000</v>
      </c>
      <c r="AL27579">
        <v>6000</v>
      </c>
      <c r="AM27579" s="1" t="s">
        <v>36831</v>
      </c>
      <c r="AN27579">
        <v>0.1348</v>
      </c>
      <c r="AO27579">
        <v>7327.8784320000004</v>
      </c>
      <c r="AP27579">
        <v>7327.88</v>
      </c>
      <c r="AQ27579">
        <v>6000</v>
      </c>
      <c r="AR27579">
        <v>30.88</v>
      </c>
      <c r="AS27579">
        <v>1327.88</v>
      </c>
      <c r="AT27579">
        <v>0</v>
      </c>
      <c r="AU27579">
        <v>0</v>
      </c>
      <c r="AV27579">
        <v>0</v>
      </c>
    </row>
    <row r="27580" spans="1:48" x14ac:dyDescent="0.3">
      <c r="A27580" s="1" t="s">
        <v>67</v>
      </c>
      <c r="B27580" s="1" t="s">
        <v>27931</v>
      </c>
      <c r="C27580" s="1" t="s">
        <v>60</v>
      </c>
      <c r="D27580" s="1" t="s">
        <v>37763</v>
      </c>
      <c r="E27580" s="1" t="s">
        <v>36895</v>
      </c>
      <c r="F27580" s="1" t="s">
        <v>37764</v>
      </c>
      <c r="G27580" s="1" t="s">
        <v>31</v>
      </c>
      <c r="H27580">
        <v>310170</v>
      </c>
      <c r="I27580" s="1" t="s">
        <v>37764</v>
      </c>
      <c r="J27580">
        <v>41483</v>
      </c>
      <c r="K27580" s="1" t="s">
        <v>311</v>
      </c>
      <c r="L27580" s="1" t="s">
        <v>151</v>
      </c>
      <c r="M27580" s="2">
        <v>43731</v>
      </c>
      <c r="N27580" s="1" t="s">
        <v>37956</v>
      </c>
      <c r="O27580" s="2">
        <v>34700</v>
      </c>
      <c r="P27580" s="1" t="s">
        <v>37974</v>
      </c>
      <c r="Q27580" s="2">
        <v>43350</v>
      </c>
      <c r="R27580" s="1" t="s">
        <v>182</v>
      </c>
      <c r="S27580" s="1" t="s">
        <v>35</v>
      </c>
      <c r="T27580" s="1" t="s">
        <v>153</v>
      </c>
      <c r="U27580" s="2">
        <v>43896</v>
      </c>
      <c r="V27580" s="1" t="s">
        <v>38</v>
      </c>
      <c r="W27580" s="1" t="s">
        <v>36846</v>
      </c>
      <c r="X27580" s="1" t="s">
        <v>36864</v>
      </c>
      <c r="Y27580" s="1" t="s">
        <v>183</v>
      </c>
      <c r="Z27580" s="1" t="s">
        <v>36891</v>
      </c>
      <c r="AA27580" s="1" t="s">
        <v>72</v>
      </c>
      <c r="AB27580" s="1" t="s">
        <v>65</v>
      </c>
      <c r="AC27580" s="1" t="s">
        <v>48</v>
      </c>
      <c r="AD27580" s="1" t="s">
        <v>67</v>
      </c>
      <c r="AE27580" s="1" t="s">
        <v>73</v>
      </c>
      <c r="AF27580" s="1" t="s">
        <v>36907</v>
      </c>
      <c r="AG27580" s="1" t="s">
        <v>36907</v>
      </c>
      <c r="AH27580">
        <v>23</v>
      </c>
      <c r="AI27580">
        <v>0</v>
      </c>
      <c r="AJ27580">
        <v>10000</v>
      </c>
      <c r="AK27580">
        <v>10000</v>
      </c>
      <c r="AL27580">
        <v>8875</v>
      </c>
      <c r="AM27580" s="1" t="s">
        <v>36831</v>
      </c>
      <c r="AN27580">
        <v>0.1062</v>
      </c>
      <c r="AO27580">
        <v>10719.52846</v>
      </c>
      <c r="AP27580">
        <v>9513.58</v>
      </c>
      <c r="AQ27580">
        <v>10000</v>
      </c>
      <c r="AR27580">
        <v>120.67</v>
      </c>
      <c r="AS27580">
        <v>719.53</v>
      </c>
      <c r="AT27580">
        <v>0</v>
      </c>
      <c r="AU27580">
        <v>0</v>
      </c>
      <c r="AV27580">
        <v>0</v>
      </c>
    </row>
    <row r="27581" spans="1:48" x14ac:dyDescent="0.3">
      <c r="A27581" s="1" t="s">
        <v>67</v>
      </c>
      <c r="B27581" s="1" t="s">
        <v>27932</v>
      </c>
      <c r="C27581" s="1" t="s">
        <v>60</v>
      </c>
      <c r="D27581" s="1" t="s">
        <v>37106</v>
      </c>
      <c r="E27581" s="1" t="s">
        <v>36895</v>
      </c>
      <c r="F27581" s="1" t="s">
        <v>37107</v>
      </c>
      <c r="G27581" s="1" t="s">
        <v>31</v>
      </c>
      <c r="H27581">
        <v>230494</v>
      </c>
      <c r="I27581" s="1" t="s">
        <v>37107</v>
      </c>
      <c r="J27581">
        <v>41497</v>
      </c>
      <c r="K27581" s="1" t="s">
        <v>147</v>
      </c>
      <c r="L27581" s="1" t="s">
        <v>151</v>
      </c>
      <c r="M27581" s="2">
        <v>43825</v>
      </c>
      <c r="N27581" s="1" t="s">
        <v>38097</v>
      </c>
      <c r="O27581" s="2">
        <v>33970</v>
      </c>
      <c r="P27581" s="1" t="s">
        <v>37434</v>
      </c>
      <c r="Q27581" s="2">
        <v>43388</v>
      </c>
      <c r="R27581" s="1" t="s">
        <v>182</v>
      </c>
      <c r="S27581" s="1" t="s">
        <v>105</v>
      </c>
      <c r="T27581" s="1" t="s">
        <v>153</v>
      </c>
      <c r="U27581" s="2">
        <v>43896</v>
      </c>
      <c r="V27581" s="1" t="s">
        <v>38</v>
      </c>
      <c r="W27581" s="1" t="s">
        <v>36846</v>
      </c>
      <c r="X27581" s="1" t="s">
        <v>36864</v>
      </c>
      <c r="Y27581" s="1" t="s">
        <v>39</v>
      </c>
      <c r="Z27581" s="1" t="s">
        <v>36891</v>
      </c>
      <c r="AA27581" s="1" t="s">
        <v>72</v>
      </c>
      <c r="AB27581" s="1" t="s">
        <v>65</v>
      </c>
      <c r="AC27581" s="1" t="s">
        <v>43</v>
      </c>
      <c r="AD27581" s="1" t="s">
        <v>67</v>
      </c>
      <c r="AE27581" s="1" t="s">
        <v>73</v>
      </c>
      <c r="AF27581" s="1" t="s">
        <v>36907</v>
      </c>
      <c r="AG27581" s="1" t="s">
        <v>36907</v>
      </c>
      <c r="AH27581">
        <v>25</v>
      </c>
      <c r="AI27581">
        <v>0</v>
      </c>
      <c r="AJ27581">
        <v>25000</v>
      </c>
      <c r="AK27581">
        <v>25000</v>
      </c>
      <c r="AL27581">
        <v>23143.55</v>
      </c>
      <c r="AM27581" s="1" t="s">
        <v>36831</v>
      </c>
      <c r="AN27581">
        <v>0.1062</v>
      </c>
      <c r="AO27581">
        <v>1033.18</v>
      </c>
      <c r="AP27581">
        <v>987.63</v>
      </c>
      <c r="AQ27581">
        <v>597.09</v>
      </c>
      <c r="AR27581">
        <v>5.12</v>
      </c>
      <c r="AS27581">
        <v>436.09</v>
      </c>
      <c r="AT27581">
        <v>0</v>
      </c>
      <c r="AU27581">
        <v>0</v>
      </c>
      <c r="AV27581">
        <v>0</v>
      </c>
    </row>
    <row r="27582" spans="1:48" x14ac:dyDescent="0.3">
      <c r="A27582" s="1" t="s">
        <v>67</v>
      </c>
      <c r="B27582" s="1" t="s">
        <v>27933</v>
      </c>
      <c r="C27582" s="1" t="s">
        <v>60</v>
      </c>
      <c r="D27582" s="1" t="s">
        <v>36942</v>
      </c>
      <c r="E27582" s="1" t="s">
        <v>36895</v>
      </c>
      <c r="F27582" s="1" t="s">
        <v>36943</v>
      </c>
      <c r="G27582" s="1" t="s">
        <v>31</v>
      </c>
      <c r="H27582">
        <v>240354</v>
      </c>
      <c r="I27582" s="1" t="s">
        <v>36943</v>
      </c>
      <c r="J27582">
        <v>41501</v>
      </c>
      <c r="K27582" s="1" t="s">
        <v>133</v>
      </c>
      <c r="L27582" s="1" t="s">
        <v>151</v>
      </c>
      <c r="M27582" s="2">
        <v>43644</v>
      </c>
      <c r="N27582" s="1" t="s">
        <v>37109</v>
      </c>
      <c r="O27582" s="2">
        <v>34556</v>
      </c>
      <c r="P27582" s="1" t="s">
        <v>36944</v>
      </c>
      <c r="Q27582" s="2">
        <v>43367</v>
      </c>
      <c r="R27582" s="1" t="s">
        <v>182</v>
      </c>
      <c r="S27582" s="1" t="s">
        <v>35</v>
      </c>
      <c r="T27582" s="1" t="s">
        <v>153</v>
      </c>
      <c r="U27582" s="2">
        <v>43901</v>
      </c>
      <c r="V27582" s="1" t="s">
        <v>38</v>
      </c>
      <c r="W27582" s="1" t="s">
        <v>36846</v>
      </c>
      <c r="X27582" s="1" t="s">
        <v>36865</v>
      </c>
      <c r="Y27582" s="1" t="s">
        <v>183</v>
      </c>
      <c r="Z27582" s="1" t="s">
        <v>36891</v>
      </c>
      <c r="AA27582" s="1" t="s">
        <v>72</v>
      </c>
      <c r="AB27582" s="1" t="s">
        <v>65</v>
      </c>
      <c r="AC27582" s="1" t="s">
        <v>52</v>
      </c>
      <c r="AD27582" s="1" t="s">
        <v>67</v>
      </c>
      <c r="AE27582" s="1" t="s">
        <v>73</v>
      </c>
      <c r="AF27582" s="1" t="s">
        <v>36907</v>
      </c>
      <c r="AG27582" s="1" t="s">
        <v>36907</v>
      </c>
      <c r="AH27582">
        <v>24</v>
      </c>
      <c r="AI27582">
        <v>0</v>
      </c>
      <c r="AJ27582">
        <v>10000</v>
      </c>
      <c r="AK27582">
        <v>10000</v>
      </c>
      <c r="AL27582">
        <v>10000</v>
      </c>
      <c r="AM27582" s="1" t="s">
        <v>36831</v>
      </c>
      <c r="AN27582">
        <v>0.1099</v>
      </c>
      <c r="AO27582">
        <v>10245.0892</v>
      </c>
      <c r="AP27582">
        <v>10245.09</v>
      </c>
      <c r="AQ27582">
        <v>10000</v>
      </c>
      <c r="AR27582">
        <v>41.55</v>
      </c>
      <c r="AS27582">
        <v>245.09</v>
      </c>
      <c r="AT27582">
        <v>0</v>
      </c>
      <c r="AU27582">
        <v>0</v>
      </c>
      <c r="AV27582">
        <v>0</v>
      </c>
    </row>
    <row r="27583" spans="1:48" x14ac:dyDescent="0.3">
      <c r="A27583" s="1" t="s">
        <v>67</v>
      </c>
      <c r="B27583" s="1" t="s">
        <v>27934</v>
      </c>
      <c r="C27583" s="1" t="s">
        <v>60</v>
      </c>
      <c r="D27583" s="1" t="s">
        <v>36926</v>
      </c>
      <c r="E27583" s="1" t="s">
        <v>36895</v>
      </c>
      <c r="F27583" s="1" t="s">
        <v>36927</v>
      </c>
      <c r="G27583" s="1" t="s">
        <v>31</v>
      </c>
      <c r="H27583">
        <v>250215</v>
      </c>
      <c r="I27583" s="1" t="s">
        <v>36927</v>
      </c>
      <c r="J27583">
        <v>41476</v>
      </c>
      <c r="K27583" s="1" t="s">
        <v>51</v>
      </c>
      <c r="L27583" s="1" t="s">
        <v>151</v>
      </c>
      <c r="M27583" s="2">
        <v>43652</v>
      </c>
      <c r="N27583" s="1" t="s">
        <v>37432</v>
      </c>
      <c r="O27583" s="2">
        <v>34129</v>
      </c>
      <c r="P27583" s="1" t="s">
        <v>37271</v>
      </c>
      <c r="Q27583" s="2">
        <v>43308</v>
      </c>
      <c r="R27583" s="1" t="s">
        <v>182</v>
      </c>
      <c r="S27583" s="1" t="s">
        <v>35</v>
      </c>
      <c r="T27583" s="1" t="s">
        <v>153</v>
      </c>
      <c r="U27583" s="2">
        <v>43902</v>
      </c>
      <c r="V27583" s="1" t="s">
        <v>38</v>
      </c>
      <c r="W27583" s="1" t="s">
        <v>36848</v>
      </c>
      <c r="X27583" s="1" t="s">
        <v>36859</v>
      </c>
      <c r="Y27583" s="1" t="s">
        <v>183</v>
      </c>
      <c r="Z27583" s="1" t="s">
        <v>36891</v>
      </c>
      <c r="AA27583" s="1" t="s">
        <v>72</v>
      </c>
      <c r="AB27583" s="1" t="s">
        <v>65</v>
      </c>
      <c r="AC27583" s="1" t="s">
        <v>52</v>
      </c>
      <c r="AD27583" s="1" t="s">
        <v>67</v>
      </c>
      <c r="AE27583" s="1" t="s">
        <v>73</v>
      </c>
      <c r="AF27583" s="1" t="s">
        <v>36907</v>
      </c>
      <c r="AG27583" s="1" t="s">
        <v>36907</v>
      </c>
      <c r="AH27583">
        <v>25</v>
      </c>
      <c r="AI27583">
        <v>0</v>
      </c>
      <c r="AJ27583">
        <v>10000</v>
      </c>
      <c r="AK27583">
        <v>10000</v>
      </c>
      <c r="AL27583">
        <v>9971.0413119999994</v>
      </c>
      <c r="AM27583" s="1" t="s">
        <v>36831</v>
      </c>
      <c r="AN27583">
        <v>0.1348</v>
      </c>
      <c r="AO27583">
        <v>12213.117200000001</v>
      </c>
      <c r="AP27583">
        <v>12172.44</v>
      </c>
      <c r="AQ27583">
        <v>10000</v>
      </c>
      <c r="AR27583">
        <v>9.5299999999999994</v>
      </c>
      <c r="AS27583">
        <v>2213.12</v>
      </c>
      <c r="AT27583">
        <v>0</v>
      </c>
      <c r="AU27583">
        <v>0</v>
      </c>
      <c r="AV27583">
        <v>0</v>
      </c>
    </row>
    <row r="27584" spans="1:48" x14ac:dyDescent="0.3">
      <c r="A27584" s="1" t="s">
        <v>67</v>
      </c>
      <c r="B27584" s="1" t="s">
        <v>27935</v>
      </c>
      <c r="C27584" s="1" t="s">
        <v>60</v>
      </c>
      <c r="D27584" s="1" t="s">
        <v>37763</v>
      </c>
      <c r="E27584" s="1" t="s">
        <v>36895</v>
      </c>
      <c r="F27584" s="1" t="s">
        <v>37764</v>
      </c>
      <c r="G27584" s="1" t="s">
        <v>31</v>
      </c>
      <c r="H27584">
        <v>310151</v>
      </c>
      <c r="I27584" s="1" t="s">
        <v>37764</v>
      </c>
      <c r="J27584">
        <v>41456</v>
      </c>
      <c r="K27584" s="1" t="s">
        <v>253</v>
      </c>
      <c r="L27584" s="1" t="s">
        <v>151</v>
      </c>
      <c r="M27584" s="2">
        <v>43645</v>
      </c>
      <c r="N27584" s="1" t="s">
        <v>37765</v>
      </c>
      <c r="O27584" s="2">
        <v>34335</v>
      </c>
      <c r="P27584" s="1" t="s">
        <v>38045</v>
      </c>
      <c r="Q27584" s="2">
        <v>43301</v>
      </c>
      <c r="R27584" s="1" t="s">
        <v>182</v>
      </c>
      <c r="S27584" s="1" t="s">
        <v>35</v>
      </c>
      <c r="T27584" s="1" t="s">
        <v>153</v>
      </c>
      <c r="U27584" s="2">
        <v>43903</v>
      </c>
      <c r="V27584" s="1" t="s">
        <v>38</v>
      </c>
      <c r="W27584" s="1" t="s">
        <v>36857</v>
      </c>
      <c r="X27584" s="1" t="s">
        <v>36878</v>
      </c>
      <c r="Y27584" s="1" t="s">
        <v>183</v>
      </c>
      <c r="Z27584" s="1" t="s">
        <v>36891</v>
      </c>
      <c r="AA27584" s="1" t="s">
        <v>72</v>
      </c>
      <c r="AB27584" s="1" t="s">
        <v>65</v>
      </c>
      <c r="AC27584" s="1" t="s">
        <v>43</v>
      </c>
      <c r="AD27584" s="1" t="s">
        <v>67</v>
      </c>
      <c r="AE27584" s="1" t="s">
        <v>73</v>
      </c>
      <c r="AF27584" s="1" t="s">
        <v>36907</v>
      </c>
      <c r="AG27584" s="1" t="s">
        <v>36907</v>
      </c>
      <c r="AH27584">
        <v>24</v>
      </c>
      <c r="AI27584">
        <v>0</v>
      </c>
      <c r="AJ27584">
        <v>18000</v>
      </c>
      <c r="AK27584">
        <v>18000</v>
      </c>
      <c r="AL27584">
        <v>17625</v>
      </c>
      <c r="AM27584" s="1" t="s">
        <v>36831</v>
      </c>
      <c r="AN27584">
        <v>0.183</v>
      </c>
      <c r="AO27584">
        <v>24123.861389999998</v>
      </c>
      <c r="AP27584">
        <v>23621.279999999999</v>
      </c>
      <c r="AQ27584">
        <v>18000</v>
      </c>
      <c r="AR27584">
        <v>17.16</v>
      </c>
      <c r="AS27584">
        <v>6123.86</v>
      </c>
      <c r="AT27584">
        <v>0</v>
      </c>
      <c r="AU27584">
        <v>0</v>
      </c>
      <c r="AV27584">
        <v>0</v>
      </c>
    </row>
    <row r="27585" spans="1:48" x14ac:dyDescent="0.3">
      <c r="A27585" s="1" t="s">
        <v>67</v>
      </c>
      <c r="B27585" s="1" t="s">
        <v>27936</v>
      </c>
      <c r="C27585" s="1" t="s">
        <v>60</v>
      </c>
      <c r="D27585" s="1" t="s">
        <v>37763</v>
      </c>
      <c r="E27585" s="1" t="s">
        <v>36895</v>
      </c>
      <c r="F27585" s="1" t="s">
        <v>37764</v>
      </c>
      <c r="G27585" s="1" t="s">
        <v>31</v>
      </c>
      <c r="H27585">
        <v>310130</v>
      </c>
      <c r="I27585" s="1" t="s">
        <v>37764</v>
      </c>
      <c r="J27585">
        <v>41507</v>
      </c>
      <c r="K27585" s="1" t="s">
        <v>69</v>
      </c>
      <c r="L27585" s="1" t="s">
        <v>151</v>
      </c>
      <c r="M27585" s="2">
        <v>43652</v>
      </c>
      <c r="N27585" s="1" t="s">
        <v>37765</v>
      </c>
      <c r="O27585" s="2">
        <v>33970</v>
      </c>
      <c r="P27585" s="1" t="s">
        <v>38045</v>
      </c>
      <c r="Q27585" s="2">
        <v>43259</v>
      </c>
      <c r="R27585" s="1" t="s">
        <v>182</v>
      </c>
      <c r="S27585" s="1" t="s">
        <v>35</v>
      </c>
      <c r="T27585" s="1" t="s">
        <v>153</v>
      </c>
      <c r="U27585" s="2">
        <v>43903</v>
      </c>
      <c r="V27585" s="1" t="s">
        <v>38</v>
      </c>
      <c r="W27585" s="1" t="s">
        <v>36853</v>
      </c>
      <c r="X27585" s="1" t="s">
        <v>36869</v>
      </c>
      <c r="Y27585" s="1" t="s">
        <v>183</v>
      </c>
      <c r="Z27585" s="1" t="s">
        <v>36891</v>
      </c>
      <c r="AA27585" s="1" t="s">
        <v>72</v>
      </c>
      <c r="AB27585" s="1" t="s">
        <v>65</v>
      </c>
      <c r="AC27585" s="1" t="s">
        <v>52</v>
      </c>
      <c r="AD27585" s="1" t="s">
        <v>67</v>
      </c>
      <c r="AE27585" s="1" t="s">
        <v>73</v>
      </c>
      <c r="AF27585" s="1" t="s">
        <v>36907</v>
      </c>
      <c r="AG27585" s="1" t="s">
        <v>36907</v>
      </c>
      <c r="AH27585">
        <v>25</v>
      </c>
      <c r="AI27585">
        <v>0</v>
      </c>
      <c r="AJ27585">
        <v>6200</v>
      </c>
      <c r="AK27585">
        <v>6200</v>
      </c>
      <c r="AL27585">
        <v>5200</v>
      </c>
      <c r="AM27585" s="1" t="s">
        <v>36831</v>
      </c>
      <c r="AN27585">
        <v>7.8799999999999995E-2</v>
      </c>
      <c r="AO27585">
        <v>6969.6011010000002</v>
      </c>
      <c r="AP27585">
        <v>5845.47</v>
      </c>
      <c r="AQ27585">
        <v>6200</v>
      </c>
      <c r="AR27585">
        <v>18.489999999999998</v>
      </c>
      <c r="AS27585">
        <v>769.6</v>
      </c>
      <c r="AT27585">
        <v>0</v>
      </c>
      <c r="AU27585">
        <v>0</v>
      </c>
      <c r="AV27585">
        <v>0</v>
      </c>
    </row>
    <row r="27586" spans="1:48" x14ac:dyDescent="0.3">
      <c r="A27586" s="1" t="s">
        <v>67</v>
      </c>
      <c r="B27586" s="1" t="s">
        <v>27937</v>
      </c>
      <c r="C27586" s="1" t="s">
        <v>60</v>
      </c>
      <c r="D27586" s="1" t="s">
        <v>36942</v>
      </c>
      <c r="E27586" s="1" t="s">
        <v>36895</v>
      </c>
      <c r="F27586" s="1" t="s">
        <v>36943</v>
      </c>
      <c r="G27586" s="1" t="s">
        <v>31</v>
      </c>
      <c r="H27586">
        <v>240336</v>
      </c>
      <c r="I27586" s="1" t="s">
        <v>36943</v>
      </c>
      <c r="J27586">
        <v>41514</v>
      </c>
      <c r="K27586" s="1" t="s">
        <v>253</v>
      </c>
      <c r="L27586" s="1" t="s">
        <v>151</v>
      </c>
      <c r="M27586" s="2">
        <v>43886</v>
      </c>
      <c r="N27586" s="1" t="s">
        <v>37608</v>
      </c>
      <c r="O27586" s="2">
        <v>34700</v>
      </c>
      <c r="P27586" s="1" t="s">
        <v>37797</v>
      </c>
      <c r="Q27586" s="2">
        <v>43353</v>
      </c>
      <c r="R27586" s="1" t="s">
        <v>182</v>
      </c>
      <c r="S27586" s="1" t="s">
        <v>35</v>
      </c>
      <c r="T27586" s="1" t="s">
        <v>153</v>
      </c>
      <c r="U27586" s="2">
        <v>43901</v>
      </c>
      <c r="V27586" s="1" t="s">
        <v>38</v>
      </c>
      <c r="W27586" s="1" t="s">
        <v>36848</v>
      </c>
      <c r="X27586" s="1" t="s">
        <v>36859</v>
      </c>
      <c r="Y27586" s="1" t="s">
        <v>183</v>
      </c>
      <c r="Z27586" s="1" t="s">
        <v>77</v>
      </c>
      <c r="AA27586" s="1" t="s">
        <v>72</v>
      </c>
      <c r="AB27586" s="1" t="s">
        <v>65</v>
      </c>
      <c r="AC27586" s="1" t="s">
        <v>52</v>
      </c>
      <c r="AD27586" s="1" t="s">
        <v>67</v>
      </c>
      <c r="AE27586" s="1" t="s">
        <v>73</v>
      </c>
      <c r="AF27586" s="1" t="s">
        <v>36907</v>
      </c>
      <c r="AG27586" s="1" t="s">
        <v>36907</v>
      </c>
      <c r="AH27586">
        <v>23</v>
      </c>
      <c r="AI27586">
        <v>0</v>
      </c>
      <c r="AJ27586">
        <v>3200</v>
      </c>
      <c r="AK27586">
        <v>3200</v>
      </c>
      <c r="AL27586">
        <v>3200</v>
      </c>
      <c r="AM27586" s="1" t="s">
        <v>36831</v>
      </c>
      <c r="AN27586">
        <v>0.1348</v>
      </c>
      <c r="AO27586">
        <v>3877.4397130000002</v>
      </c>
      <c r="AP27586">
        <v>3877.44</v>
      </c>
      <c r="AQ27586">
        <v>3200</v>
      </c>
      <c r="AR27586">
        <v>4.5599999999999996</v>
      </c>
      <c r="AS27586">
        <v>677.44</v>
      </c>
      <c r="AT27586">
        <v>0</v>
      </c>
      <c r="AU27586">
        <v>0</v>
      </c>
      <c r="AV27586">
        <v>0</v>
      </c>
    </row>
    <row r="27587" spans="1:48" x14ac:dyDescent="0.3">
      <c r="A27587" s="1" t="s">
        <v>67</v>
      </c>
      <c r="B27587" s="1" t="s">
        <v>27938</v>
      </c>
      <c r="C27587" s="1" t="s">
        <v>60</v>
      </c>
      <c r="D27587" s="1" t="s">
        <v>36942</v>
      </c>
      <c r="E27587" s="1" t="s">
        <v>36895</v>
      </c>
      <c r="F27587" s="1" t="s">
        <v>36943</v>
      </c>
      <c r="G27587" s="1" t="s">
        <v>31</v>
      </c>
      <c r="H27587">
        <v>240358</v>
      </c>
      <c r="I27587" s="1" t="s">
        <v>36943</v>
      </c>
      <c r="J27587">
        <v>41577</v>
      </c>
      <c r="K27587" s="1" t="s">
        <v>129</v>
      </c>
      <c r="L27587" s="1" t="s">
        <v>151</v>
      </c>
      <c r="M27587" s="2">
        <v>43844</v>
      </c>
      <c r="N27587" s="1" t="s">
        <v>37471</v>
      </c>
      <c r="O27587" s="2">
        <v>34700</v>
      </c>
      <c r="P27587" s="1" t="s">
        <v>36944</v>
      </c>
      <c r="Q27587" s="2">
        <v>43370</v>
      </c>
      <c r="R27587" s="1" t="s">
        <v>182</v>
      </c>
      <c r="S27587" s="1" t="s">
        <v>35</v>
      </c>
      <c r="T27587" s="1" t="s">
        <v>153</v>
      </c>
      <c r="U27587" s="2">
        <v>43894</v>
      </c>
      <c r="V27587" s="1" t="s">
        <v>38</v>
      </c>
      <c r="W27587" s="1" t="s">
        <v>36861</v>
      </c>
      <c r="X27587" s="1" t="s">
        <v>36867</v>
      </c>
      <c r="Y27587" s="1" t="s">
        <v>39</v>
      </c>
      <c r="Z27587" s="1" t="s">
        <v>36889</v>
      </c>
      <c r="AA27587" s="1" t="s">
        <v>72</v>
      </c>
      <c r="AB27587" s="1" t="s">
        <v>65</v>
      </c>
      <c r="AC27587" s="1" t="s">
        <v>52</v>
      </c>
      <c r="AD27587" s="1" t="s">
        <v>67</v>
      </c>
      <c r="AE27587" s="1" t="s">
        <v>73</v>
      </c>
      <c r="AF27587" s="1" t="s">
        <v>36908</v>
      </c>
      <c r="AG27587" s="1" t="s">
        <v>36907</v>
      </c>
      <c r="AH27587">
        <v>23</v>
      </c>
      <c r="AI27587">
        <v>1</v>
      </c>
      <c r="AJ27587">
        <v>20000</v>
      </c>
      <c r="AK27587">
        <v>20000</v>
      </c>
      <c r="AL27587">
        <v>19387.311799999999</v>
      </c>
      <c r="AM27587" s="1" t="s">
        <v>36831</v>
      </c>
      <c r="AN27587">
        <v>0.14960000000000001</v>
      </c>
      <c r="AO27587">
        <v>24945.967560000001</v>
      </c>
      <c r="AP27587">
        <v>24128.33</v>
      </c>
      <c r="AQ27587">
        <v>20000</v>
      </c>
      <c r="AR27587">
        <v>50.75</v>
      </c>
      <c r="AS27587">
        <v>4945.97</v>
      </c>
      <c r="AT27587">
        <v>0</v>
      </c>
      <c r="AU27587">
        <v>0</v>
      </c>
      <c r="AV27587">
        <v>0</v>
      </c>
    </row>
    <row r="27588" spans="1:48" x14ac:dyDescent="0.3">
      <c r="A27588" s="1" t="s">
        <v>67</v>
      </c>
      <c r="B27588" s="1" t="s">
        <v>27939</v>
      </c>
      <c r="C27588" s="1" t="s">
        <v>60</v>
      </c>
      <c r="D27588" s="1" t="s">
        <v>36942</v>
      </c>
      <c r="E27588" s="1" t="s">
        <v>36895</v>
      </c>
      <c r="F27588" s="1" t="s">
        <v>36943</v>
      </c>
      <c r="G27588" s="1" t="s">
        <v>31</v>
      </c>
      <c r="H27588">
        <v>240395</v>
      </c>
      <c r="I27588" s="1" t="s">
        <v>36943</v>
      </c>
      <c r="J27588">
        <v>41571</v>
      </c>
      <c r="K27588" s="1" t="s">
        <v>178</v>
      </c>
      <c r="L27588" s="1" t="s">
        <v>151</v>
      </c>
      <c r="M27588" s="2">
        <v>43859</v>
      </c>
      <c r="N27588" s="1" t="s">
        <v>37431</v>
      </c>
      <c r="O27588" s="2">
        <v>33970</v>
      </c>
      <c r="P27588" s="1" t="s">
        <v>37435</v>
      </c>
      <c r="Q27588" s="2">
        <v>43431</v>
      </c>
      <c r="R27588" s="1" t="s">
        <v>182</v>
      </c>
      <c r="S27588" s="1" t="s">
        <v>35</v>
      </c>
      <c r="T27588" s="1" t="s">
        <v>153</v>
      </c>
      <c r="U27588" s="2">
        <v>43894</v>
      </c>
      <c r="V27588" s="1" t="s">
        <v>38</v>
      </c>
      <c r="W27588" s="1" t="s">
        <v>36846</v>
      </c>
      <c r="X27588" s="1" t="s">
        <v>36865</v>
      </c>
      <c r="Y27588" s="1" t="s">
        <v>183</v>
      </c>
      <c r="Z27588" s="1" t="s">
        <v>36889</v>
      </c>
      <c r="AA27588" s="1" t="s">
        <v>72</v>
      </c>
      <c r="AB27588" s="1" t="s">
        <v>65</v>
      </c>
      <c r="AC27588" s="1" t="s">
        <v>52</v>
      </c>
      <c r="AD27588" s="1" t="s">
        <v>67</v>
      </c>
      <c r="AE27588" s="1" t="s">
        <v>73</v>
      </c>
      <c r="AF27588" s="1" t="s">
        <v>36908</v>
      </c>
      <c r="AG27588" s="1" t="s">
        <v>36907</v>
      </c>
      <c r="AH27588">
        <v>25</v>
      </c>
      <c r="AI27588">
        <v>1</v>
      </c>
      <c r="AJ27588">
        <v>5050</v>
      </c>
      <c r="AK27588">
        <v>5050</v>
      </c>
      <c r="AL27588">
        <v>5000</v>
      </c>
      <c r="AM27588" s="1" t="s">
        <v>36831</v>
      </c>
      <c r="AN27588">
        <v>0.1099</v>
      </c>
      <c r="AO27588">
        <v>5951.5886360000004</v>
      </c>
      <c r="AP27588">
        <v>5892.66</v>
      </c>
      <c r="AQ27588">
        <v>5050</v>
      </c>
      <c r="AR27588">
        <v>21.31</v>
      </c>
      <c r="AS27588">
        <v>901.59</v>
      </c>
      <c r="AT27588">
        <v>0</v>
      </c>
      <c r="AU27588">
        <v>0</v>
      </c>
      <c r="AV27588">
        <v>0</v>
      </c>
    </row>
    <row r="27589" spans="1:48" x14ac:dyDescent="0.3">
      <c r="A27589" s="1" t="s">
        <v>67</v>
      </c>
      <c r="B27589" s="1" t="s">
        <v>27940</v>
      </c>
      <c r="C27589" s="1" t="s">
        <v>60</v>
      </c>
      <c r="D27589" s="1" t="s">
        <v>36926</v>
      </c>
      <c r="E27589" s="1" t="s">
        <v>36895</v>
      </c>
      <c r="F27589" s="1" t="s">
        <v>36927</v>
      </c>
      <c r="G27589" s="1" t="s">
        <v>31</v>
      </c>
      <c r="H27589">
        <v>250196</v>
      </c>
      <c r="I27589" s="1" t="s">
        <v>36927</v>
      </c>
      <c r="J27589">
        <v>41593</v>
      </c>
      <c r="K27589" s="1" t="s">
        <v>51</v>
      </c>
      <c r="L27589" s="1" t="s">
        <v>151</v>
      </c>
      <c r="M27589" s="2">
        <v>43880</v>
      </c>
      <c r="N27589" s="1" t="s">
        <v>37432</v>
      </c>
      <c r="O27589" s="2">
        <v>34700</v>
      </c>
      <c r="P27589" s="1" t="s">
        <v>37271</v>
      </c>
      <c r="Q27589" s="2">
        <v>43251</v>
      </c>
      <c r="R27589" s="1" t="s">
        <v>182</v>
      </c>
      <c r="S27589" s="1" t="s">
        <v>105</v>
      </c>
      <c r="T27589" s="1" t="s">
        <v>153</v>
      </c>
      <c r="U27589" s="2">
        <v>43896</v>
      </c>
      <c r="V27589" s="1" t="s">
        <v>38</v>
      </c>
      <c r="W27589" s="1" t="s">
        <v>36853</v>
      </c>
      <c r="X27589" s="1" t="s">
        <v>36869</v>
      </c>
      <c r="Y27589" s="1" t="s">
        <v>183</v>
      </c>
      <c r="Z27589" s="1" t="s">
        <v>36889</v>
      </c>
      <c r="AA27589" s="1" t="s">
        <v>72</v>
      </c>
      <c r="AB27589" s="1" t="s">
        <v>65</v>
      </c>
      <c r="AC27589" s="1" t="s">
        <v>52</v>
      </c>
      <c r="AD27589" s="1" t="s">
        <v>67</v>
      </c>
      <c r="AE27589" s="1" t="s">
        <v>73</v>
      </c>
      <c r="AF27589" s="1" t="s">
        <v>36907</v>
      </c>
      <c r="AG27589" s="1" t="s">
        <v>36907</v>
      </c>
      <c r="AH27589">
        <v>23</v>
      </c>
      <c r="AI27589">
        <v>0</v>
      </c>
      <c r="AJ27589">
        <v>11500</v>
      </c>
      <c r="AK27589">
        <v>11500</v>
      </c>
      <c r="AL27589">
        <v>10500</v>
      </c>
      <c r="AM27589" s="1" t="s">
        <v>36831</v>
      </c>
      <c r="AN27589">
        <v>7.8799999999999995E-2</v>
      </c>
      <c r="AO27589">
        <v>12677.03498</v>
      </c>
      <c r="AP27589">
        <v>11574.7</v>
      </c>
      <c r="AQ27589">
        <v>11500</v>
      </c>
      <c r="AR27589">
        <v>34.69</v>
      </c>
      <c r="AS27589">
        <v>1177.03</v>
      </c>
      <c r="AT27589">
        <v>0</v>
      </c>
      <c r="AU27589">
        <v>0</v>
      </c>
      <c r="AV27589">
        <v>0</v>
      </c>
    </row>
    <row r="27590" spans="1:48" x14ac:dyDescent="0.3">
      <c r="A27590" s="1" t="s">
        <v>67</v>
      </c>
      <c r="B27590" s="1" t="s">
        <v>27941</v>
      </c>
      <c r="C27590" s="1" t="s">
        <v>60</v>
      </c>
      <c r="D27590" s="1" t="s">
        <v>36926</v>
      </c>
      <c r="E27590" s="1" t="s">
        <v>36895</v>
      </c>
      <c r="F27590" s="1" t="s">
        <v>36927</v>
      </c>
      <c r="G27590" s="1" t="s">
        <v>31</v>
      </c>
      <c r="H27590">
        <v>250179</v>
      </c>
      <c r="I27590" s="1" t="s">
        <v>36927</v>
      </c>
      <c r="J27590">
        <v>41580</v>
      </c>
      <c r="K27590" s="1" t="s">
        <v>254</v>
      </c>
      <c r="L27590" s="1" t="s">
        <v>151</v>
      </c>
      <c r="M27590" s="2">
        <v>43880</v>
      </c>
      <c r="N27590" s="1" t="s">
        <v>37389</v>
      </c>
      <c r="O27590" s="2">
        <v>34903</v>
      </c>
      <c r="P27590" s="1" t="s">
        <v>37271</v>
      </c>
      <c r="Q27590" s="2">
        <v>43227</v>
      </c>
      <c r="R27590" s="1" t="s">
        <v>182</v>
      </c>
      <c r="S27590" s="1" t="s">
        <v>35</v>
      </c>
      <c r="T27590" s="1" t="s">
        <v>153</v>
      </c>
      <c r="U27590" s="2">
        <v>43899</v>
      </c>
      <c r="V27590" s="1" t="s">
        <v>38</v>
      </c>
      <c r="W27590" s="1" t="s">
        <v>36853</v>
      </c>
      <c r="X27590" s="1" t="s">
        <v>36869</v>
      </c>
      <c r="Y27590" s="1" t="s">
        <v>183</v>
      </c>
      <c r="Z27590" s="1" t="s">
        <v>36889</v>
      </c>
      <c r="AA27590" s="1" t="s">
        <v>72</v>
      </c>
      <c r="AB27590" s="1" t="s">
        <v>65</v>
      </c>
      <c r="AC27590" s="1" t="s">
        <v>52</v>
      </c>
      <c r="AD27590" s="1" t="s">
        <v>67</v>
      </c>
      <c r="AE27590" s="1" t="s">
        <v>73</v>
      </c>
      <c r="AF27590" s="1" t="s">
        <v>36907</v>
      </c>
      <c r="AG27590" s="1" t="s">
        <v>36907</v>
      </c>
      <c r="AH27590">
        <v>23</v>
      </c>
      <c r="AI27590">
        <v>0</v>
      </c>
      <c r="AJ27590">
        <v>8000</v>
      </c>
      <c r="AK27590">
        <v>8000</v>
      </c>
      <c r="AL27590">
        <v>7000</v>
      </c>
      <c r="AM27590" s="1" t="s">
        <v>36831</v>
      </c>
      <c r="AN27590">
        <v>7.8799999999999995E-2</v>
      </c>
      <c r="AO27590">
        <v>8865.2835869999999</v>
      </c>
      <c r="AP27590">
        <v>7757.12</v>
      </c>
      <c r="AQ27590">
        <v>8000</v>
      </c>
      <c r="AR27590">
        <v>19.36</v>
      </c>
      <c r="AS27590">
        <v>865.28</v>
      </c>
      <c r="AT27590">
        <v>0</v>
      </c>
      <c r="AU27590">
        <v>0</v>
      </c>
      <c r="AV27590">
        <v>0</v>
      </c>
    </row>
    <row r="27591" spans="1:48" x14ac:dyDescent="0.3">
      <c r="A27591" s="1" t="s">
        <v>67</v>
      </c>
      <c r="B27591" s="1" t="s">
        <v>27942</v>
      </c>
      <c r="C27591" s="1" t="s">
        <v>60</v>
      </c>
      <c r="D27591" s="1" t="s">
        <v>36942</v>
      </c>
      <c r="E27591" s="1" t="s">
        <v>36895</v>
      </c>
      <c r="F27591" s="1" t="s">
        <v>36943</v>
      </c>
      <c r="G27591" s="1" t="s">
        <v>31</v>
      </c>
      <c r="H27591">
        <v>240143</v>
      </c>
      <c r="I27591" s="1" t="s">
        <v>36943</v>
      </c>
      <c r="J27591">
        <v>41574</v>
      </c>
      <c r="K27591" s="1" t="s">
        <v>379</v>
      </c>
      <c r="L27591" s="1" t="s">
        <v>151</v>
      </c>
      <c r="M27591" s="2">
        <v>43885</v>
      </c>
      <c r="N27591" s="1" t="s">
        <v>37431</v>
      </c>
      <c r="O27591" s="2">
        <v>34335</v>
      </c>
      <c r="P27591" s="1" t="s">
        <v>37435</v>
      </c>
      <c r="Q27591" s="2">
        <v>43516</v>
      </c>
      <c r="R27591" s="1" t="s">
        <v>182</v>
      </c>
      <c r="S27591" s="1" t="s">
        <v>35</v>
      </c>
      <c r="T27591" s="1" t="s">
        <v>153</v>
      </c>
      <c r="U27591" s="2">
        <v>43901</v>
      </c>
      <c r="V27591" s="1" t="s">
        <v>38</v>
      </c>
      <c r="W27591" s="1" t="s">
        <v>36861</v>
      </c>
      <c r="X27591" s="1" t="s">
        <v>36874</v>
      </c>
      <c r="Y27591" s="1" t="s">
        <v>39</v>
      </c>
      <c r="Z27591" s="1" t="s">
        <v>36889</v>
      </c>
      <c r="AA27591" s="1" t="s">
        <v>72</v>
      </c>
      <c r="AB27591" s="1" t="s">
        <v>65</v>
      </c>
      <c r="AC27591" s="1" t="s">
        <v>43</v>
      </c>
      <c r="AD27591" s="1" t="s">
        <v>67</v>
      </c>
      <c r="AE27591" s="1" t="s">
        <v>73</v>
      </c>
      <c r="AF27591" s="1" t="s">
        <v>36907</v>
      </c>
      <c r="AG27591" s="1" t="s">
        <v>36907</v>
      </c>
      <c r="AH27591">
        <v>25</v>
      </c>
      <c r="AI27591">
        <v>0</v>
      </c>
      <c r="AJ27591">
        <v>14400</v>
      </c>
      <c r="AK27591">
        <v>14400</v>
      </c>
      <c r="AL27591">
        <v>14300</v>
      </c>
      <c r="AM27591" s="1" t="s">
        <v>36831</v>
      </c>
      <c r="AN27591">
        <v>0.157</v>
      </c>
      <c r="AO27591">
        <v>18151.536479999999</v>
      </c>
      <c r="AP27591">
        <v>18025.48</v>
      </c>
      <c r="AQ27591">
        <v>14400</v>
      </c>
      <c r="AR27591">
        <v>8.01</v>
      </c>
      <c r="AS27591">
        <v>3751.54</v>
      </c>
      <c r="AT27591">
        <v>0</v>
      </c>
      <c r="AU27591">
        <v>0</v>
      </c>
      <c r="AV27591">
        <v>0</v>
      </c>
    </row>
    <row r="27592" spans="1:48" x14ac:dyDescent="0.3">
      <c r="A27592" s="1" t="s">
        <v>67</v>
      </c>
      <c r="B27592" s="1" t="s">
        <v>27943</v>
      </c>
      <c r="C27592" s="1" t="s">
        <v>60</v>
      </c>
      <c r="D27592" s="1" t="s">
        <v>36942</v>
      </c>
      <c r="E27592" s="1" t="s">
        <v>36895</v>
      </c>
      <c r="F27592" s="1" t="s">
        <v>36943</v>
      </c>
      <c r="G27592" s="1" t="s">
        <v>31</v>
      </c>
      <c r="H27592">
        <v>240003</v>
      </c>
      <c r="I27592" s="1" t="s">
        <v>36943</v>
      </c>
      <c r="J27592">
        <v>4723</v>
      </c>
      <c r="K27592" s="1" t="s">
        <v>209</v>
      </c>
      <c r="L27592" s="1" t="s">
        <v>151</v>
      </c>
      <c r="M27592" s="2">
        <v>43794</v>
      </c>
      <c r="N27592" s="1" t="s">
        <v>37608</v>
      </c>
      <c r="O27592" s="2">
        <v>34700</v>
      </c>
      <c r="P27592" s="1" t="s">
        <v>37430</v>
      </c>
      <c r="Q27592" s="2">
        <v>43538</v>
      </c>
      <c r="R27592" s="1" t="s">
        <v>182</v>
      </c>
      <c r="S27592" s="1" t="s">
        <v>83</v>
      </c>
      <c r="T27592" s="1" t="s">
        <v>153</v>
      </c>
      <c r="U27592" s="2">
        <v>43902</v>
      </c>
      <c r="V27592" s="1" t="s">
        <v>38</v>
      </c>
      <c r="W27592" s="1" t="s">
        <v>36853</v>
      </c>
      <c r="X27592" s="1" t="s">
        <v>36854</v>
      </c>
      <c r="Y27592" s="1" t="s">
        <v>381</v>
      </c>
      <c r="Z27592" s="1" t="s">
        <v>36889</v>
      </c>
      <c r="AA27592" s="1" t="s">
        <v>72</v>
      </c>
      <c r="AB27592" s="1" t="s">
        <v>65</v>
      </c>
      <c r="AC27592" s="1" t="s">
        <v>52</v>
      </c>
      <c r="AD27592" s="1" t="s">
        <v>67</v>
      </c>
      <c r="AE27592" s="1" t="s">
        <v>73</v>
      </c>
      <c r="AF27592" s="1" t="s">
        <v>36907</v>
      </c>
      <c r="AG27592" s="1" t="s">
        <v>36907</v>
      </c>
      <c r="AH27592">
        <v>24</v>
      </c>
      <c r="AI27592">
        <v>0</v>
      </c>
      <c r="AJ27592">
        <v>3600</v>
      </c>
      <c r="AK27592">
        <v>3600</v>
      </c>
      <c r="AL27592">
        <v>3600</v>
      </c>
      <c r="AM27592" s="1" t="s">
        <v>36831</v>
      </c>
      <c r="AN27592">
        <v>7.51E-2</v>
      </c>
      <c r="AO27592">
        <v>3808.0553340000001</v>
      </c>
      <c r="AP27592">
        <v>3808.06</v>
      </c>
      <c r="AQ27592">
        <v>3600</v>
      </c>
      <c r="AR27592">
        <v>15.12</v>
      </c>
      <c r="AS27592">
        <v>193.06</v>
      </c>
      <c r="AT27592">
        <v>14.999999969999999</v>
      </c>
      <c r="AU27592">
        <v>0</v>
      </c>
      <c r="AV27592">
        <v>0</v>
      </c>
    </row>
    <row r="27593" spans="1:48" x14ac:dyDescent="0.3">
      <c r="A27593" s="1" t="s">
        <v>67</v>
      </c>
      <c r="B27593" s="1" t="s">
        <v>27944</v>
      </c>
      <c r="C27593" s="1" t="s">
        <v>60</v>
      </c>
      <c r="D27593" s="1" t="s">
        <v>36942</v>
      </c>
      <c r="E27593" s="1" t="s">
        <v>36895</v>
      </c>
      <c r="F27593" s="1" t="s">
        <v>36943</v>
      </c>
      <c r="G27593" s="1" t="s">
        <v>31</v>
      </c>
      <c r="H27593">
        <v>240227</v>
      </c>
      <c r="I27593" s="1" t="s">
        <v>36943</v>
      </c>
      <c r="J27593">
        <v>41597</v>
      </c>
      <c r="K27593" s="1" t="s">
        <v>173</v>
      </c>
      <c r="L27593" s="1" t="s">
        <v>151</v>
      </c>
      <c r="M27593" s="2">
        <v>43555</v>
      </c>
      <c r="N27593" s="1" t="s">
        <v>37530</v>
      </c>
      <c r="O27593" s="2">
        <v>34885</v>
      </c>
      <c r="P27593" s="1" t="s">
        <v>37019</v>
      </c>
      <c r="Q27593" s="2">
        <v>43241</v>
      </c>
      <c r="R27593" s="1" t="s">
        <v>182</v>
      </c>
      <c r="S27593" s="1" t="s">
        <v>35</v>
      </c>
      <c r="T27593" s="1" t="s">
        <v>153</v>
      </c>
      <c r="U27593" s="2">
        <v>43903</v>
      </c>
      <c r="V27593" s="1" t="s">
        <v>38</v>
      </c>
      <c r="W27593" s="1" t="s">
        <v>36861</v>
      </c>
      <c r="X27593" s="1" t="s">
        <v>36867</v>
      </c>
      <c r="Y27593" s="1" t="s">
        <v>183</v>
      </c>
      <c r="Z27593" s="1" t="s">
        <v>36889</v>
      </c>
      <c r="AA27593" s="1" t="s">
        <v>72</v>
      </c>
      <c r="AB27593" s="1" t="s">
        <v>65</v>
      </c>
      <c r="AC27593" s="1" t="s">
        <v>43</v>
      </c>
      <c r="AD27593" s="1" t="s">
        <v>67</v>
      </c>
      <c r="AE27593" s="1" t="s">
        <v>73</v>
      </c>
      <c r="AF27593" s="1" t="s">
        <v>36907</v>
      </c>
      <c r="AG27593" s="1" t="s">
        <v>36907</v>
      </c>
      <c r="AH27593">
        <v>23</v>
      </c>
      <c r="AI27593">
        <v>0</v>
      </c>
      <c r="AJ27593">
        <v>23500</v>
      </c>
      <c r="AK27593">
        <v>23500</v>
      </c>
      <c r="AL27593">
        <v>23400</v>
      </c>
      <c r="AM27593" s="1" t="s">
        <v>36831</v>
      </c>
      <c r="AN27593">
        <v>0.14960000000000001</v>
      </c>
      <c r="AO27593">
        <v>29312.894179999999</v>
      </c>
      <c r="AP27593">
        <v>29188.16</v>
      </c>
      <c r="AQ27593">
        <v>23500</v>
      </c>
      <c r="AR27593">
        <v>15.71</v>
      </c>
      <c r="AS27593">
        <v>5812.9</v>
      </c>
      <c r="AT27593">
        <v>0</v>
      </c>
      <c r="AU27593">
        <v>0</v>
      </c>
      <c r="AV27593">
        <v>0</v>
      </c>
    </row>
    <row r="27594" spans="1:48" x14ac:dyDescent="0.3">
      <c r="A27594" s="1" t="s">
        <v>67</v>
      </c>
      <c r="B27594" s="1" t="s">
        <v>27945</v>
      </c>
      <c r="C27594" s="1" t="s">
        <v>60</v>
      </c>
      <c r="D27594" s="1" t="s">
        <v>36926</v>
      </c>
      <c r="E27594" s="1" t="s">
        <v>36895</v>
      </c>
      <c r="F27594" s="1" t="s">
        <v>36927</v>
      </c>
      <c r="G27594" s="1" t="s">
        <v>31</v>
      </c>
      <c r="H27594">
        <v>250153</v>
      </c>
      <c r="I27594" s="1" t="s">
        <v>36927</v>
      </c>
      <c r="J27594">
        <v>77717</v>
      </c>
      <c r="K27594" s="1" t="s">
        <v>51</v>
      </c>
      <c r="L27594" s="1" t="s">
        <v>151</v>
      </c>
      <c r="M27594" s="2">
        <v>43640</v>
      </c>
      <c r="N27594" s="1" t="s">
        <v>37432</v>
      </c>
      <c r="O27594" s="2">
        <v>33972</v>
      </c>
      <c r="P27594" s="1" t="s">
        <v>37271</v>
      </c>
      <c r="Q27594" s="2">
        <v>43234</v>
      </c>
      <c r="R27594" s="1" t="s">
        <v>182</v>
      </c>
      <c r="S27594" s="1" t="s">
        <v>105</v>
      </c>
      <c r="T27594" s="1" t="s">
        <v>153</v>
      </c>
      <c r="U27594" s="2">
        <v>43892</v>
      </c>
      <c r="V27594" s="1" t="s">
        <v>38</v>
      </c>
      <c r="W27594" s="1" t="s">
        <v>36848</v>
      </c>
      <c r="X27594" s="1" t="s">
        <v>36851</v>
      </c>
      <c r="Y27594" s="1" t="s">
        <v>183</v>
      </c>
      <c r="Z27594" s="1" t="s">
        <v>110</v>
      </c>
      <c r="AA27594" s="1" t="s">
        <v>72</v>
      </c>
      <c r="AB27594" s="1" t="s">
        <v>65</v>
      </c>
      <c r="AC27594" s="1" t="s">
        <v>52</v>
      </c>
      <c r="AD27594" s="1" t="s">
        <v>67</v>
      </c>
      <c r="AE27594" s="1" t="s">
        <v>73</v>
      </c>
      <c r="AF27594" s="1" t="s">
        <v>36907</v>
      </c>
      <c r="AG27594" s="1" t="s">
        <v>36907</v>
      </c>
      <c r="AH27594">
        <v>25</v>
      </c>
      <c r="AI27594">
        <v>0</v>
      </c>
      <c r="AJ27594">
        <v>15000</v>
      </c>
      <c r="AK27594">
        <v>15000</v>
      </c>
      <c r="AL27594">
        <v>14422.101140000001</v>
      </c>
      <c r="AM27594" s="1" t="s">
        <v>36831</v>
      </c>
      <c r="AN27594">
        <v>0.1273</v>
      </c>
      <c r="AO27594">
        <v>18099.937539999999</v>
      </c>
      <c r="AP27594">
        <v>17401.96</v>
      </c>
      <c r="AQ27594">
        <v>15000</v>
      </c>
      <c r="AR27594">
        <v>9.94</v>
      </c>
      <c r="AS27594">
        <v>3099.94</v>
      </c>
      <c r="AT27594">
        <v>0</v>
      </c>
      <c r="AU27594">
        <v>0</v>
      </c>
      <c r="AV27594">
        <v>0</v>
      </c>
    </row>
    <row r="27595" spans="1:48" x14ac:dyDescent="0.3">
      <c r="A27595" s="1" t="s">
        <v>67</v>
      </c>
      <c r="B27595" s="1" t="s">
        <v>27946</v>
      </c>
      <c r="C27595" s="1" t="s">
        <v>60</v>
      </c>
      <c r="D27595" s="1" t="s">
        <v>37106</v>
      </c>
      <c r="E27595" s="1" t="s">
        <v>36895</v>
      </c>
      <c r="F27595" s="1" t="s">
        <v>37107</v>
      </c>
      <c r="G27595" s="1" t="s">
        <v>31</v>
      </c>
      <c r="H27595">
        <v>230576</v>
      </c>
      <c r="I27595" s="1" t="s">
        <v>37107</v>
      </c>
      <c r="J27595">
        <v>77814</v>
      </c>
      <c r="K27595" s="1" t="s">
        <v>99</v>
      </c>
      <c r="L27595" s="1" t="s">
        <v>151</v>
      </c>
      <c r="M27595" s="2">
        <v>43616</v>
      </c>
      <c r="N27595" s="1" t="s">
        <v>37532</v>
      </c>
      <c r="O27595" s="2">
        <v>35436</v>
      </c>
      <c r="P27595" s="1" t="s">
        <v>37429</v>
      </c>
      <c r="Q27595" s="2">
        <v>43535</v>
      </c>
      <c r="R27595" s="1" t="s">
        <v>182</v>
      </c>
      <c r="S27595" s="1" t="s">
        <v>83</v>
      </c>
      <c r="T27595" s="1" t="s">
        <v>153</v>
      </c>
      <c r="U27595" s="2">
        <v>43893</v>
      </c>
      <c r="V27595" s="1" t="s">
        <v>38</v>
      </c>
      <c r="W27595" s="1" t="s">
        <v>36848</v>
      </c>
      <c r="X27595" s="1" t="s">
        <v>36866</v>
      </c>
      <c r="Y27595" s="1" t="s">
        <v>39</v>
      </c>
      <c r="Z27595" s="1" t="s">
        <v>110</v>
      </c>
      <c r="AA27595" s="1" t="s">
        <v>72</v>
      </c>
      <c r="AB27595" s="1" t="s">
        <v>65</v>
      </c>
      <c r="AC27595" s="1" t="s">
        <v>52</v>
      </c>
      <c r="AD27595" s="1" t="s">
        <v>67</v>
      </c>
      <c r="AE27595" s="1" t="s">
        <v>73</v>
      </c>
      <c r="AF27595" s="1" t="s">
        <v>36907</v>
      </c>
      <c r="AG27595" s="1" t="s">
        <v>36907</v>
      </c>
      <c r="AH27595">
        <v>22</v>
      </c>
      <c r="AI27595">
        <v>0</v>
      </c>
      <c r="AJ27595">
        <v>7500</v>
      </c>
      <c r="AK27595">
        <v>7500</v>
      </c>
      <c r="AL27595">
        <v>6820.9437250000001</v>
      </c>
      <c r="AM27595" s="1" t="s">
        <v>36831</v>
      </c>
      <c r="AN27595">
        <v>0.13109999999999999</v>
      </c>
      <c r="AO27595">
        <v>8798.9748490000002</v>
      </c>
      <c r="AP27595">
        <v>7995.96</v>
      </c>
      <c r="AQ27595">
        <v>7500</v>
      </c>
      <c r="AR27595">
        <v>18.420000000000002</v>
      </c>
      <c r="AS27595">
        <v>1298.97</v>
      </c>
      <c r="AT27595">
        <v>0</v>
      </c>
      <c r="AU27595">
        <v>0</v>
      </c>
      <c r="AV27595">
        <v>0</v>
      </c>
    </row>
    <row r="27596" spans="1:48" x14ac:dyDescent="0.3">
      <c r="A27596" s="1" t="s">
        <v>67</v>
      </c>
      <c r="B27596" s="1" t="s">
        <v>27947</v>
      </c>
      <c r="C27596" s="1" t="s">
        <v>60</v>
      </c>
      <c r="D27596" s="1" t="s">
        <v>37106</v>
      </c>
      <c r="E27596" s="1" t="s">
        <v>36895</v>
      </c>
      <c r="F27596" s="1" t="s">
        <v>37107</v>
      </c>
      <c r="G27596" s="1" t="s">
        <v>31</v>
      </c>
      <c r="H27596">
        <v>230418</v>
      </c>
      <c r="I27596" s="1" t="s">
        <v>37107</v>
      </c>
      <c r="J27596">
        <v>77834</v>
      </c>
      <c r="K27596" s="1" t="s">
        <v>113</v>
      </c>
      <c r="L27596" s="1" t="s">
        <v>151</v>
      </c>
      <c r="M27596" s="2">
        <v>43641</v>
      </c>
      <c r="N27596" s="1" t="s">
        <v>37429</v>
      </c>
      <c r="O27596" s="2">
        <v>36526</v>
      </c>
      <c r="P27596" s="1" t="s">
        <v>37429</v>
      </c>
      <c r="Q27596" s="2">
        <v>43277</v>
      </c>
      <c r="R27596" s="1" t="s">
        <v>182</v>
      </c>
      <c r="S27596" s="1" t="s">
        <v>35</v>
      </c>
      <c r="T27596" s="1" t="s">
        <v>153</v>
      </c>
      <c r="U27596" s="2">
        <v>43895</v>
      </c>
      <c r="V27596" s="1" t="s">
        <v>38</v>
      </c>
      <c r="W27596" s="1" t="s">
        <v>36861</v>
      </c>
      <c r="X27596" s="1" t="s">
        <v>36873</v>
      </c>
      <c r="Y27596" s="1" t="s">
        <v>597</v>
      </c>
      <c r="Z27596" s="1" t="s">
        <v>110</v>
      </c>
      <c r="AA27596" s="1" t="s">
        <v>72</v>
      </c>
      <c r="AB27596" s="1" t="s">
        <v>65</v>
      </c>
      <c r="AC27596" s="1" t="s">
        <v>48</v>
      </c>
      <c r="AD27596" s="1" t="s">
        <v>67</v>
      </c>
      <c r="AE27596" s="1" t="s">
        <v>73</v>
      </c>
      <c r="AF27596" s="1" t="s">
        <v>36907</v>
      </c>
      <c r="AG27596" s="1" t="s">
        <v>36907</v>
      </c>
      <c r="AH27596">
        <v>18</v>
      </c>
      <c r="AI27596">
        <v>0</v>
      </c>
      <c r="AJ27596">
        <v>25000</v>
      </c>
      <c r="AK27596">
        <v>25000</v>
      </c>
      <c r="AL27596">
        <v>24600</v>
      </c>
      <c r="AM27596" s="1" t="s">
        <v>36831</v>
      </c>
      <c r="AN27596">
        <v>0.15329999999999999</v>
      </c>
      <c r="AO27596">
        <v>27866.965199999999</v>
      </c>
      <c r="AP27596">
        <v>27421.11</v>
      </c>
      <c r="AQ27596">
        <v>25000</v>
      </c>
      <c r="AR27596">
        <v>38.01</v>
      </c>
      <c r="AS27596">
        <v>2866.97</v>
      </c>
      <c r="AT27596">
        <v>0</v>
      </c>
      <c r="AU27596">
        <v>0</v>
      </c>
      <c r="AV27596">
        <v>0</v>
      </c>
    </row>
    <row r="27597" spans="1:48" x14ac:dyDescent="0.3">
      <c r="A27597" s="1" t="s">
        <v>67</v>
      </c>
      <c r="B27597" s="1" t="s">
        <v>27948</v>
      </c>
      <c r="C27597" s="1" t="s">
        <v>60</v>
      </c>
      <c r="D27597" s="1" t="s">
        <v>37106</v>
      </c>
      <c r="E27597" s="1" t="s">
        <v>36895</v>
      </c>
      <c r="F27597" s="1" t="s">
        <v>37107</v>
      </c>
      <c r="G27597" s="1" t="s">
        <v>31</v>
      </c>
      <c r="H27597">
        <v>230542</v>
      </c>
      <c r="I27597" s="1" t="s">
        <v>37107</v>
      </c>
      <c r="J27597">
        <v>77856</v>
      </c>
      <c r="K27597" s="1" t="s">
        <v>253</v>
      </c>
      <c r="L27597" s="1" t="s">
        <v>151</v>
      </c>
      <c r="M27597" s="2">
        <v>43840</v>
      </c>
      <c r="N27597" s="1" t="s">
        <v>37429</v>
      </c>
      <c r="O27597" s="2">
        <v>35552</v>
      </c>
      <c r="P27597" s="1" t="s">
        <v>37429</v>
      </c>
      <c r="Q27597" s="2">
        <v>43493</v>
      </c>
      <c r="R27597" s="1" t="s">
        <v>182</v>
      </c>
      <c r="S27597" s="1" t="s">
        <v>105</v>
      </c>
      <c r="T27597" s="1" t="s">
        <v>153</v>
      </c>
      <c r="U27597" s="2">
        <v>43899</v>
      </c>
      <c r="V27597" s="1" t="s">
        <v>38</v>
      </c>
      <c r="W27597" s="1" t="s">
        <v>36846</v>
      </c>
      <c r="X27597" s="1" t="s">
        <v>36847</v>
      </c>
      <c r="Y27597" s="1" t="s">
        <v>39</v>
      </c>
      <c r="Z27597" s="1" t="s">
        <v>110</v>
      </c>
      <c r="AA27597" s="1" t="s">
        <v>72</v>
      </c>
      <c r="AB27597" s="1" t="s">
        <v>65</v>
      </c>
      <c r="AC27597" s="1" t="s">
        <v>43</v>
      </c>
      <c r="AD27597" s="1" t="s">
        <v>67</v>
      </c>
      <c r="AE27597" s="1" t="s">
        <v>73</v>
      </c>
      <c r="AF27597" s="1" t="s">
        <v>36907</v>
      </c>
      <c r="AG27597" s="1" t="s">
        <v>36907</v>
      </c>
      <c r="AH27597">
        <v>22</v>
      </c>
      <c r="AI27597">
        <v>0</v>
      </c>
      <c r="AJ27597">
        <v>7500</v>
      </c>
      <c r="AK27597">
        <v>7500</v>
      </c>
      <c r="AL27597">
        <v>6475</v>
      </c>
      <c r="AM27597" s="1" t="s">
        <v>36831</v>
      </c>
      <c r="AN27597">
        <v>0.10249999999999999</v>
      </c>
      <c r="AO27597">
        <v>8324.0429100000001</v>
      </c>
      <c r="AP27597">
        <v>7186.42</v>
      </c>
      <c r="AQ27597">
        <v>7500</v>
      </c>
      <c r="AR27597">
        <v>37.200000000000003</v>
      </c>
      <c r="AS27597">
        <v>809.04</v>
      </c>
      <c r="AT27597">
        <v>14.999999949999999</v>
      </c>
      <c r="AU27597">
        <v>0</v>
      </c>
      <c r="AV27597">
        <v>0</v>
      </c>
    </row>
    <row r="27598" spans="1:48" x14ac:dyDescent="0.3">
      <c r="A27598" s="1" t="s">
        <v>67</v>
      </c>
      <c r="B27598" s="1" t="s">
        <v>27949</v>
      </c>
      <c r="C27598" s="1" t="s">
        <v>60</v>
      </c>
      <c r="D27598" s="1" t="s">
        <v>37106</v>
      </c>
      <c r="E27598" s="1" t="s">
        <v>36895</v>
      </c>
      <c r="F27598" s="1" t="s">
        <v>37107</v>
      </c>
      <c r="G27598" s="1" t="s">
        <v>31</v>
      </c>
      <c r="H27598">
        <v>230465</v>
      </c>
      <c r="I27598" s="1" t="s">
        <v>37107</v>
      </c>
      <c r="J27598">
        <v>77791</v>
      </c>
      <c r="K27598" s="1" t="s">
        <v>32</v>
      </c>
      <c r="L27598" s="1" t="s">
        <v>151</v>
      </c>
      <c r="M27598" s="2">
        <v>43705</v>
      </c>
      <c r="N27598" s="1" t="s">
        <v>37428</v>
      </c>
      <c r="O27598" s="2">
        <v>34759</v>
      </c>
      <c r="P27598" s="1" t="s">
        <v>37429</v>
      </c>
      <c r="Q27598" s="2">
        <v>43339</v>
      </c>
      <c r="R27598" s="1" t="s">
        <v>182</v>
      </c>
      <c r="S27598" s="1" t="s">
        <v>105</v>
      </c>
      <c r="T27598" s="1" t="s">
        <v>153</v>
      </c>
      <c r="U27598" s="2">
        <v>43899</v>
      </c>
      <c r="V27598" s="1" t="s">
        <v>38</v>
      </c>
      <c r="W27598" s="1" t="s">
        <v>36848</v>
      </c>
      <c r="X27598" s="1" t="s">
        <v>36851</v>
      </c>
      <c r="Y27598" s="1" t="s">
        <v>39</v>
      </c>
      <c r="Z27598" s="1" t="s">
        <v>110</v>
      </c>
      <c r="AA27598" s="1" t="s">
        <v>72</v>
      </c>
      <c r="AB27598" s="1" t="s">
        <v>65</v>
      </c>
      <c r="AC27598" s="1" t="s">
        <v>52</v>
      </c>
      <c r="AD27598" s="1" t="s">
        <v>67</v>
      </c>
      <c r="AE27598" s="1" t="s">
        <v>73</v>
      </c>
      <c r="AF27598" s="1" t="s">
        <v>36907</v>
      </c>
      <c r="AG27598" s="1" t="s">
        <v>36907</v>
      </c>
      <c r="AH27598">
        <v>23</v>
      </c>
      <c r="AI27598">
        <v>0</v>
      </c>
      <c r="AJ27598">
        <v>15000</v>
      </c>
      <c r="AK27598">
        <v>15000</v>
      </c>
      <c r="AL27598">
        <v>14724.25455</v>
      </c>
      <c r="AM27598" s="1" t="s">
        <v>36831</v>
      </c>
      <c r="AN27598">
        <v>0.1273</v>
      </c>
      <c r="AO27598">
        <v>18126.81583</v>
      </c>
      <c r="AP27598">
        <v>17787.91</v>
      </c>
      <c r="AQ27598">
        <v>15000</v>
      </c>
      <c r="AR27598">
        <v>25.08</v>
      </c>
      <c r="AS27598">
        <v>3126.82</v>
      </c>
      <c r="AT27598">
        <v>0</v>
      </c>
      <c r="AU27598">
        <v>0</v>
      </c>
      <c r="AV27598">
        <v>0</v>
      </c>
    </row>
    <row r="27599" spans="1:48" x14ac:dyDescent="0.3">
      <c r="A27599" s="1" t="s">
        <v>67</v>
      </c>
      <c r="B27599" s="1" t="s">
        <v>27950</v>
      </c>
      <c r="C27599" s="1" t="s">
        <v>60</v>
      </c>
      <c r="D27599" s="1" t="s">
        <v>36926</v>
      </c>
      <c r="E27599" s="1" t="s">
        <v>36895</v>
      </c>
      <c r="F27599" s="1" t="s">
        <v>36927</v>
      </c>
      <c r="G27599" s="1" t="s">
        <v>31</v>
      </c>
      <c r="H27599">
        <v>250248</v>
      </c>
      <c r="I27599" s="1" t="s">
        <v>36927</v>
      </c>
      <c r="J27599">
        <v>78004</v>
      </c>
      <c r="K27599" s="1" t="s">
        <v>332</v>
      </c>
      <c r="L27599" s="1" t="s">
        <v>151</v>
      </c>
      <c r="M27599" s="2">
        <v>43705</v>
      </c>
      <c r="N27599" s="1" t="s">
        <v>36965</v>
      </c>
      <c r="O27599" s="2">
        <v>35681</v>
      </c>
      <c r="P27599" s="1" t="s">
        <v>36965</v>
      </c>
      <c r="Q27599" s="2">
        <v>43367</v>
      </c>
      <c r="R27599" s="1" t="s">
        <v>182</v>
      </c>
      <c r="S27599" s="1" t="s">
        <v>105</v>
      </c>
      <c r="T27599" s="1" t="s">
        <v>153</v>
      </c>
      <c r="U27599" s="2">
        <v>43892</v>
      </c>
      <c r="V27599" s="1" t="s">
        <v>38</v>
      </c>
      <c r="W27599" s="1" t="s">
        <v>36861</v>
      </c>
      <c r="X27599" s="1" t="s">
        <v>36862</v>
      </c>
      <c r="Y27599" s="1" t="s">
        <v>39</v>
      </c>
      <c r="Z27599" s="1" t="s">
        <v>40</v>
      </c>
      <c r="AA27599" s="1" t="s">
        <v>72</v>
      </c>
      <c r="AB27599" s="1" t="s">
        <v>65</v>
      </c>
      <c r="AC27599" s="1" t="s">
        <v>43</v>
      </c>
      <c r="AD27599" s="1" t="s">
        <v>67</v>
      </c>
      <c r="AE27599" s="1" t="s">
        <v>73</v>
      </c>
      <c r="AF27599" s="1" t="s">
        <v>36908</v>
      </c>
      <c r="AG27599" s="1" t="s">
        <v>36907</v>
      </c>
      <c r="AH27599">
        <v>21</v>
      </c>
      <c r="AI27599">
        <v>1</v>
      </c>
      <c r="AJ27599">
        <v>24250</v>
      </c>
      <c r="AK27599">
        <v>24250</v>
      </c>
      <c r="AL27599">
        <v>23975</v>
      </c>
      <c r="AM27599" s="1" t="s">
        <v>36831</v>
      </c>
      <c r="AN27599">
        <v>0.1459</v>
      </c>
      <c r="AO27599">
        <v>30030.10974</v>
      </c>
      <c r="AP27599">
        <v>29689.56</v>
      </c>
      <c r="AQ27599">
        <v>24250</v>
      </c>
      <c r="AR27599">
        <v>36</v>
      </c>
      <c r="AS27599">
        <v>5780.11</v>
      </c>
      <c r="AT27599">
        <v>0</v>
      </c>
      <c r="AU27599">
        <v>0</v>
      </c>
      <c r="AV27599">
        <v>0</v>
      </c>
    </row>
    <row r="27600" spans="1:48" x14ac:dyDescent="0.3">
      <c r="A27600" s="1" t="s">
        <v>67</v>
      </c>
      <c r="B27600" s="1" t="s">
        <v>27951</v>
      </c>
      <c r="C27600" s="1" t="s">
        <v>60</v>
      </c>
      <c r="D27600" s="1" t="s">
        <v>37106</v>
      </c>
      <c r="E27600" s="1" t="s">
        <v>36895</v>
      </c>
      <c r="F27600" s="1" t="s">
        <v>37107</v>
      </c>
      <c r="G27600" s="1" t="s">
        <v>31</v>
      </c>
      <c r="H27600">
        <v>230414</v>
      </c>
      <c r="I27600" s="1" t="s">
        <v>37107</v>
      </c>
      <c r="J27600">
        <v>77902</v>
      </c>
      <c r="K27600" s="1" t="s">
        <v>472</v>
      </c>
      <c r="L27600" s="1" t="s">
        <v>151</v>
      </c>
      <c r="M27600" s="2">
        <v>43696</v>
      </c>
      <c r="N27600" s="1" t="s">
        <v>37428</v>
      </c>
      <c r="O27600" s="2">
        <v>35241</v>
      </c>
      <c r="P27600" s="1" t="s">
        <v>37033</v>
      </c>
      <c r="Q27600" s="2">
        <v>43276</v>
      </c>
      <c r="R27600" s="1" t="s">
        <v>182</v>
      </c>
      <c r="S27600" s="1" t="s">
        <v>105</v>
      </c>
      <c r="T27600" s="1" t="s">
        <v>153</v>
      </c>
      <c r="U27600" s="2">
        <v>43892</v>
      </c>
      <c r="V27600" s="1" t="s">
        <v>38</v>
      </c>
      <c r="W27600" s="1" t="s">
        <v>36853</v>
      </c>
      <c r="X27600" s="1" t="s">
        <v>36868</v>
      </c>
      <c r="Y27600" s="1" t="s">
        <v>597</v>
      </c>
      <c r="Z27600" s="1" t="s">
        <v>40</v>
      </c>
      <c r="AA27600" s="1" t="s">
        <v>72</v>
      </c>
      <c r="AB27600" s="1" t="s">
        <v>65</v>
      </c>
      <c r="AC27600" s="1" t="s">
        <v>52</v>
      </c>
      <c r="AD27600" s="1" t="s">
        <v>67</v>
      </c>
      <c r="AE27600" s="1" t="s">
        <v>73</v>
      </c>
      <c r="AF27600" s="1" t="s">
        <v>36908</v>
      </c>
      <c r="AG27600" s="1" t="s">
        <v>36907</v>
      </c>
      <c r="AH27600">
        <v>22</v>
      </c>
      <c r="AI27600">
        <v>1</v>
      </c>
      <c r="AJ27600">
        <v>5000</v>
      </c>
      <c r="AK27600">
        <v>5000</v>
      </c>
      <c r="AL27600">
        <v>5000</v>
      </c>
      <c r="AM27600" s="1" t="s">
        <v>36831</v>
      </c>
      <c r="AN27600">
        <v>7.1400000000000005E-2</v>
      </c>
      <c r="AO27600">
        <v>5569.6439909999999</v>
      </c>
      <c r="AP27600">
        <v>5569.64</v>
      </c>
      <c r="AQ27600">
        <v>5000</v>
      </c>
      <c r="AR27600">
        <v>18.77</v>
      </c>
      <c r="AS27600">
        <v>569.64</v>
      </c>
      <c r="AT27600">
        <v>0</v>
      </c>
      <c r="AU27600">
        <v>0</v>
      </c>
      <c r="AV27600">
        <v>0</v>
      </c>
    </row>
    <row r="27601" spans="1:48" x14ac:dyDescent="0.3">
      <c r="A27601" s="1" t="s">
        <v>67</v>
      </c>
      <c r="B27601" s="1" t="s">
        <v>27952</v>
      </c>
      <c r="C27601" s="1" t="s">
        <v>60</v>
      </c>
      <c r="D27601" s="1" t="s">
        <v>37596</v>
      </c>
      <c r="E27601" s="1" t="s">
        <v>36895</v>
      </c>
      <c r="F27601" s="1" t="s">
        <v>37597</v>
      </c>
      <c r="G27601" s="1" t="s">
        <v>31</v>
      </c>
      <c r="H27601">
        <v>320307</v>
      </c>
      <c r="I27601" s="1" t="s">
        <v>37597</v>
      </c>
      <c r="J27601">
        <v>77928</v>
      </c>
      <c r="K27601" s="1" t="s">
        <v>206</v>
      </c>
      <c r="L27601" s="1" t="s">
        <v>151</v>
      </c>
      <c r="M27601" s="2">
        <v>43857</v>
      </c>
      <c r="N27601" s="1" t="s">
        <v>37934</v>
      </c>
      <c r="O27601" s="2">
        <v>35431</v>
      </c>
      <c r="P27601" s="1" t="s">
        <v>37935</v>
      </c>
      <c r="Q27601" s="2">
        <v>43542</v>
      </c>
      <c r="R27601" s="1" t="s">
        <v>182</v>
      </c>
      <c r="S27601" s="1" t="s">
        <v>105</v>
      </c>
      <c r="T27601" s="1" t="s">
        <v>153</v>
      </c>
      <c r="U27601" s="2">
        <v>43892</v>
      </c>
      <c r="V27601" s="1" t="s">
        <v>38</v>
      </c>
      <c r="W27601" s="1" t="s">
        <v>36853</v>
      </c>
      <c r="X27601" s="1" t="s">
        <v>36854</v>
      </c>
      <c r="Y27601" s="1" t="s">
        <v>39</v>
      </c>
      <c r="Z27601" s="1" t="s">
        <v>40</v>
      </c>
      <c r="AA27601" s="1" t="s">
        <v>72</v>
      </c>
      <c r="AB27601" s="1" t="s">
        <v>65</v>
      </c>
      <c r="AC27601" s="1" t="s">
        <v>52</v>
      </c>
      <c r="AD27601" s="1" t="s">
        <v>67</v>
      </c>
      <c r="AE27601" s="1" t="s">
        <v>73</v>
      </c>
      <c r="AF27601" s="1" t="s">
        <v>36907</v>
      </c>
      <c r="AG27601" s="1" t="s">
        <v>36907</v>
      </c>
      <c r="AH27601">
        <v>22</v>
      </c>
      <c r="AI27601">
        <v>0</v>
      </c>
      <c r="AJ27601">
        <v>6000</v>
      </c>
      <c r="AK27601">
        <v>6000</v>
      </c>
      <c r="AL27601">
        <v>5950</v>
      </c>
      <c r="AM27601" s="1" t="s">
        <v>36831</v>
      </c>
      <c r="AN27601">
        <v>7.51E-2</v>
      </c>
      <c r="AO27601">
        <v>6712.806235</v>
      </c>
      <c r="AP27601">
        <v>6656.87</v>
      </c>
      <c r="AQ27601">
        <v>6000</v>
      </c>
      <c r="AR27601">
        <v>35.909999999999997</v>
      </c>
      <c r="AS27601">
        <v>712.81</v>
      </c>
      <c r="AT27601">
        <v>0</v>
      </c>
      <c r="AU27601">
        <v>0</v>
      </c>
      <c r="AV27601">
        <v>0</v>
      </c>
    </row>
    <row r="27602" spans="1:48" x14ac:dyDescent="0.3">
      <c r="A27602" s="1" t="s">
        <v>67</v>
      </c>
      <c r="B27602" s="1" t="s">
        <v>27953</v>
      </c>
      <c r="C27602" s="1" t="s">
        <v>60</v>
      </c>
      <c r="D27602" s="1" t="s">
        <v>36942</v>
      </c>
      <c r="E27602" s="1" t="s">
        <v>36895</v>
      </c>
      <c r="F27602" s="1" t="s">
        <v>36943</v>
      </c>
      <c r="G27602" s="1" t="s">
        <v>31</v>
      </c>
      <c r="H27602">
        <v>240404</v>
      </c>
      <c r="I27602" s="1" t="s">
        <v>36943</v>
      </c>
      <c r="J27602">
        <v>77931</v>
      </c>
      <c r="K27602" s="1" t="s">
        <v>290</v>
      </c>
      <c r="L27602" s="1" t="s">
        <v>151</v>
      </c>
      <c r="M27602" s="2">
        <v>43538</v>
      </c>
      <c r="N27602" s="1" t="s">
        <v>37109</v>
      </c>
      <c r="O27602" s="2">
        <v>34700</v>
      </c>
      <c r="P27602" s="1" t="s">
        <v>37019</v>
      </c>
      <c r="Q27602" s="2">
        <v>43458</v>
      </c>
      <c r="R27602" s="1" t="s">
        <v>182</v>
      </c>
      <c r="S27602" s="1" t="s">
        <v>35</v>
      </c>
      <c r="T27602" s="1" t="s">
        <v>153</v>
      </c>
      <c r="U27602" s="2">
        <v>43893</v>
      </c>
      <c r="V27602" s="1" t="s">
        <v>38</v>
      </c>
      <c r="W27602" s="1" t="s">
        <v>36861</v>
      </c>
      <c r="X27602" s="1" t="s">
        <v>36873</v>
      </c>
      <c r="Y27602" s="1" t="s">
        <v>183</v>
      </c>
      <c r="Z27602" s="1" t="s">
        <v>40</v>
      </c>
      <c r="AA27602" s="1" t="s">
        <v>72</v>
      </c>
      <c r="AB27602" s="1" t="s">
        <v>65</v>
      </c>
      <c r="AC27602" s="1" t="s">
        <v>52</v>
      </c>
      <c r="AD27602" s="1" t="s">
        <v>67</v>
      </c>
      <c r="AE27602" s="1" t="s">
        <v>73</v>
      </c>
      <c r="AF27602" s="1" t="s">
        <v>36907</v>
      </c>
      <c r="AG27602" s="1" t="s">
        <v>36907</v>
      </c>
      <c r="AH27602">
        <v>23</v>
      </c>
      <c r="AI27602">
        <v>0</v>
      </c>
      <c r="AJ27602">
        <v>2500</v>
      </c>
      <c r="AK27602">
        <v>2500</v>
      </c>
      <c r="AL27602">
        <v>2500</v>
      </c>
      <c r="AM27602" s="1" t="s">
        <v>36831</v>
      </c>
      <c r="AN27602">
        <v>0.15329999999999999</v>
      </c>
      <c r="AO27602">
        <v>1630</v>
      </c>
      <c r="AP27602">
        <v>1630</v>
      </c>
      <c r="AQ27602">
        <v>1106.96</v>
      </c>
      <c r="AR27602">
        <v>20.74</v>
      </c>
      <c r="AS27602">
        <v>459.04</v>
      </c>
      <c r="AT27602">
        <v>0</v>
      </c>
      <c r="AU27602">
        <v>64</v>
      </c>
      <c r="AV27602">
        <v>0.7</v>
      </c>
    </row>
    <row r="27603" spans="1:48" x14ac:dyDescent="0.3">
      <c r="A27603" s="1" t="s">
        <v>67</v>
      </c>
      <c r="B27603" s="1" t="s">
        <v>27954</v>
      </c>
      <c r="C27603" s="1" t="s">
        <v>60</v>
      </c>
      <c r="D27603" s="1" t="s">
        <v>37596</v>
      </c>
      <c r="E27603" s="1" t="s">
        <v>36895</v>
      </c>
      <c r="F27603" s="1" t="s">
        <v>37597</v>
      </c>
      <c r="G27603" s="1" t="s">
        <v>31</v>
      </c>
      <c r="H27603">
        <v>320292</v>
      </c>
      <c r="I27603" s="1" t="s">
        <v>37597</v>
      </c>
      <c r="J27603">
        <v>77959</v>
      </c>
      <c r="K27603" s="1" t="s">
        <v>136</v>
      </c>
      <c r="L27603" s="1" t="s">
        <v>151</v>
      </c>
      <c r="M27603" s="2">
        <v>43853</v>
      </c>
      <c r="N27603" s="1" t="s">
        <v>37995</v>
      </c>
      <c r="O27603" s="2">
        <v>34760</v>
      </c>
      <c r="P27603" s="1" t="s">
        <v>37935</v>
      </c>
      <c r="Q27603" s="2">
        <v>43516</v>
      </c>
      <c r="R27603" s="1" t="s">
        <v>182</v>
      </c>
      <c r="S27603" s="1" t="s">
        <v>35</v>
      </c>
      <c r="T27603" s="1" t="s">
        <v>153</v>
      </c>
      <c r="U27603" s="2">
        <v>43894</v>
      </c>
      <c r="V27603" s="1" t="s">
        <v>38</v>
      </c>
      <c r="W27603" s="1" t="s">
        <v>36853</v>
      </c>
      <c r="X27603" s="1" t="s">
        <v>36869</v>
      </c>
      <c r="Y27603" s="1" t="s">
        <v>39</v>
      </c>
      <c r="Z27603" s="1" t="s">
        <v>40</v>
      </c>
      <c r="AA27603" s="1" t="s">
        <v>72</v>
      </c>
      <c r="AB27603" s="1" t="s">
        <v>65</v>
      </c>
      <c r="AC27603" s="1" t="s">
        <v>52</v>
      </c>
      <c r="AD27603" s="1" t="s">
        <v>67</v>
      </c>
      <c r="AE27603" s="1" t="s">
        <v>73</v>
      </c>
      <c r="AF27603" s="1" t="s">
        <v>36907</v>
      </c>
      <c r="AG27603" s="1" t="s">
        <v>36907</v>
      </c>
      <c r="AH27603">
        <v>24</v>
      </c>
      <c r="AI27603">
        <v>0</v>
      </c>
      <c r="AJ27603">
        <v>6400</v>
      </c>
      <c r="AK27603">
        <v>6400</v>
      </c>
      <c r="AL27603">
        <v>6300</v>
      </c>
      <c r="AM27603" s="1" t="s">
        <v>36831</v>
      </c>
      <c r="AN27603">
        <v>7.8799999999999995E-2</v>
      </c>
      <c r="AO27603">
        <v>7207.4788769999996</v>
      </c>
      <c r="AP27603">
        <v>7094.86</v>
      </c>
      <c r="AQ27603">
        <v>6400</v>
      </c>
      <c r="AR27603">
        <v>48.38</v>
      </c>
      <c r="AS27603">
        <v>807.48</v>
      </c>
      <c r="AT27603">
        <v>0</v>
      </c>
      <c r="AU27603">
        <v>0</v>
      </c>
      <c r="AV27603">
        <v>0</v>
      </c>
    </row>
    <row r="27604" spans="1:48" x14ac:dyDescent="0.3">
      <c r="A27604" s="1" t="s">
        <v>67</v>
      </c>
      <c r="B27604" s="1" t="s">
        <v>27955</v>
      </c>
      <c r="C27604" s="1" t="s">
        <v>60</v>
      </c>
      <c r="D27604" s="1" t="s">
        <v>36942</v>
      </c>
      <c r="E27604" s="1" t="s">
        <v>36895</v>
      </c>
      <c r="F27604" s="1" t="s">
        <v>36943</v>
      </c>
      <c r="G27604" s="1" t="s">
        <v>31</v>
      </c>
      <c r="H27604">
        <v>240393</v>
      </c>
      <c r="I27604" s="1" t="s">
        <v>36943</v>
      </c>
      <c r="J27604">
        <v>78064</v>
      </c>
      <c r="K27604" s="1" t="s">
        <v>332</v>
      </c>
      <c r="L27604" s="1" t="s">
        <v>151</v>
      </c>
      <c r="M27604" s="2">
        <v>43652</v>
      </c>
      <c r="N27604" s="1" t="s">
        <v>37472</v>
      </c>
      <c r="O27604" s="2">
        <v>33970</v>
      </c>
      <c r="P27604" s="1" t="s">
        <v>37019</v>
      </c>
      <c r="Q27604" s="2">
        <v>43431</v>
      </c>
      <c r="R27604" s="1" t="s">
        <v>182</v>
      </c>
      <c r="S27604" s="1" t="s">
        <v>105</v>
      </c>
      <c r="T27604" s="1" t="s">
        <v>153</v>
      </c>
      <c r="U27604" s="2">
        <v>43894</v>
      </c>
      <c r="V27604" s="1" t="s">
        <v>38</v>
      </c>
      <c r="W27604" s="1" t="s">
        <v>36846</v>
      </c>
      <c r="X27604" s="1" t="s">
        <v>36864</v>
      </c>
      <c r="Y27604" s="1" t="s">
        <v>183</v>
      </c>
      <c r="Z27604" s="1" t="s">
        <v>40</v>
      </c>
      <c r="AA27604" s="1" t="s">
        <v>72</v>
      </c>
      <c r="AB27604" s="1" t="s">
        <v>65</v>
      </c>
      <c r="AC27604" s="1" t="s">
        <v>52</v>
      </c>
      <c r="AD27604" s="1" t="s">
        <v>67</v>
      </c>
      <c r="AE27604" s="1" t="s">
        <v>73</v>
      </c>
      <c r="AF27604" s="1" t="s">
        <v>36907</v>
      </c>
      <c r="AG27604" s="1" t="s">
        <v>36907</v>
      </c>
      <c r="AH27604">
        <v>25</v>
      </c>
      <c r="AI27604">
        <v>0</v>
      </c>
      <c r="AJ27604">
        <v>20000</v>
      </c>
      <c r="AK27604">
        <v>20000</v>
      </c>
      <c r="AL27604">
        <v>19484.335579999999</v>
      </c>
      <c r="AM27604" s="1" t="s">
        <v>36831</v>
      </c>
      <c r="AN27604">
        <v>0.1062</v>
      </c>
      <c r="AO27604">
        <v>23444.35009</v>
      </c>
      <c r="AP27604">
        <v>22824.91</v>
      </c>
      <c r="AQ27604">
        <v>20000</v>
      </c>
      <c r="AR27604">
        <v>11.96</v>
      </c>
      <c r="AS27604">
        <v>3444.35</v>
      </c>
      <c r="AT27604">
        <v>0</v>
      </c>
      <c r="AU27604">
        <v>0</v>
      </c>
      <c r="AV27604">
        <v>0</v>
      </c>
    </row>
    <row r="27605" spans="1:48" x14ac:dyDescent="0.3">
      <c r="A27605" s="1" t="s">
        <v>67</v>
      </c>
      <c r="B27605" s="1" t="s">
        <v>27956</v>
      </c>
      <c r="C27605" s="1" t="s">
        <v>60</v>
      </c>
      <c r="D27605" s="1" t="s">
        <v>36942</v>
      </c>
      <c r="E27605" s="1" t="s">
        <v>36895</v>
      </c>
      <c r="F27605" s="1" t="s">
        <v>36943</v>
      </c>
      <c r="G27605" s="1" t="s">
        <v>31</v>
      </c>
      <c r="H27605">
        <v>240241</v>
      </c>
      <c r="I27605" s="1" t="s">
        <v>36943</v>
      </c>
      <c r="J27605">
        <v>77912</v>
      </c>
      <c r="K27605" s="1" t="s">
        <v>127</v>
      </c>
      <c r="L27605" s="1" t="s">
        <v>151</v>
      </c>
      <c r="M27605" s="2">
        <v>43886</v>
      </c>
      <c r="N27605" s="1" t="s">
        <v>37530</v>
      </c>
      <c r="O27605" s="2">
        <v>34790</v>
      </c>
      <c r="P27605" s="1" t="s">
        <v>37019</v>
      </c>
      <c r="Q27605" s="2">
        <v>43266</v>
      </c>
      <c r="R27605" s="1" t="s">
        <v>182</v>
      </c>
      <c r="S27605" s="1" t="s">
        <v>105</v>
      </c>
      <c r="T27605" s="1" t="s">
        <v>153</v>
      </c>
      <c r="U27605" s="2">
        <v>43896</v>
      </c>
      <c r="V27605" s="1" t="s">
        <v>38</v>
      </c>
      <c r="W27605" s="1" t="s">
        <v>36846</v>
      </c>
      <c r="X27605" s="1" t="s">
        <v>36864</v>
      </c>
      <c r="Y27605" s="1" t="s">
        <v>183</v>
      </c>
      <c r="Z27605" s="1" t="s">
        <v>40</v>
      </c>
      <c r="AA27605" s="1" t="s">
        <v>72</v>
      </c>
      <c r="AB27605" s="1" t="s">
        <v>65</v>
      </c>
      <c r="AC27605" s="1" t="s">
        <v>52</v>
      </c>
      <c r="AD27605" s="1" t="s">
        <v>67</v>
      </c>
      <c r="AE27605" s="1" t="s">
        <v>73</v>
      </c>
      <c r="AF27605" s="1" t="s">
        <v>36907</v>
      </c>
      <c r="AG27605" s="1" t="s">
        <v>36907</v>
      </c>
      <c r="AH27605">
        <v>23</v>
      </c>
      <c r="AI27605">
        <v>0</v>
      </c>
      <c r="AJ27605">
        <v>16000</v>
      </c>
      <c r="AK27605">
        <v>16000</v>
      </c>
      <c r="AL27605">
        <v>15500</v>
      </c>
      <c r="AM27605" s="1" t="s">
        <v>36831</v>
      </c>
      <c r="AN27605">
        <v>0.1062</v>
      </c>
      <c r="AO27605">
        <v>18755.92296</v>
      </c>
      <c r="AP27605">
        <v>18169.8</v>
      </c>
      <c r="AQ27605">
        <v>16000</v>
      </c>
      <c r="AR27605">
        <v>19.940000000000001</v>
      </c>
      <c r="AS27605">
        <v>2755.92</v>
      </c>
      <c r="AT27605">
        <v>0</v>
      </c>
      <c r="AU27605">
        <v>0</v>
      </c>
      <c r="AV27605">
        <v>0</v>
      </c>
    </row>
    <row r="27606" spans="1:48" x14ac:dyDescent="0.3">
      <c r="A27606" s="1" t="s">
        <v>67</v>
      </c>
      <c r="B27606" s="1" t="s">
        <v>27957</v>
      </c>
      <c r="C27606" s="1" t="s">
        <v>60</v>
      </c>
      <c r="D27606" s="1" t="s">
        <v>36942</v>
      </c>
      <c r="E27606" s="1" t="s">
        <v>36895</v>
      </c>
      <c r="F27606" s="1" t="s">
        <v>36943</v>
      </c>
      <c r="G27606" s="1" t="s">
        <v>31</v>
      </c>
      <c r="H27606">
        <v>240318</v>
      </c>
      <c r="I27606" s="1" t="s">
        <v>36943</v>
      </c>
      <c r="J27606">
        <v>77941</v>
      </c>
      <c r="K27606" s="1" t="s">
        <v>290</v>
      </c>
      <c r="L27606" s="1" t="s">
        <v>151</v>
      </c>
      <c r="M27606" s="2">
        <v>43809</v>
      </c>
      <c r="N27606" s="1" t="s">
        <v>37608</v>
      </c>
      <c r="O27606" s="2">
        <v>34523</v>
      </c>
      <c r="P27606" s="1" t="s">
        <v>37430</v>
      </c>
      <c r="Q27606" s="2">
        <v>43332</v>
      </c>
      <c r="R27606" s="1" t="s">
        <v>182</v>
      </c>
      <c r="S27606" s="1" t="s">
        <v>35</v>
      </c>
      <c r="T27606" s="1" t="s">
        <v>153</v>
      </c>
      <c r="U27606" s="2">
        <v>43896</v>
      </c>
      <c r="V27606" s="1" t="s">
        <v>38</v>
      </c>
      <c r="W27606" s="1" t="s">
        <v>36846</v>
      </c>
      <c r="X27606" s="1" t="s">
        <v>36864</v>
      </c>
      <c r="Y27606" s="1" t="s">
        <v>183</v>
      </c>
      <c r="Z27606" s="1" t="s">
        <v>40</v>
      </c>
      <c r="AA27606" s="1" t="s">
        <v>72</v>
      </c>
      <c r="AB27606" s="1" t="s">
        <v>65</v>
      </c>
      <c r="AC27606" s="1" t="s">
        <v>43</v>
      </c>
      <c r="AD27606" s="1" t="s">
        <v>67</v>
      </c>
      <c r="AE27606" s="1" t="s">
        <v>73</v>
      </c>
      <c r="AF27606" s="1" t="s">
        <v>36907</v>
      </c>
      <c r="AG27606" s="1" t="s">
        <v>36907</v>
      </c>
      <c r="AH27606">
        <v>24</v>
      </c>
      <c r="AI27606">
        <v>0</v>
      </c>
      <c r="AJ27606">
        <v>15000</v>
      </c>
      <c r="AK27606">
        <v>15000</v>
      </c>
      <c r="AL27606">
        <v>14850</v>
      </c>
      <c r="AM27606" s="1" t="s">
        <v>36831</v>
      </c>
      <c r="AN27606">
        <v>0.1062</v>
      </c>
      <c r="AO27606">
        <v>17583.77966</v>
      </c>
      <c r="AP27606">
        <v>17407.939999999999</v>
      </c>
      <c r="AQ27606">
        <v>15000</v>
      </c>
      <c r="AR27606">
        <v>11.69</v>
      </c>
      <c r="AS27606">
        <v>2583.7800000000002</v>
      </c>
      <c r="AT27606">
        <v>0</v>
      </c>
      <c r="AU27606">
        <v>0</v>
      </c>
      <c r="AV27606">
        <v>0</v>
      </c>
    </row>
    <row r="27607" spans="1:48" x14ac:dyDescent="0.3">
      <c r="A27607" s="1" t="s">
        <v>67</v>
      </c>
      <c r="B27607" s="1" t="s">
        <v>27958</v>
      </c>
      <c r="C27607" s="1" t="s">
        <v>60</v>
      </c>
      <c r="D27607" s="1" t="s">
        <v>37106</v>
      </c>
      <c r="E27607" s="1" t="s">
        <v>36895</v>
      </c>
      <c r="F27607" s="1" t="s">
        <v>37107</v>
      </c>
      <c r="G27607" s="1" t="s">
        <v>31</v>
      </c>
      <c r="H27607">
        <v>230475</v>
      </c>
      <c r="I27607" s="1" t="s">
        <v>37107</v>
      </c>
      <c r="J27607">
        <v>77964</v>
      </c>
      <c r="K27607" s="1" t="s">
        <v>62</v>
      </c>
      <c r="L27607" s="1" t="s">
        <v>151</v>
      </c>
      <c r="M27607" s="2">
        <v>43850</v>
      </c>
      <c r="N27607" s="1" t="s">
        <v>37716</v>
      </c>
      <c r="O27607" s="2">
        <v>34400</v>
      </c>
      <c r="P27607" s="1" t="s">
        <v>37434</v>
      </c>
      <c r="Q27607" s="2">
        <v>43346</v>
      </c>
      <c r="R27607" s="1" t="s">
        <v>182</v>
      </c>
      <c r="S27607" s="1" t="s">
        <v>105</v>
      </c>
      <c r="T27607" s="1" t="s">
        <v>153</v>
      </c>
      <c r="U27607" s="2">
        <v>43896</v>
      </c>
      <c r="V27607" s="1" t="s">
        <v>38</v>
      </c>
      <c r="W27607" s="1" t="s">
        <v>36861</v>
      </c>
      <c r="X27607" s="1" t="s">
        <v>36873</v>
      </c>
      <c r="Y27607" s="1" t="s">
        <v>39</v>
      </c>
      <c r="Z27607" s="1" t="s">
        <v>40</v>
      </c>
      <c r="AA27607" s="1" t="s">
        <v>72</v>
      </c>
      <c r="AB27607" s="1" t="s">
        <v>65</v>
      </c>
      <c r="AC27607" s="1" t="s">
        <v>48</v>
      </c>
      <c r="AD27607" s="1" t="s">
        <v>67</v>
      </c>
      <c r="AE27607" s="1" t="s">
        <v>73</v>
      </c>
      <c r="AF27607" s="1" t="s">
        <v>36907</v>
      </c>
      <c r="AG27607" s="1" t="s">
        <v>36907</v>
      </c>
      <c r="AH27607">
        <v>24</v>
      </c>
      <c r="AI27607">
        <v>0</v>
      </c>
      <c r="AJ27607">
        <v>16000</v>
      </c>
      <c r="AK27607">
        <v>16000</v>
      </c>
      <c r="AL27607">
        <v>15575</v>
      </c>
      <c r="AM27607" s="1" t="s">
        <v>36831</v>
      </c>
      <c r="AN27607">
        <v>0.15329999999999999</v>
      </c>
      <c r="AO27607">
        <v>15315.94</v>
      </c>
      <c r="AP27607">
        <v>14909.09</v>
      </c>
      <c r="AQ27607">
        <v>11277.12</v>
      </c>
      <c r="AR27607">
        <v>41.91</v>
      </c>
      <c r="AS27607">
        <v>3758.77</v>
      </c>
      <c r="AT27607">
        <v>0</v>
      </c>
      <c r="AU27607">
        <v>280.05</v>
      </c>
      <c r="AV27607">
        <v>3.84</v>
      </c>
    </row>
    <row r="27608" spans="1:48" x14ac:dyDescent="0.3">
      <c r="A27608" s="1" t="s">
        <v>67</v>
      </c>
      <c r="B27608" s="1" t="s">
        <v>27959</v>
      </c>
      <c r="C27608" s="1" t="s">
        <v>60</v>
      </c>
      <c r="D27608" s="1" t="s">
        <v>36942</v>
      </c>
      <c r="E27608" s="1" t="s">
        <v>36895</v>
      </c>
      <c r="F27608" s="1" t="s">
        <v>36943</v>
      </c>
      <c r="G27608" s="1" t="s">
        <v>31</v>
      </c>
      <c r="H27608">
        <v>240422</v>
      </c>
      <c r="I27608" s="1" t="s">
        <v>36943</v>
      </c>
      <c r="J27608">
        <v>77942</v>
      </c>
      <c r="K27608" s="1" t="s">
        <v>379</v>
      </c>
      <c r="L27608" s="1" t="s">
        <v>151</v>
      </c>
      <c r="M27608" s="2">
        <v>43872</v>
      </c>
      <c r="N27608" s="1" t="s">
        <v>37530</v>
      </c>
      <c r="O27608" s="2">
        <v>34232</v>
      </c>
      <c r="P27608" s="1" t="s">
        <v>37019</v>
      </c>
      <c r="Q27608" s="2">
        <v>43462</v>
      </c>
      <c r="R27608" s="1" t="s">
        <v>182</v>
      </c>
      <c r="S27608" s="1" t="s">
        <v>105</v>
      </c>
      <c r="T27608" s="1" t="s">
        <v>153</v>
      </c>
      <c r="U27608" s="2">
        <v>43896</v>
      </c>
      <c r="V27608" s="1" t="s">
        <v>38</v>
      </c>
      <c r="W27608" s="1" t="s">
        <v>36853</v>
      </c>
      <c r="X27608" s="1" t="s">
        <v>36868</v>
      </c>
      <c r="Y27608" s="1" t="s">
        <v>183</v>
      </c>
      <c r="Z27608" s="1" t="s">
        <v>40</v>
      </c>
      <c r="AA27608" s="1" t="s">
        <v>72</v>
      </c>
      <c r="AB27608" s="1" t="s">
        <v>65</v>
      </c>
      <c r="AC27608" s="1" t="s">
        <v>52</v>
      </c>
      <c r="AD27608" s="1" t="s">
        <v>67</v>
      </c>
      <c r="AE27608" s="1" t="s">
        <v>73</v>
      </c>
      <c r="AF27608" s="1" t="s">
        <v>36907</v>
      </c>
      <c r="AG27608" s="1" t="s">
        <v>36907</v>
      </c>
      <c r="AH27608">
        <v>25</v>
      </c>
      <c r="AI27608">
        <v>0</v>
      </c>
      <c r="AJ27608">
        <v>8000</v>
      </c>
      <c r="AK27608">
        <v>8000</v>
      </c>
      <c r="AL27608">
        <v>7000</v>
      </c>
      <c r="AM27608" s="1" t="s">
        <v>36831</v>
      </c>
      <c r="AN27608">
        <v>7.1400000000000005E-2</v>
      </c>
      <c r="AO27608">
        <v>8906.4030679999996</v>
      </c>
      <c r="AP27608">
        <v>7793.1</v>
      </c>
      <c r="AQ27608">
        <v>8000</v>
      </c>
      <c r="AR27608">
        <v>37.03</v>
      </c>
      <c r="AS27608">
        <v>906.4</v>
      </c>
      <c r="AT27608">
        <v>0</v>
      </c>
      <c r="AU27608">
        <v>0</v>
      </c>
      <c r="AV27608">
        <v>0</v>
      </c>
    </row>
    <row r="27609" spans="1:48" x14ac:dyDescent="0.3">
      <c r="A27609" s="1" t="s">
        <v>67</v>
      </c>
      <c r="B27609" s="1" t="s">
        <v>27960</v>
      </c>
      <c r="C27609" s="1" t="s">
        <v>60</v>
      </c>
      <c r="D27609" s="1" t="s">
        <v>37106</v>
      </c>
      <c r="E27609" s="1" t="s">
        <v>36895</v>
      </c>
      <c r="F27609" s="1" t="s">
        <v>37107</v>
      </c>
      <c r="G27609" s="1" t="s">
        <v>31</v>
      </c>
      <c r="H27609">
        <v>230526</v>
      </c>
      <c r="I27609" s="1" t="s">
        <v>37107</v>
      </c>
      <c r="J27609">
        <v>78023</v>
      </c>
      <c r="K27609" s="1" t="s">
        <v>328</v>
      </c>
      <c r="L27609" s="1" t="s">
        <v>151</v>
      </c>
      <c r="M27609" s="2">
        <v>43829</v>
      </c>
      <c r="N27609" s="1" t="s">
        <v>37428</v>
      </c>
      <c r="O27609" s="2">
        <v>36036</v>
      </c>
      <c r="P27609" s="1" t="s">
        <v>37429</v>
      </c>
      <c r="Q27609" s="2">
        <v>43458</v>
      </c>
      <c r="R27609" s="1" t="s">
        <v>182</v>
      </c>
      <c r="S27609" s="1" t="s">
        <v>35</v>
      </c>
      <c r="T27609" s="1" t="s">
        <v>153</v>
      </c>
      <c r="U27609" s="2">
        <v>43899</v>
      </c>
      <c r="V27609" s="1" t="s">
        <v>38</v>
      </c>
      <c r="W27609" s="1" t="s">
        <v>36846</v>
      </c>
      <c r="X27609" s="1" t="s">
        <v>36860</v>
      </c>
      <c r="Y27609" s="1" t="s">
        <v>39</v>
      </c>
      <c r="Z27609" s="1" t="s">
        <v>40</v>
      </c>
      <c r="AA27609" s="1" t="s">
        <v>72</v>
      </c>
      <c r="AB27609" s="1" t="s">
        <v>65</v>
      </c>
      <c r="AC27609" s="1" t="s">
        <v>52</v>
      </c>
      <c r="AD27609" s="1" t="s">
        <v>67</v>
      </c>
      <c r="AE27609" s="1" t="s">
        <v>73</v>
      </c>
      <c r="AF27609" s="1" t="s">
        <v>36907</v>
      </c>
      <c r="AG27609" s="1" t="s">
        <v>36907</v>
      </c>
      <c r="AH27609">
        <v>20</v>
      </c>
      <c r="AI27609">
        <v>0</v>
      </c>
      <c r="AJ27609">
        <v>15000</v>
      </c>
      <c r="AK27609">
        <v>15000</v>
      </c>
      <c r="AL27609">
        <v>13850</v>
      </c>
      <c r="AM27609" s="1" t="s">
        <v>36831</v>
      </c>
      <c r="AN27609">
        <v>9.8799999999999999E-2</v>
      </c>
      <c r="AO27609">
        <v>17394.704109999999</v>
      </c>
      <c r="AP27609">
        <v>16061.11</v>
      </c>
      <c r="AQ27609">
        <v>15000</v>
      </c>
      <c r="AR27609">
        <v>56.92</v>
      </c>
      <c r="AS27609">
        <v>2394.6999999999998</v>
      </c>
      <c r="AT27609">
        <v>0</v>
      </c>
      <c r="AU27609">
        <v>0</v>
      </c>
      <c r="AV27609">
        <v>0</v>
      </c>
    </row>
    <row r="27610" spans="1:48" x14ac:dyDescent="0.3">
      <c r="A27610" s="1" t="s">
        <v>67</v>
      </c>
      <c r="B27610" s="1" t="s">
        <v>27961</v>
      </c>
      <c r="C27610" s="1" t="s">
        <v>60</v>
      </c>
      <c r="D27610" s="1" t="s">
        <v>36926</v>
      </c>
      <c r="E27610" s="1" t="s">
        <v>36895</v>
      </c>
      <c r="F27610" s="1" t="s">
        <v>36927</v>
      </c>
      <c r="G27610" s="1" t="s">
        <v>31</v>
      </c>
      <c r="H27610">
        <v>250287</v>
      </c>
      <c r="I27610" s="1" t="s">
        <v>36927</v>
      </c>
      <c r="J27610">
        <v>77914</v>
      </c>
      <c r="K27610" s="1" t="s">
        <v>125</v>
      </c>
      <c r="L27610" s="1" t="s">
        <v>151</v>
      </c>
      <c r="M27610" s="2">
        <v>43872</v>
      </c>
      <c r="N27610" s="1" t="s">
        <v>36965</v>
      </c>
      <c r="O27610" s="2">
        <v>34766</v>
      </c>
      <c r="P27610" s="1" t="s">
        <v>36965</v>
      </c>
      <c r="Q27610" s="2">
        <v>43555</v>
      </c>
      <c r="R27610" s="1" t="s">
        <v>182</v>
      </c>
      <c r="S27610" s="1" t="s">
        <v>35</v>
      </c>
      <c r="T27610" s="1" t="s">
        <v>153</v>
      </c>
      <c r="U27610" s="2">
        <v>43899</v>
      </c>
      <c r="V27610" s="1" t="s">
        <v>38</v>
      </c>
      <c r="W27610" s="1" t="s">
        <v>36853</v>
      </c>
      <c r="X27610" s="1" t="s">
        <v>36854</v>
      </c>
      <c r="Y27610" s="1" t="s">
        <v>39</v>
      </c>
      <c r="Z27610" s="1" t="s">
        <v>40</v>
      </c>
      <c r="AA27610" s="1" t="s">
        <v>72</v>
      </c>
      <c r="AB27610" s="1" t="s">
        <v>65</v>
      </c>
      <c r="AC27610" s="1" t="s">
        <v>43</v>
      </c>
      <c r="AD27610" s="1" t="s">
        <v>67</v>
      </c>
      <c r="AE27610" s="1" t="s">
        <v>73</v>
      </c>
      <c r="AF27610" s="1" t="s">
        <v>36907</v>
      </c>
      <c r="AG27610" s="1" t="s">
        <v>36907</v>
      </c>
      <c r="AH27610">
        <v>24</v>
      </c>
      <c r="AI27610">
        <v>0</v>
      </c>
      <c r="AJ27610">
        <v>5000</v>
      </c>
      <c r="AK27610">
        <v>5000</v>
      </c>
      <c r="AL27610">
        <v>4975</v>
      </c>
      <c r="AM27610" s="1" t="s">
        <v>36831</v>
      </c>
      <c r="AN27610">
        <v>7.51E-2</v>
      </c>
      <c r="AO27610">
        <v>5599.879825</v>
      </c>
      <c r="AP27610">
        <v>5571.88</v>
      </c>
      <c r="AQ27610">
        <v>5000</v>
      </c>
      <c r="AR27610">
        <v>60.99</v>
      </c>
      <c r="AS27610">
        <v>599.88</v>
      </c>
      <c r="AT27610">
        <v>0</v>
      </c>
      <c r="AU27610">
        <v>0</v>
      </c>
      <c r="AV27610">
        <v>0</v>
      </c>
    </row>
    <row r="27611" spans="1:48" x14ac:dyDescent="0.3">
      <c r="A27611" s="1" t="s">
        <v>67</v>
      </c>
      <c r="B27611" s="1" t="s">
        <v>27962</v>
      </c>
      <c r="C27611" s="1" t="s">
        <v>60</v>
      </c>
      <c r="D27611" s="1" t="s">
        <v>37763</v>
      </c>
      <c r="E27611" s="1" t="s">
        <v>36895</v>
      </c>
      <c r="F27611" s="1" t="s">
        <v>37764</v>
      </c>
      <c r="G27611" s="1" t="s">
        <v>31</v>
      </c>
      <c r="H27611">
        <v>310150</v>
      </c>
      <c r="I27611" s="1" t="s">
        <v>37764</v>
      </c>
      <c r="J27611">
        <v>78025</v>
      </c>
      <c r="K27611" s="1" t="s">
        <v>234</v>
      </c>
      <c r="L27611" s="1" t="s">
        <v>151</v>
      </c>
      <c r="M27611" s="2">
        <v>43857</v>
      </c>
      <c r="N27611" s="1" t="s">
        <v>37993</v>
      </c>
      <c r="O27611" s="2">
        <v>34700</v>
      </c>
      <c r="P27611" s="1" t="s">
        <v>37974</v>
      </c>
      <c r="Q27611" s="2">
        <v>43298</v>
      </c>
      <c r="R27611" s="1" t="s">
        <v>182</v>
      </c>
      <c r="S27611" s="1" t="s">
        <v>105</v>
      </c>
      <c r="T27611" s="1" t="s">
        <v>153</v>
      </c>
      <c r="U27611" s="2">
        <v>43900</v>
      </c>
      <c r="V27611" s="1" t="s">
        <v>38</v>
      </c>
      <c r="W27611" s="1" t="s">
        <v>36846</v>
      </c>
      <c r="X27611" s="1" t="s">
        <v>36860</v>
      </c>
      <c r="Y27611" s="1" t="s">
        <v>183</v>
      </c>
      <c r="Z27611" s="1" t="s">
        <v>40</v>
      </c>
      <c r="AA27611" s="1" t="s">
        <v>72</v>
      </c>
      <c r="AB27611" s="1" t="s">
        <v>65</v>
      </c>
      <c r="AC27611" s="1" t="s">
        <v>52</v>
      </c>
      <c r="AD27611" s="1" t="s">
        <v>67</v>
      </c>
      <c r="AE27611" s="1" t="s">
        <v>73</v>
      </c>
      <c r="AF27611" s="1" t="s">
        <v>36907</v>
      </c>
      <c r="AG27611" s="1" t="s">
        <v>36907</v>
      </c>
      <c r="AH27611">
        <v>23</v>
      </c>
      <c r="AI27611">
        <v>0</v>
      </c>
      <c r="AJ27611">
        <v>9000</v>
      </c>
      <c r="AK27611">
        <v>9000</v>
      </c>
      <c r="AL27611">
        <v>8000</v>
      </c>
      <c r="AM27611" s="1" t="s">
        <v>36831</v>
      </c>
      <c r="AN27611">
        <v>9.8799999999999999E-2</v>
      </c>
      <c r="AO27611">
        <v>10437.10327</v>
      </c>
      <c r="AP27611">
        <v>9277.43</v>
      </c>
      <c r="AQ27611">
        <v>9000</v>
      </c>
      <c r="AR27611">
        <v>40.32</v>
      </c>
      <c r="AS27611">
        <v>1437.1</v>
      </c>
      <c r="AT27611">
        <v>0</v>
      </c>
      <c r="AU27611">
        <v>0</v>
      </c>
      <c r="AV27611">
        <v>0</v>
      </c>
    </row>
    <row r="27612" spans="1:48" x14ac:dyDescent="0.3">
      <c r="A27612" s="1" t="s">
        <v>67</v>
      </c>
      <c r="B27612" s="1" t="s">
        <v>27963</v>
      </c>
      <c r="C27612" s="1" t="s">
        <v>60</v>
      </c>
      <c r="D27612" s="1" t="s">
        <v>36942</v>
      </c>
      <c r="E27612" s="1" t="s">
        <v>36895</v>
      </c>
      <c r="F27612" s="1" t="s">
        <v>36943</v>
      </c>
      <c r="G27612" s="1" t="s">
        <v>31</v>
      </c>
      <c r="H27612">
        <v>240434</v>
      </c>
      <c r="I27612" s="1" t="s">
        <v>36943</v>
      </c>
      <c r="J27612">
        <v>77919</v>
      </c>
      <c r="K27612" s="1" t="s">
        <v>259</v>
      </c>
      <c r="L27612" s="1" t="s">
        <v>151</v>
      </c>
      <c r="M27612" s="2">
        <v>43738</v>
      </c>
      <c r="N27612" s="1" t="s">
        <v>37431</v>
      </c>
      <c r="O27612" s="2">
        <v>34932</v>
      </c>
      <c r="P27612" s="1" t="s">
        <v>37435</v>
      </c>
      <c r="Q27612" s="2">
        <v>43479</v>
      </c>
      <c r="R27612" s="1" t="s">
        <v>182</v>
      </c>
      <c r="S27612" s="1" t="s">
        <v>105</v>
      </c>
      <c r="T27612" s="1" t="s">
        <v>153</v>
      </c>
      <c r="U27612" s="2">
        <v>43900</v>
      </c>
      <c r="V27612" s="1" t="s">
        <v>38</v>
      </c>
      <c r="W27612" s="1" t="s">
        <v>36846</v>
      </c>
      <c r="X27612" s="1" t="s">
        <v>36864</v>
      </c>
      <c r="Y27612" s="1" t="s">
        <v>183</v>
      </c>
      <c r="Z27612" s="1" t="s">
        <v>40</v>
      </c>
      <c r="AA27612" s="1" t="s">
        <v>72</v>
      </c>
      <c r="AB27612" s="1" t="s">
        <v>65</v>
      </c>
      <c r="AC27612" s="1" t="s">
        <v>48</v>
      </c>
      <c r="AD27612" s="1" t="s">
        <v>67</v>
      </c>
      <c r="AE27612" s="1" t="s">
        <v>73</v>
      </c>
      <c r="AF27612" s="1" t="s">
        <v>36907</v>
      </c>
      <c r="AG27612" s="1" t="s">
        <v>36907</v>
      </c>
      <c r="AH27612">
        <v>24</v>
      </c>
      <c r="AI27612">
        <v>0</v>
      </c>
      <c r="AJ27612">
        <v>14000</v>
      </c>
      <c r="AK27612">
        <v>14000</v>
      </c>
      <c r="AL27612">
        <v>13750</v>
      </c>
      <c r="AM27612" s="1" t="s">
        <v>36831</v>
      </c>
      <c r="AN27612">
        <v>0.1062</v>
      </c>
      <c r="AO27612">
        <v>16153.69268</v>
      </c>
      <c r="AP27612">
        <v>15865.23</v>
      </c>
      <c r="AQ27612">
        <v>14000</v>
      </c>
      <c r="AR27612">
        <v>14.17</v>
      </c>
      <c r="AS27612">
        <v>2153.69</v>
      </c>
      <c r="AT27612">
        <v>0</v>
      </c>
      <c r="AU27612">
        <v>0</v>
      </c>
      <c r="AV27612">
        <v>0</v>
      </c>
    </row>
    <row r="27613" spans="1:48" x14ac:dyDescent="0.3">
      <c r="A27613" s="1" t="s">
        <v>67</v>
      </c>
      <c r="B27613" s="1" t="s">
        <v>27964</v>
      </c>
      <c r="C27613" s="1" t="s">
        <v>60</v>
      </c>
      <c r="D27613" s="1" t="s">
        <v>37106</v>
      </c>
      <c r="E27613" s="1" t="s">
        <v>36895</v>
      </c>
      <c r="F27613" s="1" t="s">
        <v>37107</v>
      </c>
      <c r="G27613" s="1" t="s">
        <v>31</v>
      </c>
      <c r="H27613">
        <v>230393</v>
      </c>
      <c r="I27613" s="1" t="s">
        <v>37107</v>
      </c>
      <c r="J27613">
        <v>77894</v>
      </c>
      <c r="K27613" s="1" t="s">
        <v>120</v>
      </c>
      <c r="L27613" s="1" t="s">
        <v>151</v>
      </c>
      <c r="M27613" s="2">
        <v>43577</v>
      </c>
      <c r="N27613" s="1" t="s">
        <v>37716</v>
      </c>
      <c r="O27613" s="2">
        <v>34798</v>
      </c>
      <c r="P27613" s="1" t="s">
        <v>37434</v>
      </c>
      <c r="Q27613" s="2">
        <v>43265</v>
      </c>
      <c r="R27613" s="1" t="s">
        <v>182</v>
      </c>
      <c r="S27613" s="1" t="s">
        <v>35</v>
      </c>
      <c r="T27613" s="1" t="s">
        <v>153</v>
      </c>
      <c r="U27613" s="2">
        <v>43901</v>
      </c>
      <c r="V27613" s="1" t="s">
        <v>38</v>
      </c>
      <c r="W27613" s="1" t="s">
        <v>36848</v>
      </c>
      <c r="X27613" s="1" t="s">
        <v>36866</v>
      </c>
      <c r="Y27613" s="1" t="s">
        <v>39</v>
      </c>
      <c r="Z27613" s="1" t="s">
        <v>40</v>
      </c>
      <c r="AA27613" s="1" t="s">
        <v>72</v>
      </c>
      <c r="AB27613" s="1" t="s">
        <v>65</v>
      </c>
      <c r="AC27613" s="1" t="s">
        <v>48</v>
      </c>
      <c r="AD27613" s="1" t="s">
        <v>67</v>
      </c>
      <c r="AE27613" s="1" t="s">
        <v>73</v>
      </c>
      <c r="AF27613" s="1" t="s">
        <v>36907</v>
      </c>
      <c r="AG27613" s="1" t="s">
        <v>36907</v>
      </c>
      <c r="AH27613">
        <v>23</v>
      </c>
      <c r="AI27613">
        <v>0</v>
      </c>
      <c r="AJ27613">
        <v>2500</v>
      </c>
      <c r="AK27613">
        <v>2500</v>
      </c>
      <c r="AL27613">
        <v>2500</v>
      </c>
      <c r="AM27613" s="1" t="s">
        <v>36831</v>
      </c>
      <c r="AN27613">
        <v>0.13109999999999999</v>
      </c>
      <c r="AO27613">
        <v>2654.3340859999998</v>
      </c>
      <c r="AP27613">
        <v>2654.33</v>
      </c>
      <c r="AQ27613">
        <v>2500</v>
      </c>
      <c r="AR27613">
        <v>45.07</v>
      </c>
      <c r="AS27613">
        <v>154.33000000000001</v>
      </c>
      <c r="AT27613">
        <v>0</v>
      </c>
      <c r="AU27613">
        <v>0</v>
      </c>
      <c r="AV27613">
        <v>0</v>
      </c>
    </row>
    <row r="27614" spans="1:48" x14ac:dyDescent="0.3">
      <c r="A27614" s="1" t="s">
        <v>67</v>
      </c>
      <c r="B27614" s="1" t="s">
        <v>27965</v>
      </c>
      <c r="C27614" s="1" t="s">
        <v>60</v>
      </c>
      <c r="D27614" s="1" t="s">
        <v>36942</v>
      </c>
      <c r="E27614" s="1" t="s">
        <v>36895</v>
      </c>
      <c r="F27614" s="1" t="s">
        <v>36943</v>
      </c>
      <c r="G27614" s="1" t="s">
        <v>31</v>
      </c>
      <c r="H27614">
        <v>240352</v>
      </c>
      <c r="I27614" s="1" t="s">
        <v>36943</v>
      </c>
      <c r="J27614">
        <v>77921</v>
      </c>
      <c r="K27614" s="1" t="s">
        <v>258</v>
      </c>
      <c r="L27614" s="1" t="s">
        <v>151</v>
      </c>
      <c r="M27614" s="2">
        <v>43725</v>
      </c>
      <c r="N27614" s="1" t="s">
        <v>37471</v>
      </c>
      <c r="O27614" s="2">
        <v>35065</v>
      </c>
      <c r="P27614" s="1" t="s">
        <v>38063</v>
      </c>
      <c r="Q27614" s="2">
        <v>43367</v>
      </c>
      <c r="R27614" s="1" t="s">
        <v>182</v>
      </c>
      <c r="S27614" s="1" t="s">
        <v>105</v>
      </c>
      <c r="T27614" s="1" t="s">
        <v>153</v>
      </c>
      <c r="U27614" s="2">
        <v>43902</v>
      </c>
      <c r="V27614" s="1" t="s">
        <v>38</v>
      </c>
      <c r="W27614" s="1" t="s">
        <v>36853</v>
      </c>
      <c r="X27614" s="1" t="s">
        <v>36854</v>
      </c>
      <c r="Y27614" s="1" t="s">
        <v>39</v>
      </c>
      <c r="Z27614" s="1" t="s">
        <v>40</v>
      </c>
      <c r="AA27614" s="1" t="s">
        <v>72</v>
      </c>
      <c r="AB27614" s="1" t="s">
        <v>65</v>
      </c>
      <c r="AC27614" s="1" t="s">
        <v>48</v>
      </c>
      <c r="AD27614" s="1" t="s">
        <v>67</v>
      </c>
      <c r="AE27614" s="1" t="s">
        <v>73</v>
      </c>
      <c r="AF27614" s="1" t="s">
        <v>36907</v>
      </c>
      <c r="AG27614" s="1" t="s">
        <v>36907</v>
      </c>
      <c r="AH27614">
        <v>22</v>
      </c>
      <c r="AI27614">
        <v>0</v>
      </c>
      <c r="AJ27614">
        <v>5500</v>
      </c>
      <c r="AK27614">
        <v>5500</v>
      </c>
      <c r="AL27614">
        <v>5500</v>
      </c>
      <c r="AM27614" s="1" t="s">
        <v>36831</v>
      </c>
      <c r="AN27614">
        <v>7.51E-2</v>
      </c>
      <c r="AO27614">
        <v>5568.1400279999998</v>
      </c>
      <c r="AP27614">
        <v>5568.14</v>
      </c>
      <c r="AQ27614">
        <v>5500</v>
      </c>
      <c r="AR27614">
        <v>45.08</v>
      </c>
      <c r="AS27614">
        <v>68.14</v>
      </c>
      <c r="AT27614">
        <v>0</v>
      </c>
      <c r="AU27614">
        <v>0</v>
      </c>
      <c r="AV27614">
        <v>0</v>
      </c>
    </row>
    <row r="27615" spans="1:48" x14ac:dyDescent="0.3">
      <c r="A27615" s="1" t="s">
        <v>67</v>
      </c>
      <c r="B27615" s="1" t="s">
        <v>27966</v>
      </c>
      <c r="C27615" s="1" t="s">
        <v>60</v>
      </c>
      <c r="D27615" s="1" t="s">
        <v>36942</v>
      </c>
      <c r="E27615" s="1" t="s">
        <v>36895</v>
      </c>
      <c r="F27615" s="1" t="s">
        <v>36943</v>
      </c>
      <c r="G27615" s="1" t="s">
        <v>31</v>
      </c>
      <c r="H27615">
        <v>240322</v>
      </c>
      <c r="I27615" s="1" t="s">
        <v>36943</v>
      </c>
      <c r="J27615">
        <v>77896</v>
      </c>
      <c r="K27615" s="1" t="s">
        <v>276</v>
      </c>
      <c r="L27615" s="1" t="s">
        <v>151</v>
      </c>
      <c r="M27615" s="2">
        <v>43669</v>
      </c>
      <c r="N27615" s="1" t="s">
        <v>37471</v>
      </c>
      <c r="O27615" s="2">
        <v>34103</v>
      </c>
      <c r="P27615" s="1" t="s">
        <v>37019</v>
      </c>
      <c r="Q27615" s="2">
        <v>43336</v>
      </c>
      <c r="R27615" s="1" t="s">
        <v>182</v>
      </c>
      <c r="S27615" s="1" t="s">
        <v>105</v>
      </c>
      <c r="T27615" s="1" t="s">
        <v>153</v>
      </c>
      <c r="U27615" s="2">
        <v>43902</v>
      </c>
      <c r="V27615" s="1" t="s">
        <v>38</v>
      </c>
      <c r="W27615" s="1" t="s">
        <v>36846</v>
      </c>
      <c r="X27615" s="1" t="s">
        <v>36864</v>
      </c>
      <c r="Y27615" s="1" t="s">
        <v>183</v>
      </c>
      <c r="Z27615" s="1" t="s">
        <v>40</v>
      </c>
      <c r="AA27615" s="1" t="s">
        <v>72</v>
      </c>
      <c r="AB27615" s="1" t="s">
        <v>65</v>
      </c>
      <c r="AC27615" s="1" t="s">
        <v>43</v>
      </c>
      <c r="AD27615" s="1" t="s">
        <v>67</v>
      </c>
      <c r="AE27615" s="1" t="s">
        <v>73</v>
      </c>
      <c r="AF27615" s="1" t="s">
        <v>36907</v>
      </c>
      <c r="AG27615" s="1" t="s">
        <v>36907</v>
      </c>
      <c r="AH27615">
        <v>25</v>
      </c>
      <c r="AI27615">
        <v>0</v>
      </c>
      <c r="AJ27615">
        <v>25000</v>
      </c>
      <c r="AK27615">
        <v>25000</v>
      </c>
      <c r="AL27615">
        <v>23350</v>
      </c>
      <c r="AM27615" s="1" t="s">
        <v>36831</v>
      </c>
      <c r="AN27615">
        <v>0.1062</v>
      </c>
      <c r="AO27615">
        <v>27137.77922</v>
      </c>
      <c r="AP27615">
        <v>25346.69</v>
      </c>
      <c r="AQ27615">
        <v>25000</v>
      </c>
      <c r="AR27615">
        <v>18.739999999999998</v>
      </c>
      <c r="AS27615">
        <v>2137.7800000000002</v>
      </c>
      <c r="AT27615">
        <v>0</v>
      </c>
      <c r="AU27615">
        <v>0</v>
      </c>
      <c r="AV27615">
        <v>0</v>
      </c>
    </row>
    <row r="27616" spans="1:48" x14ac:dyDescent="0.3">
      <c r="A27616" s="1" t="s">
        <v>67</v>
      </c>
      <c r="B27616" s="1" t="s">
        <v>27967</v>
      </c>
      <c r="C27616" s="1" t="s">
        <v>60</v>
      </c>
      <c r="D27616" s="1" t="s">
        <v>37106</v>
      </c>
      <c r="E27616" s="1" t="s">
        <v>36895</v>
      </c>
      <c r="F27616" s="1" t="s">
        <v>37107</v>
      </c>
      <c r="G27616" s="1" t="s">
        <v>31</v>
      </c>
      <c r="H27616">
        <v>230538</v>
      </c>
      <c r="I27616" s="1" t="s">
        <v>37107</v>
      </c>
      <c r="J27616">
        <v>78041</v>
      </c>
      <c r="K27616" s="1" t="s">
        <v>46</v>
      </c>
      <c r="L27616" s="1" t="s">
        <v>151</v>
      </c>
      <c r="M27616" s="2">
        <v>43605</v>
      </c>
      <c r="N27616" s="1" t="s">
        <v>37716</v>
      </c>
      <c r="O27616" s="2">
        <v>35863</v>
      </c>
      <c r="P27616" s="1" t="s">
        <v>37434</v>
      </c>
      <c r="Q27616" s="2">
        <v>43479</v>
      </c>
      <c r="R27616" s="1" t="s">
        <v>182</v>
      </c>
      <c r="S27616" s="1" t="s">
        <v>35</v>
      </c>
      <c r="T27616" s="1" t="s">
        <v>153</v>
      </c>
      <c r="U27616" s="2">
        <v>43903</v>
      </c>
      <c r="V27616" s="1" t="s">
        <v>38</v>
      </c>
      <c r="W27616" s="1" t="s">
        <v>36861</v>
      </c>
      <c r="X27616" s="1" t="s">
        <v>36874</v>
      </c>
      <c r="Y27616" s="1" t="s">
        <v>39</v>
      </c>
      <c r="Z27616" s="1" t="s">
        <v>40</v>
      </c>
      <c r="AA27616" s="1" t="s">
        <v>72</v>
      </c>
      <c r="AB27616" s="1" t="s">
        <v>65</v>
      </c>
      <c r="AC27616" s="1" t="s">
        <v>52</v>
      </c>
      <c r="AD27616" s="1" t="s">
        <v>67</v>
      </c>
      <c r="AE27616" s="1" t="s">
        <v>73</v>
      </c>
      <c r="AF27616" s="1" t="s">
        <v>36907</v>
      </c>
      <c r="AG27616" s="1" t="s">
        <v>36907</v>
      </c>
      <c r="AH27616">
        <v>21</v>
      </c>
      <c r="AI27616">
        <v>0</v>
      </c>
      <c r="AJ27616">
        <v>12800</v>
      </c>
      <c r="AK27616">
        <v>12800</v>
      </c>
      <c r="AL27616">
        <v>12750</v>
      </c>
      <c r="AM27616" s="1" t="s">
        <v>36831</v>
      </c>
      <c r="AN27616">
        <v>0.157</v>
      </c>
      <c r="AO27616">
        <v>16134.699409999999</v>
      </c>
      <c r="AP27616">
        <v>16071.67</v>
      </c>
      <c r="AQ27616">
        <v>12800</v>
      </c>
      <c r="AR27616">
        <v>39.68</v>
      </c>
      <c r="AS27616">
        <v>3334.7</v>
      </c>
      <c r="AT27616">
        <v>0</v>
      </c>
      <c r="AU27616">
        <v>0</v>
      </c>
      <c r="AV27616">
        <v>0</v>
      </c>
    </row>
    <row r="27617" spans="1:48" x14ac:dyDescent="0.3">
      <c r="A27617" s="1" t="s">
        <v>67</v>
      </c>
      <c r="B27617" s="1" t="s">
        <v>27968</v>
      </c>
      <c r="C27617" s="1" t="s">
        <v>60</v>
      </c>
      <c r="D27617" s="1" t="s">
        <v>37106</v>
      </c>
      <c r="E27617" s="1" t="s">
        <v>36895</v>
      </c>
      <c r="F27617" s="1" t="s">
        <v>37107</v>
      </c>
      <c r="G27617" s="1" t="s">
        <v>31</v>
      </c>
      <c r="H27617">
        <v>230221</v>
      </c>
      <c r="I27617" s="1" t="s">
        <v>37107</v>
      </c>
      <c r="J27617">
        <v>78105</v>
      </c>
      <c r="K27617" s="1" t="s">
        <v>129</v>
      </c>
      <c r="L27617" s="1" t="s">
        <v>151</v>
      </c>
      <c r="M27617" s="2">
        <v>43585</v>
      </c>
      <c r="N27617" s="1" t="s">
        <v>37429</v>
      </c>
      <c r="O27617" s="2">
        <v>35355</v>
      </c>
      <c r="P27617" s="1" t="s">
        <v>37549</v>
      </c>
      <c r="Q27617" s="2">
        <v>43479</v>
      </c>
      <c r="R27617" s="1" t="s">
        <v>182</v>
      </c>
      <c r="S27617" s="1" t="s">
        <v>35</v>
      </c>
      <c r="T27617" s="1" t="s">
        <v>153</v>
      </c>
      <c r="U27617" s="2">
        <v>43892</v>
      </c>
      <c r="V27617" s="1" t="s">
        <v>38</v>
      </c>
      <c r="W27617" s="1" t="s">
        <v>36846</v>
      </c>
      <c r="X27617" s="1" t="s">
        <v>36865</v>
      </c>
      <c r="Y27617" s="1" t="s">
        <v>39</v>
      </c>
      <c r="Z27617" s="1" t="s">
        <v>160</v>
      </c>
      <c r="AA27617" s="1" t="s">
        <v>72</v>
      </c>
      <c r="AB27617" s="1" t="s">
        <v>65</v>
      </c>
      <c r="AC27617" s="1" t="s">
        <v>52</v>
      </c>
      <c r="AD27617" s="1" t="s">
        <v>67</v>
      </c>
      <c r="AE27617" s="1" t="s">
        <v>73</v>
      </c>
      <c r="AF27617" s="1" t="s">
        <v>36907</v>
      </c>
      <c r="AG27617" s="1" t="s">
        <v>36907</v>
      </c>
      <c r="AH27617">
        <v>23</v>
      </c>
      <c r="AI27617">
        <v>0</v>
      </c>
      <c r="AJ27617">
        <v>18200</v>
      </c>
      <c r="AK27617">
        <v>18200</v>
      </c>
      <c r="AL27617">
        <v>17420.54753</v>
      </c>
      <c r="AM27617" s="1" t="s">
        <v>36831</v>
      </c>
      <c r="AN27617">
        <v>0.1099</v>
      </c>
      <c r="AO27617">
        <v>20901.929830000001</v>
      </c>
      <c r="AP27617">
        <v>19988.490000000002</v>
      </c>
      <c r="AQ27617">
        <v>18200</v>
      </c>
      <c r="AR27617">
        <v>21.48</v>
      </c>
      <c r="AS27617">
        <v>2701.93</v>
      </c>
      <c r="AT27617">
        <v>0</v>
      </c>
      <c r="AU27617">
        <v>0</v>
      </c>
      <c r="AV27617">
        <v>0</v>
      </c>
    </row>
    <row r="27618" spans="1:48" x14ac:dyDescent="0.3">
      <c r="A27618" s="1" t="s">
        <v>67</v>
      </c>
      <c r="B27618" s="1" t="s">
        <v>27969</v>
      </c>
      <c r="C27618" s="1" t="s">
        <v>60</v>
      </c>
      <c r="D27618" s="1" t="s">
        <v>37763</v>
      </c>
      <c r="E27618" s="1" t="s">
        <v>36895</v>
      </c>
      <c r="F27618" s="1" t="s">
        <v>37764</v>
      </c>
      <c r="G27618" s="1" t="s">
        <v>31</v>
      </c>
      <c r="H27618">
        <v>310231</v>
      </c>
      <c r="I27618" s="1" t="s">
        <v>37764</v>
      </c>
      <c r="J27618">
        <v>78208</v>
      </c>
      <c r="K27618" s="1" t="s">
        <v>472</v>
      </c>
      <c r="L27618" s="1" t="s">
        <v>151</v>
      </c>
      <c r="M27618" s="2">
        <v>43609</v>
      </c>
      <c r="N27618" s="1" t="s">
        <v>37810</v>
      </c>
      <c r="O27618" s="2">
        <v>34882</v>
      </c>
      <c r="P27618" s="1" t="s">
        <v>37810</v>
      </c>
      <c r="Q27618" s="2">
        <v>43493</v>
      </c>
      <c r="R27618" s="1" t="s">
        <v>182</v>
      </c>
      <c r="S27618" s="1" t="s">
        <v>35</v>
      </c>
      <c r="T27618" s="1" t="s">
        <v>153</v>
      </c>
      <c r="U27618" s="2">
        <v>43892</v>
      </c>
      <c r="V27618" s="1" t="s">
        <v>38</v>
      </c>
      <c r="W27618" s="1" t="s">
        <v>36848</v>
      </c>
      <c r="X27618" s="1" t="s">
        <v>36866</v>
      </c>
      <c r="Y27618" s="1" t="s">
        <v>183</v>
      </c>
      <c r="Z27618" s="1" t="s">
        <v>160</v>
      </c>
      <c r="AA27618" s="1" t="s">
        <v>72</v>
      </c>
      <c r="AB27618" s="1" t="s">
        <v>65</v>
      </c>
      <c r="AC27618" s="1" t="s">
        <v>43</v>
      </c>
      <c r="AD27618" s="1" t="s">
        <v>67</v>
      </c>
      <c r="AE27618" s="1" t="s">
        <v>73</v>
      </c>
      <c r="AF27618" s="1" t="s">
        <v>36907</v>
      </c>
      <c r="AG27618" s="1" t="s">
        <v>36907</v>
      </c>
      <c r="AH27618">
        <v>24</v>
      </c>
      <c r="AI27618">
        <v>0</v>
      </c>
      <c r="AJ27618">
        <v>24000</v>
      </c>
      <c r="AK27618">
        <v>24000</v>
      </c>
      <c r="AL27618">
        <v>22645.943859999999</v>
      </c>
      <c r="AM27618" s="1" t="s">
        <v>36831</v>
      </c>
      <c r="AN27618">
        <v>0.13109999999999999</v>
      </c>
      <c r="AO27618">
        <v>29156.93878</v>
      </c>
      <c r="AP27618">
        <v>27506.79</v>
      </c>
      <c r="AQ27618">
        <v>24000</v>
      </c>
      <c r="AR27618">
        <v>10.11</v>
      </c>
      <c r="AS27618">
        <v>5156.9399999999996</v>
      </c>
      <c r="AT27618">
        <v>0</v>
      </c>
      <c r="AU27618">
        <v>0</v>
      </c>
      <c r="AV27618">
        <v>0</v>
      </c>
    </row>
    <row r="27619" spans="1:48" x14ac:dyDescent="0.3">
      <c r="A27619" s="1" t="s">
        <v>67</v>
      </c>
      <c r="B27619" s="1" t="s">
        <v>27970</v>
      </c>
      <c r="C27619" s="1" t="s">
        <v>60</v>
      </c>
      <c r="D27619" s="1" t="s">
        <v>36942</v>
      </c>
      <c r="E27619" s="1" t="s">
        <v>36895</v>
      </c>
      <c r="F27619" s="1" t="s">
        <v>36943</v>
      </c>
      <c r="G27619" s="1" t="s">
        <v>31</v>
      </c>
      <c r="H27619">
        <v>240395</v>
      </c>
      <c r="I27619" s="1" t="s">
        <v>36943</v>
      </c>
      <c r="J27619">
        <v>78075</v>
      </c>
      <c r="K27619" s="1" t="s">
        <v>328</v>
      </c>
      <c r="L27619" s="1" t="s">
        <v>151</v>
      </c>
      <c r="M27619" s="2">
        <v>43878</v>
      </c>
      <c r="N27619" s="1" t="s">
        <v>37431</v>
      </c>
      <c r="O27619" s="2">
        <v>34335</v>
      </c>
      <c r="P27619" s="1" t="s">
        <v>37435</v>
      </c>
      <c r="Q27619" s="2">
        <v>43431</v>
      </c>
      <c r="R27619" s="1" t="s">
        <v>182</v>
      </c>
      <c r="S27619" s="1" t="s">
        <v>35</v>
      </c>
      <c r="T27619" s="1" t="s">
        <v>153</v>
      </c>
      <c r="U27619" s="2">
        <v>43894</v>
      </c>
      <c r="V27619" s="1" t="s">
        <v>38</v>
      </c>
      <c r="W27619" s="1" t="s">
        <v>36861</v>
      </c>
      <c r="X27619" s="1" t="s">
        <v>36862</v>
      </c>
      <c r="Y27619" s="1" t="s">
        <v>39</v>
      </c>
      <c r="Z27619" s="1" t="s">
        <v>160</v>
      </c>
      <c r="AA27619" s="1" t="s">
        <v>72</v>
      </c>
      <c r="AB27619" s="1" t="s">
        <v>65</v>
      </c>
      <c r="AC27619" s="1" t="s">
        <v>52</v>
      </c>
      <c r="AD27619" s="1" t="s">
        <v>67</v>
      </c>
      <c r="AE27619" s="1" t="s">
        <v>73</v>
      </c>
      <c r="AF27619" s="1" t="s">
        <v>36907</v>
      </c>
      <c r="AG27619" s="1" t="s">
        <v>36907</v>
      </c>
      <c r="AH27619">
        <v>24</v>
      </c>
      <c r="AI27619">
        <v>0</v>
      </c>
      <c r="AJ27619">
        <v>9000</v>
      </c>
      <c r="AK27619">
        <v>9000</v>
      </c>
      <c r="AL27619">
        <v>8950</v>
      </c>
      <c r="AM27619" s="1" t="s">
        <v>36831</v>
      </c>
      <c r="AN27619">
        <v>0.1459</v>
      </c>
      <c r="AO27619">
        <v>11167.2713</v>
      </c>
      <c r="AP27619">
        <v>11105.23</v>
      </c>
      <c r="AQ27619">
        <v>9000</v>
      </c>
      <c r="AR27619">
        <v>7.6</v>
      </c>
      <c r="AS27619">
        <v>2167.27</v>
      </c>
      <c r="AT27619">
        <v>0</v>
      </c>
      <c r="AU27619">
        <v>0</v>
      </c>
      <c r="AV27619">
        <v>0</v>
      </c>
    </row>
    <row r="27620" spans="1:48" x14ac:dyDescent="0.3">
      <c r="A27620" s="1" t="s">
        <v>67</v>
      </c>
      <c r="B27620" s="1" t="s">
        <v>27971</v>
      </c>
      <c r="C27620" s="1" t="s">
        <v>60</v>
      </c>
      <c r="D27620" s="1" t="s">
        <v>36942</v>
      </c>
      <c r="E27620" s="1" t="s">
        <v>36895</v>
      </c>
      <c r="F27620" s="1" t="s">
        <v>36943</v>
      </c>
      <c r="G27620" s="1" t="s">
        <v>31</v>
      </c>
      <c r="H27620">
        <v>240448</v>
      </c>
      <c r="I27620" s="1" t="s">
        <v>36943</v>
      </c>
      <c r="J27620">
        <v>78089</v>
      </c>
      <c r="K27620" s="1" t="s">
        <v>196</v>
      </c>
      <c r="L27620" s="1" t="s">
        <v>151</v>
      </c>
      <c r="M27620" s="2">
        <v>43888</v>
      </c>
      <c r="N27620" s="1" t="s">
        <v>37608</v>
      </c>
      <c r="O27620" s="2">
        <v>34700</v>
      </c>
      <c r="P27620" s="1" t="s">
        <v>37430</v>
      </c>
      <c r="Q27620" s="2">
        <v>43444</v>
      </c>
      <c r="R27620" s="1" t="s">
        <v>182</v>
      </c>
      <c r="S27620" s="1" t="s">
        <v>105</v>
      </c>
      <c r="T27620" s="1" t="s">
        <v>153</v>
      </c>
      <c r="U27620" s="2">
        <v>43896</v>
      </c>
      <c r="V27620" s="1" t="s">
        <v>38</v>
      </c>
      <c r="W27620" s="1" t="s">
        <v>36853</v>
      </c>
      <c r="X27620" s="1" t="s">
        <v>36854</v>
      </c>
      <c r="Y27620" s="1" t="s">
        <v>183</v>
      </c>
      <c r="Z27620" s="1" t="s">
        <v>160</v>
      </c>
      <c r="AA27620" s="1" t="s">
        <v>72</v>
      </c>
      <c r="AB27620" s="1" t="s">
        <v>65</v>
      </c>
      <c r="AC27620" s="1" t="s">
        <v>52</v>
      </c>
      <c r="AD27620" s="1" t="s">
        <v>67</v>
      </c>
      <c r="AE27620" s="1" t="s">
        <v>73</v>
      </c>
      <c r="AF27620" s="1" t="s">
        <v>36907</v>
      </c>
      <c r="AG27620" s="1" t="s">
        <v>36907</v>
      </c>
      <c r="AH27620">
        <v>23</v>
      </c>
      <c r="AI27620">
        <v>0</v>
      </c>
      <c r="AJ27620">
        <v>2500</v>
      </c>
      <c r="AK27620">
        <v>2500</v>
      </c>
      <c r="AL27620">
        <v>2500</v>
      </c>
      <c r="AM27620" s="1" t="s">
        <v>36831</v>
      </c>
      <c r="AN27620">
        <v>7.51E-2</v>
      </c>
      <c r="AO27620">
        <v>2661.4725760000001</v>
      </c>
      <c r="AP27620">
        <v>2661.47</v>
      </c>
      <c r="AQ27620">
        <v>2500</v>
      </c>
      <c r="AR27620">
        <v>31.25</v>
      </c>
      <c r="AS27620">
        <v>161.47</v>
      </c>
      <c r="AT27620">
        <v>0</v>
      </c>
      <c r="AU27620">
        <v>0</v>
      </c>
      <c r="AV27620">
        <v>0</v>
      </c>
    </row>
    <row r="27621" spans="1:48" x14ac:dyDescent="0.3">
      <c r="A27621" s="1" t="s">
        <v>67</v>
      </c>
      <c r="B27621" s="1" t="s">
        <v>27972</v>
      </c>
      <c r="C27621" s="1" t="s">
        <v>60</v>
      </c>
      <c r="D27621" s="1" t="s">
        <v>37106</v>
      </c>
      <c r="E27621" s="1" t="s">
        <v>36895</v>
      </c>
      <c r="F27621" s="1" t="s">
        <v>37107</v>
      </c>
      <c r="G27621" s="1" t="s">
        <v>31</v>
      </c>
      <c r="H27621">
        <v>230494</v>
      </c>
      <c r="I27621" s="1" t="s">
        <v>37107</v>
      </c>
      <c r="J27621">
        <v>78269</v>
      </c>
      <c r="K27621" s="1" t="s">
        <v>564</v>
      </c>
      <c r="L27621" s="1" t="s">
        <v>151</v>
      </c>
      <c r="M27621" s="2">
        <v>43823</v>
      </c>
      <c r="N27621" s="1" t="s">
        <v>38097</v>
      </c>
      <c r="O27621" s="2">
        <v>35341</v>
      </c>
      <c r="P27621" s="1" t="s">
        <v>37434</v>
      </c>
      <c r="Q27621" s="2">
        <v>43493</v>
      </c>
      <c r="R27621" s="1" t="s">
        <v>182</v>
      </c>
      <c r="S27621" s="1" t="s">
        <v>105</v>
      </c>
      <c r="T27621" s="1" t="s">
        <v>153</v>
      </c>
      <c r="U27621" s="2">
        <v>43896</v>
      </c>
      <c r="V27621" s="1" t="s">
        <v>38</v>
      </c>
      <c r="W27621" s="1" t="s">
        <v>36853</v>
      </c>
      <c r="X27621" s="1" t="s">
        <v>36854</v>
      </c>
      <c r="Y27621" s="1" t="s">
        <v>39</v>
      </c>
      <c r="Z27621" s="1" t="s">
        <v>160</v>
      </c>
      <c r="AA27621" s="1" t="s">
        <v>72</v>
      </c>
      <c r="AB27621" s="1" t="s">
        <v>65</v>
      </c>
      <c r="AC27621" s="1" t="s">
        <v>52</v>
      </c>
      <c r="AD27621" s="1" t="s">
        <v>67</v>
      </c>
      <c r="AE27621" s="1" t="s">
        <v>73</v>
      </c>
      <c r="AF27621" s="1" t="s">
        <v>36907</v>
      </c>
      <c r="AG27621" s="1" t="s">
        <v>36907</v>
      </c>
      <c r="AH27621">
        <v>23</v>
      </c>
      <c r="AI27621">
        <v>0</v>
      </c>
      <c r="AJ27621">
        <v>8000</v>
      </c>
      <c r="AK27621">
        <v>8000</v>
      </c>
      <c r="AL27621">
        <v>6875</v>
      </c>
      <c r="AM27621" s="1" t="s">
        <v>36831</v>
      </c>
      <c r="AN27621">
        <v>7.51E-2</v>
      </c>
      <c r="AO27621">
        <v>8959.7425789999998</v>
      </c>
      <c r="AP27621">
        <v>7699.78</v>
      </c>
      <c r="AQ27621">
        <v>8000</v>
      </c>
      <c r="AR27621">
        <v>2.1</v>
      </c>
      <c r="AS27621">
        <v>959.74</v>
      </c>
      <c r="AT27621">
        <v>0</v>
      </c>
      <c r="AU27621">
        <v>0</v>
      </c>
      <c r="AV27621">
        <v>0</v>
      </c>
    </row>
    <row r="27622" spans="1:48" x14ac:dyDescent="0.3">
      <c r="A27622" s="1" t="s">
        <v>67</v>
      </c>
      <c r="B27622" s="1" t="s">
        <v>27973</v>
      </c>
      <c r="C27622" s="1" t="s">
        <v>60</v>
      </c>
      <c r="D27622" s="1" t="s">
        <v>36926</v>
      </c>
      <c r="E27622" s="1" t="s">
        <v>36895</v>
      </c>
      <c r="F27622" s="1" t="s">
        <v>36927</v>
      </c>
      <c r="G27622" s="1" t="s">
        <v>31</v>
      </c>
      <c r="H27622">
        <v>250266</v>
      </c>
      <c r="I27622" s="1" t="s">
        <v>36927</v>
      </c>
      <c r="J27622">
        <v>78082</v>
      </c>
      <c r="K27622" s="1" t="s">
        <v>209</v>
      </c>
      <c r="L27622" s="1" t="s">
        <v>151</v>
      </c>
      <c r="M27622" s="2">
        <v>43886</v>
      </c>
      <c r="N27622" s="1" t="s">
        <v>37568</v>
      </c>
      <c r="O27622" s="2">
        <v>34335</v>
      </c>
      <c r="P27622" s="1" t="s">
        <v>37271</v>
      </c>
      <c r="Q27622" s="2">
        <v>43404</v>
      </c>
      <c r="R27622" s="1" t="s">
        <v>182</v>
      </c>
      <c r="S27622" s="1" t="s">
        <v>35</v>
      </c>
      <c r="T27622" s="1" t="s">
        <v>153</v>
      </c>
      <c r="U27622" s="2">
        <v>43896</v>
      </c>
      <c r="V27622" s="1" t="s">
        <v>38</v>
      </c>
      <c r="W27622" s="1" t="s">
        <v>36846</v>
      </c>
      <c r="X27622" s="1" t="s">
        <v>36865</v>
      </c>
      <c r="Y27622" s="1" t="s">
        <v>39</v>
      </c>
      <c r="Z27622" s="1" t="s">
        <v>160</v>
      </c>
      <c r="AA27622" s="1" t="s">
        <v>72</v>
      </c>
      <c r="AB27622" s="1" t="s">
        <v>65</v>
      </c>
      <c r="AC27622" s="1" t="s">
        <v>52</v>
      </c>
      <c r="AD27622" s="1" t="s">
        <v>67</v>
      </c>
      <c r="AE27622" s="1" t="s">
        <v>73</v>
      </c>
      <c r="AF27622" s="1" t="s">
        <v>36907</v>
      </c>
      <c r="AG27622" s="1" t="s">
        <v>36907</v>
      </c>
      <c r="AH27622">
        <v>24</v>
      </c>
      <c r="AI27622">
        <v>0</v>
      </c>
      <c r="AJ27622">
        <v>5000</v>
      </c>
      <c r="AK27622">
        <v>5000</v>
      </c>
      <c r="AL27622">
        <v>4875</v>
      </c>
      <c r="AM27622" s="1" t="s">
        <v>36831</v>
      </c>
      <c r="AN27622">
        <v>0.1099</v>
      </c>
      <c r="AO27622">
        <v>5892.7460590000001</v>
      </c>
      <c r="AP27622">
        <v>5745.43</v>
      </c>
      <c r="AQ27622">
        <v>5000</v>
      </c>
      <c r="AR27622">
        <v>11.04</v>
      </c>
      <c r="AS27622">
        <v>892.75</v>
      </c>
      <c r="AT27622">
        <v>0</v>
      </c>
      <c r="AU27622">
        <v>0</v>
      </c>
      <c r="AV27622">
        <v>0</v>
      </c>
    </row>
    <row r="27623" spans="1:48" x14ac:dyDescent="0.3">
      <c r="A27623" s="1" t="s">
        <v>67</v>
      </c>
      <c r="B27623" s="1" t="s">
        <v>27974</v>
      </c>
      <c r="C27623" s="1" t="s">
        <v>60</v>
      </c>
      <c r="D27623" s="1" t="s">
        <v>36942</v>
      </c>
      <c r="E27623" s="1" t="s">
        <v>36895</v>
      </c>
      <c r="F27623" s="1" t="s">
        <v>36943</v>
      </c>
      <c r="G27623" s="1" t="s">
        <v>31</v>
      </c>
      <c r="H27623">
        <v>240355</v>
      </c>
      <c r="I27623" s="1" t="s">
        <v>36943</v>
      </c>
      <c r="J27623">
        <v>78091</v>
      </c>
      <c r="K27623" s="1" t="s">
        <v>390</v>
      </c>
      <c r="L27623" s="1" t="s">
        <v>151</v>
      </c>
      <c r="M27623" s="2">
        <v>43871</v>
      </c>
      <c r="N27623" s="1" t="s">
        <v>37530</v>
      </c>
      <c r="O27623" s="2">
        <v>35711</v>
      </c>
      <c r="P27623" s="1" t="s">
        <v>37435</v>
      </c>
      <c r="Q27623" s="2">
        <v>43465</v>
      </c>
      <c r="R27623" s="1" t="s">
        <v>182</v>
      </c>
      <c r="S27623" s="1" t="s">
        <v>105</v>
      </c>
      <c r="T27623" s="1" t="s">
        <v>153</v>
      </c>
      <c r="U27623" s="2">
        <v>43900</v>
      </c>
      <c r="V27623" s="1" t="s">
        <v>38</v>
      </c>
      <c r="W27623" s="1" t="s">
        <v>36861</v>
      </c>
      <c r="X27623" s="1" t="s">
        <v>36862</v>
      </c>
      <c r="Y27623" s="1" t="s">
        <v>39</v>
      </c>
      <c r="Z27623" s="1" t="s">
        <v>160</v>
      </c>
      <c r="AA27623" s="1" t="s">
        <v>72</v>
      </c>
      <c r="AB27623" s="1" t="s">
        <v>65</v>
      </c>
      <c r="AC27623" s="1" t="s">
        <v>52</v>
      </c>
      <c r="AD27623" s="1" t="s">
        <v>67</v>
      </c>
      <c r="AE27623" s="1" t="s">
        <v>73</v>
      </c>
      <c r="AF27623" s="1" t="s">
        <v>36907</v>
      </c>
      <c r="AG27623" s="1" t="s">
        <v>36907</v>
      </c>
      <c r="AH27623">
        <v>21</v>
      </c>
      <c r="AI27623">
        <v>0</v>
      </c>
      <c r="AJ27623">
        <v>2000</v>
      </c>
      <c r="AK27623">
        <v>2000</v>
      </c>
      <c r="AL27623">
        <v>2000</v>
      </c>
      <c r="AM27623" s="1" t="s">
        <v>36831</v>
      </c>
      <c r="AN27623">
        <v>0.1459</v>
      </c>
      <c r="AO27623">
        <v>2458.83905</v>
      </c>
      <c r="AP27623">
        <v>2458.84</v>
      </c>
      <c r="AQ27623">
        <v>2000</v>
      </c>
      <c r="AR27623">
        <v>30.88</v>
      </c>
      <c r="AS27623">
        <v>458.84</v>
      </c>
      <c r="AT27623">
        <v>0</v>
      </c>
      <c r="AU27623">
        <v>0</v>
      </c>
      <c r="AV27623">
        <v>0</v>
      </c>
    </row>
    <row r="27624" spans="1:48" x14ac:dyDescent="0.3">
      <c r="A27624" s="1" t="s">
        <v>67</v>
      </c>
      <c r="B27624" s="1" t="s">
        <v>27975</v>
      </c>
      <c r="C27624" s="1" t="s">
        <v>60</v>
      </c>
      <c r="D27624" s="1" t="s">
        <v>37106</v>
      </c>
      <c r="E27624" s="1" t="s">
        <v>36895</v>
      </c>
      <c r="F27624" s="1" t="s">
        <v>37107</v>
      </c>
      <c r="G27624" s="1" t="s">
        <v>31</v>
      </c>
      <c r="H27624">
        <v>230528</v>
      </c>
      <c r="I27624" s="1" t="s">
        <v>37107</v>
      </c>
      <c r="J27624">
        <v>78122</v>
      </c>
      <c r="K27624" s="1" t="s">
        <v>288</v>
      </c>
      <c r="L27624" s="1" t="s">
        <v>151</v>
      </c>
      <c r="M27624" s="2">
        <v>43850</v>
      </c>
      <c r="N27624" s="1" t="s">
        <v>37108</v>
      </c>
      <c r="O27624" s="2">
        <v>34222</v>
      </c>
      <c r="P27624" s="1" t="s">
        <v>37108</v>
      </c>
      <c r="Q27624" s="2">
        <v>43460</v>
      </c>
      <c r="R27624" s="1" t="s">
        <v>182</v>
      </c>
      <c r="S27624" s="1" t="s">
        <v>105</v>
      </c>
      <c r="T27624" s="1" t="s">
        <v>153</v>
      </c>
      <c r="U27624" s="2">
        <v>43900</v>
      </c>
      <c r="V27624" s="1" t="s">
        <v>38</v>
      </c>
      <c r="W27624" s="1" t="s">
        <v>36855</v>
      </c>
      <c r="X27624" s="1" t="s">
        <v>36872</v>
      </c>
      <c r="Y27624" s="1" t="s">
        <v>39</v>
      </c>
      <c r="Z27624" s="1" t="s">
        <v>160</v>
      </c>
      <c r="AA27624" s="1" t="s">
        <v>72</v>
      </c>
      <c r="AB27624" s="1" t="s">
        <v>65</v>
      </c>
      <c r="AC27624" s="1" t="s">
        <v>52</v>
      </c>
      <c r="AD27624" s="1" t="s">
        <v>67</v>
      </c>
      <c r="AE27624" s="1" t="s">
        <v>73</v>
      </c>
      <c r="AF27624" s="1" t="s">
        <v>36907</v>
      </c>
      <c r="AG27624" s="1" t="s">
        <v>36907</v>
      </c>
      <c r="AH27624">
        <v>25</v>
      </c>
      <c r="AI27624">
        <v>0</v>
      </c>
      <c r="AJ27624">
        <v>12000</v>
      </c>
      <c r="AK27624">
        <v>12000</v>
      </c>
      <c r="AL27624">
        <v>12000</v>
      </c>
      <c r="AM27624" s="1" t="s">
        <v>36831</v>
      </c>
      <c r="AN27624">
        <v>0.17560000000000001</v>
      </c>
      <c r="AO27624">
        <v>16136.952429999999</v>
      </c>
      <c r="AP27624">
        <v>16136.95</v>
      </c>
      <c r="AQ27624">
        <v>12000</v>
      </c>
      <c r="AR27624">
        <v>120.67</v>
      </c>
      <c r="AS27624">
        <v>4136.95</v>
      </c>
      <c r="AT27624">
        <v>0</v>
      </c>
      <c r="AU27624">
        <v>0</v>
      </c>
      <c r="AV27624">
        <v>0</v>
      </c>
    </row>
    <row r="27625" spans="1:48" x14ac:dyDescent="0.3">
      <c r="A27625" s="1" t="s">
        <v>58</v>
      </c>
      <c r="B27625" s="1" t="s">
        <v>27976</v>
      </c>
      <c r="C27625" s="1" t="s">
        <v>60</v>
      </c>
      <c r="D27625" s="1" t="s">
        <v>37272</v>
      </c>
      <c r="E27625" s="1" t="s">
        <v>131</v>
      </c>
      <c r="F27625" s="1" t="s">
        <v>37628</v>
      </c>
      <c r="G27625" s="1" t="s">
        <v>31</v>
      </c>
      <c r="H27625">
        <v>390094</v>
      </c>
      <c r="I27625" s="1" t="s">
        <v>37628</v>
      </c>
      <c r="J27625">
        <v>78349</v>
      </c>
      <c r="K27625" s="1" t="s">
        <v>257</v>
      </c>
      <c r="L27625" s="1" t="s">
        <v>151</v>
      </c>
      <c r="M27625" s="2">
        <v>43622</v>
      </c>
      <c r="N27625" s="1" t="s">
        <v>37721</v>
      </c>
      <c r="O27625" s="2">
        <v>35035</v>
      </c>
      <c r="P27625" s="1" t="s">
        <v>37390</v>
      </c>
      <c r="Q27625" s="2">
        <v>43255</v>
      </c>
      <c r="R27625" s="1" t="s">
        <v>182</v>
      </c>
      <c r="S27625" s="1" t="s">
        <v>35</v>
      </c>
      <c r="T27625" s="1" t="s">
        <v>153</v>
      </c>
      <c r="U27625" s="2">
        <v>43892</v>
      </c>
      <c r="V27625" s="1" t="s">
        <v>38</v>
      </c>
      <c r="W27625" s="1" t="s">
        <v>36848</v>
      </c>
      <c r="X27625" s="1" t="s">
        <v>36849</v>
      </c>
      <c r="Y27625" s="1" t="s">
        <v>597</v>
      </c>
      <c r="Z27625" s="1" t="s">
        <v>36891</v>
      </c>
      <c r="AA27625" s="1" t="s">
        <v>112</v>
      </c>
      <c r="AB27625" s="1" t="s">
        <v>65</v>
      </c>
      <c r="AC27625" s="1" t="s">
        <v>48</v>
      </c>
      <c r="AD27625" s="1" t="s">
        <v>58</v>
      </c>
      <c r="AE27625" s="1" t="s">
        <v>66</v>
      </c>
      <c r="AF27625" s="1" t="s">
        <v>36907</v>
      </c>
      <c r="AG27625" s="1" t="s">
        <v>36907</v>
      </c>
      <c r="AH27625">
        <v>23</v>
      </c>
      <c r="AI27625">
        <v>0</v>
      </c>
      <c r="AJ27625">
        <v>7000</v>
      </c>
      <c r="AK27625">
        <v>7000</v>
      </c>
      <c r="AL27625">
        <v>7000</v>
      </c>
      <c r="AM27625" s="1" t="s">
        <v>36831</v>
      </c>
      <c r="AN27625">
        <v>0.13850000000000001</v>
      </c>
      <c r="AO27625">
        <v>8251.6935620000004</v>
      </c>
      <c r="AP27625">
        <v>8251.69</v>
      </c>
      <c r="AQ27625">
        <v>7000</v>
      </c>
      <c r="AR27625">
        <v>41.55</v>
      </c>
      <c r="AS27625">
        <v>1206.69</v>
      </c>
      <c r="AT27625">
        <v>45.000000059999998</v>
      </c>
      <c r="AU27625">
        <v>0</v>
      </c>
      <c r="AV27625">
        <v>0</v>
      </c>
    </row>
    <row r="27626" spans="1:48" x14ac:dyDescent="0.3">
      <c r="A27626" s="1" t="s">
        <v>58</v>
      </c>
      <c r="B27626" s="1" t="s">
        <v>27977</v>
      </c>
      <c r="C27626" s="1" t="s">
        <v>60</v>
      </c>
      <c r="D27626" s="1" t="s">
        <v>37272</v>
      </c>
      <c r="E27626" s="1" t="s">
        <v>131</v>
      </c>
      <c r="F27626" s="1" t="s">
        <v>37628</v>
      </c>
      <c r="G27626" s="1" t="s">
        <v>31</v>
      </c>
      <c r="H27626">
        <v>390137</v>
      </c>
      <c r="I27626" s="1" t="s">
        <v>37628</v>
      </c>
      <c r="J27626">
        <v>78343</v>
      </c>
      <c r="K27626" s="1" t="s">
        <v>229</v>
      </c>
      <c r="L27626" s="1" t="s">
        <v>151</v>
      </c>
      <c r="M27626" s="2">
        <v>43555</v>
      </c>
      <c r="N27626" s="1" t="s">
        <v>37653</v>
      </c>
      <c r="O27626" s="2">
        <v>34700</v>
      </c>
      <c r="P27626" s="1" t="s">
        <v>37653</v>
      </c>
      <c r="Q27626" s="2">
        <v>43347</v>
      </c>
      <c r="R27626" s="1" t="s">
        <v>182</v>
      </c>
      <c r="S27626" s="1" t="s">
        <v>105</v>
      </c>
      <c r="T27626" s="1" t="s">
        <v>153</v>
      </c>
      <c r="U27626" s="2">
        <v>43893</v>
      </c>
      <c r="V27626" s="1" t="s">
        <v>38</v>
      </c>
      <c r="W27626" s="1" t="s">
        <v>36846</v>
      </c>
      <c r="X27626" s="1" t="s">
        <v>36864</v>
      </c>
      <c r="Y27626" s="1" t="s">
        <v>183</v>
      </c>
      <c r="Z27626" s="1" t="s">
        <v>36891</v>
      </c>
      <c r="AA27626" s="1" t="s">
        <v>112</v>
      </c>
      <c r="AB27626" s="1" t="s">
        <v>65</v>
      </c>
      <c r="AC27626" s="1" t="s">
        <v>43</v>
      </c>
      <c r="AD27626" s="1" t="s">
        <v>58</v>
      </c>
      <c r="AE27626" s="1" t="s">
        <v>66</v>
      </c>
      <c r="AF27626" s="1" t="s">
        <v>36907</v>
      </c>
      <c r="AG27626" s="1" t="s">
        <v>36907</v>
      </c>
      <c r="AH27626">
        <v>23</v>
      </c>
      <c r="AI27626">
        <v>0</v>
      </c>
      <c r="AJ27626">
        <v>4500</v>
      </c>
      <c r="AK27626">
        <v>4500</v>
      </c>
      <c r="AL27626">
        <v>4500</v>
      </c>
      <c r="AM27626" s="1" t="s">
        <v>36831</v>
      </c>
      <c r="AN27626">
        <v>0.1062</v>
      </c>
      <c r="AO27626">
        <v>5275.3905370000002</v>
      </c>
      <c r="AP27626">
        <v>5275.39</v>
      </c>
      <c r="AQ27626">
        <v>4500</v>
      </c>
      <c r="AR27626">
        <v>9.5299999999999994</v>
      </c>
      <c r="AS27626">
        <v>775.39</v>
      </c>
      <c r="AT27626">
        <v>0</v>
      </c>
      <c r="AU27626">
        <v>0</v>
      </c>
      <c r="AV27626">
        <v>0</v>
      </c>
    </row>
    <row r="27627" spans="1:48" x14ac:dyDescent="0.3">
      <c r="A27627" s="1" t="s">
        <v>58</v>
      </c>
      <c r="B27627" s="1" t="s">
        <v>27978</v>
      </c>
      <c r="C27627" s="1" t="s">
        <v>60</v>
      </c>
      <c r="D27627" s="1" t="s">
        <v>37798</v>
      </c>
      <c r="E27627" s="1" t="s">
        <v>131</v>
      </c>
      <c r="F27627" s="1" t="s">
        <v>18180</v>
      </c>
      <c r="G27627" s="1" t="s">
        <v>31</v>
      </c>
      <c r="H27627">
        <v>430029</v>
      </c>
      <c r="I27627" s="1" t="s">
        <v>18180</v>
      </c>
      <c r="J27627">
        <v>78344</v>
      </c>
      <c r="K27627" s="1" t="s">
        <v>328</v>
      </c>
      <c r="L27627" s="1" t="s">
        <v>151</v>
      </c>
      <c r="M27627" s="2">
        <v>43698</v>
      </c>
      <c r="N27627" s="1" t="s">
        <v>37830</v>
      </c>
      <c r="O27627" s="2">
        <v>34700</v>
      </c>
      <c r="P27627" s="1" t="s">
        <v>37800</v>
      </c>
      <c r="Q27627" s="2">
        <v>43361</v>
      </c>
      <c r="R27627" s="1" t="s">
        <v>182</v>
      </c>
      <c r="S27627" s="1" t="s">
        <v>105</v>
      </c>
      <c r="T27627" s="1" t="s">
        <v>153</v>
      </c>
      <c r="U27627" s="2">
        <v>43893</v>
      </c>
      <c r="V27627" s="1" t="s">
        <v>38</v>
      </c>
      <c r="W27627" s="1" t="s">
        <v>36853</v>
      </c>
      <c r="X27627" s="1" t="s">
        <v>36869</v>
      </c>
      <c r="Y27627" s="1" t="s">
        <v>183</v>
      </c>
      <c r="Z27627" s="1" t="s">
        <v>36891</v>
      </c>
      <c r="AA27627" s="1" t="s">
        <v>112</v>
      </c>
      <c r="AB27627" s="1" t="s">
        <v>65</v>
      </c>
      <c r="AC27627" s="1" t="s">
        <v>43</v>
      </c>
      <c r="AD27627" s="1" t="s">
        <v>58</v>
      </c>
      <c r="AE27627" s="1" t="s">
        <v>66</v>
      </c>
      <c r="AF27627" s="1" t="s">
        <v>36907</v>
      </c>
      <c r="AG27627" s="1" t="s">
        <v>36907</v>
      </c>
      <c r="AH27627">
        <v>23</v>
      </c>
      <c r="AI27627">
        <v>0</v>
      </c>
      <c r="AJ27627">
        <v>10000</v>
      </c>
      <c r="AK27627">
        <v>10000</v>
      </c>
      <c r="AL27627">
        <v>9975</v>
      </c>
      <c r="AM27627" s="1" t="s">
        <v>36831</v>
      </c>
      <c r="AN27627">
        <v>7.8799999999999995E-2</v>
      </c>
      <c r="AO27627">
        <v>11105.42333</v>
      </c>
      <c r="AP27627">
        <v>11077.66</v>
      </c>
      <c r="AQ27627">
        <v>10000</v>
      </c>
      <c r="AR27627">
        <v>17.16</v>
      </c>
      <c r="AS27627">
        <v>1105.42</v>
      </c>
      <c r="AT27627">
        <v>0</v>
      </c>
      <c r="AU27627">
        <v>0</v>
      </c>
      <c r="AV27627">
        <v>0</v>
      </c>
    </row>
    <row r="27628" spans="1:48" x14ac:dyDescent="0.3">
      <c r="A27628" s="1" t="s">
        <v>58</v>
      </c>
      <c r="B27628" s="1" t="s">
        <v>27979</v>
      </c>
      <c r="C27628" s="1" t="s">
        <v>60</v>
      </c>
      <c r="D27628" s="1" t="s">
        <v>37798</v>
      </c>
      <c r="E27628" s="1" t="s">
        <v>131</v>
      </c>
      <c r="F27628" s="1" t="s">
        <v>18180</v>
      </c>
      <c r="G27628" s="1" t="s">
        <v>31</v>
      </c>
      <c r="H27628">
        <v>430038</v>
      </c>
      <c r="I27628" s="1" t="s">
        <v>18180</v>
      </c>
      <c r="J27628">
        <v>78293</v>
      </c>
      <c r="K27628" s="1" t="s">
        <v>434</v>
      </c>
      <c r="L27628" s="1" t="s">
        <v>151</v>
      </c>
      <c r="M27628" s="2">
        <v>43868</v>
      </c>
      <c r="N27628" s="1" t="s">
        <v>38098</v>
      </c>
      <c r="O27628" s="2">
        <v>35614</v>
      </c>
      <c r="P27628" s="1" t="s">
        <v>37800</v>
      </c>
      <c r="Q27628" s="2">
        <v>43384</v>
      </c>
      <c r="R27628" s="1" t="s">
        <v>182</v>
      </c>
      <c r="S27628" s="1" t="s">
        <v>105</v>
      </c>
      <c r="T27628" s="1" t="s">
        <v>153</v>
      </c>
      <c r="U27628" s="2">
        <v>43895</v>
      </c>
      <c r="V27628" s="1" t="s">
        <v>38</v>
      </c>
      <c r="W27628" s="1" t="s">
        <v>36853</v>
      </c>
      <c r="X27628" s="1" t="s">
        <v>36854</v>
      </c>
      <c r="Y27628" s="1" t="s">
        <v>183</v>
      </c>
      <c r="Z27628" s="1" t="s">
        <v>36891</v>
      </c>
      <c r="AA27628" s="1" t="s">
        <v>112</v>
      </c>
      <c r="AB27628" s="1" t="s">
        <v>65</v>
      </c>
      <c r="AC27628" s="1" t="s">
        <v>52</v>
      </c>
      <c r="AD27628" s="1" t="s">
        <v>58</v>
      </c>
      <c r="AE27628" s="1" t="s">
        <v>66</v>
      </c>
      <c r="AF27628" s="1" t="s">
        <v>36907</v>
      </c>
      <c r="AG27628" s="1" t="s">
        <v>36907</v>
      </c>
      <c r="AH27628">
        <v>21</v>
      </c>
      <c r="AI27628">
        <v>0</v>
      </c>
      <c r="AJ27628">
        <v>10000</v>
      </c>
      <c r="AK27628">
        <v>10000</v>
      </c>
      <c r="AL27628">
        <v>9000</v>
      </c>
      <c r="AM27628" s="1" t="s">
        <v>36831</v>
      </c>
      <c r="AN27628">
        <v>7.51E-2</v>
      </c>
      <c r="AO27628">
        <v>10396.47063</v>
      </c>
      <c r="AP27628">
        <v>9356.83</v>
      </c>
      <c r="AQ27628">
        <v>10000</v>
      </c>
      <c r="AR27628">
        <v>18.489999999999998</v>
      </c>
      <c r="AS27628">
        <v>396.47</v>
      </c>
      <c r="AT27628">
        <v>0</v>
      </c>
      <c r="AU27628">
        <v>0</v>
      </c>
      <c r="AV27628">
        <v>0</v>
      </c>
    </row>
    <row r="27629" spans="1:48" x14ac:dyDescent="0.3">
      <c r="A27629" s="1" t="s">
        <v>58</v>
      </c>
      <c r="B27629" s="1" t="s">
        <v>27980</v>
      </c>
      <c r="C27629" s="1" t="s">
        <v>60</v>
      </c>
      <c r="D27629" s="1" t="s">
        <v>37798</v>
      </c>
      <c r="E27629" s="1" t="s">
        <v>131</v>
      </c>
      <c r="F27629" s="1" t="s">
        <v>18180</v>
      </c>
      <c r="G27629" s="1" t="s">
        <v>31</v>
      </c>
      <c r="H27629">
        <v>430026</v>
      </c>
      <c r="I27629" s="1" t="s">
        <v>18180</v>
      </c>
      <c r="J27629">
        <v>78340</v>
      </c>
      <c r="K27629" s="1" t="s">
        <v>265</v>
      </c>
      <c r="L27629" s="1" t="s">
        <v>151</v>
      </c>
      <c r="M27629" s="2">
        <v>43822</v>
      </c>
      <c r="N27629" s="1" t="s">
        <v>38099</v>
      </c>
      <c r="O27629" s="2">
        <v>35431</v>
      </c>
      <c r="P27629" s="1" t="s">
        <v>37800</v>
      </c>
      <c r="Q27629" s="2">
        <v>43349</v>
      </c>
      <c r="R27629" s="1" t="s">
        <v>182</v>
      </c>
      <c r="S27629" s="1" t="s">
        <v>35</v>
      </c>
      <c r="T27629" s="1" t="s">
        <v>153</v>
      </c>
      <c r="U27629" s="2">
        <v>43895</v>
      </c>
      <c r="V27629" s="1" t="s">
        <v>38</v>
      </c>
      <c r="W27629" s="1" t="s">
        <v>36846</v>
      </c>
      <c r="X27629" s="1" t="s">
        <v>36852</v>
      </c>
      <c r="Y27629" s="1" t="s">
        <v>183</v>
      </c>
      <c r="Z27629" s="1" t="s">
        <v>36891</v>
      </c>
      <c r="AA27629" s="1" t="s">
        <v>112</v>
      </c>
      <c r="AB27629" s="1" t="s">
        <v>65</v>
      </c>
      <c r="AC27629" s="1" t="s">
        <v>43</v>
      </c>
      <c r="AD27629" s="1" t="s">
        <v>58</v>
      </c>
      <c r="AE27629" s="1" t="s">
        <v>66</v>
      </c>
      <c r="AF27629" s="1" t="s">
        <v>36907</v>
      </c>
      <c r="AG27629" s="1" t="s">
        <v>36907</v>
      </c>
      <c r="AH27629">
        <v>21</v>
      </c>
      <c r="AI27629">
        <v>0</v>
      </c>
      <c r="AJ27629">
        <v>8200</v>
      </c>
      <c r="AK27629">
        <v>8200</v>
      </c>
      <c r="AL27629">
        <v>8200</v>
      </c>
      <c r="AM27629" s="1" t="s">
        <v>36831</v>
      </c>
      <c r="AN27629">
        <v>0.11360000000000001</v>
      </c>
      <c r="AO27629">
        <v>9716.1125580000007</v>
      </c>
      <c r="AP27629">
        <v>9716.11</v>
      </c>
      <c r="AQ27629">
        <v>8200</v>
      </c>
      <c r="AR27629">
        <v>4.5599999999999996</v>
      </c>
      <c r="AS27629">
        <v>1516.11</v>
      </c>
      <c r="AT27629">
        <v>0</v>
      </c>
      <c r="AU27629">
        <v>0</v>
      </c>
      <c r="AV27629">
        <v>0</v>
      </c>
    </row>
    <row r="27630" spans="1:48" x14ac:dyDescent="0.3">
      <c r="A27630" s="1" t="s">
        <v>58</v>
      </c>
      <c r="B27630" s="1" t="s">
        <v>27981</v>
      </c>
      <c r="C27630" s="1" t="s">
        <v>60</v>
      </c>
      <c r="D27630" s="1" t="s">
        <v>37163</v>
      </c>
      <c r="E27630" s="1" t="s">
        <v>131</v>
      </c>
      <c r="F27630" s="1" t="s">
        <v>37164</v>
      </c>
      <c r="G27630" s="1" t="s">
        <v>31</v>
      </c>
      <c r="H27630">
        <v>270289</v>
      </c>
      <c r="I27630" s="1" t="s">
        <v>37164</v>
      </c>
      <c r="J27630">
        <v>78298</v>
      </c>
      <c r="K27630" s="1" t="s">
        <v>196</v>
      </c>
      <c r="L27630" s="1" t="s">
        <v>151</v>
      </c>
      <c r="M27630" s="2">
        <v>43718</v>
      </c>
      <c r="N27630" s="1" t="s">
        <v>37440</v>
      </c>
      <c r="O27630" s="2">
        <v>35431</v>
      </c>
      <c r="P27630" s="1" t="s">
        <v>37551</v>
      </c>
      <c r="Q27630" s="2">
        <v>43389</v>
      </c>
      <c r="R27630" s="1" t="s">
        <v>182</v>
      </c>
      <c r="S27630" s="1" t="s">
        <v>105</v>
      </c>
      <c r="T27630" s="1" t="s">
        <v>153</v>
      </c>
      <c r="U27630" s="2">
        <v>43896</v>
      </c>
      <c r="V27630" s="1" t="s">
        <v>38</v>
      </c>
      <c r="W27630" s="1" t="s">
        <v>36846</v>
      </c>
      <c r="X27630" s="1" t="s">
        <v>36864</v>
      </c>
      <c r="Y27630" s="1" t="s">
        <v>39</v>
      </c>
      <c r="Z27630" s="1" t="s">
        <v>36891</v>
      </c>
      <c r="AA27630" s="1" t="s">
        <v>112</v>
      </c>
      <c r="AB27630" s="1" t="s">
        <v>65</v>
      </c>
      <c r="AC27630" s="1" t="s">
        <v>43</v>
      </c>
      <c r="AD27630" s="1" t="s">
        <v>58</v>
      </c>
      <c r="AE27630" s="1" t="s">
        <v>66</v>
      </c>
      <c r="AF27630" s="1" t="s">
        <v>36907</v>
      </c>
      <c r="AG27630" s="1" t="s">
        <v>36907</v>
      </c>
      <c r="AH27630">
        <v>21</v>
      </c>
      <c r="AI27630">
        <v>0</v>
      </c>
      <c r="AJ27630">
        <v>21600</v>
      </c>
      <c r="AK27630">
        <v>21600</v>
      </c>
      <c r="AL27630">
        <v>21500</v>
      </c>
      <c r="AM27630" s="1" t="s">
        <v>36831</v>
      </c>
      <c r="AN27630">
        <v>0.1062</v>
      </c>
      <c r="AO27630">
        <v>22400.165860000001</v>
      </c>
      <c r="AP27630">
        <v>22296.46</v>
      </c>
      <c r="AQ27630">
        <v>21600</v>
      </c>
      <c r="AR27630">
        <v>50.75</v>
      </c>
      <c r="AS27630">
        <v>800.17</v>
      </c>
      <c r="AT27630">
        <v>0</v>
      </c>
      <c r="AU27630">
        <v>0</v>
      </c>
      <c r="AV27630">
        <v>0</v>
      </c>
    </row>
    <row r="27631" spans="1:48" x14ac:dyDescent="0.3">
      <c r="A27631" s="1" t="s">
        <v>58</v>
      </c>
      <c r="B27631" s="1" t="s">
        <v>27982</v>
      </c>
      <c r="C27631" s="1" t="s">
        <v>60</v>
      </c>
      <c r="D27631" s="1" t="s">
        <v>37798</v>
      </c>
      <c r="E27631" s="1" t="s">
        <v>131</v>
      </c>
      <c r="F27631" s="1" t="s">
        <v>18180</v>
      </c>
      <c r="G27631" s="1" t="s">
        <v>31</v>
      </c>
      <c r="H27631">
        <v>430041</v>
      </c>
      <c r="I27631" s="1" t="s">
        <v>18180</v>
      </c>
      <c r="J27631">
        <v>78317</v>
      </c>
      <c r="K27631" s="1" t="s">
        <v>150</v>
      </c>
      <c r="L27631" s="1" t="s">
        <v>151</v>
      </c>
      <c r="M27631" s="2">
        <v>43731</v>
      </c>
      <c r="N27631" s="1" t="s">
        <v>38100</v>
      </c>
      <c r="O27631" s="2">
        <v>35171</v>
      </c>
      <c r="P27631" s="1" t="s">
        <v>37830</v>
      </c>
      <c r="Q27631" s="2">
        <v>43389</v>
      </c>
      <c r="R27631" s="1" t="s">
        <v>182</v>
      </c>
      <c r="S27631" s="1" t="s">
        <v>105</v>
      </c>
      <c r="T27631" s="1" t="s">
        <v>153</v>
      </c>
      <c r="U27631" s="2">
        <v>43900</v>
      </c>
      <c r="V27631" s="1" t="s">
        <v>38</v>
      </c>
      <c r="W27631" s="1" t="s">
        <v>36853</v>
      </c>
      <c r="X27631" s="1" t="s">
        <v>36868</v>
      </c>
      <c r="Y27631" s="1" t="s">
        <v>183</v>
      </c>
      <c r="Z27631" s="1" t="s">
        <v>36891</v>
      </c>
      <c r="AA27631" s="1" t="s">
        <v>112</v>
      </c>
      <c r="AB27631" s="1" t="s">
        <v>65</v>
      </c>
      <c r="AC27631" s="1" t="s">
        <v>52</v>
      </c>
      <c r="AD27631" s="1" t="s">
        <v>58</v>
      </c>
      <c r="AE27631" s="1" t="s">
        <v>66</v>
      </c>
      <c r="AF27631" s="1" t="s">
        <v>36907</v>
      </c>
      <c r="AG27631" s="1" t="s">
        <v>36907</v>
      </c>
      <c r="AH27631">
        <v>22</v>
      </c>
      <c r="AI27631">
        <v>0</v>
      </c>
      <c r="AJ27631">
        <v>7000</v>
      </c>
      <c r="AK27631">
        <v>7000</v>
      </c>
      <c r="AL27631">
        <v>6000</v>
      </c>
      <c r="AM27631" s="1" t="s">
        <v>36831</v>
      </c>
      <c r="AN27631">
        <v>7.1400000000000005E-2</v>
      </c>
      <c r="AO27631">
        <v>7797.3075580000004</v>
      </c>
      <c r="AP27631">
        <v>6683.41</v>
      </c>
      <c r="AQ27631">
        <v>7000</v>
      </c>
      <c r="AR27631">
        <v>21.31</v>
      </c>
      <c r="AS27631">
        <v>797.31</v>
      </c>
      <c r="AT27631">
        <v>0</v>
      </c>
      <c r="AU27631">
        <v>0</v>
      </c>
      <c r="AV27631">
        <v>0</v>
      </c>
    </row>
    <row r="27632" spans="1:48" x14ac:dyDescent="0.3">
      <c r="A27632" s="1" t="s">
        <v>58</v>
      </c>
      <c r="B27632" s="1" t="s">
        <v>27983</v>
      </c>
      <c r="C27632" s="1" t="s">
        <v>60</v>
      </c>
      <c r="D27632" s="1" t="s">
        <v>37798</v>
      </c>
      <c r="E27632" s="1" t="s">
        <v>131</v>
      </c>
      <c r="F27632" s="1" t="s">
        <v>18180</v>
      </c>
      <c r="G27632" s="1" t="s">
        <v>31</v>
      </c>
      <c r="H27632">
        <v>430028</v>
      </c>
      <c r="I27632" s="1" t="s">
        <v>18180</v>
      </c>
      <c r="J27632">
        <v>78341</v>
      </c>
      <c r="K27632" s="1" t="s">
        <v>168</v>
      </c>
      <c r="L27632" s="1" t="s">
        <v>151</v>
      </c>
      <c r="M27632" s="2">
        <v>43890</v>
      </c>
      <c r="N27632" s="1" t="s">
        <v>38099</v>
      </c>
      <c r="O27632" s="2">
        <v>34170</v>
      </c>
      <c r="P27632" s="1" t="s">
        <v>37800</v>
      </c>
      <c r="Q27632" s="2">
        <v>43361</v>
      </c>
      <c r="R27632" s="1" t="s">
        <v>182</v>
      </c>
      <c r="S27632" s="1" t="s">
        <v>35</v>
      </c>
      <c r="T27632" s="1" t="s">
        <v>153</v>
      </c>
      <c r="U27632" s="2">
        <v>43900</v>
      </c>
      <c r="V27632" s="1" t="s">
        <v>38</v>
      </c>
      <c r="W27632" s="1" t="s">
        <v>36861</v>
      </c>
      <c r="X27632" s="1" t="s">
        <v>36874</v>
      </c>
      <c r="Y27632" s="1" t="s">
        <v>183</v>
      </c>
      <c r="Z27632" s="1" t="s">
        <v>36891</v>
      </c>
      <c r="AA27632" s="1" t="s">
        <v>112</v>
      </c>
      <c r="AB27632" s="1" t="s">
        <v>65</v>
      </c>
      <c r="AC27632" s="1" t="s">
        <v>52</v>
      </c>
      <c r="AD27632" s="1" t="s">
        <v>58</v>
      </c>
      <c r="AE27632" s="1" t="s">
        <v>66</v>
      </c>
      <c r="AF27632" s="1" t="s">
        <v>36907</v>
      </c>
      <c r="AG27632" s="1" t="s">
        <v>36907</v>
      </c>
      <c r="AH27632">
        <v>25</v>
      </c>
      <c r="AI27632">
        <v>0</v>
      </c>
      <c r="AJ27632">
        <v>15000</v>
      </c>
      <c r="AK27632">
        <v>15000</v>
      </c>
      <c r="AL27632">
        <v>14575</v>
      </c>
      <c r="AM27632" s="1" t="s">
        <v>36831</v>
      </c>
      <c r="AN27632">
        <v>0.157</v>
      </c>
      <c r="AO27632">
        <v>15694.964250000001</v>
      </c>
      <c r="AP27632">
        <v>15250.3</v>
      </c>
      <c r="AQ27632">
        <v>15000</v>
      </c>
      <c r="AR27632">
        <v>34.69</v>
      </c>
      <c r="AS27632">
        <v>694.96</v>
      </c>
      <c r="AT27632">
        <v>0</v>
      </c>
      <c r="AU27632">
        <v>0</v>
      </c>
      <c r="AV27632">
        <v>0</v>
      </c>
    </row>
    <row r="27633" spans="1:48" x14ac:dyDescent="0.3">
      <c r="A27633" s="1" t="s">
        <v>58</v>
      </c>
      <c r="B27633" s="1" t="s">
        <v>27984</v>
      </c>
      <c r="C27633" s="1" t="s">
        <v>60</v>
      </c>
      <c r="D27633" s="1" t="s">
        <v>37518</v>
      </c>
      <c r="E27633" s="1" t="s">
        <v>131</v>
      </c>
      <c r="F27633" s="1" t="s">
        <v>37519</v>
      </c>
      <c r="G27633" s="1" t="s">
        <v>31</v>
      </c>
      <c r="H27633">
        <v>290178</v>
      </c>
      <c r="I27633" s="1" t="s">
        <v>37519</v>
      </c>
      <c r="J27633">
        <v>78361</v>
      </c>
      <c r="K27633" s="1" t="s">
        <v>453</v>
      </c>
      <c r="L27633" s="1" t="s">
        <v>151</v>
      </c>
      <c r="M27633" s="2">
        <v>43799</v>
      </c>
      <c r="N27633" s="1" t="s">
        <v>37668</v>
      </c>
      <c r="O27633" s="2">
        <v>34113</v>
      </c>
      <c r="P27633" s="1" t="s">
        <v>37668</v>
      </c>
      <c r="Q27633" s="2">
        <v>43241</v>
      </c>
      <c r="R27633" s="1" t="s">
        <v>182</v>
      </c>
      <c r="S27633" s="1" t="s">
        <v>35</v>
      </c>
      <c r="T27633" s="1" t="s">
        <v>153</v>
      </c>
      <c r="U27633" s="2">
        <v>43902</v>
      </c>
      <c r="V27633" s="1" t="s">
        <v>38</v>
      </c>
      <c r="W27633" s="1" t="s">
        <v>36848</v>
      </c>
      <c r="X27633" s="1" t="s">
        <v>36866</v>
      </c>
      <c r="Y27633" s="1" t="s">
        <v>183</v>
      </c>
      <c r="Z27633" s="1" t="s">
        <v>36891</v>
      </c>
      <c r="AA27633" s="1" t="s">
        <v>112</v>
      </c>
      <c r="AB27633" s="1" t="s">
        <v>65</v>
      </c>
      <c r="AC27633" s="1" t="s">
        <v>52</v>
      </c>
      <c r="AD27633" s="1" t="s">
        <v>58</v>
      </c>
      <c r="AE27633" s="1" t="s">
        <v>66</v>
      </c>
      <c r="AF27633" s="1" t="s">
        <v>36907</v>
      </c>
      <c r="AG27633" s="1" t="s">
        <v>36907</v>
      </c>
      <c r="AH27633">
        <v>25</v>
      </c>
      <c r="AI27633">
        <v>0</v>
      </c>
      <c r="AJ27633">
        <v>2500</v>
      </c>
      <c r="AK27633">
        <v>2500</v>
      </c>
      <c r="AL27633">
        <v>2500</v>
      </c>
      <c r="AM27633" s="1" t="s">
        <v>36831</v>
      </c>
      <c r="AN27633">
        <v>0.13109999999999999</v>
      </c>
      <c r="AO27633">
        <v>3037.2012329999998</v>
      </c>
      <c r="AP27633">
        <v>3037.2</v>
      </c>
      <c r="AQ27633">
        <v>2500</v>
      </c>
      <c r="AR27633">
        <v>19.36</v>
      </c>
      <c r="AS27633">
        <v>537.20000000000005</v>
      </c>
      <c r="AT27633">
        <v>0</v>
      </c>
      <c r="AU27633">
        <v>0</v>
      </c>
      <c r="AV27633">
        <v>0</v>
      </c>
    </row>
    <row r="27634" spans="1:48" x14ac:dyDescent="0.3">
      <c r="A27634" s="1" t="s">
        <v>58</v>
      </c>
      <c r="B27634" s="1" t="s">
        <v>27985</v>
      </c>
      <c r="C27634" s="1" t="s">
        <v>60</v>
      </c>
      <c r="D27634" s="1" t="s">
        <v>37279</v>
      </c>
      <c r="E27634" s="1" t="s">
        <v>131</v>
      </c>
      <c r="F27634" s="1" t="s">
        <v>37280</v>
      </c>
      <c r="G27634" s="1" t="s">
        <v>31</v>
      </c>
      <c r="H27634">
        <v>260015</v>
      </c>
      <c r="I27634" s="1" t="s">
        <v>37280</v>
      </c>
      <c r="J27634">
        <v>78471</v>
      </c>
      <c r="K27634" s="1" t="s">
        <v>125</v>
      </c>
      <c r="L27634" s="1" t="s">
        <v>151</v>
      </c>
      <c r="M27634" s="2">
        <v>43696</v>
      </c>
      <c r="N27634" s="1" t="s">
        <v>38101</v>
      </c>
      <c r="O27634" s="2">
        <v>35065</v>
      </c>
      <c r="P27634" s="1" t="s">
        <v>37444</v>
      </c>
      <c r="Q27634" s="2">
        <v>43451</v>
      </c>
      <c r="R27634" s="1" t="s">
        <v>182</v>
      </c>
      <c r="S27634" s="1" t="s">
        <v>105</v>
      </c>
      <c r="T27634" s="1" t="s">
        <v>153</v>
      </c>
      <c r="U27634" s="2">
        <v>43892</v>
      </c>
      <c r="V27634" s="1" t="s">
        <v>38</v>
      </c>
      <c r="W27634" s="1" t="s">
        <v>36846</v>
      </c>
      <c r="X27634" s="1" t="s">
        <v>36865</v>
      </c>
      <c r="Y27634" s="1" t="s">
        <v>39</v>
      </c>
      <c r="Z27634" s="1" t="s">
        <v>77</v>
      </c>
      <c r="AA27634" s="1" t="s">
        <v>112</v>
      </c>
      <c r="AB27634" s="1" t="s">
        <v>65</v>
      </c>
      <c r="AC27634" s="1" t="s">
        <v>52</v>
      </c>
      <c r="AD27634" s="1" t="s">
        <v>58</v>
      </c>
      <c r="AE27634" s="1" t="s">
        <v>66</v>
      </c>
      <c r="AF27634" s="1" t="s">
        <v>36907</v>
      </c>
      <c r="AG27634" s="1" t="s">
        <v>36907</v>
      </c>
      <c r="AH27634">
        <v>22</v>
      </c>
      <c r="AI27634">
        <v>0</v>
      </c>
      <c r="AJ27634">
        <v>10000</v>
      </c>
      <c r="AK27634">
        <v>10000</v>
      </c>
      <c r="AL27634">
        <v>10000</v>
      </c>
      <c r="AM27634" s="1" t="s">
        <v>36831</v>
      </c>
      <c r="AN27634">
        <v>0.1099</v>
      </c>
      <c r="AO27634">
        <v>10353.411469999999</v>
      </c>
      <c r="AP27634">
        <v>10353.41</v>
      </c>
      <c r="AQ27634">
        <v>10000</v>
      </c>
      <c r="AR27634">
        <v>8.01</v>
      </c>
      <c r="AS27634">
        <v>353.41</v>
      </c>
      <c r="AT27634">
        <v>0</v>
      </c>
      <c r="AU27634">
        <v>0</v>
      </c>
      <c r="AV27634">
        <v>0</v>
      </c>
    </row>
    <row r="27635" spans="1:48" x14ac:dyDescent="0.3">
      <c r="A27635" s="1" t="s">
        <v>58</v>
      </c>
      <c r="B27635" s="1" t="s">
        <v>27986</v>
      </c>
      <c r="C27635" s="1" t="s">
        <v>60</v>
      </c>
      <c r="D27635" s="1" t="s">
        <v>37903</v>
      </c>
      <c r="E27635" s="1" t="s">
        <v>131</v>
      </c>
      <c r="F27635" s="1" t="s">
        <v>19085</v>
      </c>
      <c r="G27635" s="1" t="s">
        <v>31</v>
      </c>
      <c r="H27635">
        <v>510014</v>
      </c>
      <c r="I27635" s="1" t="s">
        <v>19085</v>
      </c>
      <c r="J27635">
        <v>78554</v>
      </c>
      <c r="K27635" s="1" t="s">
        <v>202</v>
      </c>
      <c r="L27635" s="1" t="s">
        <v>151</v>
      </c>
      <c r="M27635" s="2">
        <v>43823</v>
      </c>
      <c r="N27635" s="1" t="s">
        <v>38102</v>
      </c>
      <c r="O27635" s="2">
        <v>34335</v>
      </c>
      <c r="P27635" s="1" t="s">
        <v>37442</v>
      </c>
      <c r="Q27635" s="2">
        <v>43372</v>
      </c>
      <c r="R27635" s="1" t="s">
        <v>182</v>
      </c>
      <c r="S27635" s="1" t="s">
        <v>35</v>
      </c>
      <c r="T27635" s="1" t="s">
        <v>153</v>
      </c>
      <c r="U27635" s="2">
        <v>43892</v>
      </c>
      <c r="V27635" s="1" t="s">
        <v>38</v>
      </c>
      <c r="W27635" s="1" t="s">
        <v>36848</v>
      </c>
      <c r="X27635" s="1" t="s">
        <v>36851</v>
      </c>
      <c r="Y27635" s="1" t="s">
        <v>408</v>
      </c>
      <c r="Z27635" s="1" t="s">
        <v>77</v>
      </c>
      <c r="AA27635" s="1" t="s">
        <v>112</v>
      </c>
      <c r="AB27635" s="1" t="s">
        <v>65</v>
      </c>
      <c r="AC27635" s="1" t="s">
        <v>52</v>
      </c>
      <c r="AD27635" s="1" t="s">
        <v>58</v>
      </c>
      <c r="AE27635" s="1" t="s">
        <v>66</v>
      </c>
      <c r="AF27635" s="1" t="s">
        <v>36907</v>
      </c>
      <c r="AG27635" s="1" t="s">
        <v>36907</v>
      </c>
      <c r="AH27635">
        <v>24</v>
      </c>
      <c r="AI27635">
        <v>0</v>
      </c>
      <c r="AJ27635">
        <v>9600</v>
      </c>
      <c r="AK27635">
        <v>9600</v>
      </c>
      <c r="AL27635">
        <v>9570.8465309999992</v>
      </c>
      <c r="AM27635" s="1" t="s">
        <v>36831</v>
      </c>
      <c r="AN27635">
        <v>0.1273</v>
      </c>
      <c r="AO27635">
        <v>11163.59267</v>
      </c>
      <c r="AP27635">
        <v>11123.39</v>
      </c>
      <c r="AQ27635">
        <v>9600</v>
      </c>
      <c r="AR27635">
        <v>15.12</v>
      </c>
      <c r="AS27635">
        <v>1563.59</v>
      </c>
      <c r="AT27635">
        <v>0</v>
      </c>
      <c r="AU27635">
        <v>0</v>
      </c>
      <c r="AV27635">
        <v>0</v>
      </c>
    </row>
    <row r="27636" spans="1:48" x14ac:dyDescent="0.3">
      <c r="A27636" s="1" t="s">
        <v>58</v>
      </c>
      <c r="B27636" s="1" t="s">
        <v>27987</v>
      </c>
      <c r="C27636" s="1" t="s">
        <v>60</v>
      </c>
      <c r="D27636" s="1" t="s">
        <v>37279</v>
      </c>
      <c r="E27636" s="1" t="s">
        <v>131</v>
      </c>
      <c r="F27636" s="1" t="s">
        <v>37280</v>
      </c>
      <c r="G27636" s="1" t="s">
        <v>31</v>
      </c>
      <c r="H27636">
        <v>260280</v>
      </c>
      <c r="I27636" s="1" t="s">
        <v>37280</v>
      </c>
      <c r="J27636">
        <v>78564</v>
      </c>
      <c r="K27636" s="1" t="s">
        <v>213</v>
      </c>
      <c r="L27636" s="1" t="s">
        <v>151</v>
      </c>
      <c r="M27636" s="2">
        <v>43714</v>
      </c>
      <c r="N27636" s="1" t="s">
        <v>37522</v>
      </c>
      <c r="O27636" s="2">
        <v>34186</v>
      </c>
      <c r="P27636" s="1" t="s">
        <v>37444</v>
      </c>
      <c r="Q27636" s="2">
        <v>43402</v>
      </c>
      <c r="R27636" s="1" t="s">
        <v>182</v>
      </c>
      <c r="S27636" s="1" t="s">
        <v>105</v>
      </c>
      <c r="T27636" s="1" t="s">
        <v>153</v>
      </c>
      <c r="U27636" s="2">
        <v>43893</v>
      </c>
      <c r="V27636" s="1" t="s">
        <v>38</v>
      </c>
      <c r="W27636" s="1" t="s">
        <v>36848</v>
      </c>
      <c r="X27636" s="1" t="s">
        <v>36859</v>
      </c>
      <c r="Y27636" s="1" t="s">
        <v>39</v>
      </c>
      <c r="Z27636" s="1" t="s">
        <v>77</v>
      </c>
      <c r="AA27636" s="1" t="s">
        <v>112</v>
      </c>
      <c r="AB27636" s="1" t="s">
        <v>65</v>
      </c>
      <c r="AC27636" s="1" t="s">
        <v>48</v>
      </c>
      <c r="AD27636" s="1" t="s">
        <v>58</v>
      </c>
      <c r="AE27636" s="1" t="s">
        <v>66</v>
      </c>
      <c r="AF27636" s="1" t="s">
        <v>36907</v>
      </c>
      <c r="AG27636" s="1" t="s">
        <v>36907</v>
      </c>
      <c r="AH27636">
        <v>25</v>
      </c>
      <c r="AI27636">
        <v>0</v>
      </c>
      <c r="AJ27636">
        <v>10000</v>
      </c>
      <c r="AK27636">
        <v>10000</v>
      </c>
      <c r="AL27636">
        <v>9446.0413119999994</v>
      </c>
      <c r="AM27636" s="1" t="s">
        <v>36831</v>
      </c>
      <c r="AN27636">
        <v>0.1348</v>
      </c>
      <c r="AO27636">
        <v>12213.07764</v>
      </c>
      <c r="AP27636">
        <v>11531.21</v>
      </c>
      <c r="AQ27636">
        <v>10000</v>
      </c>
      <c r="AR27636">
        <v>15.71</v>
      </c>
      <c r="AS27636">
        <v>2213.08</v>
      </c>
      <c r="AT27636">
        <v>0</v>
      </c>
      <c r="AU27636">
        <v>0</v>
      </c>
      <c r="AV27636">
        <v>0</v>
      </c>
    </row>
    <row r="27637" spans="1:48" x14ac:dyDescent="0.3">
      <c r="A27637" s="1" t="s">
        <v>58</v>
      </c>
      <c r="B27637" s="1" t="s">
        <v>27988</v>
      </c>
      <c r="C27637" s="1" t="s">
        <v>60</v>
      </c>
      <c r="D27637" s="1" t="s">
        <v>37279</v>
      </c>
      <c r="E27637" s="1" t="s">
        <v>131</v>
      </c>
      <c r="F27637" s="1" t="s">
        <v>37280</v>
      </c>
      <c r="G27637" s="1" t="s">
        <v>31</v>
      </c>
      <c r="H27637">
        <v>260307</v>
      </c>
      <c r="I27637" s="1" t="s">
        <v>37280</v>
      </c>
      <c r="J27637">
        <v>78566</v>
      </c>
      <c r="K27637" s="1" t="s">
        <v>229</v>
      </c>
      <c r="L27637" s="1" t="s">
        <v>151</v>
      </c>
      <c r="M27637" s="2">
        <v>43797</v>
      </c>
      <c r="N27637" s="1" t="s">
        <v>38101</v>
      </c>
      <c r="O27637" s="2">
        <v>34335</v>
      </c>
      <c r="P27637" s="1" t="s">
        <v>38103</v>
      </c>
      <c r="Q27637" s="2">
        <v>43466</v>
      </c>
      <c r="R27637" s="1" t="s">
        <v>182</v>
      </c>
      <c r="S27637" s="1" t="s">
        <v>35</v>
      </c>
      <c r="T27637" s="1" t="s">
        <v>153</v>
      </c>
      <c r="U27637" s="2">
        <v>43893</v>
      </c>
      <c r="V27637" s="1" t="s">
        <v>38</v>
      </c>
      <c r="W27637" s="1" t="s">
        <v>36848</v>
      </c>
      <c r="X27637" s="1" t="s">
        <v>36849</v>
      </c>
      <c r="Y27637" s="1" t="s">
        <v>183</v>
      </c>
      <c r="Z27637" s="1" t="s">
        <v>77</v>
      </c>
      <c r="AA27637" s="1" t="s">
        <v>112</v>
      </c>
      <c r="AB27637" s="1" t="s">
        <v>65</v>
      </c>
      <c r="AC27637" s="1" t="s">
        <v>52</v>
      </c>
      <c r="AD27637" s="1" t="s">
        <v>58</v>
      </c>
      <c r="AE27637" s="1" t="s">
        <v>66</v>
      </c>
      <c r="AF27637" s="1" t="s">
        <v>36907</v>
      </c>
      <c r="AG27637" s="1" t="s">
        <v>36907</v>
      </c>
      <c r="AH27637">
        <v>25</v>
      </c>
      <c r="AI27637">
        <v>0</v>
      </c>
      <c r="AJ27637">
        <v>7750</v>
      </c>
      <c r="AK27637">
        <v>7750</v>
      </c>
      <c r="AL27637">
        <v>7325</v>
      </c>
      <c r="AM27637" s="1" t="s">
        <v>36831</v>
      </c>
      <c r="AN27637">
        <v>0.13850000000000001</v>
      </c>
      <c r="AO27637">
        <v>2653.21</v>
      </c>
      <c r="AP27637">
        <v>2507.5</v>
      </c>
      <c r="AQ27637">
        <v>1645.34</v>
      </c>
      <c r="AR27637">
        <v>9.94</v>
      </c>
      <c r="AS27637">
        <v>728.86</v>
      </c>
      <c r="AT27637">
        <v>0</v>
      </c>
      <c r="AU27637">
        <v>279.01</v>
      </c>
      <c r="AV27637">
        <v>3</v>
      </c>
    </row>
    <row r="27638" spans="1:48" x14ac:dyDescent="0.3">
      <c r="A27638" s="1" t="s">
        <v>58</v>
      </c>
      <c r="B27638" s="1" t="s">
        <v>27989</v>
      </c>
      <c r="C27638" s="1" t="s">
        <v>60</v>
      </c>
      <c r="D27638" s="1" t="s">
        <v>37903</v>
      </c>
      <c r="E27638" s="1" t="s">
        <v>131</v>
      </c>
      <c r="F27638" s="1" t="s">
        <v>19085</v>
      </c>
      <c r="G27638" s="1" t="s">
        <v>31</v>
      </c>
      <c r="H27638">
        <v>510026</v>
      </c>
      <c r="I27638" s="1" t="s">
        <v>19085</v>
      </c>
      <c r="J27638">
        <v>78503</v>
      </c>
      <c r="K27638" s="1" t="s">
        <v>290</v>
      </c>
      <c r="L27638" s="1" t="s">
        <v>151</v>
      </c>
      <c r="M27638" s="2">
        <v>43851</v>
      </c>
      <c r="N27638" s="1" t="s">
        <v>38102</v>
      </c>
      <c r="O27638" s="2">
        <v>33970</v>
      </c>
      <c r="P27638" s="1" t="s">
        <v>37442</v>
      </c>
      <c r="Q27638" s="2">
        <v>43434</v>
      </c>
      <c r="R27638" s="1" t="s">
        <v>182</v>
      </c>
      <c r="S27638" s="1" t="s">
        <v>35</v>
      </c>
      <c r="T27638" s="1" t="s">
        <v>153</v>
      </c>
      <c r="U27638" s="2">
        <v>43896</v>
      </c>
      <c r="V27638" s="1" t="s">
        <v>38</v>
      </c>
      <c r="W27638" s="1" t="s">
        <v>36853</v>
      </c>
      <c r="X27638" s="1" t="s">
        <v>36869</v>
      </c>
      <c r="Y27638" s="1" t="s">
        <v>39</v>
      </c>
      <c r="Z27638" s="1" t="s">
        <v>77</v>
      </c>
      <c r="AA27638" s="1" t="s">
        <v>112</v>
      </c>
      <c r="AB27638" s="1" t="s">
        <v>65</v>
      </c>
      <c r="AC27638" s="1" t="s">
        <v>52</v>
      </c>
      <c r="AD27638" s="1" t="s">
        <v>58</v>
      </c>
      <c r="AE27638" s="1" t="s">
        <v>66</v>
      </c>
      <c r="AF27638" s="1" t="s">
        <v>36907</v>
      </c>
      <c r="AG27638" s="1" t="s">
        <v>36907</v>
      </c>
      <c r="AH27638">
        <v>25</v>
      </c>
      <c r="AI27638">
        <v>0</v>
      </c>
      <c r="AJ27638">
        <v>3200</v>
      </c>
      <c r="AK27638">
        <v>3200</v>
      </c>
      <c r="AL27638">
        <v>3200</v>
      </c>
      <c r="AM27638" s="1" t="s">
        <v>36831</v>
      </c>
      <c r="AN27638">
        <v>7.8799999999999995E-2</v>
      </c>
      <c r="AO27638">
        <v>3601.645219</v>
      </c>
      <c r="AP27638">
        <v>3601.65</v>
      </c>
      <c r="AQ27638">
        <v>3200</v>
      </c>
      <c r="AR27638">
        <v>18.420000000000002</v>
      </c>
      <c r="AS27638">
        <v>401.65</v>
      </c>
      <c r="AT27638">
        <v>0</v>
      </c>
      <c r="AU27638">
        <v>0</v>
      </c>
      <c r="AV27638">
        <v>0</v>
      </c>
    </row>
    <row r="27639" spans="1:48" x14ac:dyDescent="0.3">
      <c r="A27639" s="1" t="s">
        <v>58</v>
      </c>
      <c r="B27639" s="1" t="s">
        <v>27990</v>
      </c>
      <c r="C27639" s="1" t="s">
        <v>60</v>
      </c>
      <c r="D27639" s="1" t="s">
        <v>37279</v>
      </c>
      <c r="E27639" s="1" t="s">
        <v>131</v>
      </c>
      <c r="F27639" s="1" t="s">
        <v>37280</v>
      </c>
      <c r="G27639" s="1" t="s">
        <v>31</v>
      </c>
      <c r="H27639">
        <v>260018</v>
      </c>
      <c r="I27639" s="1" t="s">
        <v>37280</v>
      </c>
      <c r="J27639">
        <v>78538</v>
      </c>
      <c r="K27639" s="1" t="s">
        <v>32</v>
      </c>
      <c r="L27639" s="1" t="s">
        <v>151</v>
      </c>
      <c r="M27639" s="2">
        <v>43720</v>
      </c>
      <c r="N27639" s="1" t="s">
        <v>37755</v>
      </c>
      <c r="O27639" s="2">
        <v>34700</v>
      </c>
      <c r="P27639" s="1" t="s">
        <v>37444</v>
      </c>
      <c r="Q27639" s="2">
        <v>43479</v>
      </c>
      <c r="R27639" s="1" t="s">
        <v>182</v>
      </c>
      <c r="S27639" s="1" t="s">
        <v>35</v>
      </c>
      <c r="T27639" s="1" t="s">
        <v>153</v>
      </c>
      <c r="U27639" s="2">
        <v>43899</v>
      </c>
      <c r="V27639" s="1" t="s">
        <v>38</v>
      </c>
      <c r="W27639" s="1" t="s">
        <v>36848</v>
      </c>
      <c r="X27639" s="1" t="s">
        <v>36859</v>
      </c>
      <c r="Y27639" s="1" t="s">
        <v>183</v>
      </c>
      <c r="Z27639" s="1" t="s">
        <v>77</v>
      </c>
      <c r="AA27639" s="1" t="s">
        <v>112</v>
      </c>
      <c r="AB27639" s="1" t="s">
        <v>65</v>
      </c>
      <c r="AC27639" s="1" t="s">
        <v>52</v>
      </c>
      <c r="AD27639" s="1" t="s">
        <v>58</v>
      </c>
      <c r="AE27639" s="1" t="s">
        <v>66</v>
      </c>
      <c r="AF27639" s="1" t="s">
        <v>36907</v>
      </c>
      <c r="AG27639" s="1" t="s">
        <v>36907</v>
      </c>
      <c r="AH27639">
        <v>24</v>
      </c>
      <c r="AI27639">
        <v>0</v>
      </c>
      <c r="AJ27639">
        <v>10000</v>
      </c>
      <c r="AK27639">
        <v>10000</v>
      </c>
      <c r="AL27639">
        <v>9971.0413119999994</v>
      </c>
      <c r="AM27639" s="1" t="s">
        <v>36831</v>
      </c>
      <c r="AN27639">
        <v>0.1348</v>
      </c>
      <c r="AO27639">
        <v>12213.10742</v>
      </c>
      <c r="AP27639">
        <v>12172.43</v>
      </c>
      <c r="AQ27639">
        <v>10000</v>
      </c>
      <c r="AR27639">
        <v>8.6</v>
      </c>
      <c r="AS27639">
        <v>2213.11</v>
      </c>
      <c r="AT27639">
        <v>0</v>
      </c>
      <c r="AU27639">
        <v>0</v>
      </c>
      <c r="AV27639">
        <v>0</v>
      </c>
    </row>
    <row r="27640" spans="1:48" x14ac:dyDescent="0.3">
      <c r="A27640" s="1" t="s">
        <v>58</v>
      </c>
      <c r="B27640" s="1" t="s">
        <v>27991</v>
      </c>
      <c r="C27640" s="1" t="s">
        <v>60</v>
      </c>
      <c r="D27640" s="1" t="s">
        <v>37798</v>
      </c>
      <c r="E27640" s="1" t="s">
        <v>131</v>
      </c>
      <c r="F27640" s="1" t="s">
        <v>18180</v>
      </c>
      <c r="G27640" s="1" t="s">
        <v>31</v>
      </c>
      <c r="H27640">
        <v>430090</v>
      </c>
      <c r="I27640" s="1" t="s">
        <v>18180</v>
      </c>
      <c r="J27640">
        <v>78627</v>
      </c>
      <c r="K27640" s="1" t="s">
        <v>209</v>
      </c>
      <c r="L27640" s="1" t="s">
        <v>151</v>
      </c>
      <c r="M27640" s="2">
        <v>43441</v>
      </c>
      <c r="N27640" s="1" t="s">
        <v>38073</v>
      </c>
      <c r="O27640" s="2">
        <v>34702</v>
      </c>
      <c r="P27640" s="1" t="s">
        <v>37830</v>
      </c>
      <c r="Q27640" s="2">
        <v>43501</v>
      </c>
      <c r="R27640" s="1" t="s">
        <v>182</v>
      </c>
      <c r="S27640" s="1" t="s">
        <v>83</v>
      </c>
      <c r="T27640" s="1" t="s">
        <v>153</v>
      </c>
      <c r="U27640" s="2">
        <v>43899</v>
      </c>
      <c r="V27640" s="1" t="s">
        <v>38</v>
      </c>
      <c r="W27640" s="1" t="s">
        <v>36857</v>
      </c>
      <c r="X27640" s="1" t="s">
        <v>36877</v>
      </c>
      <c r="Y27640" s="1" t="s">
        <v>183</v>
      </c>
      <c r="Z27640" s="1" t="s">
        <v>77</v>
      </c>
      <c r="AA27640" s="1" t="s">
        <v>112</v>
      </c>
      <c r="AB27640" s="1" t="s">
        <v>65</v>
      </c>
      <c r="AC27640" s="1" t="s">
        <v>43</v>
      </c>
      <c r="AD27640" s="1" t="s">
        <v>58</v>
      </c>
      <c r="AE27640" s="1" t="s">
        <v>66</v>
      </c>
      <c r="AF27640" s="1" t="s">
        <v>36908</v>
      </c>
      <c r="AG27640" s="1" t="s">
        <v>36907</v>
      </c>
      <c r="AH27640">
        <v>24</v>
      </c>
      <c r="AI27640">
        <v>1</v>
      </c>
      <c r="AJ27640">
        <v>14725</v>
      </c>
      <c r="AK27640">
        <v>14725</v>
      </c>
      <c r="AL27640">
        <v>14725</v>
      </c>
      <c r="AM27640" s="1" t="s">
        <v>36831</v>
      </c>
      <c r="AN27640">
        <v>0.19409999999999999</v>
      </c>
      <c r="AO27640">
        <v>15490.68771</v>
      </c>
      <c r="AP27640">
        <v>15490.69</v>
      </c>
      <c r="AQ27640">
        <v>14725</v>
      </c>
      <c r="AR27640">
        <v>32.1</v>
      </c>
      <c r="AS27640">
        <v>765.69</v>
      </c>
      <c r="AT27640">
        <v>0</v>
      </c>
      <c r="AU27640">
        <v>0</v>
      </c>
      <c r="AV27640">
        <v>0</v>
      </c>
    </row>
    <row r="27641" spans="1:48" x14ac:dyDescent="0.3">
      <c r="A27641" s="1" t="s">
        <v>58</v>
      </c>
      <c r="B27641" s="1" t="s">
        <v>27992</v>
      </c>
      <c r="C27641" s="1" t="s">
        <v>60</v>
      </c>
      <c r="D27641" s="1" t="s">
        <v>37798</v>
      </c>
      <c r="E27641" s="1" t="s">
        <v>131</v>
      </c>
      <c r="F27641" s="1" t="s">
        <v>18180</v>
      </c>
      <c r="G27641" s="1" t="s">
        <v>31</v>
      </c>
      <c r="H27641">
        <v>430045</v>
      </c>
      <c r="I27641" s="1" t="s">
        <v>18180</v>
      </c>
      <c r="J27641">
        <v>78628</v>
      </c>
      <c r="K27641" s="1" t="s">
        <v>276</v>
      </c>
      <c r="L27641" s="1" t="s">
        <v>151</v>
      </c>
      <c r="M27641" s="2">
        <v>43712</v>
      </c>
      <c r="N27641" s="1" t="s">
        <v>38073</v>
      </c>
      <c r="O27641" s="2">
        <v>35746</v>
      </c>
      <c r="P27641" s="1" t="s">
        <v>37830</v>
      </c>
      <c r="Q27641" s="2">
        <v>43441</v>
      </c>
      <c r="R27641" s="1" t="s">
        <v>182</v>
      </c>
      <c r="S27641" s="1" t="s">
        <v>105</v>
      </c>
      <c r="T27641" s="1" t="s">
        <v>153</v>
      </c>
      <c r="U27641" s="2">
        <v>43900</v>
      </c>
      <c r="V27641" s="1" t="s">
        <v>38</v>
      </c>
      <c r="W27641" s="1" t="s">
        <v>36848</v>
      </c>
      <c r="X27641" s="1" t="s">
        <v>36866</v>
      </c>
      <c r="Y27641" s="1" t="s">
        <v>183</v>
      </c>
      <c r="Z27641" s="1" t="s">
        <v>77</v>
      </c>
      <c r="AA27641" s="1" t="s">
        <v>112</v>
      </c>
      <c r="AB27641" s="1" t="s">
        <v>65</v>
      </c>
      <c r="AC27641" s="1" t="s">
        <v>52</v>
      </c>
      <c r="AD27641" s="1" t="s">
        <v>58</v>
      </c>
      <c r="AE27641" s="1" t="s">
        <v>66</v>
      </c>
      <c r="AF27641" s="1" t="s">
        <v>36907</v>
      </c>
      <c r="AG27641" s="1" t="s">
        <v>36907</v>
      </c>
      <c r="AH27641">
        <v>21</v>
      </c>
      <c r="AI27641">
        <v>0</v>
      </c>
      <c r="AJ27641">
        <v>19400</v>
      </c>
      <c r="AK27641">
        <v>19400</v>
      </c>
      <c r="AL27641">
        <v>19220.943930000001</v>
      </c>
      <c r="AM27641" s="1" t="s">
        <v>36831</v>
      </c>
      <c r="AN27641">
        <v>0.13109999999999999</v>
      </c>
      <c r="AO27641">
        <v>18611.89</v>
      </c>
      <c r="AP27641">
        <v>18427.57</v>
      </c>
      <c r="AQ27641">
        <v>14381.16</v>
      </c>
      <c r="AR27641">
        <v>7.68</v>
      </c>
      <c r="AS27641">
        <v>3946.63</v>
      </c>
      <c r="AT27641">
        <v>0</v>
      </c>
      <c r="AU27641">
        <v>284.10000000000002</v>
      </c>
      <c r="AV27641">
        <v>3.92</v>
      </c>
    </row>
    <row r="27642" spans="1:48" x14ac:dyDescent="0.3">
      <c r="A27642" s="1" t="s">
        <v>58</v>
      </c>
      <c r="B27642" s="1" t="s">
        <v>27993</v>
      </c>
      <c r="C27642" s="1" t="s">
        <v>60</v>
      </c>
      <c r="D27642" s="1" t="s">
        <v>37279</v>
      </c>
      <c r="E27642" s="1" t="s">
        <v>131</v>
      </c>
      <c r="F27642" s="1" t="s">
        <v>37280</v>
      </c>
      <c r="G27642" s="1" t="s">
        <v>31</v>
      </c>
      <c r="H27642">
        <v>260034</v>
      </c>
      <c r="I27642" s="1" t="s">
        <v>37280</v>
      </c>
      <c r="J27642">
        <v>78521</v>
      </c>
      <c r="K27642" s="1" t="s">
        <v>56</v>
      </c>
      <c r="L27642" s="1" t="s">
        <v>151</v>
      </c>
      <c r="M27642" s="2">
        <v>43640</v>
      </c>
      <c r="N27642" s="1" t="s">
        <v>38062</v>
      </c>
      <c r="O27642" s="2">
        <v>36136</v>
      </c>
      <c r="P27642" s="1" t="s">
        <v>37442</v>
      </c>
      <c r="Q27642" s="2">
        <v>43220</v>
      </c>
      <c r="R27642" s="1" t="s">
        <v>182</v>
      </c>
      <c r="S27642" s="1" t="s">
        <v>105</v>
      </c>
      <c r="T27642" s="1" t="s">
        <v>153</v>
      </c>
      <c r="U27642" s="2">
        <v>43901</v>
      </c>
      <c r="V27642" s="1" t="s">
        <v>38</v>
      </c>
      <c r="W27642" s="1" t="s">
        <v>36853</v>
      </c>
      <c r="X27642" s="1" t="s">
        <v>36868</v>
      </c>
      <c r="Y27642" s="1" t="s">
        <v>39</v>
      </c>
      <c r="Z27642" s="1" t="s">
        <v>77</v>
      </c>
      <c r="AA27642" s="1" t="s">
        <v>112</v>
      </c>
      <c r="AB27642" s="1" t="s">
        <v>65</v>
      </c>
      <c r="AC27642" s="1" t="s">
        <v>52</v>
      </c>
      <c r="AD27642" s="1" t="s">
        <v>58</v>
      </c>
      <c r="AE27642" s="1" t="s">
        <v>66</v>
      </c>
      <c r="AF27642" s="1" t="s">
        <v>36907</v>
      </c>
      <c r="AG27642" s="1" t="s">
        <v>36907</v>
      </c>
      <c r="AH27642">
        <v>20</v>
      </c>
      <c r="AI27642">
        <v>0</v>
      </c>
      <c r="AJ27642">
        <v>6400</v>
      </c>
      <c r="AK27642">
        <v>6400</v>
      </c>
      <c r="AL27642">
        <v>5400</v>
      </c>
      <c r="AM27642" s="1" t="s">
        <v>36831</v>
      </c>
      <c r="AN27642">
        <v>7.1400000000000005E-2</v>
      </c>
      <c r="AO27642">
        <v>7096.0034859999996</v>
      </c>
      <c r="AP27642">
        <v>5987.25</v>
      </c>
      <c r="AQ27642">
        <v>6400</v>
      </c>
      <c r="AR27642">
        <v>48.72</v>
      </c>
      <c r="AS27642">
        <v>696</v>
      </c>
      <c r="AT27642">
        <v>0</v>
      </c>
      <c r="AU27642">
        <v>0</v>
      </c>
      <c r="AV27642">
        <v>0</v>
      </c>
    </row>
    <row r="27643" spans="1:48" x14ac:dyDescent="0.3">
      <c r="A27643" s="1" t="s">
        <v>58</v>
      </c>
      <c r="B27643" s="1" t="s">
        <v>27994</v>
      </c>
      <c r="C27643" s="1" t="s">
        <v>60</v>
      </c>
      <c r="D27643" s="1" t="s">
        <v>37279</v>
      </c>
      <c r="E27643" s="1" t="s">
        <v>131</v>
      </c>
      <c r="F27643" s="1" t="s">
        <v>37280</v>
      </c>
      <c r="G27643" s="1" t="s">
        <v>31</v>
      </c>
      <c r="H27643">
        <v>260190</v>
      </c>
      <c r="I27643" s="1" t="s">
        <v>37280</v>
      </c>
      <c r="J27643">
        <v>78522</v>
      </c>
      <c r="K27643" s="1" t="s">
        <v>120</v>
      </c>
      <c r="L27643" s="1" t="s">
        <v>151</v>
      </c>
      <c r="M27643" s="2">
        <v>43573</v>
      </c>
      <c r="N27643" s="1" t="s">
        <v>37522</v>
      </c>
      <c r="O27643" s="2">
        <v>35557</v>
      </c>
      <c r="P27643" s="1" t="s">
        <v>37533</v>
      </c>
      <c r="Q27643" s="2">
        <v>43439</v>
      </c>
      <c r="R27643" s="1" t="s">
        <v>182</v>
      </c>
      <c r="S27643" s="1" t="s">
        <v>83</v>
      </c>
      <c r="T27643" s="1" t="s">
        <v>153</v>
      </c>
      <c r="U27643" s="2">
        <v>43901</v>
      </c>
      <c r="V27643" s="1" t="s">
        <v>38</v>
      </c>
      <c r="W27643" s="1" t="s">
        <v>36846</v>
      </c>
      <c r="X27643" s="1" t="s">
        <v>36852</v>
      </c>
      <c r="Y27643" s="1" t="s">
        <v>597</v>
      </c>
      <c r="Z27643" s="1" t="s">
        <v>77</v>
      </c>
      <c r="AA27643" s="1" t="s">
        <v>112</v>
      </c>
      <c r="AB27643" s="1" t="s">
        <v>65</v>
      </c>
      <c r="AC27643" s="1" t="s">
        <v>52</v>
      </c>
      <c r="AD27643" s="1" t="s">
        <v>58</v>
      </c>
      <c r="AE27643" s="1" t="s">
        <v>66</v>
      </c>
      <c r="AF27643" s="1" t="s">
        <v>36907</v>
      </c>
      <c r="AG27643" s="1" t="s">
        <v>36907</v>
      </c>
      <c r="AH27643">
        <v>21</v>
      </c>
      <c r="AI27643">
        <v>0</v>
      </c>
      <c r="AJ27643">
        <v>10000</v>
      </c>
      <c r="AK27643">
        <v>10000</v>
      </c>
      <c r="AL27643">
        <v>9875</v>
      </c>
      <c r="AM27643" s="1" t="s">
        <v>36831</v>
      </c>
      <c r="AN27643">
        <v>0.11360000000000001</v>
      </c>
      <c r="AO27643">
        <v>10916.01611</v>
      </c>
      <c r="AP27643">
        <v>10779.57</v>
      </c>
      <c r="AQ27643">
        <v>10000</v>
      </c>
      <c r="AR27643">
        <v>44.8</v>
      </c>
      <c r="AS27643">
        <v>916.02</v>
      </c>
      <c r="AT27643">
        <v>0</v>
      </c>
      <c r="AU27643">
        <v>0</v>
      </c>
      <c r="AV27643">
        <v>0</v>
      </c>
    </row>
    <row r="27644" spans="1:48" x14ac:dyDescent="0.3">
      <c r="A27644" s="1" t="s">
        <v>58</v>
      </c>
      <c r="B27644" s="1" t="s">
        <v>27995</v>
      </c>
      <c r="C27644" s="1" t="s">
        <v>60</v>
      </c>
      <c r="D27644" s="1" t="s">
        <v>37279</v>
      </c>
      <c r="E27644" s="1" t="s">
        <v>131</v>
      </c>
      <c r="F27644" s="1" t="s">
        <v>37280</v>
      </c>
      <c r="G27644" s="1" t="s">
        <v>31</v>
      </c>
      <c r="H27644">
        <v>260251</v>
      </c>
      <c r="I27644" s="1" t="s">
        <v>37280</v>
      </c>
      <c r="J27644">
        <v>78599</v>
      </c>
      <c r="K27644" s="1" t="s">
        <v>213</v>
      </c>
      <c r="L27644" s="1" t="s">
        <v>151</v>
      </c>
      <c r="M27644" s="2">
        <v>43593</v>
      </c>
      <c r="N27644" s="1" t="s">
        <v>37445</v>
      </c>
      <c r="O27644" s="2">
        <v>34335</v>
      </c>
      <c r="P27644" s="1" t="s">
        <v>2616</v>
      </c>
      <c r="Q27644" s="2">
        <v>43341</v>
      </c>
      <c r="R27644" s="1" t="s">
        <v>182</v>
      </c>
      <c r="S27644" s="1" t="s">
        <v>35</v>
      </c>
      <c r="T27644" s="1" t="s">
        <v>153</v>
      </c>
      <c r="U27644" s="2">
        <v>43901</v>
      </c>
      <c r="V27644" s="1" t="s">
        <v>38</v>
      </c>
      <c r="W27644" s="1" t="s">
        <v>36846</v>
      </c>
      <c r="X27644" s="1" t="s">
        <v>36865</v>
      </c>
      <c r="Y27644" s="1" t="s">
        <v>39</v>
      </c>
      <c r="Z27644" s="1" t="s">
        <v>77</v>
      </c>
      <c r="AA27644" s="1" t="s">
        <v>112</v>
      </c>
      <c r="AB27644" s="1" t="s">
        <v>65</v>
      </c>
      <c r="AC27644" s="1" t="s">
        <v>43</v>
      </c>
      <c r="AD27644" s="1" t="s">
        <v>58</v>
      </c>
      <c r="AE27644" s="1" t="s">
        <v>66</v>
      </c>
      <c r="AF27644" s="1" t="s">
        <v>36907</v>
      </c>
      <c r="AG27644" s="1" t="s">
        <v>36907</v>
      </c>
      <c r="AH27644">
        <v>24</v>
      </c>
      <c r="AI27644">
        <v>0</v>
      </c>
      <c r="AJ27644">
        <v>15000</v>
      </c>
      <c r="AK27644">
        <v>15000</v>
      </c>
      <c r="AL27644">
        <v>14475</v>
      </c>
      <c r="AM27644" s="1" t="s">
        <v>36831</v>
      </c>
      <c r="AN27644">
        <v>0.1099</v>
      </c>
      <c r="AO27644">
        <v>17677.652900000001</v>
      </c>
      <c r="AP27644">
        <v>17058.939999999999</v>
      </c>
      <c r="AQ27644">
        <v>15000</v>
      </c>
      <c r="AR27644">
        <v>11.69</v>
      </c>
      <c r="AS27644">
        <v>2677.65</v>
      </c>
      <c r="AT27644">
        <v>0</v>
      </c>
      <c r="AU27644">
        <v>0</v>
      </c>
      <c r="AV27644">
        <v>0</v>
      </c>
    </row>
    <row r="27645" spans="1:48" x14ac:dyDescent="0.3">
      <c r="A27645" s="1" t="s">
        <v>58</v>
      </c>
      <c r="B27645" s="1" t="s">
        <v>27996</v>
      </c>
      <c r="C27645" s="1" t="s">
        <v>60</v>
      </c>
      <c r="D27645" s="1" t="s">
        <v>37279</v>
      </c>
      <c r="E27645" s="1" t="s">
        <v>131</v>
      </c>
      <c r="F27645" s="1" t="s">
        <v>37280</v>
      </c>
      <c r="G27645" s="1" t="s">
        <v>31</v>
      </c>
      <c r="H27645">
        <v>260130</v>
      </c>
      <c r="I27645" s="1" t="s">
        <v>37280</v>
      </c>
      <c r="J27645">
        <v>78546</v>
      </c>
      <c r="K27645" s="1" t="s">
        <v>285</v>
      </c>
      <c r="L27645" s="1" t="s">
        <v>151</v>
      </c>
      <c r="M27645" s="2">
        <v>43864</v>
      </c>
      <c r="N27645" s="1" t="s">
        <v>37395</v>
      </c>
      <c r="O27645" s="2">
        <v>33970</v>
      </c>
      <c r="P27645" s="1" t="s">
        <v>37442</v>
      </c>
      <c r="Q27645" s="2">
        <v>43271</v>
      </c>
      <c r="R27645" s="1" t="s">
        <v>182</v>
      </c>
      <c r="S27645" s="1" t="s">
        <v>105</v>
      </c>
      <c r="T27645" s="1" t="s">
        <v>153</v>
      </c>
      <c r="U27645" s="2">
        <v>43901</v>
      </c>
      <c r="V27645" s="1" t="s">
        <v>38</v>
      </c>
      <c r="W27645" s="1" t="s">
        <v>36861</v>
      </c>
      <c r="X27645" s="1" t="s">
        <v>36862</v>
      </c>
      <c r="Y27645" s="1" t="s">
        <v>39</v>
      </c>
      <c r="Z27645" s="1" t="s">
        <v>77</v>
      </c>
      <c r="AA27645" s="1" t="s">
        <v>112</v>
      </c>
      <c r="AB27645" s="1" t="s">
        <v>65</v>
      </c>
      <c r="AC27645" s="1" t="s">
        <v>52</v>
      </c>
      <c r="AD27645" s="1" t="s">
        <v>58</v>
      </c>
      <c r="AE27645" s="1" t="s">
        <v>66</v>
      </c>
      <c r="AF27645" s="1" t="s">
        <v>36907</v>
      </c>
      <c r="AG27645" s="1" t="s">
        <v>36907</v>
      </c>
      <c r="AH27645">
        <v>25</v>
      </c>
      <c r="AI27645">
        <v>0</v>
      </c>
      <c r="AJ27645">
        <v>17500</v>
      </c>
      <c r="AK27645">
        <v>17500</v>
      </c>
      <c r="AL27645">
        <v>17075</v>
      </c>
      <c r="AM27645" s="1" t="s">
        <v>36831</v>
      </c>
      <c r="AN27645">
        <v>0.1459</v>
      </c>
      <c r="AO27645">
        <v>18124.0242</v>
      </c>
      <c r="AP27645">
        <v>17683.87</v>
      </c>
      <c r="AQ27645">
        <v>17500</v>
      </c>
      <c r="AR27645">
        <v>3.48</v>
      </c>
      <c r="AS27645">
        <v>624.02</v>
      </c>
      <c r="AT27645">
        <v>0</v>
      </c>
      <c r="AU27645">
        <v>0</v>
      </c>
      <c r="AV27645">
        <v>0</v>
      </c>
    </row>
    <row r="27646" spans="1:48" x14ac:dyDescent="0.3">
      <c r="A27646" s="1" t="s">
        <v>58</v>
      </c>
      <c r="B27646" s="1" t="s">
        <v>27997</v>
      </c>
      <c r="C27646" s="1" t="s">
        <v>60</v>
      </c>
      <c r="D27646" s="1" t="s">
        <v>37279</v>
      </c>
      <c r="E27646" s="1" t="s">
        <v>131</v>
      </c>
      <c r="F27646" s="1" t="s">
        <v>37280</v>
      </c>
      <c r="G27646" s="1" t="s">
        <v>31</v>
      </c>
      <c r="H27646">
        <v>260168</v>
      </c>
      <c r="I27646" s="1" t="s">
        <v>37280</v>
      </c>
      <c r="J27646">
        <v>78601</v>
      </c>
      <c r="K27646" s="1" t="s">
        <v>113</v>
      </c>
      <c r="L27646" s="1" t="s">
        <v>151</v>
      </c>
      <c r="M27646" s="2">
        <v>43710</v>
      </c>
      <c r="N27646" s="1" t="s">
        <v>38101</v>
      </c>
      <c r="O27646" s="2">
        <v>33970</v>
      </c>
      <c r="P27646" s="1" t="s">
        <v>2616</v>
      </c>
      <c r="Q27646" s="2">
        <v>43236</v>
      </c>
      <c r="R27646" s="1" t="s">
        <v>182</v>
      </c>
      <c r="S27646" s="1" t="s">
        <v>35</v>
      </c>
      <c r="T27646" s="1" t="s">
        <v>153</v>
      </c>
      <c r="U27646" s="2">
        <v>43901</v>
      </c>
      <c r="V27646" s="1" t="s">
        <v>38</v>
      </c>
      <c r="W27646" s="1" t="s">
        <v>36848</v>
      </c>
      <c r="X27646" s="1" t="s">
        <v>36849</v>
      </c>
      <c r="Y27646" s="1" t="s">
        <v>39</v>
      </c>
      <c r="Z27646" s="1" t="s">
        <v>77</v>
      </c>
      <c r="AA27646" s="1" t="s">
        <v>112</v>
      </c>
      <c r="AB27646" s="1" t="s">
        <v>65</v>
      </c>
      <c r="AC27646" s="1" t="s">
        <v>52</v>
      </c>
      <c r="AD27646" s="1" t="s">
        <v>58</v>
      </c>
      <c r="AE27646" s="1" t="s">
        <v>66</v>
      </c>
      <c r="AF27646" s="1" t="s">
        <v>36907</v>
      </c>
      <c r="AG27646" s="1" t="s">
        <v>36907</v>
      </c>
      <c r="AH27646">
        <v>25</v>
      </c>
      <c r="AI27646">
        <v>0</v>
      </c>
      <c r="AJ27646">
        <v>16000</v>
      </c>
      <c r="AK27646">
        <v>16000</v>
      </c>
      <c r="AL27646">
        <v>15821.13991</v>
      </c>
      <c r="AM27646" s="1" t="s">
        <v>36831</v>
      </c>
      <c r="AN27646">
        <v>0.13850000000000001</v>
      </c>
      <c r="AO27646">
        <v>19645.092919999999</v>
      </c>
      <c r="AP27646">
        <v>19420</v>
      </c>
      <c r="AQ27646">
        <v>16000</v>
      </c>
      <c r="AR27646">
        <v>22.57</v>
      </c>
      <c r="AS27646">
        <v>3645.09</v>
      </c>
      <c r="AT27646">
        <v>0</v>
      </c>
      <c r="AU27646">
        <v>0</v>
      </c>
      <c r="AV27646">
        <v>0</v>
      </c>
    </row>
    <row r="27647" spans="1:48" x14ac:dyDescent="0.3">
      <c r="A27647" s="1" t="s">
        <v>58</v>
      </c>
      <c r="B27647" s="1" t="s">
        <v>27998</v>
      </c>
      <c r="C27647" s="1" t="s">
        <v>60</v>
      </c>
      <c r="D27647" s="1" t="s">
        <v>37272</v>
      </c>
      <c r="E27647" s="1" t="s">
        <v>131</v>
      </c>
      <c r="F27647" s="1" t="s">
        <v>37628</v>
      </c>
      <c r="G27647" s="1" t="s">
        <v>31</v>
      </c>
      <c r="H27647">
        <v>390064</v>
      </c>
      <c r="I27647" s="1" t="s">
        <v>37628</v>
      </c>
      <c r="J27647">
        <v>79562</v>
      </c>
      <c r="K27647" s="1" t="s">
        <v>245</v>
      </c>
      <c r="L27647" s="1" t="s">
        <v>151</v>
      </c>
      <c r="M27647" s="2">
        <v>43727</v>
      </c>
      <c r="N27647" s="1" t="s">
        <v>37653</v>
      </c>
      <c r="O27647" s="2">
        <v>35223</v>
      </c>
      <c r="P27647" s="1" t="s">
        <v>37653</v>
      </c>
      <c r="Q27647" s="2">
        <v>43472</v>
      </c>
      <c r="R27647" s="1" t="s">
        <v>182</v>
      </c>
      <c r="S27647" s="1" t="s">
        <v>105</v>
      </c>
      <c r="T27647" s="1" t="s">
        <v>153</v>
      </c>
      <c r="U27647" s="2">
        <v>43892</v>
      </c>
      <c r="V27647" s="1" t="s">
        <v>38</v>
      </c>
      <c r="W27647" s="1" t="s">
        <v>36846</v>
      </c>
      <c r="X27647" s="1" t="s">
        <v>36865</v>
      </c>
      <c r="Y27647" s="1" t="s">
        <v>183</v>
      </c>
      <c r="Z27647" s="1" t="s">
        <v>36889</v>
      </c>
      <c r="AA27647" s="1" t="s">
        <v>112</v>
      </c>
      <c r="AB27647" s="1" t="s">
        <v>65</v>
      </c>
      <c r="AC27647" s="1" t="s">
        <v>52</v>
      </c>
      <c r="AD27647" s="1" t="s">
        <v>58</v>
      </c>
      <c r="AE27647" s="1" t="s">
        <v>66</v>
      </c>
      <c r="AF27647" s="1" t="s">
        <v>36907</v>
      </c>
      <c r="AG27647" s="1" t="s">
        <v>36907</v>
      </c>
      <c r="AH27647">
        <v>23</v>
      </c>
      <c r="AI27647">
        <v>0</v>
      </c>
      <c r="AJ27647">
        <v>16250</v>
      </c>
      <c r="AK27647">
        <v>16250</v>
      </c>
      <c r="AL27647">
        <v>14075</v>
      </c>
      <c r="AM27647" s="1" t="s">
        <v>36831</v>
      </c>
      <c r="AN27647">
        <v>0.1099</v>
      </c>
      <c r="AO27647">
        <v>19151.296289999998</v>
      </c>
      <c r="AP27647">
        <v>16587.97</v>
      </c>
      <c r="AQ27647">
        <v>16250</v>
      </c>
      <c r="AR27647">
        <v>5.44</v>
      </c>
      <c r="AS27647">
        <v>2901.3</v>
      </c>
      <c r="AT27647">
        <v>0</v>
      </c>
      <c r="AU27647">
        <v>0</v>
      </c>
      <c r="AV27647">
        <v>0</v>
      </c>
    </row>
    <row r="27648" spans="1:48" x14ac:dyDescent="0.3">
      <c r="A27648" s="1" t="s">
        <v>58</v>
      </c>
      <c r="B27648" s="1" t="s">
        <v>27999</v>
      </c>
      <c r="C27648" s="1" t="s">
        <v>60</v>
      </c>
      <c r="D27648" s="1" t="s">
        <v>37272</v>
      </c>
      <c r="E27648" s="1" t="s">
        <v>131</v>
      </c>
      <c r="F27648" s="1" t="s">
        <v>37628</v>
      </c>
      <c r="G27648" s="1" t="s">
        <v>31</v>
      </c>
      <c r="H27648">
        <v>390124</v>
      </c>
      <c r="I27648" s="1" t="s">
        <v>37628</v>
      </c>
      <c r="J27648">
        <v>79607</v>
      </c>
      <c r="K27648" s="1" t="s">
        <v>120</v>
      </c>
      <c r="L27648" s="1" t="s">
        <v>151</v>
      </c>
      <c r="M27648" s="2">
        <v>43874</v>
      </c>
      <c r="N27648" s="1" t="s">
        <v>37653</v>
      </c>
      <c r="O27648" s="2">
        <v>34887</v>
      </c>
      <c r="P27648" s="1" t="s">
        <v>37653</v>
      </c>
      <c r="Q27648" s="2">
        <v>43329</v>
      </c>
      <c r="R27648" s="1" t="s">
        <v>182</v>
      </c>
      <c r="S27648" s="1" t="s">
        <v>105</v>
      </c>
      <c r="T27648" s="1" t="s">
        <v>153</v>
      </c>
      <c r="U27648" s="2">
        <v>43892</v>
      </c>
      <c r="V27648" s="1" t="s">
        <v>38</v>
      </c>
      <c r="W27648" s="1" t="s">
        <v>36853</v>
      </c>
      <c r="X27648" s="1" t="s">
        <v>36869</v>
      </c>
      <c r="Y27648" s="1" t="s">
        <v>183</v>
      </c>
      <c r="Z27648" s="1" t="s">
        <v>36889</v>
      </c>
      <c r="AA27648" s="1" t="s">
        <v>112</v>
      </c>
      <c r="AB27648" s="1" t="s">
        <v>65</v>
      </c>
      <c r="AC27648" s="1" t="s">
        <v>52</v>
      </c>
      <c r="AD27648" s="1" t="s">
        <v>58</v>
      </c>
      <c r="AE27648" s="1" t="s">
        <v>66</v>
      </c>
      <c r="AF27648" s="1" t="s">
        <v>36907</v>
      </c>
      <c r="AG27648" s="1" t="s">
        <v>36907</v>
      </c>
      <c r="AH27648">
        <v>23</v>
      </c>
      <c r="AI27648">
        <v>0</v>
      </c>
      <c r="AJ27648">
        <v>14500</v>
      </c>
      <c r="AK27648">
        <v>14500</v>
      </c>
      <c r="AL27648">
        <v>13400</v>
      </c>
      <c r="AM27648" s="1" t="s">
        <v>36831</v>
      </c>
      <c r="AN27648">
        <v>7.8799999999999995E-2</v>
      </c>
      <c r="AO27648">
        <v>16026.21797</v>
      </c>
      <c r="AP27648">
        <v>14810.43</v>
      </c>
      <c r="AQ27648">
        <v>14500</v>
      </c>
      <c r="AR27648">
        <v>3.85</v>
      </c>
      <c r="AS27648">
        <v>1526.22</v>
      </c>
      <c r="AT27648">
        <v>0</v>
      </c>
      <c r="AU27648">
        <v>0</v>
      </c>
      <c r="AV27648">
        <v>0</v>
      </c>
    </row>
    <row r="27649" spans="1:48" x14ac:dyDescent="0.3">
      <c r="A27649" s="1" t="s">
        <v>58</v>
      </c>
      <c r="B27649" s="1" t="s">
        <v>28000</v>
      </c>
      <c r="C27649" s="1" t="s">
        <v>60</v>
      </c>
      <c r="D27649" s="1" t="s">
        <v>37279</v>
      </c>
      <c r="E27649" s="1" t="s">
        <v>131</v>
      </c>
      <c r="F27649" s="1" t="s">
        <v>37280</v>
      </c>
      <c r="G27649" s="1" t="s">
        <v>31</v>
      </c>
      <c r="H27649">
        <v>260294</v>
      </c>
      <c r="I27649" s="1" t="s">
        <v>37280</v>
      </c>
      <c r="J27649">
        <v>78726</v>
      </c>
      <c r="K27649" s="1" t="s">
        <v>99</v>
      </c>
      <c r="L27649" s="1" t="s">
        <v>151</v>
      </c>
      <c r="M27649" s="2">
        <v>43874</v>
      </c>
      <c r="N27649" s="1" t="s">
        <v>37281</v>
      </c>
      <c r="O27649" s="2">
        <v>34455</v>
      </c>
      <c r="P27649" s="1" t="s">
        <v>37440</v>
      </c>
      <c r="Q27649" s="2">
        <v>43444</v>
      </c>
      <c r="R27649" s="1" t="s">
        <v>182</v>
      </c>
      <c r="S27649" s="1" t="s">
        <v>83</v>
      </c>
      <c r="T27649" s="1" t="s">
        <v>153</v>
      </c>
      <c r="U27649" s="2">
        <v>43892</v>
      </c>
      <c r="V27649" s="1" t="s">
        <v>38</v>
      </c>
      <c r="W27649" s="1" t="s">
        <v>36861</v>
      </c>
      <c r="X27649" s="1" t="s">
        <v>36873</v>
      </c>
      <c r="Y27649" s="1" t="s">
        <v>597</v>
      </c>
      <c r="Z27649" s="1" t="s">
        <v>36889</v>
      </c>
      <c r="AA27649" s="1" t="s">
        <v>112</v>
      </c>
      <c r="AB27649" s="1" t="s">
        <v>65</v>
      </c>
      <c r="AC27649" s="1" t="s">
        <v>52</v>
      </c>
      <c r="AD27649" s="1" t="s">
        <v>58</v>
      </c>
      <c r="AE27649" s="1" t="s">
        <v>66</v>
      </c>
      <c r="AF27649" s="1" t="s">
        <v>36908</v>
      </c>
      <c r="AG27649" s="1" t="s">
        <v>36907</v>
      </c>
      <c r="AH27649">
        <v>24</v>
      </c>
      <c r="AI27649">
        <v>1</v>
      </c>
      <c r="AJ27649">
        <v>10000</v>
      </c>
      <c r="AK27649">
        <v>10000</v>
      </c>
      <c r="AL27649">
        <v>9975</v>
      </c>
      <c r="AM27649" s="1" t="s">
        <v>36831</v>
      </c>
      <c r="AN27649">
        <v>0.15329999999999999</v>
      </c>
      <c r="AO27649">
        <v>11519.22417</v>
      </c>
      <c r="AP27649">
        <v>11490.42</v>
      </c>
      <c r="AQ27649">
        <v>10000</v>
      </c>
      <c r="AR27649">
        <v>32</v>
      </c>
      <c r="AS27649">
        <v>1519.22</v>
      </c>
      <c r="AT27649">
        <v>0</v>
      </c>
      <c r="AU27649">
        <v>0</v>
      </c>
      <c r="AV27649">
        <v>0</v>
      </c>
    </row>
    <row r="27650" spans="1:48" x14ac:dyDescent="0.3">
      <c r="A27650" s="1" t="s">
        <v>58</v>
      </c>
      <c r="B27650" s="1" t="s">
        <v>28001</v>
      </c>
      <c r="C27650" s="1" t="s">
        <v>60</v>
      </c>
      <c r="D27650" s="1" t="s">
        <v>37163</v>
      </c>
      <c r="E27650" s="1" t="s">
        <v>131</v>
      </c>
      <c r="F27650" s="1" t="s">
        <v>37164</v>
      </c>
      <c r="G27650" s="1" t="s">
        <v>31</v>
      </c>
      <c r="H27650">
        <v>270308</v>
      </c>
      <c r="I27650" s="1" t="s">
        <v>37164</v>
      </c>
      <c r="J27650">
        <v>79077</v>
      </c>
      <c r="K27650" s="1" t="s">
        <v>185</v>
      </c>
      <c r="L27650" s="1" t="s">
        <v>151</v>
      </c>
      <c r="M27650" s="2">
        <v>43669</v>
      </c>
      <c r="N27650" s="1" t="s">
        <v>37393</v>
      </c>
      <c r="O27650" s="2">
        <v>34335</v>
      </c>
      <c r="P27650" s="1" t="s">
        <v>37393</v>
      </c>
      <c r="Q27650" s="2">
        <v>43451</v>
      </c>
      <c r="R27650" s="1" t="s">
        <v>182</v>
      </c>
      <c r="S27650" s="1" t="s">
        <v>35</v>
      </c>
      <c r="T27650" s="1" t="s">
        <v>153</v>
      </c>
      <c r="U27650" s="2">
        <v>43892</v>
      </c>
      <c r="V27650" s="1" t="s">
        <v>38</v>
      </c>
      <c r="W27650" s="1" t="s">
        <v>36846</v>
      </c>
      <c r="X27650" s="1" t="s">
        <v>36847</v>
      </c>
      <c r="Y27650" s="1" t="s">
        <v>597</v>
      </c>
      <c r="Z27650" s="1" t="s">
        <v>36889</v>
      </c>
      <c r="AA27650" s="1" t="s">
        <v>112</v>
      </c>
      <c r="AB27650" s="1" t="s">
        <v>65</v>
      </c>
      <c r="AC27650" s="1" t="s">
        <v>52</v>
      </c>
      <c r="AD27650" s="1" t="s">
        <v>58</v>
      </c>
      <c r="AE27650" s="1" t="s">
        <v>66</v>
      </c>
      <c r="AF27650" s="1" t="s">
        <v>36907</v>
      </c>
      <c r="AG27650" s="1" t="s">
        <v>36907</v>
      </c>
      <c r="AH27650">
        <v>24</v>
      </c>
      <c r="AI27650">
        <v>0</v>
      </c>
      <c r="AJ27650">
        <v>13000</v>
      </c>
      <c r="AK27650">
        <v>13000</v>
      </c>
      <c r="AL27650">
        <v>12975</v>
      </c>
      <c r="AM27650" s="1" t="s">
        <v>36831</v>
      </c>
      <c r="AN27650">
        <v>0.10249999999999999</v>
      </c>
      <c r="AO27650">
        <v>13445.11</v>
      </c>
      <c r="AP27650">
        <v>13419.41</v>
      </c>
      <c r="AQ27650">
        <v>11514.75</v>
      </c>
      <c r="AR27650">
        <v>9.61</v>
      </c>
      <c r="AS27650">
        <v>1930.36</v>
      </c>
      <c r="AT27650">
        <v>0</v>
      </c>
      <c r="AU27650">
        <v>0</v>
      </c>
      <c r="AV27650">
        <v>0</v>
      </c>
    </row>
    <row r="27651" spans="1:48" x14ac:dyDescent="0.3">
      <c r="A27651" s="1" t="s">
        <v>58</v>
      </c>
      <c r="B27651" s="1" t="s">
        <v>28002</v>
      </c>
      <c r="C27651" s="1" t="s">
        <v>60</v>
      </c>
      <c r="D27651" s="1" t="s">
        <v>37272</v>
      </c>
      <c r="E27651" s="1" t="s">
        <v>131</v>
      </c>
      <c r="F27651" s="1" t="s">
        <v>37628</v>
      </c>
      <c r="G27651" s="1" t="s">
        <v>31</v>
      </c>
      <c r="H27651">
        <v>390078</v>
      </c>
      <c r="I27651" s="1" t="s">
        <v>37628</v>
      </c>
      <c r="J27651">
        <v>79861</v>
      </c>
      <c r="K27651" s="1" t="s">
        <v>390</v>
      </c>
      <c r="L27651" s="1" t="s">
        <v>151</v>
      </c>
      <c r="M27651" s="2">
        <v>43628</v>
      </c>
      <c r="N27651" s="1" t="s">
        <v>38104</v>
      </c>
      <c r="O27651" s="2">
        <v>34745</v>
      </c>
      <c r="P27651" s="1" t="s">
        <v>37721</v>
      </c>
      <c r="Q27651" s="2">
        <v>43472</v>
      </c>
      <c r="R27651" s="1" t="s">
        <v>182</v>
      </c>
      <c r="S27651" s="1" t="s">
        <v>35</v>
      </c>
      <c r="T27651" s="1" t="s">
        <v>153</v>
      </c>
      <c r="U27651" s="2">
        <v>43892</v>
      </c>
      <c r="V27651" s="1" t="s">
        <v>38</v>
      </c>
      <c r="W27651" s="1" t="s">
        <v>36861</v>
      </c>
      <c r="X27651" s="1" t="s">
        <v>36862</v>
      </c>
      <c r="Y27651" s="1" t="s">
        <v>183</v>
      </c>
      <c r="Z27651" s="1" t="s">
        <v>36889</v>
      </c>
      <c r="AA27651" s="1" t="s">
        <v>112</v>
      </c>
      <c r="AB27651" s="1" t="s">
        <v>65</v>
      </c>
      <c r="AC27651" s="1" t="s">
        <v>43</v>
      </c>
      <c r="AD27651" s="1" t="s">
        <v>58</v>
      </c>
      <c r="AE27651" s="1" t="s">
        <v>66</v>
      </c>
      <c r="AF27651" s="1" t="s">
        <v>36907</v>
      </c>
      <c r="AG27651" s="1" t="s">
        <v>36907</v>
      </c>
      <c r="AH27651">
        <v>24</v>
      </c>
      <c r="AI27651">
        <v>0</v>
      </c>
      <c r="AJ27651">
        <v>8800</v>
      </c>
      <c r="AK27651">
        <v>8800</v>
      </c>
      <c r="AL27651">
        <v>8800</v>
      </c>
      <c r="AM27651" s="1" t="s">
        <v>36831</v>
      </c>
      <c r="AN27651">
        <v>0.1459</v>
      </c>
      <c r="AO27651">
        <v>10818.84765</v>
      </c>
      <c r="AP27651">
        <v>10818.85</v>
      </c>
      <c r="AQ27651">
        <v>8800</v>
      </c>
      <c r="AR27651">
        <v>12.57</v>
      </c>
      <c r="AS27651">
        <v>2018.85</v>
      </c>
      <c r="AT27651">
        <v>0</v>
      </c>
      <c r="AU27651">
        <v>0</v>
      </c>
      <c r="AV27651">
        <v>0</v>
      </c>
    </row>
    <row r="27652" spans="1:48" x14ac:dyDescent="0.3">
      <c r="A27652" s="1" t="s">
        <v>58</v>
      </c>
      <c r="B27652" s="1" t="s">
        <v>28003</v>
      </c>
      <c r="C27652" s="1" t="s">
        <v>60</v>
      </c>
      <c r="D27652" s="1" t="s">
        <v>37272</v>
      </c>
      <c r="E27652" s="1" t="s">
        <v>131</v>
      </c>
      <c r="F27652" s="1" t="s">
        <v>37628</v>
      </c>
      <c r="G27652" s="1" t="s">
        <v>31</v>
      </c>
      <c r="H27652">
        <v>390168</v>
      </c>
      <c r="I27652" s="1" t="s">
        <v>37628</v>
      </c>
      <c r="J27652">
        <v>79627</v>
      </c>
      <c r="K27652" s="1" t="s">
        <v>267</v>
      </c>
      <c r="L27652" s="1" t="s">
        <v>151</v>
      </c>
      <c r="M27652" s="2">
        <v>43703</v>
      </c>
      <c r="N27652" s="1" t="s">
        <v>37675</v>
      </c>
      <c r="O27652" s="2">
        <v>35586</v>
      </c>
      <c r="P27652" s="1" t="s">
        <v>37675</v>
      </c>
      <c r="Q27652" s="2">
        <v>43473</v>
      </c>
      <c r="R27652" s="1" t="s">
        <v>182</v>
      </c>
      <c r="S27652" s="1" t="s">
        <v>105</v>
      </c>
      <c r="T27652" s="1" t="s">
        <v>153</v>
      </c>
      <c r="U27652" s="2">
        <v>43893</v>
      </c>
      <c r="V27652" s="1" t="s">
        <v>38</v>
      </c>
      <c r="W27652" s="1" t="s">
        <v>36853</v>
      </c>
      <c r="X27652" s="1" t="s">
        <v>36868</v>
      </c>
      <c r="Y27652" s="1" t="s">
        <v>183</v>
      </c>
      <c r="Z27652" s="1" t="s">
        <v>36889</v>
      </c>
      <c r="AA27652" s="1" t="s">
        <v>112</v>
      </c>
      <c r="AB27652" s="1" t="s">
        <v>65</v>
      </c>
      <c r="AC27652" s="1" t="s">
        <v>52</v>
      </c>
      <c r="AD27652" s="1" t="s">
        <v>58</v>
      </c>
      <c r="AE27652" s="1" t="s">
        <v>66</v>
      </c>
      <c r="AF27652" s="1" t="s">
        <v>36908</v>
      </c>
      <c r="AG27652" s="1" t="s">
        <v>36907</v>
      </c>
      <c r="AH27652">
        <v>22</v>
      </c>
      <c r="AI27652">
        <v>1</v>
      </c>
      <c r="AJ27652">
        <v>6500</v>
      </c>
      <c r="AK27652">
        <v>6500</v>
      </c>
      <c r="AL27652">
        <v>6400</v>
      </c>
      <c r="AM27652" s="1" t="s">
        <v>36831</v>
      </c>
      <c r="AN27652">
        <v>7.1400000000000005E-2</v>
      </c>
      <c r="AO27652">
        <v>7236.4676040000004</v>
      </c>
      <c r="AP27652">
        <v>7125.14</v>
      </c>
      <c r="AQ27652">
        <v>6500</v>
      </c>
      <c r="AR27652">
        <v>18.850000000000001</v>
      </c>
      <c r="AS27652">
        <v>736.47</v>
      </c>
      <c r="AT27652">
        <v>0</v>
      </c>
      <c r="AU27652">
        <v>0</v>
      </c>
      <c r="AV27652">
        <v>0</v>
      </c>
    </row>
    <row r="27653" spans="1:48" x14ac:dyDescent="0.3">
      <c r="A27653" s="1" t="s">
        <v>58</v>
      </c>
      <c r="B27653" s="1" t="s">
        <v>28004</v>
      </c>
      <c r="C27653" s="1" t="s">
        <v>60</v>
      </c>
      <c r="D27653" s="1" t="s">
        <v>37272</v>
      </c>
      <c r="E27653" s="1" t="s">
        <v>131</v>
      </c>
      <c r="F27653" s="1" t="s">
        <v>37628</v>
      </c>
      <c r="G27653" s="1" t="s">
        <v>31</v>
      </c>
      <c r="H27653">
        <v>390168</v>
      </c>
      <c r="I27653" s="1" t="s">
        <v>37628</v>
      </c>
      <c r="J27653">
        <v>79626</v>
      </c>
      <c r="K27653" s="1" t="s">
        <v>181</v>
      </c>
      <c r="L27653" s="1" t="s">
        <v>151</v>
      </c>
      <c r="M27653" s="2">
        <v>43636</v>
      </c>
      <c r="N27653" s="1" t="s">
        <v>37675</v>
      </c>
      <c r="O27653" s="2">
        <v>35129</v>
      </c>
      <c r="P27653" s="1" t="s">
        <v>37675</v>
      </c>
      <c r="Q27653" s="2">
        <v>43473</v>
      </c>
      <c r="R27653" s="1" t="s">
        <v>182</v>
      </c>
      <c r="S27653" s="1" t="s">
        <v>105</v>
      </c>
      <c r="T27653" s="1" t="s">
        <v>153</v>
      </c>
      <c r="U27653" s="2">
        <v>43893</v>
      </c>
      <c r="V27653" s="1" t="s">
        <v>38</v>
      </c>
      <c r="W27653" s="1" t="s">
        <v>36853</v>
      </c>
      <c r="X27653" s="1" t="s">
        <v>36854</v>
      </c>
      <c r="Y27653" s="1" t="s">
        <v>183</v>
      </c>
      <c r="Z27653" s="1" t="s">
        <v>36889</v>
      </c>
      <c r="AA27653" s="1" t="s">
        <v>112</v>
      </c>
      <c r="AB27653" s="1" t="s">
        <v>65</v>
      </c>
      <c r="AC27653" s="1" t="s">
        <v>52</v>
      </c>
      <c r="AD27653" s="1" t="s">
        <v>58</v>
      </c>
      <c r="AE27653" s="1" t="s">
        <v>66</v>
      </c>
      <c r="AF27653" s="1" t="s">
        <v>36907</v>
      </c>
      <c r="AG27653" s="1" t="s">
        <v>36907</v>
      </c>
      <c r="AH27653">
        <v>23</v>
      </c>
      <c r="AI27653">
        <v>0</v>
      </c>
      <c r="AJ27653">
        <v>5500</v>
      </c>
      <c r="AK27653">
        <v>5500</v>
      </c>
      <c r="AL27653">
        <v>4400</v>
      </c>
      <c r="AM27653" s="1" t="s">
        <v>36831</v>
      </c>
      <c r="AN27653">
        <v>7.51E-2</v>
      </c>
      <c r="AO27653">
        <v>6159.8309390000004</v>
      </c>
      <c r="AP27653">
        <v>4927.8599999999997</v>
      </c>
      <c r="AQ27653">
        <v>5500</v>
      </c>
      <c r="AR27653">
        <v>10.74</v>
      </c>
      <c r="AS27653">
        <v>659.83</v>
      </c>
      <c r="AT27653">
        <v>0</v>
      </c>
      <c r="AU27653">
        <v>0</v>
      </c>
      <c r="AV27653">
        <v>0</v>
      </c>
    </row>
    <row r="27654" spans="1:48" x14ac:dyDescent="0.3">
      <c r="A27654" s="1" t="s">
        <v>58</v>
      </c>
      <c r="B27654" s="1" t="s">
        <v>28005</v>
      </c>
      <c r="C27654" s="1" t="s">
        <v>60</v>
      </c>
      <c r="D27654" s="1" t="s">
        <v>37163</v>
      </c>
      <c r="E27654" s="1" t="s">
        <v>131</v>
      </c>
      <c r="F27654" s="1" t="s">
        <v>37164</v>
      </c>
      <c r="G27654" s="1" t="s">
        <v>31</v>
      </c>
      <c r="H27654">
        <v>270319</v>
      </c>
      <c r="I27654" s="1" t="s">
        <v>37164</v>
      </c>
      <c r="J27654">
        <v>79129</v>
      </c>
      <c r="K27654" s="1" t="s">
        <v>185</v>
      </c>
      <c r="L27654" s="1" t="s">
        <v>151</v>
      </c>
      <c r="M27654" s="2">
        <v>43599</v>
      </c>
      <c r="N27654" s="1" t="s">
        <v>37566</v>
      </c>
      <c r="O27654" s="2">
        <v>35411</v>
      </c>
      <c r="P27654" s="1" t="s">
        <v>37566</v>
      </c>
      <c r="Q27654" s="2">
        <v>43495</v>
      </c>
      <c r="R27654" s="1" t="s">
        <v>182</v>
      </c>
      <c r="S27654" s="1" t="s">
        <v>105</v>
      </c>
      <c r="T27654" s="1" t="s">
        <v>153</v>
      </c>
      <c r="U27654" s="2">
        <v>43894</v>
      </c>
      <c r="V27654" s="1" t="s">
        <v>38</v>
      </c>
      <c r="W27654" s="1" t="s">
        <v>36853</v>
      </c>
      <c r="X27654" s="1" t="s">
        <v>36868</v>
      </c>
      <c r="Y27654" s="1" t="s">
        <v>39</v>
      </c>
      <c r="Z27654" s="1" t="s">
        <v>36889</v>
      </c>
      <c r="AA27654" s="1" t="s">
        <v>112</v>
      </c>
      <c r="AB27654" s="1" t="s">
        <v>65</v>
      </c>
      <c r="AC27654" s="1" t="s">
        <v>52</v>
      </c>
      <c r="AD27654" s="1" t="s">
        <v>58</v>
      </c>
      <c r="AE27654" s="1" t="s">
        <v>66</v>
      </c>
      <c r="AF27654" s="1" t="s">
        <v>36907</v>
      </c>
      <c r="AG27654" s="1" t="s">
        <v>36907</v>
      </c>
      <c r="AH27654">
        <v>23</v>
      </c>
      <c r="AI27654">
        <v>0</v>
      </c>
      <c r="AJ27654">
        <v>5000</v>
      </c>
      <c r="AK27654">
        <v>5000</v>
      </c>
      <c r="AL27654">
        <v>4900</v>
      </c>
      <c r="AM27654" s="1" t="s">
        <v>36831</v>
      </c>
      <c r="AN27654">
        <v>7.1400000000000005E-2</v>
      </c>
      <c r="AO27654">
        <v>5568.3688060000004</v>
      </c>
      <c r="AP27654">
        <v>5457</v>
      </c>
      <c r="AQ27654">
        <v>5000</v>
      </c>
      <c r="AR27654">
        <v>7.05</v>
      </c>
      <c r="AS27654">
        <v>568.37</v>
      </c>
      <c r="AT27654">
        <v>0</v>
      </c>
      <c r="AU27654">
        <v>0</v>
      </c>
      <c r="AV27654">
        <v>0</v>
      </c>
    </row>
    <row r="27655" spans="1:48" x14ac:dyDescent="0.3">
      <c r="A27655" s="1" t="s">
        <v>58</v>
      </c>
      <c r="B27655" s="1" t="s">
        <v>28006</v>
      </c>
      <c r="C27655" s="1" t="s">
        <v>60</v>
      </c>
      <c r="D27655" s="1" t="s">
        <v>37163</v>
      </c>
      <c r="E27655" s="1" t="s">
        <v>131</v>
      </c>
      <c r="F27655" s="1" t="s">
        <v>37164</v>
      </c>
      <c r="G27655" s="1" t="s">
        <v>31</v>
      </c>
      <c r="H27655">
        <v>270042</v>
      </c>
      <c r="I27655" s="1" t="s">
        <v>37164</v>
      </c>
      <c r="J27655">
        <v>79032</v>
      </c>
      <c r="K27655" s="1" t="s">
        <v>56</v>
      </c>
      <c r="L27655" s="1" t="s">
        <v>151</v>
      </c>
      <c r="M27655" s="2">
        <v>43757</v>
      </c>
      <c r="N27655" s="1" t="s">
        <v>37590</v>
      </c>
      <c r="O27655" s="2">
        <v>34335</v>
      </c>
      <c r="P27655" s="1" t="s">
        <v>37448</v>
      </c>
      <c r="Q27655" s="2">
        <v>43486</v>
      </c>
      <c r="R27655" s="1" t="s">
        <v>182</v>
      </c>
      <c r="S27655" s="1" t="s">
        <v>35</v>
      </c>
      <c r="T27655" s="1" t="s">
        <v>153</v>
      </c>
      <c r="U27655" s="2">
        <v>43894</v>
      </c>
      <c r="V27655" s="1" t="s">
        <v>38</v>
      </c>
      <c r="W27655" s="1" t="s">
        <v>36848</v>
      </c>
      <c r="X27655" s="1" t="s">
        <v>36859</v>
      </c>
      <c r="Y27655" s="1" t="s">
        <v>39</v>
      </c>
      <c r="Z27655" s="1" t="s">
        <v>36889</v>
      </c>
      <c r="AA27655" s="1" t="s">
        <v>112</v>
      </c>
      <c r="AB27655" s="1" t="s">
        <v>65</v>
      </c>
      <c r="AC27655" s="1" t="s">
        <v>52</v>
      </c>
      <c r="AD27655" s="1" t="s">
        <v>58</v>
      </c>
      <c r="AE27655" s="1" t="s">
        <v>66</v>
      </c>
      <c r="AF27655" s="1" t="s">
        <v>36907</v>
      </c>
      <c r="AG27655" s="1" t="s">
        <v>36907</v>
      </c>
      <c r="AH27655">
        <v>25</v>
      </c>
      <c r="AI27655">
        <v>0</v>
      </c>
      <c r="AJ27655">
        <v>10000</v>
      </c>
      <c r="AK27655">
        <v>10000</v>
      </c>
      <c r="AL27655">
        <v>9968.4483199999995</v>
      </c>
      <c r="AM27655" s="1" t="s">
        <v>36831</v>
      </c>
      <c r="AN27655">
        <v>0.1348</v>
      </c>
      <c r="AO27655">
        <v>12029.12851</v>
      </c>
      <c r="AP27655">
        <v>11985.06</v>
      </c>
      <c r="AQ27655">
        <v>10000</v>
      </c>
      <c r="AR27655">
        <v>8.33</v>
      </c>
      <c r="AS27655">
        <v>2012.17</v>
      </c>
      <c r="AT27655">
        <v>16.96</v>
      </c>
      <c r="AU27655">
        <v>0</v>
      </c>
      <c r="AV27655">
        <v>0</v>
      </c>
    </row>
    <row r="27656" spans="1:48" x14ac:dyDescent="0.3">
      <c r="A27656" s="1" t="s">
        <v>58</v>
      </c>
      <c r="B27656" s="1" t="s">
        <v>28007</v>
      </c>
      <c r="C27656" s="1" t="s">
        <v>60</v>
      </c>
      <c r="D27656" s="1" t="s">
        <v>37272</v>
      </c>
      <c r="E27656" s="1" t="s">
        <v>131</v>
      </c>
      <c r="F27656" s="1" t="s">
        <v>37628</v>
      </c>
      <c r="G27656" s="1" t="s">
        <v>31</v>
      </c>
      <c r="H27656">
        <v>390131</v>
      </c>
      <c r="I27656" s="1" t="s">
        <v>37628</v>
      </c>
      <c r="J27656">
        <v>78872</v>
      </c>
      <c r="K27656" s="1" t="s">
        <v>56</v>
      </c>
      <c r="L27656" s="1" t="s">
        <v>151</v>
      </c>
      <c r="M27656" s="2">
        <v>43652</v>
      </c>
      <c r="N27656" s="1" t="s">
        <v>37629</v>
      </c>
      <c r="O27656" s="2">
        <v>34252</v>
      </c>
      <c r="P27656" s="1" t="s">
        <v>37629</v>
      </c>
      <c r="Q27656" s="2">
        <v>43336</v>
      </c>
      <c r="R27656" s="1" t="s">
        <v>182</v>
      </c>
      <c r="S27656" s="1" t="s">
        <v>105</v>
      </c>
      <c r="T27656" s="1" t="s">
        <v>153</v>
      </c>
      <c r="U27656" s="2">
        <v>43896</v>
      </c>
      <c r="V27656" s="1" t="s">
        <v>38</v>
      </c>
      <c r="W27656" s="1" t="s">
        <v>36853</v>
      </c>
      <c r="X27656" s="1" t="s">
        <v>36869</v>
      </c>
      <c r="Y27656" s="1" t="s">
        <v>408</v>
      </c>
      <c r="Z27656" s="1" t="s">
        <v>36889</v>
      </c>
      <c r="AA27656" s="1" t="s">
        <v>112</v>
      </c>
      <c r="AB27656" s="1" t="s">
        <v>65</v>
      </c>
      <c r="AC27656" s="1" t="s">
        <v>52</v>
      </c>
      <c r="AD27656" s="1" t="s">
        <v>58</v>
      </c>
      <c r="AE27656" s="1" t="s">
        <v>66</v>
      </c>
      <c r="AF27656" s="1" t="s">
        <v>36907</v>
      </c>
      <c r="AG27656" s="1" t="s">
        <v>36907</v>
      </c>
      <c r="AH27656">
        <v>25</v>
      </c>
      <c r="AI27656">
        <v>0</v>
      </c>
      <c r="AJ27656">
        <v>7000</v>
      </c>
      <c r="AK27656">
        <v>7000</v>
      </c>
      <c r="AL27656">
        <v>6000</v>
      </c>
      <c r="AM27656" s="1" t="s">
        <v>36831</v>
      </c>
      <c r="AN27656">
        <v>7.8799999999999995E-2</v>
      </c>
      <c r="AO27656">
        <v>7884.2194479999998</v>
      </c>
      <c r="AP27656">
        <v>6757.9</v>
      </c>
      <c r="AQ27656">
        <v>7000</v>
      </c>
      <c r="AR27656">
        <v>43.2</v>
      </c>
      <c r="AS27656">
        <v>884.22</v>
      </c>
      <c r="AT27656">
        <v>0</v>
      </c>
      <c r="AU27656">
        <v>0</v>
      </c>
      <c r="AV27656">
        <v>0</v>
      </c>
    </row>
    <row r="27657" spans="1:48" x14ac:dyDescent="0.3">
      <c r="A27657" s="1" t="s">
        <v>58</v>
      </c>
      <c r="B27657" s="1" t="s">
        <v>28008</v>
      </c>
      <c r="C27657" s="1" t="s">
        <v>60</v>
      </c>
      <c r="D27657" s="1" t="s">
        <v>37163</v>
      </c>
      <c r="E27657" s="1" t="s">
        <v>131</v>
      </c>
      <c r="F27657" s="1" t="s">
        <v>37164</v>
      </c>
      <c r="G27657" s="1" t="s">
        <v>31</v>
      </c>
      <c r="H27657">
        <v>270339</v>
      </c>
      <c r="I27657" s="1" t="s">
        <v>37164</v>
      </c>
      <c r="J27657">
        <v>79665</v>
      </c>
      <c r="K27657" s="1" t="s">
        <v>113</v>
      </c>
      <c r="L27657" s="1" t="s">
        <v>151</v>
      </c>
      <c r="M27657" s="2">
        <v>43439</v>
      </c>
      <c r="N27657" s="1" t="s">
        <v>37440</v>
      </c>
      <c r="O27657" s="2">
        <v>34335</v>
      </c>
      <c r="P27657" s="1" t="s">
        <v>37590</v>
      </c>
      <c r="Q27657" s="2">
        <v>43553</v>
      </c>
      <c r="R27657" s="1" t="s">
        <v>182</v>
      </c>
      <c r="S27657" s="1" t="s">
        <v>105</v>
      </c>
      <c r="T27657" s="1" t="s">
        <v>153</v>
      </c>
      <c r="U27657" s="2">
        <v>43896</v>
      </c>
      <c r="V27657" s="1" t="s">
        <v>38</v>
      </c>
      <c r="W27657" s="1" t="s">
        <v>36853</v>
      </c>
      <c r="X27657" s="1" t="s">
        <v>36868</v>
      </c>
      <c r="Y27657" s="1" t="s">
        <v>39</v>
      </c>
      <c r="Z27657" s="1" t="s">
        <v>36889</v>
      </c>
      <c r="AA27657" s="1" t="s">
        <v>112</v>
      </c>
      <c r="AB27657" s="1" t="s">
        <v>65</v>
      </c>
      <c r="AC27657" s="1" t="s">
        <v>52</v>
      </c>
      <c r="AD27657" s="1" t="s">
        <v>58</v>
      </c>
      <c r="AE27657" s="1" t="s">
        <v>66</v>
      </c>
      <c r="AF27657" s="1" t="s">
        <v>36907</v>
      </c>
      <c r="AG27657" s="1" t="s">
        <v>36907</v>
      </c>
      <c r="AH27657">
        <v>25</v>
      </c>
      <c r="AI27657">
        <v>0</v>
      </c>
      <c r="AJ27657">
        <v>10000</v>
      </c>
      <c r="AK27657">
        <v>10000</v>
      </c>
      <c r="AL27657">
        <v>9000</v>
      </c>
      <c r="AM27657" s="1" t="s">
        <v>36831</v>
      </c>
      <c r="AN27657">
        <v>7.1400000000000005E-2</v>
      </c>
      <c r="AO27657">
        <v>11087.49309</v>
      </c>
      <c r="AP27657">
        <v>9978.74</v>
      </c>
      <c r="AQ27657">
        <v>10000</v>
      </c>
      <c r="AR27657">
        <v>11.51</v>
      </c>
      <c r="AS27657">
        <v>1087.49</v>
      </c>
      <c r="AT27657">
        <v>0</v>
      </c>
      <c r="AU27657">
        <v>0</v>
      </c>
      <c r="AV27657">
        <v>0</v>
      </c>
    </row>
    <row r="27658" spans="1:48" x14ac:dyDescent="0.3">
      <c r="A27658" s="1" t="s">
        <v>58</v>
      </c>
      <c r="B27658" s="1" t="s">
        <v>28009</v>
      </c>
      <c r="C27658" s="1" t="s">
        <v>60</v>
      </c>
      <c r="D27658" s="1" t="s">
        <v>37163</v>
      </c>
      <c r="E27658" s="1" t="s">
        <v>131</v>
      </c>
      <c r="F27658" s="1" t="s">
        <v>37164</v>
      </c>
      <c r="G27658" s="1" t="s">
        <v>31</v>
      </c>
      <c r="H27658">
        <v>270336</v>
      </c>
      <c r="I27658" s="1" t="s">
        <v>37164</v>
      </c>
      <c r="J27658">
        <v>79289</v>
      </c>
      <c r="K27658" s="1" t="s">
        <v>198</v>
      </c>
      <c r="L27658" s="1" t="s">
        <v>151</v>
      </c>
      <c r="M27658" s="2">
        <v>43599</v>
      </c>
      <c r="N27658" s="1" t="s">
        <v>37566</v>
      </c>
      <c r="O27658" s="2">
        <v>35796</v>
      </c>
      <c r="P27658" s="1" t="s">
        <v>37393</v>
      </c>
      <c r="Q27658" s="2">
        <v>43549</v>
      </c>
      <c r="R27658" s="1" t="s">
        <v>182</v>
      </c>
      <c r="S27658" s="1" t="s">
        <v>105</v>
      </c>
      <c r="T27658" s="1" t="s">
        <v>153</v>
      </c>
      <c r="U27658" s="2">
        <v>43899</v>
      </c>
      <c r="V27658" s="1" t="s">
        <v>38</v>
      </c>
      <c r="W27658" s="1" t="s">
        <v>36853</v>
      </c>
      <c r="X27658" s="1" t="s">
        <v>36869</v>
      </c>
      <c r="Y27658" s="1" t="s">
        <v>39</v>
      </c>
      <c r="Z27658" s="1" t="s">
        <v>36889</v>
      </c>
      <c r="AA27658" s="1" t="s">
        <v>112</v>
      </c>
      <c r="AB27658" s="1" t="s">
        <v>65</v>
      </c>
      <c r="AC27658" s="1" t="s">
        <v>52</v>
      </c>
      <c r="AD27658" s="1" t="s">
        <v>58</v>
      </c>
      <c r="AE27658" s="1" t="s">
        <v>66</v>
      </c>
      <c r="AF27658" s="1" t="s">
        <v>36907</v>
      </c>
      <c r="AG27658" s="1" t="s">
        <v>36907</v>
      </c>
      <c r="AH27658">
        <v>21</v>
      </c>
      <c r="AI27658">
        <v>0</v>
      </c>
      <c r="AJ27658">
        <v>12000</v>
      </c>
      <c r="AK27658">
        <v>12000</v>
      </c>
      <c r="AL27658">
        <v>10800</v>
      </c>
      <c r="AM27658" s="1" t="s">
        <v>36831</v>
      </c>
      <c r="AN27658">
        <v>7.8799999999999995E-2</v>
      </c>
      <c r="AO27658">
        <v>10339.200000000001</v>
      </c>
      <c r="AP27658">
        <v>9303.67</v>
      </c>
      <c r="AQ27658">
        <v>8838.9</v>
      </c>
      <c r="AR27658">
        <v>5.46</v>
      </c>
      <c r="AS27658">
        <v>1339.14</v>
      </c>
      <c r="AT27658">
        <v>37.504875310000003</v>
      </c>
      <c r="AU27658">
        <v>123.66</v>
      </c>
      <c r="AV27658">
        <v>2.23</v>
      </c>
    </row>
    <row r="27659" spans="1:48" x14ac:dyDescent="0.3">
      <c r="A27659" s="1" t="s">
        <v>58</v>
      </c>
      <c r="B27659" s="1" t="s">
        <v>28010</v>
      </c>
      <c r="C27659" s="1" t="s">
        <v>60</v>
      </c>
      <c r="D27659" s="1" t="s">
        <v>37272</v>
      </c>
      <c r="E27659" s="1" t="s">
        <v>131</v>
      </c>
      <c r="F27659" s="1" t="s">
        <v>37628</v>
      </c>
      <c r="G27659" s="1" t="s">
        <v>31</v>
      </c>
      <c r="H27659">
        <v>390178</v>
      </c>
      <c r="I27659" s="1" t="s">
        <v>37628</v>
      </c>
      <c r="J27659">
        <v>79833</v>
      </c>
      <c r="K27659" s="1" t="s">
        <v>234</v>
      </c>
      <c r="L27659" s="1" t="s">
        <v>151</v>
      </c>
      <c r="M27659" s="2">
        <v>43448</v>
      </c>
      <c r="N27659" s="1" t="s">
        <v>37444</v>
      </c>
      <c r="O27659" s="2">
        <v>35255</v>
      </c>
      <c r="P27659" s="1" t="s">
        <v>37675</v>
      </c>
      <c r="Q27659" s="2">
        <v>43465</v>
      </c>
      <c r="R27659" s="1" t="s">
        <v>182</v>
      </c>
      <c r="S27659" s="1" t="s">
        <v>35</v>
      </c>
      <c r="T27659" s="1" t="s">
        <v>153</v>
      </c>
      <c r="U27659" s="2">
        <v>43899</v>
      </c>
      <c r="V27659" s="1" t="s">
        <v>38</v>
      </c>
      <c r="W27659" s="1" t="s">
        <v>36853</v>
      </c>
      <c r="X27659" s="1" t="s">
        <v>36869</v>
      </c>
      <c r="Y27659" s="1" t="s">
        <v>597</v>
      </c>
      <c r="Z27659" s="1" t="s">
        <v>36889</v>
      </c>
      <c r="AA27659" s="1" t="s">
        <v>112</v>
      </c>
      <c r="AB27659" s="1" t="s">
        <v>65</v>
      </c>
      <c r="AC27659" s="1" t="s">
        <v>48</v>
      </c>
      <c r="AD27659" s="1" t="s">
        <v>58</v>
      </c>
      <c r="AE27659" s="1" t="s">
        <v>66</v>
      </c>
      <c r="AF27659" s="1" t="s">
        <v>36908</v>
      </c>
      <c r="AG27659" s="1" t="s">
        <v>36907</v>
      </c>
      <c r="AH27659">
        <v>22</v>
      </c>
      <c r="AI27659">
        <v>1</v>
      </c>
      <c r="AJ27659">
        <v>6500</v>
      </c>
      <c r="AK27659">
        <v>6500</v>
      </c>
      <c r="AL27659">
        <v>6500</v>
      </c>
      <c r="AM27659" s="1" t="s">
        <v>36831</v>
      </c>
      <c r="AN27659">
        <v>7.8799999999999995E-2</v>
      </c>
      <c r="AO27659">
        <v>7260.8884109999999</v>
      </c>
      <c r="AP27659">
        <v>7260.89</v>
      </c>
      <c r="AQ27659">
        <v>6500</v>
      </c>
      <c r="AR27659">
        <v>6.06</v>
      </c>
      <c r="AS27659">
        <v>760.89</v>
      </c>
      <c r="AT27659">
        <v>0</v>
      </c>
      <c r="AU27659">
        <v>0</v>
      </c>
      <c r="AV27659">
        <v>0</v>
      </c>
    </row>
    <row r="27660" spans="1:48" x14ac:dyDescent="0.3">
      <c r="A27660" s="1" t="s">
        <v>58</v>
      </c>
      <c r="B27660" s="1" t="s">
        <v>28011</v>
      </c>
      <c r="C27660" s="1" t="s">
        <v>60</v>
      </c>
      <c r="D27660" s="1" t="s">
        <v>37272</v>
      </c>
      <c r="E27660" s="1" t="s">
        <v>131</v>
      </c>
      <c r="F27660" s="1" t="s">
        <v>37628</v>
      </c>
      <c r="G27660" s="1" t="s">
        <v>31</v>
      </c>
      <c r="H27660">
        <v>390123</v>
      </c>
      <c r="I27660" s="1" t="s">
        <v>37628</v>
      </c>
      <c r="J27660">
        <v>78747</v>
      </c>
      <c r="K27660" s="1" t="s">
        <v>288</v>
      </c>
      <c r="L27660" s="1" t="s">
        <v>151</v>
      </c>
      <c r="M27660" s="2">
        <v>43433</v>
      </c>
      <c r="N27660" s="1" t="s">
        <v>37743</v>
      </c>
      <c r="O27660" s="2">
        <v>34700</v>
      </c>
      <c r="P27660" s="1" t="s">
        <v>37629</v>
      </c>
      <c r="Q27660" s="2">
        <v>43325</v>
      </c>
      <c r="R27660" s="1" t="s">
        <v>182</v>
      </c>
      <c r="S27660" s="1" t="s">
        <v>105</v>
      </c>
      <c r="T27660" s="1" t="s">
        <v>153</v>
      </c>
      <c r="U27660" s="2">
        <v>43899</v>
      </c>
      <c r="V27660" s="1" t="s">
        <v>38</v>
      </c>
      <c r="W27660" s="1" t="s">
        <v>36853</v>
      </c>
      <c r="X27660" s="1" t="s">
        <v>36854</v>
      </c>
      <c r="Y27660" s="1" t="s">
        <v>183</v>
      </c>
      <c r="Z27660" s="1" t="s">
        <v>36889</v>
      </c>
      <c r="AA27660" s="1" t="s">
        <v>112</v>
      </c>
      <c r="AB27660" s="1" t="s">
        <v>65</v>
      </c>
      <c r="AC27660" s="1" t="s">
        <v>52</v>
      </c>
      <c r="AD27660" s="1" t="s">
        <v>58</v>
      </c>
      <c r="AE27660" s="1" t="s">
        <v>66</v>
      </c>
      <c r="AF27660" s="1" t="s">
        <v>36907</v>
      </c>
      <c r="AG27660" s="1" t="s">
        <v>36907</v>
      </c>
      <c r="AH27660">
        <v>23</v>
      </c>
      <c r="AI27660">
        <v>0</v>
      </c>
      <c r="AJ27660">
        <v>1000</v>
      </c>
      <c r="AK27660">
        <v>1000</v>
      </c>
      <c r="AL27660">
        <v>1000</v>
      </c>
      <c r="AM27660" s="1" t="s">
        <v>36831</v>
      </c>
      <c r="AN27660">
        <v>7.51E-2</v>
      </c>
      <c r="AO27660">
        <v>1100.1638660000001</v>
      </c>
      <c r="AP27660">
        <v>1100.1600000000001</v>
      </c>
      <c r="AQ27660">
        <v>1000</v>
      </c>
      <c r="AR27660">
        <v>7.27</v>
      </c>
      <c r="AS27660">
        <v>100.16</v>
      </c>
      <c r="AT27660">
        <v>0</v>
      </c>
      <c r="AU27660">
        <v>0</v>
      </c>
      <c r="AV27660">
        <v>0</v>
      </c>
    </row>
    <row r="27661" spans="1:48" x14ac:dyDescent="0.3">
      <c r="A27661" s="1" t="s">
        <v>58</v>
      </c>
      <c r="B27661" s="1" t="s">
        <v>28012</v>
      </c>
      <c r="C27661" s="1" t="s">
        <v>60</v>
      </c>
      <c r="D27661" s="1" t="s">
        <v>37163</v>
      </c>
      <c r="E27661" s="1" t="s">
        <v>131</v>
      </c>
      <c r="F27661" s="1" t="s">
        <v>37164</v>
      </c>
      <c r="G27661" s="1" t="s">
        <v>31</v>
      </c>
      <c r="H27661">
        <v>270017</v>
      </c>
      <c r="I27661" s="1" t="s">
        <v>37164</v>
      </c>
      <c r="J27661">
        <v>78751</v>
      </c>
      <c r="K27661" s="1" t="s">
        <v>306</v>
      </c>
      <c r="L27661" s="1" t="s">
        <v>151</v>
      </c>
      <c r="M27661" s="2">
        <v>43451</v>
      </c>
      <c r="N27661" s="1" t="s">
        <v>37533</v>
      </c>
      <c r="O27661" s="2">
        <v>34700</v>
      </c>
      <c r="P27661" s="1" t="s">
        <v>37448</v>
      </c>
      <c r="Q27661" s="2">
        <v>43555</v>
      </c>
      <c r="R27661" s="1" t="s">
        <v>182</v>
      </c>
      <c r="S27661" s="1" t="s">
        <v>105</v>
      </c>
      <c r="T27661" s="1" t="s">
        <v>153</v>
      </c>
      <c r="U27661" s="2">
        <v>43899</v>
      </c>
      <c r="V27661" s="1" t="s">
        <v>38</v>
      </c>
      <c r="W27661" s="1" t="s">
        <v>36846</v>
      </c>
      <c r="X27661" s="1" t="s">
        <v>36852</v>
      </c>
      <c r="Y27661" s="1" t="s">
        <v>39</v>
      </c>
      <c r="Z27661" s="1" t="s">
        <v>36889</v>
      </c>
      <c r="AA27661" s="1" t="s">
        <v>112</v>
      </c>
      <c r="AB27661" s="1" t="s">
        <v>65</v>
      </c>
      <c r="AC27661" s="1" t="s">
        <v>48</v>
      </c>
      <c r="AD27661" s="1" t="s">
        <v>58</v>
      </c>
      <c r="AE27661" s="1" t="s">
        <v>66</v>
      </c>
      <c r="AF27661" s="1" t="s">
        <v>36907</v>
      </c>
      <c r="AG27661" s="1" t="s">
        <v>36907</v>
      </c>
      <c r="AH27661">
        <v>24</v>
      </c>
      <c r="AI27661">
        <v>0</v>
      </c>
      <c r="AJ27661">
        <v>10000</v>
      </c>
      <c r="AK27661">
        <v>10000</v>
      </c>
      <c r="AL27661">
        <v>9725</v>
      </c>
      <c r="AM27661" s="1" t="s">
        <v>36831</v>
      </c>
      <c r="AN27661">
        <v>0.11360000000000001</v>
      </c>
      <c r="AO27661">
        <v>11848.89608</v>
      </c>
      <c r="AP27661">
        <v>11523.05</v>
      </c>
      <c r="AQ27661">
        <v>10000</v>
      </c>
      <c r="AR27661">
        <v>18.260000000000002</v>
      </c>
      <c r="AS27661">
        <v>1848.9</v>
      </c>
      <c r="AT27661">
        <v>0</v>
      </c>
      <c r="AU27661">
        <v>0</v>
      </c>
      <c r="AV27661">
        <v>0</v>
      </c>
    </row>
    <row r="27662" spans="1:48" x14ac:dyDescent="0.3">
      <c r="A27662" s="1" t="s">
        <v>58</v>
      </c>
      <c r="B27662" s="1" t="s">
        <v>28013</v>
      </c>
      <c r="C27662" s="1" t="s">
        <v>60</v>
      </c>
      <c r="D27662" s="1" t="s">
        <v>37518</v>
      </c>
      <c r="E27662" s="1" t="s">
        <v>131</v>
      </c>
      <c r="F27662" s="1" t="s">
        <v>37519</v>
      </c>
      <c r="G27662" s="1" t="s">
        <v>31</v>
      </c>
      <c r="H27662">
        <v>290175</v>
      </c>
      <c r="I27662" s="1" t="s">
        <v>37519</v>
      </c>
      <c r="J27662">
        <v>78906</v>
      </c>
      <c r="K27662" s="1" t="s">
        <v>564</v>
      </c>
      <c r="L27662" s="1" t="s">
        <v>151</v>
      </c>
      <c r="M27662" s="2">
        <v>43438</v>
      </c>
      <c r="N27662" s="1" t="s">
        <v>37668</v>
      </c>
      <c r="O27662" s="2">
        <v>34405</v>
      </c>
      <c r="P27662" s="1" t="s">
        <v>37668</v>
      </c>
      <c r="Q27662" s="2">
        <v>43542</v>
      </c>
      <c r="R27662" s="1" t="s">
        <v>182</v>
      </c>
      <c r="S27662" s="1" t="s">
        <v>35</v>
      </c>
      <c r="T27662" s="1" t="s">
        <v>153</v>
      </c>
      <c r="U27662" s="2">
        <v>43899</v>
      </c>
      <c r="V27662" s="1" t="s">
        <v>38</v>
      </c>
      <c r="W27662" s="1" t="s">
        <v>36855</v>
      </c>
      <c r="X27662" s="1" t="s">
        <v>36879</v>
      </c>
      <c r="Y27662" s="1" t="s">
        <v>183</v>
      </c>
      <c r="Z27662" s="1" t="s">
        <v>36889</v>
      </c>
      <c r="AA27662" s="1" t="s">
        <v>112</v>
      </c>
      <c r="AB27662" s="1" t="s">
        <v>65</v>
      </c>
      <c r="AC27662" s="1" t="s">
        <v>43</v>
      </c>
      <c r="AD27662" s="1" t="s">
        <v>58</v>
      </c>
      <c r="AE27662" s="1" t="s">
        <v>66</v>
      </c>
      <c r="AF27662" s="1" t="s">
        <v>36907</v>
      </c>
      <c r="AG27662" s="1" t="s">
        <v>36907</v>
      </c>
      <c r="AH27662">
        <v>25</v>
      </c>
      <c r="AI27662">
        <v>0</v>
      </c>
      <c r="AJ27662">
        <v>25000</v>
      </c>
      <c r="AK27662">
        <v>25000</v>
      </c>
      <c r="AL27662">
        <v>24950</v>
      </c>
      <c r="AM27662" s="1" t="s">
        <v>36831</v>
      </c>
      <c r="AN27662">
        <v>0.17929999999999999</v>
      </c>
      <c r="AO27662">
        <v>32378.346669999999</v>
      </c>
      <c r="AP27662">
        <v>32313.59</v>
      </c>
      <c r="AQ27662">
        <v>25000</v>
      </c>
      <c r="AR27662">
        <v>7.08</v>
      </c>
      <c r="AS27662">
        <v>7378.35</v>
      </c>
      <c r="AT27662">
        <v>0</v>
      </c>
      <c r="AU27662">
        <v>0</v>
      </c>
      <c r="AV27662">
        <v>0</v>
      </c>
    </row>
    <row r="27663" spans="1:48" x14ac:dyDescent="0.3">
      <c r="A27663" s="1" t="s">
        <v>58</v>
      </c>
      <c r="B27663" s="1" t="s">
        <v>28014</v>
      </c>
      <c r="C27663" s="1" t="s">
        <v>60</v>
      </c>
      <c r="D27663" s="1" t="s">
        <v>37163</v>
      </c>
      <c r="E27663" s="1" t="s">
        <v>131</v>
      </c>
      <c r="F27663" s="1" t="s">
        <v>37164</v>
      </c>
      <c r="G27663" s="1" t="s">
        <v>31</v>
      </c>
      <c r="H27663">
        <v>270283</v>
      </c>
      <c r="I27663" s="1" t="s">
        <v>37164</v>
      </c>
      <c r="J27663">
        <v>79462</v>
      </c>
      <c r="K27663" s="1" t="s">
        <v>125</v>
      </c>
      <c r="L27663" s="1" t="s">
        <v>151</v>
      </c>
      <c r="M27663" s="2">
        <v>43738</v>
      </c>
      <c r="N27663" s="1" t="s">
        <v>37393</v>
      </c>
      <c r="O27663" s="2">
        <v>34919</v>
      </c>
      <c r="P27663" s="1" t="s">
        <v>37436</v>
      </c>
      <c r="Q27663" s="2">
        <v>43367</v>
      </c>
      <c r="R27663" s="1" t="s">
        <v>182</v>
      </c>
      <c r="S27663" s="1" t="s">
        <v>105</v>
      </c>
      <c r="T27663" s="1" t="s">
        <v>153</v>
      </c>
      <c r="U27663" s="2">
        <v>43900</v>
      </c>
      <c r="V27663" s="1" t="s">
        <v>38</v>
      </c>
      <c r="W27663" s="1" t="s">
        <v>36846</v>
      </c>
      <c r="X27663" s="1" t="s">
        <v>36852</v>
      </c>
      <c r="Y27663" s="1" t="s">
        <v>39</v>
      </c>
      <c r="Z27663" s="1" t="s">
        <v>36889</v>
      </c>
      <c r="AA27663" s="1" t="s">
        <v>112</v>
      </c>
      <c r="AB27663" s="1" t="s">
        <v>65</v>
      </c>
      <c r="AC27663" s="1" t="s">
        <v>52</v>
      </c>
      <c r="AD27663" s="1" t="s">
        <v>58</v>
      </c>
      <c r="AE27663" s="1" t="s">
        <v>66</v>
      </c>
      <c r="AF27663" s="1" t="s">
        <v>36907</v>
      </c>
      <c r="AG27663" s="1" t="s">
        <v>36907</v>
      </c>
      <c r="AH27663">
        <v>23</v>
      </c>
      <c r="AI27663">
        <v>0</v>
      </c>
      <c r="AJ27663">
        <v>20000</v>
      </c>
      <c r="AK27663">
        <v>20000</v>
      </c>
      <c r="AL27663">
        <v>19664.196260000001</v>
      </c>
      <c r="AM27663" s="1" t="s">
        <v>36831</v>
      </c>
      <c r="AN27663">
        <v>0.11360000000000001</v>
      </c>
      <c r="AO27663">
        <v>23073.310679999999</v>
      </c>
      <c r="AP27663">
        <v>22674.65</v>
      </c>
      <c r="AQ27663">
        <v>20000</v>
      </c>
      <c r="AR27663">
        <v>30.34</v>
      </c>
      <c r="AS27663">
        <v>3073.31</v>
      </c>
      <c r="AT27663">
        <v>0</v>
      </c>
      <c r="AU27663">
        <v>0</v>
      </c>
      <c r="AV27663">
        <v>0</v>
      </c>
    </row>
    <row r="27664" spans="1:48" x14ac:dyDescent="0.3">
      <c r="A27664" s="1" t="s">
        <v>58</v>
      </c>
      <c r="B27664" s="1" t="s">
        <v>28015</v>
      </c>
      <c r="C27664" s="1" t="s">
        <v>60</v>
      </c>
      <c r="D27664" s="1" t="s">
        <v>37272</v>
      </c>
      <c r="E27664" s="1" t="s">
        <v>131</v>
      </c>
      <c r="F27664" s="1" t="s">
        <v>37628</v>
      </c>
      <c r="G27664" s="1" t="s">
        <v>31</v>
      </c>
      <c r="H27664">
        <v>390203</v>
      </c>
      <c r="I27664" s="1" t="s">
        <v>37628</v>
      </c>
      <c r="J27664">
        <v>79476</v>
      </c>
      <c r="K27664" s="1" t="s">
        <v>164</v>
      </c>
      <c r="L27664" s="1" t="s">
        <v>151</v>
      </c>
      <c r="M27664" s="2">
        <v>43636</v>
      </c>
      <c r="N27664" s="1" t="s">
        <v>37653</v>
      </c>
      <c r="O27664" s="2">
        <v>34700</v>
      </c>
      <c r="P27664" s="1" t="s">
        <v>37653</v>
      </c>
      <c r="Q27664" s="2">
        <v>43543</v>
      </c>
      <c r="R27664" s="1" t="s">
        <v>182</v>
      </c>
      <c r="S27664" s="1" t="s">
        <v>35</v>
      </c>
      <c r="T27664" s="1" t="s">
        <v>153</v>
      </c>
      <c r="U27664" s="2">
        <v>43900</v>
      </c>
      <c r="V27664" s="1" t="s">
        <v>38</v>
      </c>
      <c r="W27664" s="1" t="s">
        <v>36846</v>
      </c>
      <c r="X27664" s="1" t="s">
        <v>36864</v>
      </c>
      <c r="Y27664" s="1" t="s">
        <v>183</v>
      </c>
      <c r="Z27664" s="1" t="s">
        <v>36889</v>
      </c>
      <c r="AA27664" s="1" t="s">
        <v>112</v>
      </c>
      <c r="AB27664" s="1" t="s">
        <v>65</v>
      </c>
      <c r="AC27664" s="1" t="s">
        <v>48</v>
      </c>
      <c r="AD27664" s="1" t="s">
        <v>58</v>
      </c>
      <c r="AE27664" s="1" t="s">
        <v>66</v>
      </c>
      <c r="AF27664" s="1" t="s">
        <v>36907</v>
      </c>
      <c r="AG27664" s="1" t="s">
        <v>36907</v>
      </c>
      <c r="AH27664">
        <v>24</v>
      </c>
      <c r="AI27664">
        <v>0</v>
      </c>
      <c r="AJ27664">
        <v>19000</v>
      </c>
      <c r="AK27664">
        <v>19000</v>
      </c>
      <c r="AL27664">
        <v>18425</v>
      </c>
      <c r="AM27664" s="1" t="s">
        <v>36831</v>
      </c>
      <c r="AN27664">
        <v>0.1062</v>
      </c>
      <c r="AO27664">
        <v>22063.380379999999</v>
      </c>
      <c r="AP27664">
        <v>21395.68</v>
      </c>
      <c r="AQ27664">
        <v>19000</v>
      </c>
      <c r="AR27664">
        <v>19.21</v>
      </c>
      <c r="AS27664">
        <v>3063.38</v>
      </c>
      <c r="AT27664">
        <v>0</v>
      </c>
      <c r="AU27664">
        <v>0</v>
      </c>
      <c r="AV27664">
        <v>0</v>
      </c>
    </row>
    <row r="27665" spans="1:48" x14ac:dyDescent="0.3">
      <c r="A27665" s="1" t="s">
        <v>58</v>
      </c>
      <c r="B27665" s="1" t="s">
        <v>28016</v>
      </c>
      <c r="C27665" s="1" t="s">
        <v>60</v>
      </c>
      <c r="D27665" s="1" t="s">
        <v>37272</v>
      </c>
      <c r="E27665" s="1" t="s">
        <v>131</v>
      </c>
      <c r="F27665" s="1" t="s">
        <v>37628</v>
      </c>
      <c r="G27665" s="1" t="s">
        <v>31</v>
      </c>
      <c r="H27665">
        <v>390116</v>
      </c>
      <c r="I27665" s="1" t="s">
        <v>37628</v>
      </c>
      <c r="J27665">
        <v>78919</v>
      </c>
      <c r="K27665" s="1" t="s">
        <v>377</v>
      </c>
      <c r="L27665" s="1" t="s">
        <v>151</v>
      </c>
      <c r="M27665" s="2">
        <v>43636</v>
      </c>
      <c r="N27665" s="1" t="s">
        <v>37653</v>
      </c>
      <c r="O27665" s="2">
        <v>33970</v>
      </c>
      <c r="P27665" s="1" t="s">
        <v>37653</v>
      </c>
      <c r="Q27665" s="2">
        <v>43335</v>
      </c>
      <c r="R27665" s="1" t="s">
        <v>182</v>
      </c>
      <c r="S27665" s="1" t="s">
        <v>105</v>
      </c>
      <c r="T27665" s="1" t="s">
        <v>153</v>
      </c>
      <c r="U27665" s="2">
        <v>43900</v>
      </c>
      <c r="V27665" s="1" t="s">
        <v>38</v>
      </c>
      <c r="W27665" s="1" t="s">
        <v>36861</v>
      </c>
      <c r="X27665" s="1" t="s">
        <v>36873</v>
      </c>
      <c r="Y27665" s="1" t="s">
        <v>39</v>
      </c>
      <c r="Z27665" s="1" t="s">
        <v>36889</v>
      </c>
      <c r="AA27665" s="1" t="s">
        <v>112</v>
      </c>
      <c r="AB27665" s="1" t="s">
        <v>65</v>
      </c>
      <c r="AC27665" s="1" t="s">
        <v>52</v>
      </c>
      <c r="AD27665" s="1" t="s">
        <v>58</v>
      </c>
      <c r="AE27665" s="1" t="s">
        <v>66</v>
      </c>
      <c r="AF27665" s="1" t="s">
        <v>36907</v>
      </c>
      <c r="AG27665" s="1" t="s">
        <v>36907</v>
      </c>
      <c r="AH27665">
        <v>25</v>
      </c>
      <c r="AI27665">
        <v>0</v>
      </c>
      <c r="AJ27665">
        <v>25000</v>
      </c>
      <c r="AK27665">
        <v>25000</v>
      </c>
      <c r="AL27665">
        <v>24875</v>
      </c>
      <c r="AM27665" s="1" t="s">
        <v>36831</v>
      </c>
      <c r="AN27665">
        <v>0.15329999999999999</v>
      </c>
      <c r="AO27665">
        <v>29212.974470000001</v>
      </c>
      <c r="AP27665">
        <v>29066.91</v>
      </c>
      <c r="AQ27665">
        <v>25000</v>
      </c>
      <c r="AR27665">
        <v>13.83</v>
      </c>
      <c r="AS27665">
        <v>4212.97</v>
      </c>
      <c r="AT27665">
        <v>0</v>
      </c>
      <c r="AU27665">
        <v>0</v>
      </c>
      <c r="AV27665">
        <v>0</v>
      </c>
    </row>
    <row r="27666" spans="1:48" x14ac:dyDescent="0.3">
      <c r="A27666" s="1" t="s">
        <v>58</v>
      </c>
      <c r="B27666" s="1" t="s">
        <v>28017</v>
      </c>
      <c r="C27666" s="1" t="s">
        <v>60</v>
      </c>
      <c r="D27666" s="1" t="s">
        <v>37272</v>
      </c>
      <c r="E27666" s="1" t="s">
        <v>131</v>
      </c>
      <c r="F27666" s="1" t="s">
        <v>37628</v>
      </c>
      <c r="G27666" s="1" t="s">
        <v>31</v>
      </c>
      <c r="H27666">
        <v>390047</v>
      </c>
      <c r="I27666" s="1" t="s">
        <v>37628</v>
      </c>
      <c r="J27666">
        <v>79200</v>
      </c>
      <c r="K27666" s="1" t="s">
        <v>103</v>
      </c>
      <c r="L27666" s="1" t="s">
        <v>151</v>
      </c>
      <c r="M27666" s="2">
        <v>43738</v>
      </c>
      <c r="N27666" s="1" t="s">
        <v>37653</v>
      </c>
      <c r="O27666" s="2">
        <v>33970</v>
      </c>
      <c r="P27666" s="1" t="s">
        <v>37653</v>
      </c>
      <c r="Q27666" s="2">
        <v>43217</v>
      </c>
      <c r="R27666" s="1" t="s">
        <v>182</v>
      </c>
      <c r="S27666" s="1" t="s">
        <v>105</v>
      </c>
      <c r="T27666" s="1" t="s">
        <v>153</v>
      </c>
      <c r="U27666" s="2">
        <v>43900</v>
      </c>
      <c r="V27666" s="1" t="s">
        <v>38</v>
      </c>
      <c r="W27666" s="1" t="s">
        <v>36853</v>
      </c>
      <c r="X27666" s="1" t="s">
        <v>36868</v>
      </c>
      <c r="Y27666" s="1" t="s">
        <v>39</v>
      </c>
      <c r="Z27666" s="1" t="s">
        <v>36889</v>
      </c>
      <c r="AA27666" s="1" t="s">
        <v>112</v>
      </c>
      <c r="AB27666" s="1" t="s">
        <v>65</v>
      </c>
      <c r="AC27666" s="1" t="s">
        <v>48</v>
      </c>
      <c r="AD27666" s="1" t="s">
        <v>58</v>
      </c>
      <c r="AE27666" s="1" t="s">
        <v>66</v>
      </c>
      <c r="AF27666" s="1" t="s">
        <v>36907</v>
      </c>
      <c r="AG27666" s="1" t="s">
        <v>36907</v>
      </c>
      <c r="AH27666">
        <v>25</v>
      </c>
      <c r="AI27666">
        <v>0</v>
      </c>
      <c r="AJ27666">
        <v>3500</v>
      </c>
      <c r="AK27666">
        <v>3500</v>
      </c>
      <c r="AL27666">
        <v>3000</v>
      </c>
      <c r="AM27666" s="1" t="s">
        <v>36831</v>
      </c>
      <c r="AN27666">
        <v>7.1400000000000005E-2</v>
      </c>
      <c r="AO27666">
        <v>3831.2889140000002</v>
      </c>
      <c r="AP27666">
        <v>3283.96</v>
      </c>
      <c r="AQ27666">
        <v>3500</v>
      </c>
      <c r="AR27666">
        <v>54.57</v>
      </c>
      <c r="AS27666">
        <v>331.29</v>
      </c>
      <c r="AT27666">
        <v>0</v>
      </c>
      <c r="AU27666">
        <v>0</v>
      </c>
      <c r="AV27666">
        <v>0</v>
      </c>
    </row>
    <row r="27667" spans="1:48" x14ac:dyDescent="0.3">
      <c r="A27667" s="1" t="s">
        <v>58</v>
      </c>
      <c r="B27667" s="1" t="s">
        <v>28018</v>
      </c>
      <c r="C27667" s="1" t="s">
        <v>60</v>
      </c>
      <c r="D27667" s="1" t="s">
        <v>37272</v>
      </c>
      <c r="E27667" s="1" t="s">
        <v>131</v>
      </c>
      <c r="F27667" s="1" t="s">
        <v>37628</v>
      </c>
      <c r="G27667" s="1" t="s">
        <v>31</v>
      </c>
      <c r="H27667">
        <v>390126</v>
      </c>
      <c r="I27667" s="1" t="s">
        <v>37628</v>
      </c>
      <c r="J27667">
        <v>78973</v>
      </c>
      <c r="K27667" s="1" t="s">
        <v>99</v>
      </c>
      <c r="L27667" s="1" t="s">
        <v>151</v>
      </c>
      <c r="M27667" s="2">
        <v>43741</v>
      </c>
      <c r="N27667" s="1" t="s">
        <v>37743</v>
      </c>
      <c r="O27667" s="2">
        <v>34700</v>
      </c>
      <c r="P27667" s="1" t="s">
        <v>37675</v>
      </c>
      <c r="Q27667" s="2">
        <v>43488</v>
      </c>
      <c r="R27667" s="1" t="s">
        <v>182</v>
      </c>
      <c r="S27667" s="1" t="s">
        <v>105</v>
      </c>
      <c r="T27667" s="1" t="s">
        <v>153</v>
      </c>
      <c r="U27667" s="2">
        <v>43901</v>
      </c>
      <c r="V27667" s="1" t="s">
        <v>38</v>
      </c>
      <c r="W27667" s="1" t="s">
        <v>36853</v>
      </c>
      <c r="X27667" s="1" t="s">
        <v>36854</v>
      </c>
      <c r="Y27667" s="1" t="s">
        <v>183</v>
      </c>
      <c r="Z27667" s="1" t="s">
        <v>36889</v>
      </c>
      <c r="AA27667" s="1" t="s">
        <v>112</v>
      </c>
      <c r="AB27667" s="1" t="s">
        <v>65</v>
      </c>
      <c r="AC27667" s="1" t="s">
        <v>52</v>
      </c>
      <c r="AD27667" s="1" t="s">
        <v>58</v>
      </c>
      <c r="AE27667" s="1" t="s">
        <v>66</v>
      </c>
      <c r="AF27667" s="1" t="s">
        <v>36907</v>
      </c>
      <c r="AG27667" s="1" t="s">
        <v>36907</v>
      </c>
      <c r="AH27667">
        <v>24</v>
      </c>
      <c r="AI27667">
        <v>0</v>
      </c>
      <c r="AJ27667">
        <v>8000</v>
      </c>
      <c r="AK27667">
        <v>8000</v>
      </c>
      <c r="AL27667">
        <v>7000</v>
      </c>
      <c r="AM27667" s="1" t="s">
        <v>36831</v>
      </c>
      <c r="AN27667">
        <v>7.51E-2</v>
      </c>
      <c r="AO27667">
        <v>8801.3557149999997</v>
      </c>
      <c r="AP27667">
        <v>7701.19</v>
      </c>
      <c r="AQ27667">
        <v>8000</v>
      </c>
      <c r="AR27667">
        <v>17.28</v>
      </c>
      <c r="AS27667">
        <v>801.36</v>
      </c>
      <c r="AT27667">
        <v>0</v>
      </c>
      <c r="AU27667">
        <v>0</v>
      </c>
      <c r="AV27667">
        <v>0</v>
      </c>
    </row>
    <row r="27668" spans="1:48" x14ac:dyDescent="0.3">
      <c r="A27668" s="1" t="s">
        <v>58</v>
      </c>
      <c r="B27668" s="1" t="s">
        <v>28019</v>
      </c>
      <c r="C27668" s="1" t="s">
        <v>60</v>
      </c>
      <c r="D27668" s="1" t="s">
        <v>37279</v>
      </c>
      <c r="E27668" s="1" t="s">
        <v>131</v>
      </c>
      <c r="F27668" s="1" t="s">
        <v>37280</v>
      </c>
      <c r="G27668" s="1" t="s">
        <v>31</v>
      </c>
      <c r="H27668">
        <v>260251</v>
      </c>
      <c r="I27668" s="1" t="s">
        <v>37280</v>
      </c>
      <c r="J27668">
        <v>79492</v>
      </c>
      <c r="K27668" s="1" t="s">
        <v>265</v>
      </c>
      <c r="L27668" s="1" t="s">
        <v>151</v>
      </c>
      <c r="M27668" s="2">
        <v>43788</v>
      </c>
      <c r="N27668" s="1" t="s">
        <v>37445</v>
      </c>
      <c r="O27668" s="2">
        <v>34335</v>
      </c>
      <c r="P27668" s="1" t="s">
        <v>2616</v>
      </c>
      <c r="Q27668" s="2">
        <v>43341</v>
      </c>
      <c r="R27668" s="1" t="s">
        <v>182</v>
      </c>
      <c r="S27668" s="1" t="s">
        <v>105</v>
      </c>
      <c r="T27668" s="1" t="s">
        <v>153</v>
      </c>
      <c r="U27668" s="2">
        <v>43901</v>
      </c>
      <c r="V27668" s="1" t="s">
        <v>38</v>
      </c>
      <c r="W27668" s="1" t="s">
        <v>36861</v>
      </c>
      <c r="X27668" s="1" t="s">
        <v>36873</v>
      </c>
      <c r="Y27668" s="1" t="s">
        <v>39</v>
      </c>
      <c r="Z27668" s="1" t="s">
        <v>36889</v>
      </c>
      <c r="AA27668" s="1" t="s">
        <v>112</v>
      </c>
      <c r="AB27668" s="1" t="s">
        <v>65</v>
      </c>
      <c r="AC27668" s="1" t="s">
        <v>48</v>
      </c>
      <c r="AD27668" s="1" t="s">
        <v>58</v>
      </c>
      <c r="AE27668" s="1" t="s">
        <v>66</v>
      </c>
      <c r="AF27668" s="1" t="s">
        <v>36907</v>
      </c>
      <c r="AG27668" s="1" t="s">
        <v>36907</v>
      </c>
      <c r="AH27668">
        <v>24</v>
      </c>
      <c r="AI27668">
        <v>0</v>
      </c>
      <c r="AJ27668">
        <v>6500</v>
      </c>
      <c r="AK27668">
        <v>6500</v>
      </c>
      <c r="AL27668">
        <v>6500</v>
      </c>
      <c r="AM27668" s="1" t="s">
        <v>36831</v>
      </c>
      <c r="AN27668">
        <v>0.15329999999999999</v>
      </c>
      <c r="AO27668">
        <v>8149.8111740000004</v>
      </c>
      <c r="AP27668">
        <v>8149.81</v>
      </c>
      <c r="AQ27668">
        <v>6500</v>
      </c>
      <c r="AR27668">
        <v>16.46</v>
      </c>
      <c r="AS27668">
        <v>1649.81</v>
      </c>
      <c r="AT27668">
        <v>0</v>
      </c>
      <c r="AU27668">
        <v>0</v>
      </c>
      <c r="AV27668">
        <v>0</v>
      </c>
    </row>
    <row r="27669" spans="1:48" x14ac:dyDescent="0.3">
      <c r="A27669" s="1" t="s">
        <v>58</v>
      </c>
      <c r="B27669" s="1" t="s">
        <v>28020</v>
      </c>
      <c r="C27669" s="1" t="s">
        <v>60</v>
      </c>
      <c r="D27669" s="1" t="s">
        <v>37798</v>
      </c>
      <c r="E27669" s="1" t="s">
        <v>131</v>
      </c>
      <c r="F27669" s="1" t="s">
        <v>18180</v>
      </c>
      <c r="G27669" s="1" t="s">
        <v>31</v>
      </c>
      <c r="H27669">
        <v>430113</v>
      </c>
      <c r="I27669" s="1" t="s">
        <v>18180</v>
      </c>
      <c r="J27669">
        <v>79858</v>
      </c>
      <c r="K27669" s="1" t="s">
        <v>97</v>
      </c>
      <c r="L27669" s="1" t="s">
        <v>151</v>
      </c>
      <c r="M27669" s="2">
        <v>43774</v>
      </c>
      <c r="N27669" s="1" t="s">
        <v>38099</v>
      </c>
      <c r="O27669" s="2">
        <v>34335</v>
      </c>
      <c r="P27669" s="1" t="s">
        <v>37830</v>
      </c>
      <c r="Q27669" s="2">
        <v>43549</v>
      </c>
      <c r="R27669" s="1" t="s">
        <v>182</v>
      </c>
      <c r="S27669" s="1" t="s">
        <v>105</v>
      </c>
      <c r="T27669" s="1" t="s">
        <v>153</v>
      </c>
      <c r="U27669" s="2">
        <v>43901</v>
      </c>
      <c r="V27669" s="1" t="s">
        <v>38</v>
      </c>
      <c r="W27669" s="1" t="s">
        <v>36846</v>
      </c>
      <c r="X27669" s="1" t="s">
        <v>36860</v>
      </c>
      <c r="Y27669" s="1" t="s">
        <v>183</v>
      </c>
      <c r="Z27669" s="1" t="s">
        <v>36889</v>
      </c>
      <c r="AA27669" s="1" t="s">
        <v>112</v>
      </c>
      <c r="AB27669" s="1" t="s">
        <v>65</v>
      </c>
      <c r="AC27669" s="1" t="s">
        <v>48</v>
      </c>
      <c r="AD27669" s="1" t="s">
        <v>58</v>
      </c>
      <c r="AE27669" s="1" t="s">
        <v>66</v>
      </c>
      <c r="AF27669" s="1" t="s">
        <v>36907</v>
      </c>
      <c r="AG27669" s="1" t="s">
        <v>36907</v>
      </c>
      <c r="AH27669">
        <v>25</v>
      </c>
      <c r="AI27669">
        <v>0</v>
      </c>
      <c r="AJ27669">
        <v>5200</v>
      </c>
      <c r="AK27669">
        <v>5200</v>
      </c>
      <c r="AL27669">
        <v>4200</v>
      </c>
      <c r="AM27669" s="1" t="s">
        <v>36831</v>
      </c>
      <c r="AN27669">
        <v>9.8799999999999999E-2</v>
      </c>
      <c r="AO27669">
        <v>6030.3818920000003</v>
      </c>
      <c r="AP27669">
        <v>4870.6899999999996</v>
      </c>
      <c r="AQ27669">
        <v>5200</v>
      </c>
      <c r="AR27669">
        <v>6.28</v>
      </c>
      <c r="AS27669">
        <v>830.38</v>
      </c>
      <c r="AT27669">
        <v>0</v>
      </c>
      <c r="AU27669">
        <v>0</v>
      </c>
      <c r="AV27669">
        <v>0</v>
      </c>
    </row>
    <row r="27670" spans="1:48" x14ac:dyDescent="0.3">
      <c r="A27670" s="1" t="s">
        <v>58</v>
      </c>
      <c r="B27670" s="1" t="s">
        <v>28021</v>
      </c>
      <c r="C27670" s="1" t="s">
        <v>60</v>
      </c>
      <c r="D27670" s="1" t="s">
        <v>37279</v>
      </c>
      <c r="E27670" s="1" t="s">
        <v>131</v>
      </c>
      <c r="F27670" s="1" t="s">
        <v>37280</v>
      </c>
      <c r="G27670" s="1" t="s">
        <v>31</v>
      </c>
      <c r="H27670">
        <v>260315</v>
      </c>
      <c r="I27670" s="1" t="s">
        <v>37280</v>
      </c>
      <c r="J27670">
        <v>78764</v>
      </c>
      <c r="K27670" s="1" t="s">
        <v>147</v>
      </c>
      <c r="L27670" s="1" t="s">
        <v>151</v>
      </c>
      <c r="M27670" s="2">
        <v>43676</v>
      </c>
      <c r="N27670" s="1" t="s">
        <v>37445</v>
      </c>
      <c r="O27670" s="2">
        <v>35065</v>
      </c>
      <c r="P27670" s="1" t="s">
        <v>37445</v>
      </c>
      <c r="Q27670" s="2">
        <v>43482</v>
      </c>
      <c r="R27670" s="1" t="s">
        <v>182</v>
      </c>
      <c r="S27670" s="1" t="s">
        <v>35</v>
      </c>
      <c r="T27670" s="1" t="s">
        <v>153</v>
      </c>
      <c r="U27670" s="2">
        <v>43902</v>
      </c>
      <c r="V27670" s="1" t="s">
        <v>38</v>
      </c>
      <c r="W27670" s="1" t="s">
        <v>36855</v>
      </c>
      <c r="X27670" s="1" t="s">
        <v>36872</v>
      </c>
      <c r="Y27670" s="1" t="s">
        <v>183</v>
      </c>
      <c r="Z27670" s="1" t="s">
        <v>36889</v>
      </c>
      <c r="AA27670" s="1" t="s">
        <v>112</v>
      </c>
      <c r="AB27670" s="1" t="s">
        <v>65</v>
      </c>
      <c r="AC27670" s="1" t="s">
        <v>43</v>
      </c>
      <c r="AD27670" s="1" t="s">
        <v>58</v>
      </c>
      <c r="AE27670" s="1" t="s">
        <v>66</v>
      </c>
      <c r="AF27670" s="1" t="s">
        <v>36907</v>
      </c>
      <c r="AG27670" s="1" t="s">
        <v>36907</v>
      </c>
      <c r="AH27670">
        <v>23</v>
      </c>
      <c r="AI27670">
        <v>0</v>
      </c>
      <c r="AJ27670">
        <v>12950</v>
      </c>
      <c r="AK27670">
        <v>12950</v>
      </c>
      <c r="AL27670">
        <v>12950</v>
      </c>
      <c r="AM27670" s="1" t="s">
        <v>36831</v>
      </c>
      <c r="AN27670">
        <v>0.17560000000000001</v>
      </c>
      <c r="AO27670">
        <v>13856.58417</v>
      </c>
      <c r="AP27670">
        <v>13856.58</v>
      </c>
      <c r="AQ27670">
        <v>12950</v>
      </c>
      <c r="AR27670">
        <v>7.67</v>
      </c>
      <c r="AS27670">
        <v>906.58</v>
      </c>
      <c r="AT27670">
        <v>0</v>
      </c>
      <c r="AU27670">
        <v>0</v>
      </c>
      <c r="AV27670">
        <v>0</v>
      </c>
    </row>
    <row r="27671" spans="1:48" x14ac:dyDescent="0.3">
      <c r="A27671" s="1" t="s">
        <v>58</v>
      </c>
      <c r="B27671" s="1" t="s">
        <v>28022</v>
      </c>
      <c r="C27671" s="1" t="s">
        <v>60</v>
      </c>
      <c r="D27671" s="1" t="s">
        <v>37798</v>
      </c>
      <c r="E27671" s="1" t="s">
        <v>131</v>
      </c>
      <c r="F27671" s="1" t="s">
        <v>18180</v>
      </c>
      <c r="G27671" s="1" t="s">
        <v>31</v>
      </c>
      <c r="H27671">
        <v>430058</v>
      </c>
      <c r="I27671" s="1" t="s">
        <v>18180</v>
      </c>
      <c r="J27671">
        <v>78993</v>
      </c>
      <c r="K27671" s="1" t="s">
        <v>89</v>
      </c>
      <c r="L27671" s="1" t="s">
        <v>151</v>
      </c>
      <c r="M27671" s="2">
        <v>43704</v>
      </c>
      <c r="N27671" s="1" t="s">
        <v>38105</v>
      </c>
      <c r="O27671" s="2">
        <v>34700</v>
      </c>
      <c r="P27671" s="1" t="s">
        <v>37800</v>
      </c>
      <c r="Q27671" s="2">
        <v>43437</v>
      </c>
      <c r="R27671" s="1" t="s">
        <v>182</v>
      </c>
      <c r="S27671" s="1" t="s">
        <v>105</v>
      </c>
      <c r="T27671" s="1" t="s">
        <v>153</v>
      </c>
      <c r="U27671" s="2">
        <v>43902</v>
      </c>
      <c r="V27671" s="1" t="s">
        <v>38</v>
      </c>
      <c r="W27671" s="1" t="s">
        <v>36846</v>
      </c>
      <c r="X27671" s="1" t="s">
        <v>36852</v>
      </c>
      <c r="Y27671" s="1" t="s">
        <v>183</v>
      </c>
      <c r="Z27671" s="1" t="s">
        <v>36889</v>
      </c>
      <c r="AA27671" s="1" t="s">
        <v>112</v>
      </c>
      <c r="AB27671" s="1" t="s">
        <v>65</v>
      </c>
      <c r="AC27671" s="1" t="s">
        <v>48</v>
      </c>
      <c r="AD27671" s="1" t="s">
        <v>58</v>
      </c>
      <c r="AE27671" s="1" t="s">
        <v>66</v>
      </c>
      <c r="AF27671" s="1" t="s">
        <v>36907</v>
      </c>
      <c r="AG27671" s="1" t="s">
        <v>36907</v>
      </c>
      <c r="AH27671">
        <v>23</v>
      </c>
      <c r="AI27671">
        <v>0</v>
      </c>
      <c r="AJ27671">
        <v>4800</v>
      </c>
      <c r="AK27671">
        <v>4800</v>
      </c>
      <c r="AL27671">
        <v>4800</v>
      </c>
      <c r="AM27671" s="1" t="s">
        <v>36831</v>
      </c>
      <c r="AN27671">
        <v>0.11360000000000001</v>
      </c>
      <c r="AO27671">
        <v>5304.8886970000003</v>
      </c>
      <c r="AP27671">
        <v>5304.89</v>
      </c>
      <c r="AQ27671">
        <v>4800</v>
      </c>
      <c r="AR27671">
        <v>45.08</v>
      </c>
      <c r="AS27671">
        <v>504.89</v>
      </c>
      <c r="AT27671">
        <v>0</v>
      </c>
      <c r="AU27671">
        <v>0</v>
      </c>
      <c r="AV27671">
        <v>0</v>
      </c>
    </row>
    <row r="27672" spans="1:48" x14ac:dyDescent="0.3">
      <c r="A27672" s="1" t="s">
        <v>58</v>
      </c>
      <c r="B27672" s="1" t="s">
        <v>28023</v>
      </c>
      <c r="C27672" s="1" t="s">
        <v>60</v>
      </c>
      <c r="D27672" s="1" t="s">
        <v>37903</v>
      </c>
      <c r="E27672" s="1" t="s">
        <v>131</v>
      </c>
      <c r="F27672" s="1" t="s">
        <v>19085</v>
      </c>
      <c r="G27672" s="1" t="s">
        <v>31</v>
      </c>
      <c r="H27672">
        <v>510033</v>
      </c>
      <c r="I27672" s="1" t="s">
        <v>19085</v>
      </c>
      <c r="J27672">
        <v>79017</v>
      </c>
      <c r="K27672" s="1" t="s">
        <v>296</v>
      </c>
      <c r="L27672" s="1" t="s">
        <v>151</v>
      </c>
      <c r="M27672" s="2">
        <v>43578</v>
      </c>
      <c r="N27672" s="1" t="s">
        <v>38102</v>
      </c>
      <c r="O27672" s="2">
        <v>36347</v>
      </c>
      <c r="P27672" s="1" t="s">
        <v>37436</v>
      </c>
      <c r="Q27672" s="2">
        <v>43469</v>
      </c>
      <c r="R27672" s="1" t="s">
        <v>182</v>
      </c>
      <c r="S27672" s="1" t="s">
        <v>105</v>
      </c>
      <c r="T27672" s="1" t="s">
        <v>153</v>
      </c>
      <c r="U27672" s="2">
        <v>43903</v>
      </c>
      <c r="V27672" s="1" t="s">
        <v>38</v>
      </c>
      <c r="W27672" s="1" t="s">
        <v>36846</v>
      </c>
      <c r="X27672" s="1" t="s">
        <v>36852</v>
      </c>
      <c r="Y27672" s="1" t="s">
        <v>39</v>
      </c>
      <c r="Z27672" s="1" t="s">
        <v>36889</v>
      </c>
      <c r="AA27672" s="1" t="s">
        <v>112</v>
      </c>
      <c r="AB27672" s="1" t="s">
        <v>65</v>
      </c>
      <c r="AC27672" s="1" t="s">
        <v>48</v>
      </c>
      <c r="AD27672" s="1" t="s">
        <v>58</v>
      </c>
      <c r="AE27672" s="1" t="s">
        <v>66</v>
      </c>
      <c r="AF27672" s="1" t="s">
        <v>36907</v>
      </c>
      <c r="AG27672" s="1" t="s">
        <v>36907</v>
      </c>
      <c r="AH27672">
        <v>20</v>
      </c>
      <c r="AI27672">
        <v>0</v>
      </c>
      <c r="AJ27672">
        <v>20000</v>
      </c>
      <c r="AK27672">
        <v>20000</v>
      </c>
      <c r="AL27672">
        <v>18775</v>
      </c>
      <c r="AM27672" s="1" t="s">
        <v>36831</v>
      </c>
      <c r="AN27672">
        <v>0.11360000000000001</v>
      </c>
      <c r="AO27672">
        <v>23697.074420000001</v>
      </c>
      <c r="AP27672">
        <v>22245.63</v>
      </c>
      <c r="AQ27672">
        <v>20000</v>
      </c>
      <c r="AR27672">
        <v>6.9</v>
      </c>
      <c r="AS27672">
        <v>3697.08</v>
      </c>
      <c r="AT27672">
        <v>0</v>
      </c>
      <c r="AU27672">
        <v>0</v>
      </c>
      <c r="AV27672">
        <v>0</v>
      </c>
    </row>
    <row r="27673" spans="1:48" x14ac:dyDescent="0.3">
      <c r="A27673" s="1" t="s">
        <v>58</v>
      </c>
      <c r="B27673" s="1" t="s">
        <v>28024</v>
      </c>
      <c r="C27673" s="1" t="s">
        <v>60</v>
      </c>
      <c r="D27673" s="1" t="s">
        <v>37518</v>
      </c>
      <c r="E27673" s="1" t="s">
        <v>131</v>
      </c>
      <c r="F27673" s="1" t="s">
        <v>37519</v>
      </c>
      <c r="G27673" s="1" t="s">
        <v>31</v>
      </c>
      <c r="H27673">
        <v>290339</v>
      </c>
      <c r="I27673" s="1" t="s">
        <v>37519</v>
      </c>
      <c r="J27673">
        <v>79777</v>
      </c>
      <c r="K27673" s="1" t="s">
        <v>254</v>
      </c>
      <c r="L27673" s="1" t="s">
        <v>151</v>
      </c>
      <c r="M27673" s="2">
        <v>43812</v>
      </c>
      <c r="N27673" s="1" t="s">
        <v>37551</v>
      </c>
      <c r="O27673" s="2">
        <v>35796</v>
      </c>
      <c r="P27673" s="1" t="s">
        <v>37551</v>
      </c>
      <c r="Q27673" s="2">
        <v>43507</v>
      </c>
      <c r="R27673" s="1" t="s">
        <v>182</v>
      </c>
      <c r="S27673" s="1" t="s">
        <v>35</v>
      </c>
      <c r="T27673" s="1" t="s">
        <v>153</v>
      </c>
      <c r="U27673" s="2">
        <v>43903</v>
      </c>
      <c r="V27673" s="1" t="s">
        <v>38</v>
      </c>
      <c r="W27673" s="1" t="s">
        <v>36846</v>
      </c>
      <c r="X27673" s="1" t="s">
        <v>36865</v>
      </c>
      <c r="Y27673" s="1" t="s">
        <v>39</v>
      </c>
      <c r="Z27673" s="1" t="s">
        <v>36889</v>
      </c>
      <c r="AA27673" s="1" t="s">
        <v>112</v>
      </c>
      <c r="AB27673" s="1" t="s">
        <v>65</v>
      </c>
      <c r="AC27673" s="1" t="s">
        <v>52</v>
      </c>
      <c r="AD27673" s="1" t="s">
        <v>58</v>
      </c>
      <c r="AE27673" s="1" t="s">
        <v>66</v>
      </c>
      <c r="AF27673" s="1" t="s">
        <v>36907</v>
      </c>
      <c r="AG27673" s="1" t="s">
        <v>36907</v>
      </c>
      <c r="AH27673">
        <v>21</v>
      </c>
      <c r="AI27673">
        <v>0</v>
      </c>
      <c r="AJ27673">
        <v>10000</v>
      </c>
      <c r="AK27673">
        <v>10000</v>
      </c>
      <c r="AL27673">
        <v>10000</v>
      </c>
      <c r="AM27673" s="1" t="s">
        <v>36831</v>
      </c>
      <c r="AN27673">
        <v>0.1099</v>
      </c>
      <c r="AO27673">
        <v>9617.7800000000007</v>
      </c>
      <c r="AP27673">
        <v>9617.7800000000007</v>
      </c>
      <c r="AQ27673">
        <v>7777.38</v>
      </c>
      <c r="AR27673">
        <v>18.61</v>
      </c>
      <c r="AS27673">
        <v>1715.62</v>
      </c>
      <c r="AT27673">
        <v>0</v>
      </c>
      <c r="AU27673">
        <v>124.78</v>
      </c>
      <c r="AV27673">
        <v>2.2000000000000002</v>
      </c>
    </row>
    <row r="27674" spans="1:48" x14ac:dyDescent="0.3">
      <c r="A27674" s="1" t="s">
        <v>58</v>
      </c>
      <c r="B27674" s="1" t="s">
        <v>28025</v>
      </c>
      <c r="C27674" s="1" t="s">
        <v>60</v>
      </c>
      <c r="D27674" s="1" t="s">
        <v>37518</v>
      </c>
      <c r="E27674" s="1" t="s">
        <v>131</v>
      </c>
      <c r="F27674" s="1" t="s">
        <v>37519</v>
      </c>
      <c r="G27674" s="1" t="s">
        <v>31</v>
      </c>
      <c r="H27674">
        <v>290339</v>
      </c>
      <c r="I27674" s="1" t="s">
        <v>37519</v>
      </c>
      <c r="J27674">
        <v>79778</v>
      </c>
      <c r="K27674" s="1" t="s">
        <v>187</v>
      </c>
      <c r="L27674" s="1" t="s">
        <v>151</v>
      </c>
      <c r="M27674" s="2">
        <v>43819</v>
      </c>
      <c r="N27674" s="1" t="s">
        <v>37551</v>
      </c>
      <c r="O27674" s="2">
        <v>35065</v>
      </c>
      <c r="P27674" s="1" t="s">
        <v>37551</v>
      </c>
      <c r="Q27674" s="2">
        <v>43521</v>
      </c>
      <c r="R27674" s="1" t="s">
        <v>182</v>
      </c>
      <c r="S27674" s="1" t="s">
        <v>35</v>
      </c>
      <c r="T27674" s="1" t="s">
        <v>153</v>
      </c>
      <c r="U27674" s="2">
        <v>43903</v>
      </c>
      <c r="V27674" s="1" t="s">
        <v>38</v>
      </c>
      <c r="W27674" s="1" t="s">
        <v>36853</v>
      </c>
      <c r="X27674" s="1" t="s">
        <v>36869</v>
      </c>
      <c r="Y27674" s="1" t="s">
        <v>39</v>
      </c>
      <c r="Z27674" s="1" t="s">
        <v>36889</v>
      </c>
      <c r="AA27674" s="1" t="s">
        <v>112</v>
      </c>
      <c r="AB27674" s="1" t="s">
        <v>65</v>
      </c>
      <c r="AC27674" s="1" t="s">
        <v>48</v>
      </c>
      <c r="AD27674" s="1" t="s">
        <v>58</v>
      </c>
      <c r="AE27674" s="1" t="s">
        <v>66</v>
      </c>
      <c r="AF27674" s="1" t="s">
        <v>36907</v>
      </c>
      <c r="AG27674" s="1" t="s">
        <v>36907</v>
      </c>
      <c r="AH27674">
        <v>23</v>
      </c>
      <c r="AI27674">
        <v>0</v>
      </c>
      <c r="AJ27674">
        <v>15000</v>
      </c>
      <c r="AK27674">
        <v>15000</v>
      </c>
      <c r="AL27674">
        <v>13900</v>
      </c>
      <c r="AM27674" s="1" t="s">
        <v>36831</v>
      </c>
      <c r="AN27674">
        <v>7.8799999999999995E-2</v>
      </c>
      <c r="AO27674">
        <v>15719.146129999999</v>
      </c>
      <c r="AP27674">
        <v>14566.43</v>
      </c>
      <c r="AQ27674">
        <v>15000</v>
      </c>
      <c r="AR27674">
        <v>37.26</v>
      </c>
      <c r="AS27674">
        <v>719.15</v>
      </c>
      <c r="AT27674">
        <v>0</v>
      </c>
      <c r="AU27674">
        <v>0</v>
      </c>
      <c r="AV27674">
        <v>0</v>
      </c>
    </row>
    <row r="27675" spans="1:48" x14ac:dyDescent="0.3">
      <c r="A27675" s="1" t="s">
        <v>58</v>
      </c>
      <c r="B27675" s="1" t="s">
        <v>28026</v>
      </c>
      <c r="C27675" s="1" t="s">
        <v>60</v>
      </c>
      <c r="D27675" s="1" t="s">
        <v>37518</v>
      </c>
      <c r="E27675" s="1" t="s">
        <v>131</v>
      </c>
      <c r="F27675" s="1" t="s">
        <v>37519</v>
      </c>
      <c r="G27675" s="1" t="s">
        <v>31</v>
      </c>
      <c r="H27675">
        <v>290287</v>
      </c>
      <c r="I27675" s="1" t="s">
        <v>37519</v>
      </c>
      <c r="J27675">
        <v>80016</v>
      </c>
      <c r="K27675" s="1" t="s">
        <v>185</v>
      </c>
      <c r="L27675" s="1" t="s">
        <v>151</v>
      </c>
      <c r="M27675" s="2">
        <v>43652</v>
      </c>
      <c r="N27675" s="1" t="s">
        <v>37668</v>
      </c>
      <c r="O27675" s="2">
        <v>35796</v>
      </c>
      <c r="P27675" s="1" t="s">
        <v>37668</v>
      </c>
      <c r="Q27675" s="2">
        <v>43530</v>
      </c>
      <c r="R27675" s="1" t="s">
        <v>182</v>
      </c>
      <c r="S27675" s="1" t="s">
        <v>35</v>
      </c>
      <c r="T27675" s="1" t="s">
        <v>153</v>
      </c>
      <c r="U27675" s="2">
        <v>43893</v>
      </c>
      <c r="V27675" s="1" t="s">
        <v>38</v>
      </c>
      <c r="W27675" s="1" t="s">
        <v>36846</v>
      </c>
      <c r="X27675" s="1" t="s">
        <v>36865</v>
      </c>
      <c r="Y27675" s="1" t="s">
        <v>39</v>
      </c>
      <c r="Z27675" s="1" t="s">
        <v>71</v>
      </c>
      <c r="AA27675" s="1" t="s">
        <v>112</v>
      </c>
      <c r="AB27675" s="1" t="s">
        <v>65</v>
      </c>
      <c r="AC27675" s="1" t="s">
        <v>52</v>
      </c>
      <c r="AD27675" s="1" t="s">
        <v>58</v>
      </c>
      <c r="AE27675" s="1" t="s">
        <v>66</v>
      </c>
      <c r="AF27675" s="1" t="s">
        <v>36907</v>
      </c>
      <c r="AG27675" s="1" t="s">
        <v>36907</v>
      </c>
      <c r="AH27675">
        <v>21</v>
      </c>
      <c r="AI27675">
        <v>0</v>
      </c>
      <c r="AJ27675">
        <v>15000</v>
      </c>
      <c r="AK27675">
        <v>15000</v>
      </c>
      <c r="AL27675">
        <v>14731.08</v>
      </c>
      <c r="AM27675" s="1" t="s">
        <v>36831</v>
      </c>
      <c r="AN27675">
        <v>0.1099</v>
      </c>
      <c r="AO27675">
        <v>4908.16</v>
      </c>
      <c r="AP27675">
        <v>4826.05</v>
      </c>
      <c r="AQ27675">
        <v>3672.36</v>
      </c>
      <c r="AR27675">
        <v>59.59</v>
      </c>
      <c r="AS27675">
        <v>1220.24</v>
      </c>
      <c r="AT27675">
        <v>0</v>
      </c>
      <c r="AU27675">
        <v>15.56</v>
      </c>
      <c r="AV27675">
        <v>6.08</v>
      </c>
    </row>
    <row r="27676" spans="1:48" x14ac:dyDescent="0.3">
      <c r="A27676" s="1" t="s">
        <v>58</v>
      </c>
      <c r="B27676" s="1" t="s">
        <v>28027</v>
      </c>
      <c r="C27676" s="1" t="s">
        <v>60</v>
      </c>
      <c r="D27676" s="1" t="s">
        <v>37279</v>
      </c>
      <c r="E27676" s="1" t="s">
        <v>131</v>
      </c>
      <c r="F27676" s="1" t="s">
        <v>37280</v>
      </c>
      <c r="G27676" s="1" t="s">
        <v>31</v>
      </c>
      <c r="H27676">
        <v>260259</v>
      </c>
      <c r="I27676" s="1" t="s">
        <v>37280</v>
      </c>
      <c r="J27676">
        <v>79932</v>
      </c>
      <c r="K27676" s="1" t="s">
        <v>256</v>
      </c>
      <c r="L27676" s="1" t="s">
        <v>151</v>
      </c>
      <c r="M27676" s="2">
        <v>43381</v>
      </c>
      <c r="N27676" s="1" t="s">
        <v>37445</v>
      </c>
      <c r="O27676" s="2">
        <v>34335</v>
      </c>
      <c r="P27676" s="1" t="s">
        <v>37445</v>
      </c>
      <c r="Q27676" s="2">
        <v>43355</v>
      </c>
      <c r="R27676" s="1" t="s">
        <v>182</v>
      </c>
      <c r="S27676" s="1" t="s">
        <v>35</v>
      </c>
      <c r="T27676" s="1" t="s">
        <v>153</v>
      </c>
      <c r="U27676" s="2">
        <v>43893</v>
      </c>
      <c r="V27676" s="1" t="s">
        <v>38</v>
      </c>
      <c r="W27676" s="1" t="s">
        <v>36861</v>
      </c>
      <c r="X27676" s="1" t="s">
        <v>36873</v>
      </c>
      <c r="Y27676" s="1" t="s">
        <v>183</v>
      </c>
      <c r="Z27676" s="1" t="s">
        <v>71</v>
      </c>
      <c r="AA27676" s="1" t="s">
        <v>112</v>
      </c>
      <c r="AB27676" s="1" t="s">
        <v>65</v>
      </c>
      <c r="AC27676" s="1" t="s">
        <v>52</v>
      </c>
      <c r="AD27676" s="1" t="s">
        <v>58</v>
      </c>
      <c r="AE27676" s="1" t="s">
        <v>66</v>
      </c>
      <c r="AF27676" s="1" t="s">
        <v>36908</v>
      </c>
      <c r="AG27676" s="1" t="s">
        <v>36907</v>
      </c>
      <c r="AH27676">
        <v>24</v>
      </c>
      <c r="AI27676">
        <v>1</v>
      </c>
      <c r="AJ27676">
        <v>9500</v>
      </c>
      <c r="AK27676">
        <v>9500</v>
      </c>
      <c r="AL27676">
        <v>9475</v>
      </c>
      <c r="AM27676" s="1" t="s">
        <v>36831</v>
      </c>
      <c r="AN27676">
        <v>0.15329999999999999</v>
      </c>
      <c r="AO27676">
        <v>10859.416149999999</v>
      </c>
      <c r="AP27676">
        <v>10830.84</v>
      </c>
      <c r="AQ27676">
        <v>9500</v>
      </c>
      <c r="AR27676">
        <v>10.75</v>
      </c>
      <c r="AS27676">
        <v>1359.42</v>
      </c>
      <c r="AT27676">
        <v>0</v>
      </c>
      <c r="AU27676">
        <v>0</v>
      </c>
      <c r="AV27676">
        <v>0</v>
      </c>
    </row>
    <row r="27677" spans="1:48" x14ac:dyDescent="0.3">
      <c r="A27677" s="1" t="s">
        <v>58</v>
      </c>
      <c r="B27677" s="1" t="s">
        <v>28028</v>
      </c>
      <c r="C27677" s="1" t="s">
        <v>60</v>
      </c>
      <c r="D27677" s="1" t="s">
        <v>36952</v>
      </c>
      <c r="E27677" s="1" t="s">
        <v>131</v>
      </c>
      <c r="F27677" s="1" t="s">
        <v>36953</v>
      </c>
      <c r="G27677" s="1" t="s">
        <v>31</v>
      </c>
      <c r="H27677">
        <v>220383</v>
      </c>
      <c r="I27677" s="1" t="s">
        <v>36953</v>
      </c>
      <c r="J27677">
        <v>79877</v>
      </c>
      <c r="K27677" s="1" t="s">
        <v>257</v>
      </c>
      <c r="L27677" s="1" t="s">
        <v>151</v>
      </c>
      <c r="M27677" s="2">
        <v>43500</v>
      </c>
      <c r="N27677" s="1" t="s">
        <v>38083</v>
      </c>
      <c r="O27677" s="2">
        <v>34971</v>
      </c>
      <c r="P27677" s="1" t="s">
        <v>37595</v>
      </c>
      <c r="Q27677" s="2">
        <v>43542</v>
      </c>
      <c r="R27677" s="1" t="s">
        <v>182</v>
      </c>
      <c r="S27677" s="1" t="s">
        <v>35</v>
      </c>
      <c r="T27677" s="1" t="s">
        <v>153</v>
      </c>
      <c r="U27677" s="2">
        <v>43896</v>
      </c>
      <c r="V27677" s="1" t="s">
        <v>38</v>
      </c>
      <c r="W27677" s="1" t="s">
        <v>36861</v>
      </c>
      <c r="X27677" s="1" t="s">
        <v>36867</v>
      </c>
      <c r="Y27677" s="1" t="s">
        <v>183</v>
      </c>
      <c r="Z27677" s="1" t="s">
        <v>71</v>
      </c>
      <c r="AA27677" s="1" t="s">
        <v>112</v>
      </c>
      <c r="AB27677" s="1" t="s">
        <v>65</v>
      </c>
      <c r="AC27677" s="1" t="s">
        <v>52</v>
      </c>
      <c r="AD27677" s="1" t="s">
        <v>58</v>
      </c>
      <c r="AE27677" s="1" t="s">
        <v>66</v>
      </c>
      <c r="AF27677" s="1" t="s">
        <v>36907</v>
      </c>
      <c r="AG27677" s="1" t="s">
        <v>36907</v>
      </c>
      <c r="AH27677">
        <v>24</v>
      </c>
      <c r="AI27677">
        <v>0</v>
      </c>
      <c r="AJ27677">
        <v>7200</v>
      </c>
      <c r="AK27677">
        <v>7200</v>
      </c>
      <c r="AL27677">
        <v>7200</v>
      </c>
      <c r="AM27677" s="1" t="s">
        <v>36831</v>
      </c>
      <c r="AN27677">
        <v>0.14960000000000001</v>
      </c>
      <c r="AO27677">
        <v>8980.6662820000001</v>
      </c>
      <c r="AP27677">
        <v>8980.67</v>
      </c>
      <c r="AQ27677">
        <v>7200</v>
      </c>
      <c r="AR27677">
        <v>10.75</v>
      </c>
      <c r="AS27677">
        <v>1780.67</v>
      </c>
      <c r="AT27677">
        <v>0</v>
      </c>
      <c r="AU27677">
        <v>0</v>
      </c>
      <c r="AV27677">
        <v>0</v>
      </c>
    </row>
    <row r="27678" spans="1:48" x14ac:dyDescent="0.3">
      <c r="A27678" s="1" t="s">
        <v>58</v>
      </c>
      <c r="B27678" s="1" t="s">
        <v>28029</v>
      </c>
      <c r="C27678" s="1" t="s">
        <v>60</v>
      </c>
      <c r="D27678" s="1" t="s">
        <v>37279</v>
      </c>
      <c r="E27678" s="1" t="s">
        <v>131</v>
      </c>
      <c r="F27678" s="1" t="s">
        <v>37280</v>
      </c>
      <c r="G27678" s="1" t="s">
        <v>31</v>
      </c>
      <c r="H27678">
        <v>260059</v>
      </c>
      <c r="I27678" s="1" t="s">
        <v>37280</v>
      </c>
      <c r="J27678">
        <v>79966</v>
      </c>
      <c r="K27678" s="1" t="s">
        <v>211</v>
      </c>
      <c r="L27678" s="1" t="s">
        <v>151</v>
      </c>
      <c r="M27678" s="2">
        <v>43293</v>
      </c>
      <c r="N27678" s="1" t="s">
        <v>37522</v>
      </c>
      <c r="O27678" s="2">
        <v>34335</v>
      </c>
      <c r="P27678" s="1" t="s">
        <v>37442</v>
      </c>
      <c r="Q27678" s="2">
        <v>43266</v>
      </c>
      <c r="R27678" s="1" t="s">
        <v>182</v>
      </c>
      <c r="S27678" s="1" t="s">
        <v>83</v>
      </c>
      <c r="T27678" s="1" t="s">
        <v>153</v>
      </c>
      <c r="U27678" s="2">
        <v>43896</v>
      </c>
      <c r="V27678" s="1" t="s">
        <v>38</v>
      </c>
      <c r="W27678" s="1" t="s">
        <v>36846</v>
      </c>
      <c r="X27678" s="1" t="s">
        <v>36864</v>
      </c>
      <c r="Y27678" s="1" t="s">
        <v>39</v>
      </c>
      <c r="Z27678" s="1" t="s">
        <v>71</v>
      </c>
      <c r="AA27678" s="1" t="s">
        <v>112</v>
      </c>
      <c r="AB27678" s="1" t="s">
        <v>65</v>
      </c>
      <c r="AC27678" s="1" t="s">
        <v>52</v>
      </c>
      <c r="AD27678" s="1" t="s">
        <v>58</v>
      </c>
      <c r="AE27678" s="1" t="s">
        <v>66</v>
      </c>
      <c r="AF27678" s="1" t="s">
        <v>36907</v>
      </c>
      <c r="AG27678" s="1" t="s">
        <v>36907</v>
      </c>
      <c r="AH27678">
        <v>24</v>
      </c>
      <c r="AI27678">
        <v>0</v>
      </c>
      <c r="AJ27678">
        <v>3000</v>
      </c>
      <c r="AK27678">
        <v>3000</v>
      </c>
      <c r="AL27678">
        <v>3000</v>
      </c>
      <c r="AM27678" s="1" t="s">
        <v>36831</v>
      </c>
      <c r="AN27678">
        <v>0.1062</v>
      </c>
      <c r="AO27678">
        <v>3441.133413</v>
      </c>
      <c r="AP27678">
        <v>3441.13</v>
      </c>
      <c r="AQ27678">
        <v>3000</v>
      </c>
      <c r="AR27678">
        <v>21.49</v>
      </c>
      <c r="AS27678">
        <v>441.13</v>
      </c>
      <c r="AT27678">
        <v>0</v>
      </c>
      <c r="AU27678">
        <v>0</v>
      </c>
      <c r="AV27678">
        <v>0</v>
      </c>
    </row>
    <row r="27679" spans="1:48" x14ac:dyDescent="0.3">
      <c r="A27679" s="1" t="s">
        <v>58</v>
      </c>
      <c r="B27679" s="1" t="s">
        <v>28030</v>
      </c>
      <c r="C27679" s="1" t="s">
        <v>60</v>
      </c>
      <c r="D27679" s="1" t="s">
        <v>36952</v>
      </c>
      <c r="E27679" s="1" t="s">
        <v>131</v>
      </c>
      <c r="F27679" s="1" t="s">
        <v>36953</v>
      </c>
      <c r="G27679" s="1" t="s">
        <v>31</v>
      </c>
      <c r="H27679">
        <v>220298</v>
      </c>
      <c r="I27679" s="1" t="s">
        <v>36953</v>
      </c>
      <c r="J27679">
        <v>80023</v>
      </c>
      <c r="K27679" s="1" t="s">
        <v>498</v>
      </c>
      <c r="L27679" s="1" t="s">
        <v>151</v>
      </c>
      <c r="M27679" s="2">
        <v>43889</v>
      </c>
      <c r="N27679" s="1" t="s">
        <v>37298</v>
      </c>
      <c r="O27679" s="2">
        <v>35409</v>
      </c>
      <c r="P27679" s="1" t="s">
        <v>37523</v>
      </c>
      <c r="Q27679" s="2">
        <v>43241</v>
      </c>
      <c r="R27679" s="1" t="s">
        <v>182</v>
      </c>
      <c r="S27679" s="1" t="s">
        <v>105</v>
      </c>
      <c r="T27679" s="1" t="s">
        <v>153</v>
      </c>
      <c r="U27679" s="2">
        <v>43899</v>
      </c>
      <c r="V27679" s="1" t="s">
        <v>38</v>
      </c>
      <c r="W27679" s="1" t="s">
        <v>36846</v>
      </c>
      <c r="X27679" s="1" t="s">
        <v>36847</v>
      </c>
      <c r="Y27679" s="1" t="s">
        <v>39</v>
      </c>
      <c r="Z27679" s="1" t="s">
        <v>71</v>
      </c>
      <c r="AA27679" s="1" t="s">
        <v>112</v>
      </c>
      <c r="AB27679" s="1" t="s">
        <v>65</v>
      </c>
      <c r="AC27679" s="1" t="s">
        <v>52</v>
      </c>
      <c r="AD27679" s="1" t="s">
        <v>58</v>
      </c>
      <c r="AE27679" s="1" t="s">
        <v>66</v>
      </c>
      <c r="AF27679" s="1" t="s">
        <v>36907</v>
      </c>
      <c r="AG27679" s="1" t="s">
        <v>36907</v>
      </c>
      <c r="AH27679">
        <v>22</v>
      </c>
      <c r="AI27679">
        <v>0</v>
      </c>
      <c r="AJ27679">
        <v>15000</v>
      </c>
      <c r="AK27679">
        <v>15000</v>
      </c>
      <c r="AL27679">
        <v>13825</v>
      </c>
      <c r="AM27679" s="1" t="s">
        <v>36831</v>
      </c>
      <c r="AN27679">
        <v>0.10249999999999999</v>
      </c>
      <c r="AO27679">
        <v>16816.867040000001</v>
      </c>
      <c r="AP27679">
        <v>15499.55</v>
      </c>
      <c r="AQ27679">
        <v>15000</v>
      </c>
      <c r="AR27679">
        <v>21.49</v>
      </c>
      <c r="AS27679">
        <v>1816.87</v>
      </c>
      <c r="AT27679">
        <v>0</v>
      </c>
      <c r="AU27679">
        <v>0</v>
      </c>
      <c r="AV27679">
        <v>0</v>
      </c>
    </row>
    <row r="27680" spans="1:48" x14ac:dyDescent="0.3">
      <c r="A27680" s="1" t="s">
        <v>58</v>
      </c>
      <c r="B27680" s="1" t="s">
        <v>28031</v>
      </c>
      <c r="C27680" s="1" t="s">
        <v>60</v>
      </c>
      <c r="D27680" s="1" t="s">
        <v>36952</v>
      </c>
      <c r="E27680" s="1" t="s">
        <v>131</v>
      </c>
      <c r="F27680" s="1" t="s">
        <v>36953</v>
      </c>
      <c r="G27680" s="1" t="s">
        <v>31</v>
      </c>
      <c r="H27680">
        <v>220327</v>
      </c>
      <c r="I27680" s="1" t="s">
        <v>36953</v>
      </c>
      <c r="J27680">
        <v>79904</v>
      </c>
      <c r="K27680" s="1" t="s">
        <v>350</v>
      </c>
      <c r="L27680" s="1" t="s">
        <v>151</v>
      </c>
      <c r="M27680" s="2">
        <v>43244</v>
      </c>
      <c r="N27680" s="1" t="s">
        <v>37298</v>
      </c>
      <c r="O27680" s="2">
        <v>35501</v>
      </c>
      <c r="P27680" s="1" t="s">
        <v>37523</v>
      </c>
      <c r="Q27680" s="2">
        <v>43298</v>
      </c>
      <c r="R27680" s="1" t="s">
        <v>182</v>
      </c>
      <c r="S27680" s="1" t="s">
        <v>105</v>
      </c>
      <c r="T27680" s="1" t="s">
        <v>153</v>
      </c>
      <c r="U27680" s="2">
        <v>43900</v>
      </c>
      <c r="V27680" s="1" t="s">
        <v>38</v>
      </c>
      <c r="W27680" s="1" t="s">
        <v>36846</v>
      </c>
      <c r="X27680" s="1" t="s">
        <v>36864</v>
      </c>
      <c r="Y27680" s="1" t="s">
        <v>39</v>
      </c>
      <c r="Z27680" s="1" t="s">
        <v>71</v>
      </c>
      <c r="AA27680" s="1" t="s">
        <v>112</v>
      </c>
      <c r="AB27680" s="1" t="s">
        <v>65</v>
      </c>
      <c r="AC27680" s="1" t="s">
        <v>52</v>
      </c>
      <c r="AD27680" s="1" t="s">
        <v>58</v>
      </c>
      <c r="AE27680" s="1" t="s">
        <v>66</v>
      </c>
      <c r="AF27680" s="1" t="s">
        <v>36908</v>
      </c>
      <c r="AG27680" s="1" t="s">
        <v>36907</v>
      </c>
      <c r="AH27680">
        <v>21</v>
      </c>
      <c r="AI27680">
        <v>1</v>
      </c>
      <c r="AJ27680">
        <v>7500</v>
      </c>
      <c r="AK27680">
        <v>7500</v>
      </c>
      <c r="AL27680">
        <v>7500</v>
      </c>
      <c r="AM27680" s="1" t="s">
        <v>36831</v>
      </c>
      <c r="AN27680">
        <v>0.1062</v>
      </c>
      <c r="AO27680">
        <v>8792.0993170000002</v>
      </c>
      <c r="AP27680">
        <v>8792.1</v>
      </c>
      <c r="AQ27680">
        <v>7500</v>
      </c>
      <c r="AR27680">
        <v>31.95</v>
      </c>
      <c r="AS27680">
        <v>1292.0999999999999</v>
      </c>
      <c r="AT27680">
        <v>0</v>
      </c>
      <c r="AU27680">
        <v>0</v>
      </c>
      <c r="AV27680">
        <v>0</v>
      </c>
    </row>
    <row r="27681" spans="1:48" x14ac:dyDescent="0.3">
      <c r="A27681" s="1" t="s">
        <v>58</v>
      </c>
      <c r="B27681" s="1" t="s">
        <v>28032</v>
      </c>
      <c r="C27681" s="1" t="s">
        <v>60</v>
      </c>
      <c r="D27681" s="1" t="s">
        <v>37279</v>
      </c>
      <c r="E27681" s="1" t="s">
        <v>131</v>
      </c>
      <c r="F27681" s="1" t="s">
        <v>37280</v>
      </c>
      <c r="G27681" s="1" t="s">
        <v>31</v>
      </c>
      <c r="H27681">
        <v>260147</v>
      </c>
      <c r="I27681" s="1" t="s">
        <v>37280</v>
      </c>
      <c r="J27681">
        <v>79925</v>
      </c>
      <c r="K27681" s="1" t="s">
        <v>81</v>
      </c>
      <c r="L27681" s="1" t="s">
        <v>151</v>
      </c>
      <c r="M27681" s="2">
        <v>43573</v>
      </c>
      <c r="N27681" s="1" t="s">
        <v>37755</v>
      </c>
      <c r="O27681" s="2">
        <v>34489</v>
      </c>
      <c r="P27681" s="1" t="s">
        <v>37445</v>
      </c>
      <c r="Q27681" s="2">
        <v>43439</v>
      </c>
      <c r="R27681" s="1" t="s">
        <v>182</v>
      </c>
      <c r="S27681" s="1" t="s">
        <v>35</v>
      </c>
      <c r="T27681" s="1" t="s">
        <v>153</v>
      </c>
      <c r="U27681" s="2">
        <v>43901</v>
      </c>
      <c r="V27681" s="1" t="s">
        <v>38</v>
      </c>
      <c r="W27681" s="1" t="s">
        <v>36853</v>
      </c>
      <c r="X27681" s="1" t="s">
        <v>36868</v>
      </c>
      <c r="Y27681" s="1" t="s">
        <v>183</v>
      </c>
      <c r="Z27681" s="1" t="s">
        <v>71</v>
      </c>
      <c r="AA27681" s="1" t="s">
        <v>112</v>
      </c>
      <c r="AB27681" s="1" t="s">
        <v>65</v>
      </c>
      <c r="AC27681" s="1" t="s">
        <v>52</v>
      </c>
      <c r="AD27681" s="1" t="s">
        <v>58</v>
      </c>
      <c r="AE27681" s="1" t="s">
        <v>66</v>
      </c>
      <c r="AF27681" s="1" t="s">
        <v>36907</v>
      </c>
      <c r="AG27681" s="1" t="s">
        <v>36907</v>
      </c>
      <c r="AH27681">
        <v>24</v>
      </c>
      <c r="AI27681">
        <v>0</v>
      </c>
      <c r="AJ27681">
        <v>6000</v>
      </c>
      <c r="AK27681">
        <v>6000</v>
      </c>
      <c r="AL27681">
        <v>5875</v>
      </c>
      <c r="AM27681" s="1" t="s">
        <v>36831</v>
      </c>
      <c r="AN27681">
        <v>7.1400000000000005E-2</v>
      </c>
      <c r="AO27681">
        <v>6682.0594549999996</v>
      </c>
      <c r="AP27681">
        <v>6542.85</v>
      </c>
      <c r="AQ27681">
        <v>6000</v>
      </c>
      <c r="AR27681">
        <v>9.5500000000000007</v>
      </c>
      <c r="AS27681">
        <v>682.06</v>
      </c>
      <c r="AT27681">
        <v>0</v>
      </c>
      <c r="AU27681">
        <v>0</v>
      </c>
      <c r="AV27681">
        <v>0</v>
      </c>
    </row>
    <row r="27682" spans="1:48" x14ac:dyDescent="0.3">
      <c r="A27682" s="1" t="s">
        <v>58</v>
      </c>
      <c r="B27682" s="1" t="s">
        <v>28033</v>
      </c>
      <c r="C27682" s="1" t="s">
        <v>60</v>
      </c>
      <c r="D27682" s="1" t="s">
        <v>37518</v>
      </c>
      <c r="E27682" s="1" t="s">
        <v>131</v>
      </c>
      <c r="F27682" s="1" t="s">
        <v>37519</v>
      </c>
      <c r="G27682" s="1" t="s">
        <v>31</v>
      </c>
      <c r="H27682">
        <v>290156</v>
      </c>
      <c r="I27682" s="1" t="s">
        <v>37519</v>
      </c>
      <c r="J27682">
        <v>79921</v>
      </c>
      <c r="K27682" s="1" t="s">
        <v>598</v>
      </c>
      <c r="L27682" s="1" t="s">
        <v>151</v>
      </c>
      <c r="M27682" s="2">
        <v>43663</v>
      </c>
      <c r="N27682" s="1" t="s">
        <v>37684</v>
      </c>
      <c r="O27682" s="2">
        <v>35796</v>
      </c>
      <c r="P27682" s="1" t="s">
        <v>37443</v>
      </c>
      <c r="Q27682" s="2">
        <v>43220</v>
      </c>
      <c r="R27682" s="1" t="s">
        <v>182</v>
      </c>
      <c r="S27682" s="1" t="s">
        <v>35</v>
      </c>
      <c r="T27682" s="1" t="s">
        <v>153</v>
      </c>
      <c r="U27682" s="2">
        <v>43903</v>
      </c>
      <c r="V27682" s="1" t="s">
        <v>38</v>
      </c>
      <c r="W27682" s="1" t="s">
        <v>36846</v>
      </c>
      <c r="X27682" s="1" t="s">
        <v>36865</v>
      </c>
      <c r="Y27682" s="1" t="s">
        <v>39</v>
      </c>
      <c r="Z27682" s="1" t="s">
        <v>71</v>
      </c>
      <c r="AA27682" s="1" t="s">
        <v>112</v>
      </c>
      <c r="AB27682" s="1" t="s">
        <v>65</v>
      </c>
      <c r="AC27682" s="1" t="s">
        <v>52</v>
      </c>
      <c r="AD27682" s="1" t="s">
        <v>58</v>
      </c>
      <c r="AE27682" s="1" t="s">
        <v>66</v>
      </c>
      <c r="AF27682" s="1" t="s">
        <v>36907</v>
      </c>
      <c r="AG27682" s="1" t="s">
        <v>36907</v>
      </c>
      <c r="AH27682">
        <v>20</v>
      </c>
      <c r="AI27682">
        <v>0</v>
      </c>
      <c r="AJ27682">
        <v>10000</v>
      </c>
      <c r="AK27682">
        <v>10000</v>
      </c>
      <c r="AL27682">
        <v>9000</v>
      </c>
      <c r="AM27682" s="1" t="s">
        <v>36831</v>
      </c>
      <c r="AN27682">
        <v>0.1099</v>
      </c>
      <c r="AO27682">
        <v>3272.59</v>
      </c>
      <c r="AP27682">
        <v>2944.17</v>
      </c>
      <c r="AQ27682">
        <v>2448.7600000000002</v>
      </c>
      <c r="AR27682">
        <v>27.51</v>
      </c>
      <c r="AS27682">
        <v>813.64</v>
      </c>
      <c r="AT27682">
        <v>0</v>
      </c>
      <c r="AU27682">
        <v>10.19</v>
      </c>
      <c r="AV27682">
        <v>3.97</v>
      </c>
    </row>
    <row r="27683" spans="1:48" x14ac:dyDescent="0.3">
      <c r="A27683" s="1" t="s">
        <v>58</v>
      </c>
      <c r="B27683" s="1" t="s">
        <v>28034</v>
      </c>
      <c r="C27683" s="1" t="s">
        <v>60</v>
      </c>
      <c r="D27683" s="1" t="s">
        <v>37518</v>
      </c>
      <c r="E27683" s="1" t="s">
        <v>131</v>
      </c>
      <c r="F27683" s="1" t="s">
        <v>37519</v>
      </c>
      <c r="G27683" s="1" t="s">
        <v>31</v>
      </c>
      <c r="H27683">
        <v>290156</v>
      </c>
      <c r="I27683" s="1" t="s">
        <v>37519</v>
      </c>
      <c r="J27683">
        <v>79920</v>
      </c>
      <c r="K27683" s="1" t="s">
        <v>530</v>
      </c>
      <c r="L27683" s="1" t="s">
        <v>151</v>
      </c>
      <c r="M27683" s="2">
        <v>43837</v>
      </c>
      <c r="N27683" s="1" t="s">
        <v>37684</v>
      </c>
      <c r="O27683" s="2">
        <v>34987</v>
      </c>
      <c r="P27683" s="1" t="s">
        <v>37443</v>
      </c>
      <c r="Q27683" s="2">
        <v>43220</v>
      </c>
      <c r="R27683" s="1" t="s">
        <v>182</v>
      </c>
      <c r="S27683" s="1" t="s">
        <v>35</v>
      </c>
      <c r="T27683" s="1" t="s">
        <v>153</v>
      </c>
      <c r="U27683" s="2">
        <v>43903</v>
      </c>
      <c r="V27683" s="1" t="s">
        <v>38</v>
      </c>
      <c r="W27683" s="1" t="s">
        <v>36848</v>
      </c>
      <c r="X27683" s="1" t="s">
        <v>36851</v>
      </c>
      <c r="Y27683" s="1" t="s">
        <v>39</v>
      </c>
      <c r="Z27683" s="1" t="s">
        <v>71</v>
      </c>
      <c r="AA27683" s="1" t="s">
        <v>112</v>
      </c>
      <c r="AB27683" s="1" t="s">
        <v>65</v>
      </c>
      <c r="AC27683" s="1" t="s">
        <v>52</v>
      </c>
      <c r="AD27683" s="1" t="s">
        <v>58</v>
      </c>
      <c r="AE27683" s="1" t="s">
        <v>66</v>
      </c>
      <c r="AF27683" s="1" t="s">
        <v>36907</v>
      </c>
      <c r="AG27683" s="1" t="s">
        <v>36907</v>
      </c>
      <c r="AH27683">
        <v>23</v>
      </c>
      <c r="AI27683">
        <v>0</v>
      </c>
      <c r="AJ27683">
        <v>5500</v>
      </c>
      <c r="AK27683">
        <v>5500</v>
      </c>
      <c r="AL27683">
        <v>5500</v>
      </c>
      <c r="AM27683" s="1" t="s">
        <v>36831</v>
      </c>
      <c r="AN27683">
        <v>0.1273</v>
      </c>
      <c r="AO27683">
        <v>6646.5333680000003</v>
      </c>
      <c r="AP27683">
        <v>6646.53</v>
      </c>
      <c r="AQ27683">
        <v>5500</v>
      </c>
      <c r="AR27683">
        <v>68.77</v>
      </c>
      <c r="AS27683">
        <v>1146.53</v>
      </c>
      <c r="AT27683">
        <v>0</v>
      </c>
      <c r="AU27683">
        <v>0</v>
      </c>
      <c r="AV27683">
        <v>0</v>
      </c>
    </row>
    <row r="27684" spans="1:48" x14ac:dyDescent="0.3">
      <c r="A27684" s="1" t="s">
        <v>58</v>
      </c>
      <c r="B27684" s="1" t="s">
        <v>28035</v>
      </c>
      <c r="C27684" s="1" t="s">
        <v>60</v>
      </c>
      <c r="D27684" s="1" t="s">
        <v>37518</v>
      </c>
      <c r="E27684" s="1" t="s">
        <v>131</v>
      </c>
      <c r="F27684" s="1" t="s">
        <v>37519</v>
      </c>
      <c r="G27684" s="1" t="s">
        <v>31</v>
      </c>
      <c r="H27684">
        <v>290156</v>
      </c>
      <c r="I27684" s="1" t="s">
        <v>37519</v>
      </c>
      <c r="J27684">
        <v>79917</v>
      </c>
      <c r="K27684" s="1" t="s">
        <v>193</v>
      </c>
      <c r="L27684" s="1" t="s">
        <v>151</v>
      </c>
      <c r="M27684" s="2">
        <v>43735</v>
      </c>
      <c r="N27684" s="1" t="s">
        <v>37684</v>
      </c>
      <c r="O27684" s="2">
        <v>34517</v>
      </c>
      <c r="P27684" s="1" t="s">
        <v>37551</v>
      </c>
      <c r="Q27684" s="2">
        <v>43370</v>
      </c>
      <c r="R27684" s="1" t="s">
        <v>182</v>
      </c>
      <c r="S27684" s="1" t="s">
        <v>105</v>
      </c>
      <c r="T27684" s="1" t="s">
        <v>153</v>
      </c>
      <c r="U27684" s="2">
        <v>43903</v>
      </c>
      <c r="V27684" s="1" t="s">
        <v>38</v>
      </c>
      <c r="W27684" s="1" t="s">
        <v>36846</v>
      </c>
      <c r="X27684" s="1" t="s">
        <v>36852</v>
      </c>
      <c r="Y27684" s="1" t="s">
        <v>39</v>
      </c>
      <c r="Z27684" s="1" t="s">
        <v>71</v>
      </c>
      <c r="AA27684" s="1" t="s">
        <v>112</v>
      </c>
      <c r="AB27684" s="1" t="s">
        <v>65</v>
      </c>
      <c r="AC27684" s="1" t="s">
        <v>52</v>
      </c>
      <c r="AD27684" s="1" t="s">
        <v>58</v>
      </c>
      <c r="AE27684" s="1" t="s">
        <v>66</v>
      </c>
      <c r="AF27684" s="1" t="s">
        <v>36907</v>
      </c>
      <c r="AG27684" s="1" t="s">
        <v>36907</v>
      </c>
      <c r="AH27684">
        <v>24</v>
      </c>
      <c r="AI27684">
        <v>0</v>
      </c>
      <c r="AJ27684">
        <v>20000</v>
      </c>
      <c r="AK27684">
        <v>20000</v>
      </c>
      <c r="AL27684">
        <v>18775</v>
      </c>
      <c r="AM27684" s="1" t="s">
        <v>36831</v>
      </c>
      <c r="AN27684">
        <v>0.11360000000000001</v>
      </c>
      <c r="AO27684">
        <v>23073.33008</v>
      </c>
      <c r="AP27684">
        <v>21660.09</v>
      </c>
      <c r="AQ27684">
        <v>20000</v>
      </c>
      <c r="AR27684">
        <v>7.24</v>
      </c>
      <c r="AS27684">
        <v>3073.33</v>
      </c>
      <c r="AT27684">
        <v>0</v>
      </c>
      <c r="AU27684">
        <v>0</v>
      </c>
      <c r="AV27684">
        <v>0</v>
      </c>
    </row>
    <row r="27685" spans="1:48" x14ac:dyDescent="0.3">
      <c r="A27685" s="1" t="s">
        <v>58</v>
      </c>
      <c r="B27685" s="1" t="s">
        <v>28036</v>
      </c>
      <c r="C27685" s="1" t="s">
        <v>60</v>
      </c>
      <c r="D27685" s="1" t="s">
        <v>36952</v>
      </c>
      <c r="E27685" s="1" t="s">
        <v>131</v>
      </c>
      <c r="F27685" s="1" t="s">
        <v>36953</v>
      </c>
      <c r="G27685" s="1" t="s">
        <v>31</v>
      </c>
      <c r="H27685">
        <v>220317</v>
      </c>
      <c r="I27685" s="1" t="s">
        <v>36953</v>
      </c>
      <c r="J27685">
        <v>80051</v>
      </c>
      <c r="K27685" s="1" t="s">
        <v>285</v>
      </c>
      <c r="L27685" s="1" t="s">
        <v>151</v>
      </c>
      <c r="M27685" s="2">
        <v>43846</v>
      </c>
      <c r="N27685" s="1" t="s">
        <v>37298</v>
      </c>
      <c r="O27685" s="2">
        <v>34459</v>
      </c>
      <c r="P27685" s="1" t="s">
        <v>37561</v>
      </c>
      <c r="Q27685" s="2">
        <v>43287</v>
      </c>
      <c r="R27685" s="1" t="s">
        <v>182</v>
      </c>
      <c r="S27685" s="1" t="s">
        <v>35</v>
      </c>
      <c r="T27685" s="1" t="s">
        <v>153</v>
      </c>
      <c r="U27685" s="2">
        <v>43903</v>
      </c>
      <c r="V27685" s="1" t="s">
        <v>38</v>
      </c>
      <c r="W27685" s="1" t="s">
        <v>36853</v>
      </c>
      <c r="X27685" s="1" t="s">
        <v>36869</v>
      </c>
      <c r="Y27685" s="1" t="s">
        <v>597</v>
      </c>
      <c r="Z27685" s="1" t="s">
        <v>71</v>
      </c>
      <c r="AA27685" s="1" t="s">
        <v>112</v>
      </c>
      <c r="AB27685" s="1" t="s">
        <v>65</v>
      </c>
      <c r="AC27685" s="1" t="s">
        <v>48</v>
      </c>
      <c r="AD27685" s="1" t="s">
        <v>58</v>
      </c>
      <c r="AE27685" s="1" t="s">
        <v>66</v>
      </c>
      <c r="AF27685" s="1" t="s">
        <v>36907</v>
      </c>
      <c r="AG27685" s="1" t="s">
        <v>36907</v>
      </c>
      <c r="AH27685">
        <v>24</v>
      </c>
      <c r="AI27685">
        <v>0</v>
      </c>
      <c r="AJ27685">
        <v>7000</v>
      </c>
      <c r="AK27685">
        <v>7000</v>
      </c>
      <c r="AL27685">
        <v>5975</v>
      </c>
      <c r="AM27685" s="1" t="s">
        <v>36831</v>
      </c>
      <c r="AN27685">
        <v>7.8799999999999995E-2</v>
      </c>
      <c r="AO27685">
        <v>7913.7660390000001</v>
      </c>
      <c r="AP27685">
        <v>6754.96</v>
      </c>
      <c r="AQ27685">
        <v>7000</v>
      </c>
      <c r="AR27685">
        <v>43.44</v>
      </c>
      <c r="AS27685">
        <v>883.77</v>
      </c>
      <c r="AT27685">
        <v>30.000000050000001</v>
      </c>
      <c r="AU27685">
        <v>0</v>
      </c>
      <c r="AV27685">
        <v>0</v>
      </c>
    </row>
    <row r="27686" spans="1:48" x14ac:dyDescent="0.3">
      <c r="A27686" s="1" t="s">
        <v>58</v>
      </c>
      <c r="B27686" s="1" t="s">
        <v>28037</v>
      </c>
      <c r="C27686" s="1" t="s">
        <v>60</v>
      </c>
      <c r="D27686" s="1" t="s">
        <v>37903</v>
      </c>
      <c r="E27686" s="1" t="s">
        <v>131</v>
      </c>
      <c r="F27686" s="1" t="s">
        <v>19085</v>
      </c>
      <c r="G27686" s="1" t="s">
        <v>31</v>
      </c>
      <c r="H27686">
        <v>510044</v>
      </c>
      <c r="I27686" s="1" t="s">
        <v>19085</v>
      </c>
      <c r="J27686">
        <v>80118</v>
      </c>
      <c r="K27686" s="1" t="s">
        <v>101</v>
      </c>
      <c r="L27686" s="1" t="s">
        <v>151</v>
      </c>
      <c r="M27686" s="2">
        <v>43675</v>
      </c>
      <c r="N27686" s="1" t="s">
        <v>38102</v>
      </c>
      <c r="O27686" s="2">
        <v>35431</v>
      </c>
      <c r="P27686" s="1" t="s">
        <v>37396</v>
      </c>
      <c r="Q27686" s="2">
        <v>43543</v>
      </c>
      <c r="R27686" s="1" t="s">
        <v>182</v>
      </c>
      <c r="S27686" s="1" t="s">
        <v>105</v>
      </c>
      <c r="T27686" s="1" t="s">
        <v>153</v>
      </c>
      <c r="U27686" s="2">
        <v>43893</v>
      </c>
      <c r="V27686" s="1" t="s">
        <v>38</v>
      </c>
      <c r="W27686" s="1" t="s">
        <v>36853</v>
      </c>
      <c r="X27686" s="1" t="s">
        <v>36854</v>
      </c>
      <c r="Y27686" s="1" t="s">
        <v>597</v>
      </c>
      <c r="Z27686" s="1" t="s">
        <v>110</v>
      </c>
      <c r="AA27686" s="1" t="s">
        <v>112</v>
      </c>
      <c r="AB27686" s="1" t="s">
        <v>65</v>
      </c>
      <c r="AC27686" s="1" t="s">
        <v>52</v>
      </c>
      <c r="AD27686" s="1" t="s">
        <v>58</v>
      </c>
      <c r="AE27686" s="1" t="s">
        <v>66</v>
      </c>
      <c r="AF27686" s="1" t="s">
        <v>36908</v>
      </c>
      <c r="AG27686" s="1" t="s">
        <v>36907</v>
      </c>
      <c r="AH27686">
        <v>22</v>
      </c>
      <c r="AI27686">
        <v>1</v>
      </c>
      <c r="AJ27686">
        <v>10000</v>
      </c>
      <c r="AK27686">
        <v>10000</v>
      </c>
      <c r="AL27686">
        <v>10000</v>
      </c>
      <c r="AM27686" s="1" t="s">
        <v>36831</v>
      </c>
      <c r="AN27686">
        <v>7.51E-2</v>
      </c>
      <c r="AO27686">
        <v>10554.45802</v>
      </c>
      <c r="AP27686">
        <v>10554.46</v>
      </c>
      <c r="AQ27686">
        <v>10000</v>
      </c>
      <c r="AR27686">
        <v>72.400000000000006</v>
      </c>
      <c r="AS27686">
        <v>554.46</v>
      </c>
      <c r="AT27686">
        <v>0</v>
      </c>
      <c r="AU27686">
        <v>0</v>
      </c>
      <c r="AV27686">
        <v>0</v>
      </c>
    </row>
    <row r="27687" spans="1:48" x14ac:dyDescent="0.3">
      <c r="A27687" s="1" t="s">
        <v>58</v>
      </c>
      <c r="B27687" s="1" t="s">
        <v>28038</v>
      </c>
      <c r="C27687" s="1" t="s">
        <v>60</v>
      </c>
      <c r="D27687" s="1" t="s">
        <v>37798</v>
      </c>
      <c r="E27687" s="1" t="s">
        <v>131</v>
      </c>
      <c r="F27687" s="1" t="s">
        <v>18180</v>
      </c>
      <c r="G27687" s="1" t="s">
        <v>31</v>
      </c>
      <c r="H27687">
        <v>430002</v>
      </c>
      <c r="I27687" s="1" t="s">
        <v>18180</v>
      </c>
      <c r="J27687">
        <v>80116</v>
      </c>
      <c r="K27687" s="1" t="s">
        <v>219</v>
      </c>
      <c r="L27687" s="1" t="s">
        <v>151</v>
      </c>
      <c r="M27687" s="2">
        <v>43704</v>
      </c>
      <c r="N27687" s="1" t="s">
        <v>38099</v>
      </c>
      <c r="O27687" s="2">
        <v>35273</v>
      </c>
      <c r="P27687" s="1" t="s">
        <v>37800</v>
      </c>
      <c r="Q27687" s="2">
        <v>43291</v>
      </c>
      <c r="R27687" s="1" t="s">
        <v>182</v>
      </c>
      <c r="S27687" s="1" t="s">
        <v>105</v>
      </c>
      <c r="T27687" s="1" t="s">
        <v>153</v>
      </c>
      <c r="U27687" s="2">
        <v>43893</v>
      </c>
      <c r="V27687" s="1" t="s">
        <v>38</v>
      </c>
      <c r="W27687" s="1" t="s">
        <v>36861</v>
      </c>
      <c r="X27687" s="1" t="s">
        <v>36870</v>
      </c>
      <c r="Y27687" s="1" t="s">
        <v>183</v>
      </c>
      <c r="Z27687" s="1" t="s">
        <v>110</v>
      </c>
      <c r="AA27687" s="1" t="s">
        <v>112</v>
      </c>
      <c r="AB27687" s="1" t="s">
        <v>65</v>
      </c>
      <c r="AC27687" s="1" t="s">
        <v>52</v>
      </c>
      <c r="AD27687" s="1" t="s">
        <v>58</v>
      </c>
      <c r="AE27687" s="1" t="s">
        <v>66</v>
      </c>
      <c r="AF27687" s="1" t="s">
        <v>36907</v>
      </c>
      <c r="AG27687" s="1" t="s">
        <v>36907</v>
      </c>
      <c r="AH27687">
        <v>22</v>
      </c>
      <c r="AI27687">
        <v>0</v>
      </c>
      <c r="AJ27687">
        <v>20000</v>
      </c>
      <c r="AK27687">
        <v>20000</v>
      </c>
      <c r="AL27687">
        <v>19875</v>
      </c>
      <c r="AM27687" s="1" t="s">
        <v>36831</v>
      </c>
      <c r="AN27687">
        <v>0.16070000000000001</v>
      </c>
      <c r="AO27687">
        <v>22194.2291</v>
      </c>
      <c r="AP27687">
        <v>22055.52</v>
      </c>
      <c r="AQ27687">
        <v>20000</v>
      </c>
      <c r="AR27687">
        <v>17.21</v>
      </c>
      <c r="AS27687">
        <v>2194.23</v>
      </c>
      <c r="AT27687">
        <v>0</v>
      </c>
      <c r="AU27687">
        <v>0</v>
      </c>
      <c r="AV27687">
        <v>0</v>
      </c>
    </row>
    <row r="27688" spans="1:48" x14ac:dyDescent="0.3">
      <c r="A27688" s="1" t="s">
        <v>58</v>
      </c>
      <c r="B27688" s="1" t="s">
        <v>28039</v>
      </c>
      <c r="C27688" s="1" t="s">
        <v>60</v>
      </c>
      <c r="D27688" s="1" t="s">
        <v>37272</v>
      </c>
      <c r="E27688" s="1" t="s">
        <v>131</v>
      </c>
      <c r="F27688" s="1" t="s">
        <v>37628</v>
      </c>
      <c r="G27688" s="1" t="s">
        <v>31</v>
      </c>
      <c r="H27688">
        <v>390118</v>
      </c>
      <c r="I27688" s="1" t="s">
        <v>37628</v>
      </c>
      <c r="J27688">
        <v>27583</v>
      </c>
      <c r="K27688" s="1" t="s">
        <v>234</v>
      </c>
      <c r="L27688" s="1" t="s">
        <v>151</v>
      </c>
      <c r="M27688" s="2">
        <v>43812</v>
      </c>
      <c r="N27688" s="1" t="s">
        <v>37675</v>
      </c>
      <c r="O27688" s="2">
        <v>35248</v>
      </c>
      <c r="P27688" s="1" t="s">
        <v>37675</v>
      </c>
      <c r="Q27688" s="2">
        <v>43281</v>
      </c>
      <c r="R27688" s="1" t="s">
        <v>182</v>
      </c>
      <c r="S27688" s="1" t="s">
        <v>35</v>
      </c>
      <c r="T27688" s="1" t="s">
        <v>153</v>
      </c>
      <c r="U27688" s="2">
        <v>43900</v>
      </c>
      <c r="V27688" s="1" t="s">
        <v>38</v>
      </c>
      <c r="W27688" s="1" t="s">
        <v>36848</v>
      </c>
      <c r="X27688" s="1" t="s">
        <v>36849</v>
      </c>
      <c r="Y27688" s="1" t="s">
        <v>183</v>
      </c>
      <c r="Z27688" s="1" t="s">
        <v>110</v>
      </c>
      <c r="AA27688" s="1" t="s">
        <v>112</v>
      </c>
      <c r="AB27688" s="1" t="s">
        <v>65</v>
      </c>
      <c r="AC27688" s="1" t="s">
        <v>43</v>
      </c>
      <c r="AD27688" s="1" t="s">
        <v>58</v>
      </c>
      <c r="AE27688" s="1" t="s">
        <v>66</v>
      </c>
      <c r="AF27688" s="1" t="s">
        <v>36907</v>
      </c>
      <c r="AG27688" s="1" t="s">
        <v>36907</v>
      </c>
      <c r="AH27688">
        <v>22</v>
      </c>
      <c r="AI27688">
        <v>0</v>
      </c>
      <c r="AJ27688">
        <v>18000</v>
      </c>
      <c r="AK27688">
        <v>18000</v>
      </c>
      <c r="AL27688">
        <v>17746.14012</v>
      </c>
      <c r="AM27688" s="1" t="s">
        <v>36831</v>
      </c>
      <c r="AN27688">
        <v>0.13850000000000001</v>
      </c>
      <c r="AO27688">
        <v>22033.057939999999</v>
      </c>
      <c r="AP27688">
        <v>21716.720000000001</v>
      </c>
      <c r="AQ27688">
        <v>18000</v>
      </c>
      <c r="AR27688">
        <v>20.21</v>
      </c>
      <c r="AS27688">
        <v>4033.06</v>
      </c>
      <c r="AT27688">
        <v>0</v>
      </c>
      <c r="AU27688">
        <v>0</v>
      </c>
      <c r="AV27688">
        <v>0</v>
      </c>
    </row>
    <row r="27689" spans="1:48" x14ac:dyDescent="0.3">
      <c r="A27689" s="1" t="s">
        <v>58</v>
      </c>
      <c r="B27689" s="1" t="s">
        <v>28040</v>
      </c>
      <c r="C27689" s="1" t="s">
        <v>60</v>
      </c>
      <c r="D27689" s="1" t="s">
        <v>37272</v>
      </c>
      <c r="E27689" s="1" t="s">
        <v>131</v>
      </c>
      <c r="F27689" s="1" t="s">
        <v>37628</v>
      </c>
      <c r="G27689" s="1" t="s">
        <v>31</v>
      </c>
      <c r="H27689">
        <v>390116</v>
      </c>
      <c r="I27689" s="1" t="s">
        <v>37628</v>
      </c>
      <c r="J27689">
        <v>80105</v>
      </c>
      <c r="K27689" s="1" t="s">
        <v>332</v>
      </c>
      <c r="L27689" s="1" t="s">
        <v>151</v>
      </c>
      <c r="M27689" s="2">
        <v>43850</v>
      </c>
      <c r="N27689" s="1" t="s">
        <v>37653</v>
      </c>
      <c r="O27689" s="2">
        <v>34700</v>
      </c>
      <c r="P27689" s="1" t="s">
        <v>37653</v>
      </c>
      <c r="Q27689" s="2">
        <v>43319</v>
      </c>
      <c r="R27689" s="1" t="s">
        <v>182</v>
      </c>
      <c r="S27689" s="1" t="s">
        <v>105</v>
      </c>
      <c r="T27689" s="1" t="s">
        <v>153</v>
      </c>
      <c r="U27689" s="2">
        <v>43900</v>
      </c>
      <c r="V27689" s="1" t="s">
        <v>38</v>
      </c>
      <c r="W27689" s="1" t="s">
        <v>36846</v>
      </c>
      <c r="X27689" s="1" t="s">
        <v>36860</v>
      </c>
      <c r="Y27689" s="1" t="s">
        <v>39</v>
      </c>
      <c r="Z27689" s="1" t="s">
        <v>110</v>
      </c>
      <c r="AA27689" s="1" t="s">
        <v>112</v>
      </c>
      <c r="AB27689" s="1" t="s">
        <v>65</v>
      </c>
      <c r="AC27689" s="1" t="s">
        <v>48</v>
      </c>
      <c r="AD27689" s="1" t="s">
        <v>58</v>
      </c>
      <c r="AE27689" s="1" t="s">
        <v>66</v>
      </c>
      <c r="AF27689" s="1" t="s">
        <v>36907</v>
      </c>
      <c r="AG27689" s="1" t="s">
        <v>36907</v>
      </c>
      <c r="AH27689">
        <v>23</v>
      </c>
      <c r="AI27689">
        <v>0</v>
      </c>
      <c r="AJ27689">
        <v>16000</v>
      </c>
      <c r="AK27689">
        <v>16000</v>
      </c>
      <c r="AL27689">
        <v>15625</v>
      </c>
      <c r="AM27689" s="1" t="s">
        <v>36831</v>
      </c>
      <c r="AN27689">
        <v>9.8799999999999999E-2</v>
      </c>
      <c r="AO27689">
        <v>17458.590329999999</v>
      </c>
      <c r="AP27689">
        <v>17049.41</v>
      </c>
      <c r="AQ27689">
        <v>16000</v>
      </c>
      <c r="AR27689">
        <v>8.25</v>
      </c>
      <c r="AS27689">
        <v>1458.59</v>
      </c>
      <c r="AT27689">
        <v>0</v>
      </c>
      <c r="AU27689">
        <v>0</v>
      </c>
      <c r="AV27689">
        <v>0</v>
      </c>
    </row>
    <row r="27690" spans="1:48" x14ac:dyDescent="0.3">
      <c r="A27690" s="1" t="s">
        <v>58</v>
      </c>
      <c r="B27690" s="1" t="s">
        <v>28041</v>
      </c>
      <c r="C27690" s="1" t="s">
        <v>60</v>
      </c>
      <c r="D27690" s="1" t="s">
        <v>36952</v>
      </c>
      <c r="E27690" s="1" t="s">
        <v>131</v>
      </c>
      <c r="F27690" s="1" t="s">
        <v>36953</v>
      </c>
      <c r="G27690" s="1" t="s">
        <v>31</v>
      </c>
      <c r="H27690">
        <v>220384</v>
      </c>
      <c r="I27690" s="1" t="s">
        <v>36953</v>
      </c>
      <c r="J27690">
        <v>80301</v>
      </c>
      <c r="K27690" s="1" t="s">
        <v>598</v>
      </c>
      <c r="L27690" s="1" t="s">
        <v>151</v>
      </c>
      <c r="M27690" s="2">
        <v>43652</v>
      </c>
      <c r="N27690" s="1" t="s">
        <v>37298</v>
      </c>
      <c r="O27690" s="2">
        <v>35552</v>
      </c>
      <c r="P27690" s="1" t="s">
        <v>37523</v>
      </c>
      <c r="Q27690" s="2">
        <v>43542</v>
      </c>
      <c r="R27690" s="1" t="s">
        <v>182</v>
      </c>
      <c r="S27690" s="1" t="s">
        <v>35</v>
      </c>
      <c r="T27690" s="1" t="s">
        <v>153</v>
      </c>
      <c r="U27690" s="2">
        <v>43892</v>
      </c>
      <c r="V27690" s="1" t="s">
        <v>38</v>
      </c>
      <c r="W27690" s="1" t="s">
        <v>36846</v>
      </c>
      <c r="X27690" s="1" t="s">
        <v>36847</v>
      </c>
      <c r="Y27690" s="1" t="s">
        <v>183</v>
      </c>
      <c r="Z27690" s="1" t="s">
        <v>40</v>
      </c>
      <c r="AA27690" s="1" t="s">
        <v>112</v>
      </c>
      <c r="AB27690" s="1" t="s">
        <v>65</v>
      </c>
      <c r="AC27690" s="1" t="s">
        <v>52</v>
      </c>
      <c r="AD27690" s="1" t="s">
        <v>58</v>
      </c>
      <c r="AE27690" s="1" t="s">
        <v>66</v>
      </c>
      <c r="AF27690" s="1" t="s">
        <v>36908</v>
      </c>
      <c r="AG27690" s="1" t="s">
        <v>36907</v>
      </c>
      <c r="AH27690">
        <v>22</v>
      </c>
      <c r="AI27690">
        <v>2</v>
      </c>
      <c r="AJ27690">
        <v>9800</v>
      </c>
      <c r="AK27690">
        <v>9800</v>
      </c>
      <c r="AL27690">
        <v>9450</v>
      </c>
      <c r="AM27690" s="1" t="s">
        <v>36831</v>
      </c>
      <c r="AN27690">
        <v>0.10249999999999999</v>
      </c>
      <c r="AO27690">
        <v>11425.88049</v>
      </c>
      <c r="AP27690">
        <v>11017.81</v>
      </c>
      <c r="AQ27690">
        <v>9800</v>
      </c>
      <c r="AR27690">
        <v>8.6</v>
      </c>
      <c r="AS27690">
        <v>1625.88</v>
      </c>
      <c r="AT27690">
        <v>0</v>
      </c>
      <c r="AU27690">
        <v>0</v>
      </c>
      <c r="AV27690">
        <v>0</v>
      </c>
    </row>
    <row r="27691" spans="1:48" x14ac:dyDescent="0.3">
      <c r="A27691" s="1" t="s">
        <v>58</v>
      </c>
      <c r="B27691" s="1" t="s">
        <v>28042</v>
      </c>
      <c r="C27691" s="1" t="s">
        <v>60</v>
      </c>
      <c r="D27691" s="1" t="s">
        <v>37272</v>
      </c>
      <c r="E27691" s="1" t="s">
        <v>131</v>
      </c>
      <c r="F27691" s="1" t="s">
        <v>37628</v>
      </c>
      <c r="G27691" s="1" t="s">
        <v>31</v>
      </c>
      <c r="H27691">
        <v>390115</v>
      </c>
      <c r="I27691" s="1" t="s">
        <v>37628</v>
      </c>
      <c r="J27691">
        <v>80553</v>
      </c>
      <c r="K27691" s="1" t="s">
        <v>62</v>
      </c>
      <c r="L27691" s="1" t="s">
        <v>151</v>
      </c>
      <c r="M27691" s="2">
        <v>43652</v>
      </c>
      <c r="N27691" s="1" t="s">
        <v>37721</v>
      </c>
      <c r="O27691" s="2">
        <v>35856</v>
      </c>
      <c r="P27691" s="1" t="s">
        <v>37721</v>
      </c>
      <c r="Q27691" s="2">
        <v>43438</v>
      </c>
      <c r="R27691" s="1" t="s">
        <v>182</v>
      </c>
      <c r="S27691" s="1" t="s">
        <v>35</v>
      </c>
      <c r="T27691" s="1" t="s">
        <v>153</v>
      </c>
      <c r="U27691" s="2">
        <v>43893</v>
      </c>
      <c r="V27691" s="1" t="s">
        <v>38</v>
      </c>
      <c r="W27691" s="1" t="s">
        <v>36846</v>
      </c>
      <c r="X27691" s="1" t="s">
        <v>36860</v>
      </c>
      <c r="Y27691" s="1" t="s">
        <v>183</v>
      </c>
      <c r="Z27691" s="1" t="s">
        <v>40</v>
      </c>
      <c r="AA27691" s="1" t="s">
        <v>112</v>
      </c>
      <c r="AB27691" s="1" t="s">
        <v>65</v>
      </c>
      <c r="AC27691" s="1" t="s">
        <v>52</v>
      </c>
      <c r="AD27691" s="1" t="s">
        <v>58</v>
      </c>
      <c r="AE27691" s="1" t="s">
        <v>66</v>
      </c>
      <c r="AF27691" s="1" t="s">
        <v>36907</v>
      </c>
      <c r="AG27691" s="1" t="s">
        <v>36907</v>
      </c>
      <c r="AH27691">
        <v>20</v>
      </c>
      <c r="AI27691">
        <v>0</v>
      </c>
      <c r="AJ27691">
        <v>5000</v>
      </c>
      <c r="AK27691">
        <v>5000</v>
      </c>
      <c r="AL27691">
        <v>5000</v>
      </c>
      <c r="AM27691" s="1" t="s">
        <v>36831</v>
      </c>
      <c r="AN27691">
        <v>9.8799999999999999E-2</v>
      </c>
      <c r="AO27691">
        <v>5799.2517090000001</v>
      </c>
      <c r="AP27691">
        <v>5799.25</v>
      </c>
      <c r="AQ27691">
        <v>5000</v>
      </c>
      <c r="AR27691">
        <v>8.19</v>
      </c>
      <c r="AS27691">
        <v>799.25</v>
      </c>
      <c r="AT27691">
        <v>0</v>
      </c>
      <c r="AU27691">
        <v>0</v>
      </c>
      <c r="AV27691">
        <v>0</v>
      </c>
    </row>
    <row r="27692" spans="1:48" x14ac:dyDescent="0.3">
      <c r="A27692" s="1" t="s">
        <v>58</v>
      </c>
      <c r="B27692" s="1" t="s">
        <v>28043</v>
      </c>
      <c r="C27692" s="1" t="s">
        <v>60</v>
      </c>
      <c r="D27692" s="1" t="s">
        <v>37272</v>
      </c>
      <c r="E27692" s="1" t="s">
        <v>131</v>
      </c>
      <c r="F27692" s="1" t="s">
        <v>37628</v>
      </c>
      <c r="G27692" s="1" t="s">
        <v>31</v>
      </c>
      <c r="H27692">
        <v>390121</v>
      </c>
      <c r="I27692" s="1" t="s">
        <v>37628</v>
      </c>
      <c r="J27692">
        <v>80524</v>
      </c>
      <c r="K27692" s="1" t="s">
        <v>200</v>
      </c>
      <c r="L27692" s="1" t="s">
        <v>151</v>
      </c>
      <c r="M27692" s="2">
        <v>43652</v>
      </c>
      <c r="N27692" s="1" t="s">
        <v>37675</v>
      </c>
      <c r="O27692" s="2">
        <v>34700</v>
      </c>
      <c r="P27692" s="1" t="s">
        <v>37390</v>
      </c>
      <c r="Q27692" s="2">
        <v>43292</v>
      </c>
      <c r="R27692" s="1" t="s">
        <v>182</v>
      </c>
      <c r="S27692" s="1" t="s">
        <v>35</v>
      </c>
      <c r="T27692" s="1" t="s">
        <v>153</v>
      </c>
      <c r="U27692" s="2">
        <v>43894</v>
      </c>
      <c r="V27692" s="1" t="s">
        <v>38</v>
      </c>
      <c r="W27692" s="1" t="s">
        <v>36846</v>
      </c>
      <c r="X27692" s="1" t="s">
        <v>36860</v>
      </c>
      <c r="Y27692" s="1" t="s">
        <v>408</v>
      </c>
      <c r="Z27692" s="1" t="s">
        <v>40</v>
      </c>
      <c r="AA27692" s="1" t="s">
        <v>112</v>
      </c>
      <c r="AB27692" s="1" t="s">
        <v>65</v>
      </c>
      <c r="AC27692" s="1" t="s">
        <v>52</v>
      </c>
      <c r="AD27692" s="1" t="s">
        <v>58</v>
      </c>
      <c r="AE27692" s="1" t="s">
        <v>66</v>
      </c>
      <c r="AF27692" s="1" t="s">
        <v>36907</v>
      </c>
      <c r="AG27692" s="1" t="s">
        <v>36907</v>
      </c>
      <c r="AH27692">
        <v>23</v>
      </c>
      <c r="AI27692">
        <v>0</v>
      </c>
      <c r="AJ27692">
        <v>3400</v>
      </c>
      <c r="AK27692">
        <v>3400</v>
      </c>
      <c r="AL27692">
        <v>2400</v>
      </c>
      <c r="AM27692" s="1" t="s">
        <v>36831</v>
      </c>
      <c r="AN27692">
        <v>9.8799999999999999E-2</v>
      </c>
      <c r="AO27692">
        <v>3933.8158130000002</v>
      </c>
      <c r="AP27692">
        <v>2776.81</v>
      </c>
      <c r="AQ27692">
        <v>3400</v>
      </c>
      <c r="AR27692">
        <v>22.39</v>
      </c>
      <c r="AS27692">
        <v>533.82000000000005</v>
      </c>
      <c r="AT27692">
        <v>0</v>
      </c>
      <c r="AU27692">
        <v>0</v>
      </c>
      <c r="AV27692">
        <v>0</v>
      </c>
    </row>
    <row r="27693" spans="1:48" x14ac:dyDescent="0.3">
      <c r="A27693" s="1" t="s">
        <v>58</v>
      </c>
      <c r="B27693" s="1" t="s">
        <v>28044</v>
      </c>
      <c r="C27693" s="1" t="s">
        <v>60</v>
      </c>
      <c r="D27693" s="1" t="s">
        <v>37272</v>
      </c>
      <c r="E27693" s="1" t="s">
        <v>131</v>
      </c>
      <c r="F27693" s="1" t="s">
        <v>37628</v>
      </c>
      <c r="G27693" s="1" t="s">
        <v>31</v>
      </c>
      <c r="H27693">
        <v>390162</v>
      </c>
      <c r="I27693" s="1" t="s">
        <v>37628</v>
      </c>
      <c r="J27693">
        <v>80361</v>
      </c>
      <c r="K27693" s="1" t="s">
        <v>32</v>
      </c>
      <c r="L27693" s="1" t="s">
        <v>151</v>
      </c>
      <c r="M27693" s="2">
        <v>43652</v>
      </c>
      <c r="N27693" s="1" t="s">
        <v>37721</v>
      </c>
      <c r="O27693" s="2">
        <v>34804</v>
      </c>
      <c r="P27693" s="1" t="s">
        <v>37721</v>
      </c>
      <c r="Q27693" s="2">
        <v>43509</v>
      </c>
      <c r="R27693" s="1" t="s">
        <v>182</v>
      </c>
      <c r="S27693" s="1" t="s">
        <v>105</v>
      </c>
      <c r="T27693" s="1" t="s">
        <v>153</v>
      </c>
      <c r="U27693" s="2">
        <v>43894</v>
      </c>
      <c r="V27693" s="1" t="s">
        <v>38</v>
      </c>
      <c r="W27693" s="1" t="s">
        <v>36853</v>
      </c>
      <c r="X27693" s="1" t="s">
        <v>36854</v>
      </c>
      <c r="Y27693" s="1" t="s">
        <v>183</v>
      </c>
      <c r="Z27693" s="1" t="s">
        <v>40</v>
      </c>
      <c r="AA27693" s="1" t="s">
        <v>112</v>
      </c>
      <c r="AB27693" s="1" t="s">
        <v>65</v>
      </c>
      <c r="AC27693" s="1" t="s">
        <v>52</v>
      </c>
      <c r="AD27693" s="1" t="s">
        <v>58</v>
      </c>
      <c r="AE27693" s="1" t="s">
        <v>66</v>
      </c>
      <c r="AF27693" s="1" t="s">
        <v>36907</v>
      </c>
      <c r="AG27693" s="1" t="s">
        <v>36907</v>
      </c>
      <c r="AH27693">
        <v>24</v>
      </c>
      <c r="AI27693">
        <v>0</v>
      </c>
      <c r="AJ27693">
        <v>9000</v>
      </c>
      <c r="AK27693">
        <v>9000</v>
      </c>
      <c r="AL27693">
        <v>9000</v>
      </c>
      <c r="AM27693" s="1" t="s">
        <v>36831</v>
      </c>
      <c r="AN27693">
        <v>7.51E-2</v>
      </c>
      <c r="AO27693">
        <v>9821.7316350000001</v>
      </c>
      <c r="AP27693">
        <v>9821.73</v>
      </c>
      <c r="AQ27693">
        <v>9000</v>
      </c>
      <c r="AR27693">
        <v>42.41</v>
      </c>
      <c r="AS27693">
        <v>821.73</v>
      </c>
      <c r="AT27693">
        <v>0</v>
      </c>
      <c r="AU27693">
        <v>0</v>
      </c>
      <c r="AV27693">
        <v>0</v>
      </c>
    </row>
    <row r="27694" spans="1:48" x14ac:dyDescent="0.3">
      <c r="A27694" s="1" t="s">
        <v>58</v>
      </c>
      <c r="B27694" s="1" t="s">
        <v>28045</v>
      </c>
      <c r="C27694" s="1" t="s">
        <v>60</v>
      </c>
      <c r="D27694" s="1" t="s">
        <v>37272</v>
      </c>
      <c r="E27694" s="1" t="s">
        <v>131</v>
      </c>
      <c r="F27694" s="1" t="s">
        <v>37628</v>
      </c>
      <c r="G27694" s="1" t="s">
        <v>31</v>
      </c>
      <c r="H27694">
        <v>390099</v>
      </c>
      <c r="I27694" s="1" t="s">
        <v>37628</v>
      </c>
      <c r="J27694">
        <v>80557</v>
      </c>
      <c r="K27694" s="1" t="s">
        <v>350</v>
      </c>
      <c r="L27694" s="1" t="s">
        <v>151</v>
      </c>
      <c r="M27694" s="2">
        <v>43652</v>
      </c>
      <c r="N27694" s="1" t="s">
        <v>38104</v>
      </c>
      <c r="O27694" s="2">
        <v>36010</v>
      </c>
      <c r="P27694" s="1" t="s">
        <v>37721</v>
      </c>
      <c r="Q27694" s="2">
        <v>43535</v>
      </c>
      <c r="R27694" s="1" t="s">
        <v>182</v>
      </c>
      <c r="S27694" s="1" t="s">
        <v>35</v>
      </c>
      <c r="T27694" s="1" t="s">
        <v>153</v>
      </c>
      <c r="U27694" s="2">
        <v>43899</v>
      </c>
      <c r="V27694" s="1" t="s">
        <v>38</v>
      </c>
      <c r="W27694" s="1" t="s">
        <v>36846</v>
      </c>
      <c r="X27694" s="1" t="s">
        <v>36852</v>
      </c>
      <c r="Y27694" s="1" t="s">
        <v>183</v>
      </c>
      <c r="Z27694" s="1" t="s">
        <v>40</v>
      </c>
      <c r="AA27694" s="1" t="s">
        <v>112</v>
      </c>
      <c r="AB27694" s="1" t="s">
        <v>65</v>
      </c>
      <c r="AC27694" s="1" t="s">
        <v>52</v>
      </c>
      <c r="AD27694" s="1" t="s">
        <v>58</v>
      </c>
      <c r="AE27694" s="1" t="s">
        <v>66</v>
      </c>
      <c r="AF27694" s="1" t="s">
        <v>36907</v>
      </c>
      <c r="AG27694" s="1" t="s">
        <v>36907</v>
      </c>
      <c r="AH27694">
        <v>21</v>
      </c>
      <c r="AI27694">
        <v>0</v>
      </c>
      <c r="AJ27694">
        <v>8000</v>
      </c>
      <c r="AK27694">
        <v>8000</v>
      </c>
      <c r="AL27694">
        <v>7975</v>
      </c>
      <c r="AM27694" s="1" t="s">
        <v>36831</v>
      </c>
      <c r="AN27694">
        <v>0.11360000000000001</v>
      </c>
      <c r="AO27694">
        <v>8750.7505990000009</v>
      </c>
      <c r="AP27694">
        <v>8723.4</v>
      </c>
      <c r="AQ27694">
        <v>8000</v>
      </c>
      <c r="AR27694">
        <v>7.47</v>
      </c>
      <c r="AS27694">
        <v>750.75</v>
      </c>
      <c r="AT27694">
        <v>0</v>
      </c>
      <c r="AU27694">
        <v>0</v>
      </c>
      <c r="AV27694">
        <v>0</v>
      </c>
    </row>
    <row r="27695" spans="1:48" x14ac:dyDescent="0.3">
      <c r="A27695" s="1" t="s">
        <v>58</v>
      </c>
      <c r="B27695" s="1" t="s">
        <v>28046</v>
      </c>
      <c r="C27695" s="1" t="s">
        <v>60</v>
      </c>
      <c r="D27695" s="1" t="s">
        <v>36952</v>
      </c>
      <c r="E27695" s="1" t="s">
        <v>131</v>
      </c>
      <c r="F27695" s="1" t="s">
        <v>36953</v>
      </c>
      <c r="G27695" s="1" t="s">
        <v>31</v>
      </c>
      <c r="H27695">
        <v>220367</v>
      </c>
      <c r="I27695" s="1" t="s">
        <v>36953</v>
      </c>
      <c r="J27695">
        <v>80332</v>
      </c>
      <c r="K27695" s="1" t="s">
        <v>187</v>
      </c>
      <c r="L27695" s="1" t="s">
        <v>151</v>
      </c>
      <c r="M27695" s="2">
        <v>43652</v>
      </c>
      <c r="N27695" s="1" t="s">
        <v>37582</v>
      </c>
      <c r="O27695" s="2">
        <v>35292</v>
      </c>
      <c r="P27695" s="1" t="s">
        <v>37523</v>
      </c>
      <c r="Q27695" s="2">
        <v>43438</v>
      </c>
      <c r="R27695" s="1" t="s">
        <v>182</v>
      </c>
      <c r="S27695" s="1" t="s">
        <v>35</v>
      </c>
      <c r="T27695" s="1" t="s">
        <v>153</v>
      </c>
      <c r="U27695" s="2">
        <v>43899</v>
      </c>
      <c r="V27695" s="1" t="s">
        <v>38</v>
      </c>
      <c r="W27695" s="1" t="s">
        <v>36846</v>
      </c>
      <c r="X27695" s="1" t="s">
        <v>36864</v>
      </c>
      <c r="Y27695" s="1" t="s">
        <v>39</v>
      </c>
      <c r="Z27695" s="1" t="s">
        <v>40</v>
      </c>
      <c r="AA27695" s="1" t="s">
        <v>112</v>
      </c>
      <c r="AB27695" s="1" t="s">
        <v>65</v>
      </c>
      <c r="AC27695" s="1" t="s">
        <v>52</v>
      </c>
      <c r="AD27695" s="1" t="s">
        <v>58</v>
      </c>
      <c r="AE27695" s="1" t="s">
        <v>66</v>
      </c>
      <c r="AF27695" s="1" t="s">
        <v>36907</v>
      </c>
      <c r="AG27695" s="1" t="s">
        <v>36907</v>
      </c>
      <c r="AH27695">
        <v>22</v>
      </c>
      <c r="AI27695">
        <v>0</v>
      </c>
      <c r="AJ27695">
        <v>13500</v>
      </c>
      <c r="AK27695">
        <v>13500</v>
      </c>
      <c r="AL27695">
        <v>13300</v>
      </c>
      <c r="AM27695" s="1" t="s">
        <v>36831</v>
      </c>
      <c r="AN27695">
        <v>0.1062</v>
      </c>
      <c r="AO27695">
        <v>15825.414119999999</v>
      </c>
      <c r="AP27695">
        <v>15590.96</v>
      </c>
      <c r="AQ27695">
        <v>13500</v>
      </c>
      <c r="AR27695">
        <v>29.9</v>
      </c>
      <c r="AS27695">
        <v>2325.41</v>
      </c>
      <c r="AT27695">
        <v>0</v>
      </c>
      <c r="AU27695">
        <v>0</v>
      </c>
      <c r="AV27695">
        <v>0</v>
      </c>
    </row>
    <row r="27696" spans="1:48" x14ac:dyDescent="0.3">
      <c r="A27696" s="1" t="s">
        <v>58</v>
      </c>
      <c r="B27696" s="1" t="s">
        <v>28047</v>
      </c>
      <c r="C27696" s="1" t="s">
        <v>60</v>
      </c>
      <c r="D27696" s="1" t="s">
        <v>37279</v>
      </c>
      <c r="E27696" s="1" t="s">
        <v>131</v>
      </c>
      <c r="F27696" s="1" t="s">
        <v>37280</v>
      </c>
      <c r="G27696" s="1" t="s">
        <v>31</v>
      </c>
      <c r="H27696">
        <v>260308</v>
      </c>
      <c r="I27696" s="1" t="s">
        <v>37280</v>
      </c>
      <c r="J27696">
        <v>80497</v>
      </c>
      <c r="K27696" s="1" t="s">
        <v>69</v>
      </c>
      <c r="L27696" s="1" t="s">
        <v>151</v>
      </c>
      <c r="M27696" s="2">
        <v>43652</v>
      </c>
      <c r="N27696" s="1" t="s">
        <v>37803</v>
      </c>
      <c r="O27696" s="2">
        <v>35065</v>
      </c>
      <c r="P27696" s="1" t="s">
        <v>37473</v>
      </c>
      <c r="Q27696" s="2">
        <v>43521</v>
      </c>
      <c r="R27696" s="1" t="s">
        <v>182</v>
      </c>
      <c r="S27696" s="1" t="s">
        <v>105</v>
      </c>
      <c r="T27696" s="1" t="s">
        <v>153</v>
      </c>
      <c r="U27696" s="2">
        <v>43899</v>
      </c>
      <c r="V27696" s="1" t="s">
        <v>38</v>
      </c>
      <c r="W27696" s="1" t="s">
        <v>36853</v>
      </c>
      <c r="X27696" s="1" t="s">
        <v>36868</v>
      </c>
      <c r="Y27696" s="1" t="s">
        <v>183</v>
      </c>
      <c r="Z27696" s="1" t="s">
        <v>40</v>
      </c>
      <c r="AA27696" s="1" t="s">
        <v>112</v>
      </c>
      <c r="AB27696" s="1" t="s">
        <v>65</v>
      </c>
      <c r="AC27696" s="1" t="s">
        <v>52</v>
      </c>
      <c r="AD27696" s="1" t="s">
        <v>58</v>
      </c>
      <c r="AE27696" s="1" t="s">
        <v>66</v>
      </c>
      <c r="AF27696" s="1" t="s">
        <v>36907</v>
      </c>
      <c r="AG27696" s="1" t="s">
        <v>36907</v>
      </c>
      <c r="AH27696">
        <v>23</v>
      </c>
      <c r="AI27696">
        <v>0</v>
      </c>
      <c r="AJ27696">
        <v>4000</v>
      </c>
      <c r="AK27696">
        <v>4000</v>
      </c>
      <c r="AL27696">
        <v>3100</v>
      </c>
      <c r="AM27696" s="1" t="s">
        <v>36831</v>
      </c>
      <c r="AN27696">
        <v>7.1400000000000005E-2</v>
      </c>
      <c r="AO27696">
        <v>4133.8679510000002</v>
      </c>
      <c r="AP27696">
        <v>3203.78</v>
      </c>
      <c r="AQ27696">
        <v>4000</v>
      </c>
      <c r="AR27696">
        <v>32.659999999999997</v>
      </c>
      <c r="AS27696">
        <v>133.87</v>
      </c>
      <c r="AT27696">
        <v>0</v>
      </c>
      <c r="AU27696">
        <v>0</v>
      </c>
      <c r="AV27696">
        <v>0</v>
      </c>
    </row>
    <row r="27697" spans="1:48" x14ac:dyDescent="0.3">
      <c r="A27697" s="1" t="s">
        <v>58</v>
      </c>
      <c r="B27697" s="1" t="s">
        <v>28048</v>
      </c>
      <c r="C27697" s="1" t="s">
        <v>60</v>
      </c>
      <c r="D27697" s="1" t="s">
        <v>37163</v>
      </c>
      <c r="E27697" s="1" t="s">
        <v>131</v>
      </c>
      <c r="F27697" s="1" t="s">
        <v>37164</v>
      </c>
      <c r="G27697" s="1" t="s">
        <v>31</v>
      </c>
      <c r="H27697">
        <v>270320</v>
      </c>
      <c r="I27697" s="1" t="s">
        <v>37164</v>
      </c>
      <c r="J27697">
        <v>80556</v>
      </c>
      <c r="K27697" s="1" t="s">
        <v>173</v>
      </c>
      <c r="L27697" s="1" t="s">
        <v>151</v>
      </c>
      <c r="M27697" s="2">
        <v>43652</v>
      </c>
      <c r="N27697" s="1" t="s">
        <v>37722</v>
      </c>
      <c r="O27697" s="2">
        <v>35065</v>
      </c>
      <c r="P27697" s="1" t="s">
        <v>37443</v>
      </c>
      <c r="Q27697" s="2">
        <v>43521</v>
      </c>
      <c r="R27697" s="1" t="s">
        <v>182</v>
      </c>
      <c r="S27697" s="1" t="s">
        <v>35</v>
      </c>
      <c r="T27697" s="1" t="s">
        <v>153</v>
      </c>
      <c r="U27697" s="2">
        <v>43899</v>
      </c>
      <c r="V27697" s="1" t="s">
        <v>38</v>
      </c>
      <c r="W27697" s="1" t="s">
        <v>36861</v>
      </c>
      <c r="X27697" s="1" t="s">
        <v>36862</v>
      </c>
      <c r="Y27697" s="1" t="s">
        <v>39</v>
      </c>
      <c r="Z27697" s="1" t="s">
        <v>40</v>
      </c>
      <c r="AA27697" s="1" t="s">
        <v>112</v>
      </c>
      <c r="AB27697" s="1" t="s">
        <v>65</v>
      </c>
      <c r="AC27697" s="1" t="s">
        <v>52</v>
      </c>
      <c r="AD27697" s="1" t="s">
        <v>58</v>
      </c>
      <c r="AE27697" s="1" t="s">
        <v>66</v>
      </c>
      <c r="AF27697" s="1" t="s">
        <v>36907</v>
      </c>
      <c r="AG27697" s="1" t="s">
        <v>36907</v>
      </c>
      <c r="AH27697">
        <v>23</v>
      </c>
      <c r="AI27697">
        <v>0</v>
      </c>
      <c r="AJ27697">
        <v>12250</v>
      </c>
      <c r="AK27697">
        <v>12250</v>
      </c>
      <c r="AL27697">
        <v>12250</v>
      </c>
      <c r="AM27697" s="1" t="s">
        <v>36831</v>
      </c>
      <c r="AN27697">
        <v>0.1459</v>
      </c>
      <c r="AO27697">
        <v>15170.0754</v>
      </c>
      <c r="AP27697">
        <v>15170.08</v>
      </c>
      <c r="AQ27697">
        <v>12250</v>
      </c>
      <c r="AR27697">
        <v>10.06</v>
      </c>
      <c r="AS27697">
        <v>2920.08</v>
      </c>
      <c r="AT27697">
        <v>0</v>
      </c>
      <c r="AU27697">
        <v>0</v>
      </c>
      <c r="AV27697">
        <v>0</v>
      </c>
    </row>
    <row r="27698" spans="1:48" x14ac:dyDescent="0.3">
      <c r="A27698" s="1" t="s">
        <v>58</v>
      </c>
      <c r="B27698" s="1" t="s">
        <v>28049</v>
      </c>
      <c r="C27698" s="1" t="s">
        <v>60</v>
      </c>
      <c r="D27698" s="1" t="s">
        <v>37518</v>
      </c>
      <c r="E27698" s="1" t="s">
        <v>131</v>
      </c>
      <c r="F27698" s="1" t="s">
        <v>37519</v>
      </c>
      <c r="G27698" s="1" t="s">
        <v>31</v>
      </c>
      <c r="H27698">
        <v>290140</v>
      </c>
      <c r="I27698" s="1" t="s">
        <v>37519</v>
      </c>
      <c r="J27698">
        <v>80420</v>
      </c>
      <c r="K27698" s="1" t="s">
        <v>530</v>
      </c>
      <c r="L27698" s="1" t="s">
        <v>151</v>
      </c>
      <c r="M27698" s="2">
        <v>43652</v>
      </c>
      <c r="N27698" s="1" t="s">
        <v>37665</v>
      </c>
      <c r="O27698" s="2">
        <v>35256</v>
      </c>
      <c r="P27698" s="1" t="s">
        <v>37666</v>
      </c>
      <c r="Q27698" s="2">
        <v>43217</v>
      </c>
      <c r="R27698" s="1" t="s">
        <v>182</v>
      </c>
      <c r="S27698" s="1" t="s">
        <v>105</v>
      </c>
      <c r="T27698" s="1" t="s">
        <v>153</v>
      </c>
      <c r="U27698" s="2">
        <v>43900</v>
      </c>
      <c r="V27698" s="1" t="s">
        <v>38</v>
      </c>
      <c r="W27698" s="1" t="s">
        <v>36848</v>
      </c>
      <c r="X27698" s="1" t="s">
        <v>36866</v>
      </c>
      <c r="Y27698" s="1" t="s">
        <v>39</v>
      </c>
      <c r="Z27698" s="1" t="s">
        <v>40</v>
      </c>
      <c r="AA27698" s="1" t="s">
        <v>112</v>
      </c>
      <c r="AB27698" s="1" t="s">
        <v>65</v>
      </c>
      <c r="AC27698" s="1" t="s">
        <v>43</v>
      </c>
      <c r="AD27698" s="1" t="s">
        <v>58</v>
      </c>
      <c r="AE27698" s="1" t="s">
        <v>66</v>
      </c>
      <c r="AF27698" s="1" t="s">
        <v>36907</v>
      </c>
      <c r="AG27698" s="1" t="s">
        <v>36907</v>
      </c>
      <c r="AH27698">
        <v>22</v>
      </c>
      <c r="AI27698">
        <v>0</v>
      </c>
      <c r="AJ27698">
        <v>8100</v>
      </c>
      <c r="AK27698">
        <v>8100</v>
      </c>
      <c r="AL27698">
        <v>8100</v>
      </c>
      <c r="AM27698" s="1" t="s">
        <v>36831</v>
      </c>
      <c r="AN27698">
        <v>0.13109999999999999</v>
      </c>
      <c r="AO27698">
        <v>9840.7982570000004</v>
      </c>
      <c r="AP27698">
        <v>9840.7999999999993</v>
      </c>
      <c r="AQ27698">
        <v>8100</v>
      </c>
      <c r="AR27698">
        <v>25.08</v>
      </c>
      <c r="AS27698">
        <v>1740.8</v>
      </c>
      <c r="AT27698">
        <v>0</v>
      </c>
      <c r="AU27698">
        <v>0</v>
      </c>
      <c r="AV27698">
        <v>0</v>
      </c>
    </row>
    <row r="27699" spans="1:48" x14ac:dyDescent="0.3">
      <c r="A27699" s="1" t="s">
        <v>58</v>
      </c>
      <c r="B27699" s="1" t="s">
        <v>28050</v>
      </c>
      <c r="C27699" s="1" t="s">
        <v>60</v>
      </c>
      <c r="D27699" s="1" t="s">
        <v>37518</v>
      </c>
      <c r="E27699" s="1" t="s">
        <v>131</v>
      </c>
      <c r="F27699" s="1" t="s">
        <v>37519</v>
      </c>
      <c r="G27699" s="1" t="s">
        <v>31</v>
      </c>
      <c r="H27699">
        <v>290226</v>
      </c>
      <c r="I27699" s="1" t="s">
        <v>37519</v>
      </c>
      <c r="J27699">
        <v>80427</v>
      </c>
      <c r="K27699" s="1" t="s">
        <v>178</v>
      </c>
      <c r="L27699" s="1" t="s">
        <v>151</v>
      </c>
      <c r="M27699" s="2">
        <v>43652</v>
      </c>
      <c r="N27699" s="1" t="s">
        <v>37684</v>
      </c>
      <c r="O27699" s="2">
        <v>34700</v>
      </c>
      <c r="P27699" s="1" t="s">
        <v>37684</v>
      </c>
      <c r="Q27699" s="2">
        <v>43383</v>
      </c>
      <c r="R27699" s="1" t="s">
        <v>182</v>
      </c>
      <c r="S27699" s="1" t="s">
        <v>35</v>
      </c>
      <c r="T27699" s="1" t="s">
        <v>153</v>
      </c>
      <c r="U27699" s="2">
        <v>43901</v>
      </c>
      <c r="V27699" s="1" t="s">
        <v>38</v>
      </c>
      <c r="W27699" s="1" t="s">
        <v>36846</v>
      </c>
      <c r="X27699" s="1" t="s">
        <v>36852</v>
      </c>
      <c r="Y27699" s="1" t="s">
        <v>183</v>
      </c>
      <c r="Z27699" s="1" t="s">
        <v>40</v>
      </c>
      <c r="AA27699" s="1" t="s">
        <v>112</v>
      </c>
      <c r="AB27699" s="1" t="s">
        <v>65</v>
      </c>
      <c r="AC27699" s="1" t="s">
        <v>52</v>
      </c>
      <c r="AD27699" s="1" t="s">
        <v>58</v>
      </c>
      <c r="AE27699" s="1" t="s">
        <v>66</v>
      </c>
      <c r="AF27699" s="1" t="s">
        <v>36907</v>
      </c>
      <c r="AG27699" s="1" t="s">
        <v>36907</v>
      </c>
      <c r="AH27699">
        <v>23</v>
      </c>
      <c r="AI27699">
        <v>0</v>
      </c>
      <c r="AJ27699">
        <v>4000</v>
      </c>
      <c r="AK27699">
        <v>4000</v>
      </c>
      <c r="AL27699">
        <v>4000</v>
      </c>
      <c r="AM27699" s="1" t="s">
        <v>36831</v>
      </c>
      <c r="AN27699">
        <v>0.11360000000000001</v>
      </c>
      <c r="AO27699">
        <v>394.2</v>
      </c>
      <c r="AP27699">
        <v>394.2</v>
      </c>
      <c r="AQ27699">
        <v>283.45</v>
      </c>
      <c r="AR27699">
        <v>45.75</v>
      </c>
      <c r="AS27699">
        <v>110.75</v>
      </c>
      <c r="AT27699">
        <v>0</v>
      </c>
      <c r="AU27699">
        <v>0</v>
      </c>
      <c r="AV27699">
        <v>0</v>
      </c>
    </row>
    <row r="27700" spans="1:48" x14ac:dyDescent="0.3">
      <c r="A27700" s="1" t="s">
        <v>58</v>
      </c>
      <c r="B27700" s="1" t="s">
        <v>28051</v>
      </c>
      <c r="C27700" s="1" t="s">
        <v>60</v>
      </c>
      <c r="D27700" s="1" t="s">
        <v>36952</v>
      </c>
      <c r="E27700" s="1" t="s">
        <v>131</v>
      </c>
      <c r="F27700" s="1" t="s">
        <v>36953</v>
      </c>
      <c r="G27700" s="1" t="s">
        <v>31</v>
      </c>
      <c r="H27700">
        <v>220387</v>
      </c>
      <c r="I27700" s="1" t="s">
        <v>36953</v>
      </c>
      <c r="J27700">
        <v>80211</v>
      </c>
      <c r="K27700" s="1" t="s">
        <v>300</v>
      </c>
      <c r="L27700" s="1" t="s">
        <v>151</v>
      </c>
      <c r="M27700" s="2">
        <v>43652</v>
      </c>
      <c r="N27700" s="1" t="s">
        <v>37230</v>
      </c>
      <c r="O27700" s="2">
        <v>34801</v>
      </c>
      <c r="P27700" s="1" t="s">
        <v>37944</v>
      </c>
      <c r="Q27700" s="2">
        <v>43555</v>
      </c>
      <c r="R27700" s="1" t="s">
        <v>182</v>
      </c>
      <c r="S27700" s="1" t="s">
        <v>35</v>
      </c>
      <c r="T27700" s="1" t="s">
        <v>153</v>
      </c>
      <c r="U27700" s="2">
        <v>43901</v>
      </c>
      <c r="V27700" s="1" t="s">
        <v>38</v>
      </c>
      <c r="W27700" s="1" t="s">
        <v>36846</v>
      </c>
      <c r="X27700" s="1" t="s">
        <v>36864</v>
      </c>
      <c r="Y27700" s="1" t="s">
        <v>183</v>
      </c>
      <c r="Z27700" s="1" t="s">
        <v>40</v>
      </c>
      <c r="AA27700" s="1" t="s">
        <v>112</v>
      </c>
      <c r="AB27700" s="1" t="s">
        <v>65</v>
      </c>
      <c r="AC27700" s="1" t="s">
        <v>52</v>
      </c>
      <c r="AD27700" s="1" t="s">
        <v>58</v>
      </c>
      <c r="AE27700" s="1" t="s">
        <v>66</v>
      </c>
      <c r="AF27700" s="1" t="s">
        <v>36907</v>
      </c>
      <c r="AG27700" s="1" t="s">
        <v>36907</v>
      </c>
      <c r="AH27700">
        <v>24</v>
      </c>
      <c r="AI27700">
        <v>0</v>
      </c>
      <c r="AJ27700">
        <v>3000</v>
      </c>
      <c r="AK27700">
        <v>3000</v>
      </c>
      <c r="AL27700">
        <v>3000</v>
      </c>
      <c r="AM27700" s="1" t="s">
        <v>36831</v>
      </c>
      <c r="AN27700">
        <v>0.1062</v>
      </c>
      <c r="AO27700">
        <v>1736.82</v>
      </c>
      <c r="AP27700">
        <v>1736.82</v>
      </c>
      <c r="AQ27700">
        <v>1295.8900000000001</v>
      </c>
      <c r="AR27700">
        <v>87.71</v>
      </c>
      <c r="AS27700">
        <v>361.1</v>
      </c>
      <c r="AT27700">
        <v>0</v>
      </c>
      <c r="AU27700">
        <v>79.83</v>
      </c>
      <c r="AV27700">
        <v>0.9</v>
      </c>
    </row>
    <row r="27701" spans="1:48" x14ac:dyDescent="0.3">
      <c r="A27701" s="1" t="s">
        <v>58</v>
      </c>
      <c r="B27701" s="1" t="s">
        <v>28052</v>
      </c>
      <c r="C27701" s="1" t="s">
        <v>60</v>
      </c>
      <c r="D27701" s="1" t="s">
        <v>37272</v>
      </c>
      <c r="E27701" s="1" t="s">
        <v>131</v>
      </c>
      <c r="F27701" s="1" t="s">
        <v>37628</v>
      </c>
      <c r="G27701" s="1" t="s">
        <v>31</v>
      </c>
      <c r="H27701">
        <v>390029</v>
      </c>
      <c r="I27701" s="1" t="s">
        <v>37628</v>
      </c>
      <c r="J27701">
        <v>80271</v>
      </c>
      <c r="K27701" s="1" t="s">
        <v>101</v>
      </c>
      <c r="L27701" s="1" t="s">
        <v>151</v>
      </c>
      <c r="M27701" s="2">
        <v>43786</v>
      </c>
      <c r="N27701" s="1" t="s">
        <v>37653</v>
      </c>
      <c r="O27701" s="2">
        <v>34335</v>
      </c>
      <c r="P27701" s="1" t="s">
        <v>37653</v>
      </c>
      <c r="Q27701" s="2">
        <v>43208</v>
      </c>
      <c r="R27701" s="1" t="s">
        <v>182</v>
      </c>
      <c r="S27701" s="1" t="s">
        <v>83</v>
      </c>
      <c r="T27701" s="1" t="s">
        <v>153</v>
      </c>
      <c r="U27701" s="2">
        <v>43901</v>
      </c>
      <c r="V27701" s="1" t="s">
        <v>38</v>
      </c>
      <c r="W27701" s="1" t="s">
        <v>36853</v>
      </c>
      <c r="X27701" s="1" t="s">
        <v>36869</v>
      </c>
      <c r="Y27701" s="1" t="s">
        <v>39</v>
      </c>
      <c r="Z27701" s="1" t="s">
        <v>40</v>
      </c>
      <c r="AA27701" s="1" t="s">
        <v>112</v>
      </c>
      <c r="AB27701" s="1" t="s">
        <v>65</v>
      </c>
      <c r="AC27701" s="1" t="s">
        <v>52</v>
      </c>
      <c r="AD27701" s="1" t="s">
        <v>58</v>
      </c>
      <c r="AE27701" s="1" t="s">
        <v>66</v>
      </c>
      <c r="AF27701" s="1" t="s">
        <v>36907</v>
      </c>
      <c r="AG27701" s="1" t="s">
        <v>36907</v>
      </c>
      <c r="AH27701">
        <v>24</v>
      </c>
      <c r="AI27701">
        <v>0</v>
      </c>
      <c r="AJ27701">
        <v>4000</v>
      </c>
      <c r="AK27701">
        <v>4000</v>
      </c>
      <c r="AL27701">
        <v>4000</v>
      </c>
      <c r="AM27701" s="1" t="s">
        <v>36831</v>
      </c>
      <c r="AN27701">
        <v>7.8799999999999995E-2</v>
      </c>
      <c r="AO27701">
        <v>4307.0790319999996</v>
      </c>
      <c r="AP27701">
        <v>4307.08</v>
      </c>
      <c r="AQ27701">
        <v>4000</v>
      </c>
      <c r="AR27701">
        <v>14.81</v>
      </c>
      <c r="AS27701">
        <v>307.08</v>
      </c>
      <c r="AT27701">
        <v>0</v>
      </c>
      <c r="AU27701">
        <v>0</v>
      </c>
      <c r="AV27701">
        <v>0</v>
      </c>
    </row>
    <row r="27702" spans="1:48" x14ac:dyDescent="0.3">
      <c r="A27702" s="1" t="s">
        <v>58</v>
      </c>
      <c r="B27702" s="1" t="s">
        <v>28053</v>
      </c>
      <c r="C27702" s="1" t="s">
        <v>60</v>
      </c>
      <c r="D27702" s="1" t="s">
        <v>37272</v>
      </c>
      <c r="E27702" s="1" t="s">
        <v>131</v>
      </c>
      <c r="F27702" s="1" t="s">
        <v>37628</v>
      </c>
      <c r="G27702" s="1" t="s">
        <v>31</v>
      </c>
      <c r="H27702">
        <v>390030</v>
      </c>
      <c r="I27702" s="1" t="s">
        <v>37628</v>
      </c>
      <c r="J27702">
        <v>80508</v>
      </c>
      <c r="K27702" s="1" t="s">
        <v>450</v>
      </c>
      <c r="L27702" s="1" t="s">
        <v>151</v>
      </c>
      <c r="M27702" s="2">
        <v>43652</v>
      </c>
      <c r="N27702" s="1" t="s">
        <v>37444</v>
      </c>
      <c r="O27702" s="2">
        <v>33970</v>
      </c>
      <c r="P27702" s="1" t="s">
        <v>37653</v>
      </c>
      <c r="Q27702" s="2">
        <v>43220</v>
      </c>
      <c r="R27702" s="1" t="s">
        <v>182</v>
      </c>
      <c r="S27702" s="1" t="s">
        <v>105</v>
      </c>
      <c r="T27702" s="1" t="s">
        <v>153</v>
      </c>
      <c r="U27702" s="2">
        <v>43901</v>
      </c>
      <c r="V27702" s="1" t="s">
        <v>38</v>
      </c>
      <c r="W27702" s="1" t="s">
        <v>36846</v>
      </c>
      <c r="X27702" s="1" t="s">
        <v>36852</v>
      </c>
      <c r="Y27702" s="1" t="s">
        <v>39</v>
      </c>
      <c r="Z27702" s="1" t="s">
        <v>40</v>
      </c>
      <c r="AA27702" s="1" t="s">
        <v>112</v>
      </c>
      <c r="AB27702" s="1" t="s">
        <v>65</v>
      </c>
      <c r="AC27702" s="1" t="s">
        <v>52</v>
      </c>
      <c r="AD27702" s="1" t="s">
        <v>58</v>
      </c>
      <c r="AE27702" s="1" t="s">
        <v>66</v>
      </c>
      <c r="AF27702" s="1" t="s">
        <v>36907</v>
      </c>
      <c r="AG27702" s="1" t="s">
        <v>36907</v>
      </c>
      <c r="AH27702">
        <v>25</v>
      </c>
      <c r="AI27702">
        <v>0</v>
      </c>
      <c r="AJ27702">
        <v>24000</v>
      </c>
      <c r="AK27702">
        <v>24000</v>
      </c>
      <c r="AL27702">
        <v>23700</v>
      </c>
      <c r="AM27702" s="1" t="s">
        <v>36831</v>
      </c>
      <c r="AN27702">
        <v>0.11360000000000001</v>
      </c>
      <c r="AO27702">
        <v>28436.883160000001</v>
      </c>
      <c r="AP27702">
        <v>28081.42</v>
      </c>
      <c r="AQ27702">
        <v>24000</v>
      </c>
      <c r="AR27702">
        <v>85.94</v>
      </c>
      <c r="AS27702">
        <v>4436.8900000000003</v>
      </c>
      <c r="AT27702">
        <v>0</v>
      </c>
      <c r="AU27702">
        <v>0</v>
      </c>
      <c r="AV27702">
        <v>0</v>
      </c>
    </row>
    <row r="27703" spans="1:48" x14ac:dyDescent="0.3">
      <c r="A27703" s="1" t="s">
        <v>58</v>
      </c>
      <c r="B27703" s="1" t="s">
        <v>28054</v>
      </c>
      <c r="C27703" s="1" t="s">
        <v>60</v>
      </c>
      <c r="D27703" s="1" t="s">
        <v>37272</v>
      </c>
      <c r="E27703" s="1" t="s">
        <v>131</v>
      </c>
      <c r="F27703" s="1" t="s">
        <v>37628</v>
      </c>
      <c r="G27703" s="1" t="s">
        <v>31</v>
      </c>
      <c r="H27703">
        <v>390063</v>
      </c>
      <c r="I27703" s="1" t="s">
        <v>37628</v>
      </c>
      <c r="J27703">
        <v>80542</v>
      </c>
      <c r="K27703" s="1" t="s">
        <v>181</v>
      </c>
      <c r="L27703" s="1" t="s">
        <v>151</v>
      </c>
      <c r="M27703" s="2">
        <v>43885</v>
      </c>
      <c r="N27703" s="1" t="s">
        <v>37721</v>
      </c>
      <c r="O27703" s="2">
        <v>35065</v>
      </c>
      <c r="P27703" s="1" t="s">
        <v>37721</v>
      </c>
      <c r="Q27703" s="2">
        <v>43468</v>
      </c>
      <c r="R27703" s="1" t="s">
        <v>182</v>
      </c>
      <c r="S27703" s="1" t="s">
        <v>35</v>
      </c>
      <c r="T27703" s="1" t="s">
        <v>153</v>
      </c>
      <c r="U27703" s="2">
        <v>43902</v>
      </c>
      <c r="V27703" s="1" t="s">
        <v>38</v>
      </c>
      <c r="W27703" s="1" t="s">
        <v>36848</v>
      </c>
      <c r="X27703" s="1" t="s">
        <v>36849</v>
      </c>
      <c r="Y27703" s="1" t="s">
        <v>39</v>
      </c>
      <c r="Z27703" s="1" t="s">
        <v>40</v>
      </c>
      <c r="AA27703" s="1" t="s">
        <v>112</v>
      </c>
      <c r="AB27703" s="1" t="s">
        <v>65</v>
      </c>
      <c r="AC27703" s="1" t="s">
        <v>52</v>
      </c>
      <c r="AD27703" s="1" t="s">
        <v>58</v>
      </c>
      <c r="AE27703" s="1" t="s">
        <v>66</v>
      </c>
      <c r="AF27703" s="1" t="s">
        <v>36907</v>
      </c>
      <c r="AG27703" s="1" t="s">
        <v>36907</v>
      </c>
      <c r="AH27703">
        <v>23</v>
      </c>
      <c r="AI27703">
        <v>0</v>
      </c>
      <c r="AJ27703">
        <v>5000</v>
      </c>
      <c r="AK27703">
        <v>5000</v>
      </c>
      <c r="AL27703">
        <v>5000</v>
      </c>
      <c r="AM27703" s="1" t="s">
        <v>36831</v>
      </c>
      <c r="AN27703">
        <v>0.13850000000000001</v>
      </c>
      <c r="AO27703">
        <v>5806.2080820000001</v>
      </c>
      <c r="AP27703">
        <v>5806.21</v>
      </c>
      <c r="AQ27703">
        <v>5000</v>
      </c>
      <c r="AR27703">
        <v>19.2</v>
      </c>
      <c r="AS27703">
        <v>806.21</v>
      </c>
      <c r="AT27703">
        <v>0</v>
      </c>
      <c r="AU27703">
        <v>0</v>
      </c>
      <c r="AV27703">
        <v>0</v>
      </c>
    </row>
    <row r="27704" spans="1:48" x14ac:dyDescent="0.3">
      <c r="A27704" s="1" t="s">
        <v>58</v>
      </c>
      <c r="B27704" s="1" t="s">
        <v>28055</v>
      </c>
      <c r="C27704" s="1" t="s">
        <v>60</v>
      </c>
      <c r="D27704" s="1" t="s">
        <v>37272</v>
      </c>
      <c r="E27704" s="1" t="s">
        <v>131</v>
      </c>
      <c r="F27704" s="1" t="s">
        <v>37628</v>
      </c>
      <c r="G27704" s="1" t="s">
        <v>31</v>
      </c>
      <c r="H27704">
        <v>390332</v>
      </c>
      <c r="I27704" s="1" t="s">
        <v>37628</v>
      </c>
      <c r="J27704">
        <v>80189</v>
      </c>
      <c r="K27704" s="1" t="s">
        <v>173</v>
      </c>
      <c r="L27704" s="1" t="s">
        <v>151</v>
      </c>
      <c r="M27704" s="2">
        <v>43850</v>
      </c>
      <c r="N27704" s="1" t="s">
        <v>37629</v>
      </c>
      <c r="O27704" s="2">
        <v>34500</v>
      </c>
      <c r="P27704" s="1" t="s">
        <v>38106</v>
      </c>
      <c r="Q27704" s="2">
        <v>43447</v>
      </c>
      <c r="R27704" s="1" t="s">
        <v>182</v>
      </c>
      <c r="S27704" s="1" t="s">
        <v>105</v>
      </c>
      <c r="T27704" s="1" t="s">
        <v>153</v>
      </c>
      <c r="U27704" s="2">
        <v>43902</v>
      </c>
      <c r="V27704" s="1" t="s">
        <v>38</v>
      </c>
      <c r="W27704" s="1" t="s">
        <v>36853</v>
      </c>
      <c r="X27704" s="1" t="s">
        <v>36863</v>
      </c>
      <c r="Y27704" s="1" t="s">
        <v>183</v>
      </c>
      <c r="Z27704" s="1" t="s">
        <v>40</v>
      </c>
      <c r="AA27704" s="1" t="s">
        <v>112</v>
      </c>
      <c r="AB27704" s="1" t="s">
        <v>65</v>
      </c>
      <c r="AC27704" s="1" t="s">
        <v>52</v>
      </c>
      <c r="AD27704" s="1" t="s">
        <v>58</v>
      </c>
      <c r="AE27704" s="1" t="s">
        <v>66</v>
      </c>
      <c r="AF27704" s="1" t="s">
        <v>36907</v>
      </c>
      <c r="AG27704" s="1" t="s">
        <v>36907</v>
      </c>
      <c r="AH27704">
        <v>24</v>
      </c>
      <c r="AI27704">
        <v>0</v>
      </c>
      <c r="AJ27704">
        <v>2000</v>
      </c>
      <c r="AK27704">
        <v>2000</v>
      </c>
      <c r="AL27704">
        <v>2000</v>
      </c>
      <c r="AM27704" s="1" t="s">
        <v>36831</v>
      </c>
      <c r="AN27704">
        <v>6.3899999999999998E-2</v>
      </c>
      <c r="AO27704">
        <v>2203.302228</v>
      </c>
      <c r="AP27704">
        <v>2203.3000000000002</v>
      </c>
      <c r="AQ27704">
        <v>2000</v>
      </c>
      <c r="AR27704">
        <v>6.7</v>
      </c>
      <c r="AS27704">
        <v>203.3</v>
      </c>
      <c r="AT27704">
        <v>0</v>
      </c>
      <c r="AU27704">
        <v>0</v>
      </c>
      <c r="AV27704">
        <v>0</v>
      </c>
    </row>
    <row r="27705" spans="1:48" x14ac:dyDescent="0.3">
      <c r="A27705" s="1" t="s">
        <v>58</v>
      </c>
      <c r="B27705" s="1" t="s">
        <v>28056</v>
      </c>
      <c r="C27705" s="1" t="s">
        <v>60</v>
      </c>
      <c r="D27705" s="1" t="s">
        <v>37518</v>
      </c>
      <c r="E27705" s="1" t="s">
        <v>131</v>
      </c>
      <c r="F27705" s="1" t="s">
        <v>37519</v>
      </c>
      <c r="G27705" s="1" t="s">
        <v>31</v>
      </c>
      <c r="H27705">
        <v>290258</v>
      </c>
      <c r="I27705" s="1" t="s">
        <v>37519</v>
      </c>
      <c r="J27705">
        <v>80512</v>
      </c>
      <c r="K27705" s="1" t="s">
        <v>142</v>
      </c>
      <c r="L27705" s="1" t="s">
        <v>151</v>
      </c>
      <c r="M27705" s="2">
        <v>43850</v>
      </c>
      <c r="N27705" s="1" t="s">
        <v>37665</v>
      </c>
      <c r="O27705" s="2">
        <v>34335</v>
      </c>
      <c r="P27705" s="1" t="s">
        <v>12847</v>
      </c>
      <c r="Q27705" s="2">
        <v>43482</v>
      </c>
      <c r="R27705" s="1" t="s">
        <v>182</v>
      </c>
      <c r="S27705" s="1" t="s">
        <v>105</v>
      </c>
      <c r="T27705" s="1" t="s">
        <v>153</v>
      </c>
      <c r="U27705" s="2">
        <v>43902</v>
      </c>
      <c r="V27705" s="1" t="s">
        <v>38</v>
      </c>
      <c r="W27705" s="1" t="s">
        <v>36853</v>
      </c>
      <c r="X27705" s="1" t="s">
        <v>36854</v>
      </c>
      <c r="Y27705" s="1" t="s">
        <v>39</v>
      </c>
      <c r="Z27705" s="1" t="s">
        <v>40</v>
      </c>
      <c r="AA27705" s="1" t="s">
        <v>112</v>
      </c>
      <c r="AB27705" s="1" t="s">
        <v>65</v>
      </c>
      <c r="AC27705" s="1" t="s">
        <v>52</v>
      </c>
      <c r="AD27705" s="1" t="s">
        <v>58</v>
      </c>
      <c r="AE27705" s="1" t="s">
        <v>66</v>
      </c>
      <c r="AF27705" s="1" t="s">
        <v>36907</v>
      </c>
      <c r="AG27705" s="1" t="s">
        <v>36907</v>
      </c>
      <c r="AH27705">
        <v>25</v>
      </c>
      <c r="AI27705">
        <v>0</v>
      </c>
      <c r="AJ27705">
        <v>4800</v>
      </c>
      <c r="AK27705">
        <v>4800</v>
      </c>
      <c r="AL27705">
        <v>4725</v>
      </c>
      <c r="AM27705" s="1" t="s">
        <v>36831</v>
      </c>
      <c r="AN27705">
        <v>7.51E-2</v>
      </c>
      <c r="AO27705">
        <v>5375.9284690000004</v>
      </c>
      <c r="AP27705">
        <v>5291.93</v>
      </c>
      <c r="AQ27705">
        <v>4800</v>
      </c>
      <c r="AR27705">
        <v>23.57</v>
      </c>
      <c r="AS27705">
        <v>575.92999999999995</v>
      </c>
      <c r="AT27705">
        <v>0</v>
      </c>
      <c r="AU27705">
        <v>0</v>
      </c>
      <c r="AV27705">
        <v>0</v>
      </c>
    </row>
    <row r="27706" spans="1:48" x14ac:dyDescent="0.3">
      <c r="A27706" s="1" t="s">
        <v>58</v>
      </c>
      <c r="B27706" s="1" t="s">
        <v>28057</v>
      </c>
      <c r="C27706" s="1" t="s">
        <v>60</v>
      </c>
      <c r="D27706" s="1" t="s">
        <v>37279</v>
      </c>
      <c r="E27706" s="1" t="s">
        <v>131</v>
      </c>
      <c r="F27706" s="1" t="s">
        <v>37280</v>
      </c>
      <c r="G27706" s="1" t="s">
        <v>31</v>
      </c>
      <c r="H27706">
        <v>260261</v>
      </c>
      <c r="I27706" s="1" t="s">
        <v>37280</v>
      </c>
      <c r="J27706">
        <v>80353</v>
      </c>
      <c r="K27706" s="1" t="s">
        <v>453</v>
      </c>
      <c r="L27706" s="1" t="s">
        <v>151</v>
      </c>
      <c r="M27706" s="2">
        <v>43878</v>
      </c>
      <c r="N27706" s="1" t="s">
        <v>37445</v>
      </c>
      <c r="O27706" s="2">
        <v>35431</v>
      </c>
      <c r="P27706" s="1" t="s">
        <v>37445</v>
      </c>
      <c r="Q27706" s="2">
        <v>43455</v>
      </c>
      <c r="R27706" s="1" t="s">
        <v>182</v>
      </c>
      <c r="S27706" s="1" t="s">
        <v>83</v>
      </c>
      <c r="T27706" s="1" t="s">
        <v>153</v>
      </c>
      <c r="U27706" s="2">
        <v>43903</v>
      </c>
      <c r="V27706" s="1" t="s">
        <v>38</v>
      </c>
      <c r="W27706" s="1" t="s">
        <v>36861</v>
      </c>
      <c r="X27706" s="1" t="s">
        <v>36874</v>
      </c>
      <c r="Y27706" s="1" t="s">
        <v>183</v>
      </c>
      <c r="Z27706" s="1" t="s">
        <v>40</v>
      </c>
      <c r="AA27706" s="1" t="s">
        <v>112</v>
      </c>
      <c r="AB27706" s="1" t="s">
        <v>65</v>
      </c>
      <c r="AC27706" s="1" t="s">
        <v>52</v>
      </c>
      <c r="AD27706" s="1" t="s">
        <v>58</v>
      </c>
      <c r="AE27706" s="1" t="s">
        <v>66</v>
      </c>
      <c r="AF27706" s="1" t="s">
        <v>36907</v>
      </c>
      <c r="AG27706" s="1" t="s">
        <v>36907</v>
      </c>
      <c r="AH27706">
        <v>21</v>
      </c>
      <c r="AI27706">
        <v>0</v>
      </c>
      <c r="AJ27706">
        <v>5000</v>
      </c>
      <c r="AK27706">
        <v>5000</v>
      </c>
      <c r="AL27706">
        <v>5000</v>
      </c>
      <c r="AM27706" s="1" t="s">
        <v>36831</v>
      </c>
      <c r="AN27706">
        <v>0.157</v>
      </c>
      <c r="AO27706">
        <v>6222.9193299999997</v>
      </c>
      <c r="AP27706">
        <v>6222.92</v>
      </c>
      <c r="AQ27706">
        <v>5000</v>
      </c>
      <c r="AR27706">
        <v>19.68</v>
      </c>
      <c r="AS27706">
        <v>1222.92</v>
      </c>
      <c r="AT27706">
        <v>0</v>
      </c>
      <c r="AU27706">
        <v>0</v>
      </c>
      <c r="AV27706">
        <v>0</v>
      </c>
    </row>
    <row r="27707" spans="1:48" x14ac:dyDescent="0.3">
      <c r="A27707" s="1" t="s">
        <v>58</v>
      </c>
      <c r="B27707" s="1" t="s">
        <v>28058</v>
      </c>
      <c r="C27707" s="1" t="s">
        <v>60</v>
      </c>
      <c r="D27707" s="1" t="s">
        <v>37272</v>
      </c>
      <c r="E27707" s="1" t="s">
        <v>131</v>
      </c>
      <c r="F27707" s="1" t="s">
        <v>37628</v>
      </c>
      <c r="G27707" s="1" t="s">
        <v>31</v>
      </c>
      <c r="H27707">
        <v>390057</v>
      </c>
      <c r="I27707" s="1" t="s">
        <v>37628</v>
      </c>
      <c r="J27707">
        <v>80456</v>
      </c>
      <c r="K27707" s="1" t="s">
        <v>256</v>
      </c>
      <c r="L27707" s="1" t="s">
        <v>151</v>
      </c>
      <c r="M27707" s="2">
        <v>43837</v>
      </c>
      <c r="N27707" s="1" t="s">
        <v>37653</v>
      </c>
      <c r="O27707" s="2">
        <v>35065</v>
      </c>
      <c r="P27707" s="1" t="s">
        <v>37653</v>
      </c>
      <c r="Q27707" s="2">
        <v>43525</v>
      </c>
      <c r="R27707" s="1" t="s">
        <v>182</v>
      </c>
      <c r="S27707" s="1" t="s">
        <v>105</v>
      </c>
      <c r="T27707" s="1" t="s">
        <v>153</v>
      </c>
      <c r="U27707" s="2">
        <v>43903</v>
      </c>
      <c r="V27707" s="1" t="s">
        <v>38</v>
      </c>
      <c r="W27707" s="1" t="s">
        <v>36853</v>
      </c>
      <c r="X27707" s="1" t="s">
        <v>36868</v>
      </c>
      <c r="Y27707" s="1" t="s">
        <v>183</v>
      </c>
      <c r="Z27707" s="1" t="s">
        <v>40</v>
      </c>
      <c r="AA27707" s="1" t="s">
        <v>112</v>
      </c>
      <c r="AB27707" s="1" t="s">
        <v>65</v>
      </c>
      <c r="AC27707" s="1" t="s">
        <v>52</v>
      </c>
      <c r="AD27707" s="1" t="s">
        <v>58</v>
      </c>
      <c r="AE27707" s="1" t="s">
        <v>66</v>
      </c>
      <c r="AF27707" s="1" t="s">
        <v>36907</v>
      </c>
      <c r="AG27707" s="1" t="s">
        <v>36907</v>
      </c>
      <c r="AH27707">
        <v>23</v>
      </c>
      <c r="AI27707">
        <v>0</v>
      </c>
      <c r="AJ27707">
        <v>10000</v>
      </c>
      <c r="AK27707">
        <v>10000</v>
      </c>
      <c r="AL27707">
        <v>9000</v>
      </c>
      <c r="AM27707" s="1" t="s">
        <v>36831</v>
      </c>
      <c r="AN27707">
        <v>7.1400000000000005E-2</v>
      </c>
      <c r="AO27707">
        <v>11139.07372</v>
      </c>
      <c r="AP27707">
        <v>10025.17</v>
      </c>
      <c r="AQ27707">
        <v>10000</v>
      </c>
      <c r="AR27707">
        <v>22.82</v>
      </c>
      <c r="AS27707">
        <v>1139.07</v>
      </c>
      <c r="AT27707">
        <v>0</v>
      </c>
      <c r="AU27707">
        <v>0</v>
      </c>
      <c r="AV27707">
        <v>0</v>
      </c>
    </row>
    <row r="27708" spans="1:48" x14ac:dyDescent="0.3">
      <c r="A27708" s="1" t="s">
        <v>58</v>
      </c>
      <c r="B27708" s="1" t="s">
        <v>28059</v>
      </c>
      <c r="C27708" s="1" t="s">
        <v>60</v>
      </c>
      <c r="D27708" s="1" t="s">
        <v>37272</v>
      </c>
      <c r="E27708" s="1" t="s">
        <v>131</v>
      </c>
      <c r="F27708" s="1" t="s">
        <v>37628</v>
      </c>
      <c r="G27708" s="1" t="s">
        <v>31</v>
      </c>
      <c r="H27708">
        <v>390057</v>
      </c>
      <c r="I27708" s="1" t="s">
        <v>37628</v>
      </c>
      <c r="J27708">
        <v>80450</v>
      </c>
      <c r="K27708" s="1" t="s">
        <v>109</v>
      </c>
      <c r="L27708" s="1" t="s">
        <v>151</v>
      </c>
      <c r="M27708" s="2">
        <v>43652</v>
      </c>
      <c r="N27708" s="1" t="s">
        <v>37653</v>
      </c>
      <c r="O27708" s="2">
        <v>34335</v>
      </c>
      <c r="P27708" s="1" t="s">
        <v>37653</v>
      </c>
      <c r="Q27708" s="2">
        <v>43308</v>
      </c>
      <c r="R27708" s="1" t="s">
        <v>182</v>
      </c>
      <c r="S27708" s="1" t="s">
        <v>35</v>
      </c>
      <c r="T27708" s="1" t="s">
        <v>153</v>
      </c>
      <c r="U27708" s="2">
        <v>43903</v>
      </c>
      <c r="V27708" s="1" t="s">
        <v>38</v>
      </c>
      <c r="W27708" s="1" t="s">
        <v>36853</v>
      </c>
      <c r="X27708" s="1" t="s">
        <v>36869</v>
      </c>
      <c r="Y27708" s="1" t="s">
        <v>183</v>
      </c>
      <c r="Z27708" s="1" t="s">
        <v>40</v>
      </c>
      <c r="AA27708" s="1" t="s">
        <v>112</v>
      </c>
      <c r="AB27708" s="1" t="s">
        <v>65</v>
      </c>
      <c r="AC27708" s="1" t="s">
        <v>52</v>
      </c>
      <c r="AD27708" s="1" t="s">
        <v>58</v>
      </c>
      <c r="AE27708" s="1" t="s">
        <v>66</v>
      </c>
      <c r="AF27708" s="1" t="s">
        <v>36907</v>
      </c>
      <c r="AG27708" s="1" t="s">
        <v>36907</v>
      </c>
      <c r="AH27708">
        <v>24</v>
      </c>
      <c r="AI27708">
        <v>0</v>
      </c>
      <c r="AJ27708">
        <v>2800</v>
      </c>
      <c r="AK27708">
        <v>2800</v>
      </c>
      <c r="AL27708">
        <v>2800</v>
      </c>
      <c r="AM27708" s="1" t="s">
        <v>36831</v>
      </c>
      <c r="AN27708">
        <v>7.8799999999999995E-2</v>
      </c>
      <c r="AO27708">
        <v>3153.224776</v>
      </c>
      <c r="AP27708">
        <v>3153.22</v>
      </c>
      <c r="AQ27708">
        <v>2800</v>
      </c>
      <c r="AR27708">
        <v>11.56</v>
      </c>
      <c r="AS27708">
        <v>353.22</v>
      </c>
      <c r="AT27708">
        <v>0</v>
      </c>
      <c r="AU27708">
        <v>0</v>
      </c>
      <c r="AV27708">
        <v>0</v>
      </c>
    </row>
    <row r="27709" spans="1:48" x14ac:dyDescent="0.3">
      <c r="A27709" s="1" t="s">
        <v>58</v>
      </c>
      <c r="B27709" s="1" t="s">
        <v>28060</v>
      </c>
      <c r="C27709" s="1" t="s">
        <v>60</v>
      </c>
      <c r="D27709" s="1" t="s">
        <v>36952</v>
      </c>
      <c r="E27709" s="1" t="s">
        <v>131</v>
      </c>
      <c r="F27709" s="1" t="s">
        <v>36953</v>
      </c>
      <c r="G27709" s="1" t="s">
        <v>31</v>
      </c>
      <c r="H27709">
        <v>220043</v>
      </c>
      <c r="I27709" s="1" t="s">
        <v>36953</v>
      </c>
      <c r="J27709">
        <v>1185</v>
      </c>
      <c r="K27709" s="1" t="s">
        <v>211</v>
      </c>
      <c r="L27709" s="1" t="s">
        <v>151</v>
      </c>
      <c r="M27709" s="2">
        <v>43652</v>
      </c>
      <c r="N27709" s="1" t="s">
        <v>37044</v>
      </c>
      <c r="O27709" s="2">
        <v>35065</v>
      </c>
      <c r="P27709" s="1" t="s">
        <v>37523</v>
      </c>
      <c r="Q27709" s="2">
        <v>43555</v>
      </c>
      <c r="R27709" s="1" t="s">
        <v>182</v>
      </c>
      <c r="S27709" s="1" t="s">
        <v>105</v>
      </c>
      <c r="T27709" s="1" t="s">
        <v>153</v>
      </c>
      <c r="U27709" s="2">
        <v>43900</v>
      </c>
      <c r="V27709" s="1" t="s">
        <v>38</v>
      </c>
      <c r="W27709" s="1" t="s">
        <v>36848</v>
      </c>
      <c r="X27709" s="1" t="s">
        <v>36851</v>
      </c>
      <c r="Y27709" s="1" t="s">
        <v>179</v>
      </c>
      <c r="Z27709" s="1" t="s">
        <v>160</v>
      </c>
      <c r="AA27709" s="1" t="s">
        <v>112</v>
      </c>
      <c r="AB27709" s="1" t="s">
        <v>65</v>
      </c>
      <c r="AC27709" s="1" t="s">
        <v>52</v>
      </c>
      <c r="AD27709" s="1" t="s">
        <v>58</v>
      </c>
      <c r="AE27709" s="1" t="s">
        <v>66</v>
      </c>
      <c r="AF27709" s="1" t="s">
        <v>36907</v>
      </c>
      <c r="AG27709" s="1" t="s">
        <v>36907</v>
      </c>
      <c r="AH27709">
        <v>23</v>
      </c>
      <c r="AI27709">
        <v>0</v>
      </c>
      <c r="AJ27709">
        <v>15000</v>
      </c>
      <c r="AK27709">
        <v>15000</v>
      </c>
      <c r="AL27709">
        <v>14795.846530000001</v>
      </c>
      <c r="AM27709" s="1" t="s">
        <v>36831</v>
      </c>
      <c r="AN27709">
        <v>0.1273</v>
      </c>
      <c r="AO27709">
        <v>18127.386699999999</v>
      </c>
      <c r="AP27709">
        <v>17875.7</v>
      </c>
      <c r="AQ27709">
        <v>15000</v>
      </c>
      <c r="AR27709">
        <v>7.77</v>
      </c>
      <c r="AS27709">
        <v>3127.39</v>
      </c>
      <c r="AT27709">
        <v>0</v>
      </c>
      <c r="AU27709">
        <v>0</v>
      </c>
      <c r="AV27709">
        <v>0</v>
      </c>
    </row>
    <row r="27710" spans="1:48" x14ac:dyDescent="0.3">
      <c r="A27710" s="1" t="s">
        <v>58</v>
      </c>
      <c r="B27710" s="1" t="s">
        <v>28061</v>
      </c>
      <c r="C27710" s="1" t="s">
        <v>60</v>
      </c>
      <c r="D27710" s="1" t="s">
        <v>36974</v>
      </c>
      <c r="E27710" s="1" t="s">
        <v>131</v>
      </c>
      <c r="F27710" s="1" t="s">
        <v>36975</v>
      </c>
      <c r="G27710" s="1" t="s">
        <v>50</v>
      </c>
      <c r="H27710">
        <v>10127</v>
      </c>
      <c r="I27710" s="1" t="s">
        <v>36976</v>
      </c>
      <c r="J27710">
        <v>3437</v>
      </c>
      <c r="K27710" s="1" t="s">
        <v>133</v>
      </c>
      <c r="L27710" s="1" t="s">
        <v>151</v>
      </c>
      <c r="M27710" s="2">
        <v>43531</v>
      </c>
      <c r="N27710" s="1" t="s">
        <v>37027</v>
      </c>
      <c r="O27710" s="2">
        <v>34335</v>
      </c>
      <c r="P27710" s="1" t="s">
        <v>37589</v>
      </c>
      <c r="Q27710" s="2">
        <v>43371</v>
      </c>
      <c r="R27710" s="1" t="s">
        <v>182</v>
      </c>
      <c r="S27710" s="1" t="s">
        <v>35</v>
      </c>
      <c r="T27710" s="1" t="s">
        <v>153</v>
      </c>
      <c r="U27710" s="2">
        <v>43896</v>
      </c>
      <c r="V27710" s="1" t="s">
        <v>38</v>
      </c>
      <c r="W27710" s="1" t="s">
        <v>36861</v>
      </c>
      <c r="X27710" s="1" t="s">
        <v>36870</v>
      </c>
      <c r="Y27710" s="1" t="s">
        <v>165</v>
      </c>
      <c r="Z27710" s="1" t="s">
        <v>36891</v>
      </c>
      <c r="AA27710" s="1" t="s">
        <v>64</v>
      </c>
      <c r="AB27710" s="1" t="s">
        <v>65</v>
      </c>
      <c r="AC27710" s="1" t="s">
        <v>52</v>
      </c>
      <c r="AD27710" s="1" t="s">
        <v>58</v>
      </c>
      <c r="AE27710" s="1" t="s">
        <v>66</v>
      </c>
      <c r="AF27710" s="1" t="s">
        <v>36907</v>
      </c>
      <c r="AG27710" s="1" t="s">
        <v>36907</v>
      </c>
      <c r="AH27710">
        <v>24</v>
      </c>
      <c r="AI27710">
        <v>0</v>
      </c>
      <c r="AJ27710">
        <v>7000</v>
      </c>
      <c r="AK27710">
        <v>7000</v>
      </c>
      <c r="AL27710">
        <v>7000</v>
      </c>
      <c r="AM27710" s="1" t="s">
        <v>36831</v>
      </c>
      <c r="AN27710">
        <v>0.16070000000000001</v>
      </c>
      <c r="AO27710">
        <v>8869.2640929999998</v>
      </c>
      <c r="AP27710">
        <v>8869.26</v>
      </c>
      <c r="AQ27710">
        <v>7000</v>
      </c>
      <c r="AR27710">
        <v>12.56</v>
      </c>
      <c r="AS27710">
        <v>1869.26</v>
      </c>
      <c r="AT27710">
        <v>0</v>
      </c>
      <c r="AU27710">
        <v>0</v>
      </c>
      <c r="AV27710">
        <v>0</v>
      </c>
    </row>
    <row r="27711" spans="1:48" x14ac:dyDescent="0.3">
      <c r="A27711" s="1" t="s">
        <v>58</v>
      </c>
      <c r="B27711" s="1" t="s">
        <v>28062</v>
      </c>
      <c r="C27711" s="1" t="s">
        <v>60</v>
      </c>
      <c r="D27711" s="1" t="s">
        <v>36974</v>
      </c>
      <c r="E27711" s="1" t="s">
        <v>131</v>
      </c>
      <c r="F27711" s="1" t="s">
        <v>36975</v>
      </c>
      <c r="G27711" s="1" t="s">
        <v>50</v>
      </c>
      <c r="H27711">
        <v>10083</v>
      </c>
      <c r="I27711" s="1" t="s">
        <v>36976</v>
      </c>
      <c r="J27711">
        <v>3439</v>
      </c>
      <c r="K27711" s="1" t="s">
        <v>267</v>
      </c>
      <c r="L27711" s="1" t="s">
        <v>151</v>
      </c>
      <c r="M27711" s="2">
        <v>43437</v>
      </c>
      <c r="N27711" s="1" t="s">
        <v>37013</v>
      </c>
      <c r="O27711" s="2">
        <v>34100</v>
      </c>
      <c r="P27711" s="1" t="s">
        <v>37013</v>
      </c>
      <c r="Q27711" s="2">
        <v>43363</v>
      </c>
      <c r="R27711" s="1" t="s">
        <v>182</v>
      </c>
      <c r="S27711" s="1" t="s">
        <v>35</v>
      </c>
      <c r="T27711" s="1" t="s">
        <v>153</v>
      </c>
      <c r="U27711" s="2">
        <v>43902</v>
      </c>
      <c r="V27711" s="1" t="s">
        <v>38</v>
      </c>
      <c r="W27711" s="1" t="s">
        <v>36861</v>
      </c>
      <c r="X27711" s="1" t="s">
        <v>36867</v>
      </c>
      <c r="Y27711" s="1" t="s">
        <v>165</v>
      </c>
      <c r="Z27711" s="1" t="s">
        <v>36891</v>
      </c>
      <c r="AA27711" s="1" t="s">
        <v>64</v>
      </c>
      <c r="AB27711" s="1" t="s">
        <v>65</v>
      </c>
      <c r="AC27711" s="1" t="s">
        <v>52</v>
      </c>
      <c r="AD27711" s="1" t="s">
        <v>58</v>
      </c>
      <c r="AE27711" s="1" t="s">
        <v>66</v>
      </c>
      <c r="AF27711" s="1" t="s">
        <v>36907</v>
      </c>
      <c r="AG27711" s="1" t="s">
        <v>36907</v>
      </c>
      <c r="AH27711">
        <v>25</v>
      </c>
      <c r="AI27711">
        <v>0</v>
      </c>
      <c r="AJ27711">
        <v>6000</v>
      </c>
      <c r="AK27711">
        <v>6000</v>
      </c>
      <c r="AL27711">
        <v>6000</v>
      </c>
      <c r="AM27711" s="1" t="s">
        <v>36831</v>
      </c>
      <c r="AN27711">
        <v>0.14960000000000001</v>
      </c>
      <c r="AO27711">
        <v>7463.3527969999996</v>
      </c>
      <c r="AP27711">
        <v>7463.35</v>
      </c>
      <c r="AQ27711">
        <v>6000</v>
      </c>
      <c r="AR27711">
        <v>39.270000000000003</v>
      </c>
      <c r="AS27711">
        <v>1463.35</v>
      </c>
      <c r="AT27711">
        <v>0</v>
      </c>
      <c r="AU27711">
        <v>0</v>
      </c>
      <c r="AV27711">
        <v>0</v>
      </c>
    </row>
    <row r="27712" spans="1:48" x14ac:dyDescent="0.3">
      <c r="A27712" s="1" t="s">
        <v>58</v>
      </c>
      <c r="B27712" s="1" t="s">
        <v>28063</v>
      </c>
      <c r="C27712" s="1" t="s">
        <v>60</v>
      </c>
      <c r="D27712" s="1" t="s">
        <v>36974</v>
      </c>
      <c r="E27712" s="1" t="s">
        <v>131</v>
      </c>
      <c r="F27712" s="1" t="s">
        <v>36975</v>
      </c>
      <c r="G27712" s="1" t="s">
        <v>50</v>
      </c>
      <c r="H27712">
        <v>10019</v>
      </c>
      <c r="I27712" s="1" t="s">
        <v>36976</v>
      </c>
      <c r="J27712">
        <v>6558</v>
      </c>
      <c r="K27712" s="1" t="s">
        <v>217</v>
      </c>
      <c r="L27712" s="1" t="s">
        <v>151</v>
      </c>
      <c r="M27712" s="2">
        <v>43489</v>
      </c>
      <c r="N27712" s="1" t="s">
        <v>37191</v>
      </c>
      <c r="O27712" s="2">
        <v>35065</v>
      </c>
      <c r="P27712" s="1" t="s">
        <v>37192</v>
      </c>
      <c r="Q27712" s="2">
        <v>43458</v>
      </c>
      <c r="R27712" s="1" t="s">
        <v>182</v>
      </c>
      <c r="S27712" s="1" t="s">
        <v>35</v>
      </c>
      <c r="T27712" s="1" t="s">
        <v>153</v>
      </c>
      <c r="U27712" s="2">
        <v>43893</v>
      </c>
      <c r="V27712" s="1" t="s">
        <v>38</v>
      </c>
      <c r="W27712" s="1" t="s">
        <v>36846</v>
      </c>
      <c r="X27712" s="1" t="s">
        <v>36865</v>
      </c>
      <c r="Y27712" s="1" t="s">
        <v>179</v>
      </c>
      <c r="Z27712" s="1" t="s">
        <v>36889</v>
      </c>
      <c r="AA27712" s="1" t="s">
        <v>64</v>
      </c>
      <c r="AB27712" s="1" t="s">
        <v>65</v>
      </c>
      <c r="AC27712" s="1" t="s">
        <v>43</v>
      </c>
      <c r="AD27712" s="1" t="s">
        <v>58</v>
      </c>
      <c r="AE27712" s="1" t="s">
        <v>66</v>
      </c>
      <c r="AF27712" s="1" t="s">
        <v>36907</v>
      </c>
      <c r="AG27712" s="1" t="s">
        <v>36907</v>
      </c>
      <c r="AH27712">
        <v>22</v>
      </c>
      <c r="AI27712">
        <v>0</v>
      </c>
      <c r="AJ27712">
        <v>25000</v>
      </c>
      <c r="AK27712">
        <v>25000</v>
      </c>
      <c r="AL27712">
        <v>24875</v>
      </c>
      <c r="AM27712" s="1" t="s">
        <v>36831</v>
      </c>
      <c r="AN27712">
        <v>0.1099</v>
      </c>
      <c r="AO27712">
        <v>29462.617620000001</v>
      </c>
      <c r="AP27712">
        <v>29315.3</v>
      </c>
      <c r="AQ27712">
        <v>24999.99</v>
      </c>
      <c r="AR27712">
        <v>16.71</v>
      </c>
      <c r="AS27712">
        <v>4462.62</v>
      </c>
      <c r="AT27712">
        <v>0</v>
      </c>
      <c r="AU27712">
        <v>0</v>
      </c>
      <c r="AV27712">
        <v>0</v>
      </c>
    </row>
    <row r="27713" spans="1:48" x14ac:dyDescent="0.3">
      <c r="A27713" s="1" t="s">
        <v>58</v>
      </c>
      <c r="B27713" s="1" t="s">
        <v>28064</v>
      </c>
      <c r="C27713" s="1" t="s">
        <v>60</v>
      </c>
      <c r="D27713" s="1" t="s">
        <v>36924</v>
      </c>
      <c r="E27713" s="1" t="s">
        <v>131</v>
      </c>
      <c r="F27713" s="1" t="s">
        <v>61</v>
      </c>
      <c r="G27713" s="1" t="s">
        <v>50</v>
      </c>
      <c r="H27713">
        <v>40304</v>
      </c>
      <c r="I27713" s="1" t="s">
        <v>61</v>
      </c>
      <c r="J27713">
        <v>6582</v>
      </c>
      <c r="K27713" s="1" t="s">
        <v>350</v>
      </c>
      <c r="L27713" s="1" t="s">
        <v>151</v>
      </c>
      <c r="M27713" s="2">
        <v>43571</v>
      </c>
      <c r="N27713" s="1" t="s">
        <v>37025</v>
      </c>
      <c r="O27713" s="2">
        <v>34335</v>
      </c>
      <c r="P27713" s="1" t="s">
        <v>37206</v>
      </c>
      <c r="Q27713" s="2">
        <v>43542</v>
      </c>
      <c r="R27713" s="1" t="s">
        <v>182</v>
      </c>
      <c r="S27713" s="1" t="s">
        <v>35</v>
      </c>
      <c r="T27713" s="1" t="s">
        <v>153</v>
      </c>
      <c r="U27713" s="2">
        <v>43893</v>
      </c>
      <c r="V27713" s="1" t="s">
        <v>38</v>
      </c>
      <c r="W27713" s="1" t="s">
        <v>36848</v>
      </c>
      <c r="X27713" s="1" t="s">
        <v>36859</v>
      </c>
      <c r="Y27713" s="1" t="s">
        <v>179</v>
      </c>
      <c r="Z27713" s="1" t="s">
        <v>36889</v>
      </c>
      <c r="AA27713" s="1" t="s">
        <v>64</v>
      </c>
      <c r="AB27713" s="1" t="s">
        <v>65</v>
      </c>
      <c r="AC27713" s="1" t="s">
        <v>52</v>
      </c>
      <c r="AD27713" s="1" t="s">
        <v>58</v>
      </c>
      <c r="AE27713" s="1" t="s">
        <v>66</v>
      </c>
      <c r="AF27713" s="1" t="s">
        <v>36907</v>
      </c>
      <c r="AG27713" s="1" t="s">
        <v>36907</v>
      </c>
      <c r="AH27713">
        <v>25</v>
      </c>
      <c r="AI27713">
        <v>0</v>
      </c>
      <c r="AJ27713">
        <v>2200</v>
      </c>
      <c r="AK27713">
        <v>2200</v>
      </c>
      <c r="AL27713">
        <v>2200</v>
      </c>
      <c r="AM27713" s="1" t="s">
        <v>36831</v>
      </c>
      <c r="AN27713">
        <v>0.1348</v>
      </c>
      <c r="AO27713">
        <v>171.23</v>
      </c>
      <c r="AP27713">
        <v>171.23</v>
      </c>
      <c r="AQ27713">
        <v>49.74</v>
      </c>
      <c r="AR27713">
        <v>7.68</v>
      </c>
      <c r="AS27713">
        <v>24.61</v>
      </c>
      <c r="AT27713">
        <v>0</v>
      </c>
      <c r="AU27713">
        <v>96.88</v>
      </c>
      <c r="AV27713">
        <v>0.93</v>
      </c>
    </row>
    <row r="27714" spans="1:48" x14ac:dyDescent="0.3">
      <c r="A27714" s="1" t="s">
        <v>58</v>
      </c>
      <c r="B27714" s="1" t="s">
        <v>28065</v>
      </c>
      <c r="C27714" s="1" t="s">
        <v>60</v>
      </c>
      <c r="D27714" s="1" t="s">
        <v>37122</v>
      </c>
      <c r="E27714" s="1" t="s">
        <v>131</v>
      </c>
      <c r="F27714" s="1" t="s">
        <v>37123</v>
      </c>
      <c r="G27714" s="1" t="s">
        <v>50</v>
      </c>
      <c r="H27714">
        <v>210005</v>
      </c>
      <c r="I27714" s="1" t="s">
        <v>37123</v>
      </c>
      <c r="J27714">
        <v>6513</v>
      </c>
      <c r="K27714" s="1" t="s">
        <v>456</v>
      </c>
      <c r="L27714" s="1" t="s">
        <v>151</v>
      </c>
      <c r="M27714" s="2">
        <v>43573</v>
      </c>
      <c r="N27714" s="1" t="s">
        <v>37403</v>
      </c>
      <c r="O27714" s="2">
        <v>35431</v>
      </c>
      <c r="P27714" s="1" t="s">
        <v>37019</v>
      </c>
      <c r="Q27714" s="2">
        <v>43510</v>
      </c>
      <c r="R27714" s="1" t="s">
        <v>182</v>
      </c>
      <c r="S27714" s="1" t="s">
        <v>105</v>
      </c>
      <c r="T27714" s="1" t="s">
        <v>153</v>
      </c>
      <c r="U27714" s="2">
        <v>43895</v>
      </c>
      <c r="V27714" s="1" t="s">
        <v>38</v>
      </c>
      <c r="W27714" s="1" t="s">
        <v>36855</v>
      </c>
      <c r="X27714" s="1" t="s">
        <v>36879</v>
      </c>
      <c r="Y27714" s="1" t="s">
        <v>179</v>
      </c>
      <c r="Z27714" s="1" t="s">
        <v>36889</v>
      </c>
      <c r="AA27714" s="1" t="s">
        <v>64</v>
      </c>
      <c r="AB27714" s="1" t="s">
        <v>65</v>
      </c>
      <c r="AC27714" s="1" t="s">
        <v>52</v>
      </c>
      <c r="AD27714" s="1" t="s">
        <v>58</v>
      </c>
      <c r="AE27714" s="1" t="s">
        <v>66</v>
      </c>
      <c r="AF27714" s="1" t="s">
        <v>36907</v>
      </c>
      <c r="AG27714" s="1" t="s">
        <v>36907</v>
      </c>
      <c r="AH27714">
        <v>22</v>
      </c>
      <c r="AI27714">
        <v>0</v>
      </c>
      <c r="AJ27714">
        <v>9000</v>
      </c>
      <c r="AK27714">
        <v>9000</v>
      </c>
      <c r="AL27714">
        <v>9000</v>
      </c>
      <c r="AM27714" s="1" t="s">
        <v>36831</v>
      </c>
      <c r="AN27714">
        <v>0.17929999999999999</v>
      </c>
      <c r="AO27714">
        <v>11348.165999999999</v>
      </c>
      <c r="AP27714">
        <v>11348.17</v>
      </c>
      <c r="AQ27714">
        <v>9000</v>
      </c>
      <c r="AR27714">
        <v>21.48</v>
      </c>
      <c r="AS27714">
        <v>2348.17</v>
      </c>
      <c r="AT27714">
        <v>0</v>
      </c>
      <c r="AU27714">
        <v>0</v>
      </c>
      <c r="AV27714">
        <v>0</v>
      </c>
    </row>
    <row r="27715" spans="1:48" x14ac:dyDescent="0.3">
      <c r="A27715" s="1" t="s">
        <v>58</v>
      </c>
      <c r="B27715" s="1" t="s">
        <v>28066</v>
      </c>
      <c r="C27715" s="1" t="s">
        <v>60</v>
      </c>
      <c r="D27715" s="1" t="s">
        <v>36924</v>
      </c>
      <c r="E27715" s="1" t="s">
        <v>131</v>
      </c>
      <c r="F27715" s="1" t="s">
        <v>61</v>
      </c>
      <c r="G27715" s="1" t="s">
        <v>50</v>
      </c>
      <c r="H27715">
        <v>40234</v>
      </c>
      <c r="I27715" s="1" t="s">
        <v>61</v>
      </c>
      <c r="J27715">
        <v>6438</v>
      </c>
      <c r="K27715" s="1" t="s">
        <v>113</v>
      </c>
      <c r="L27715" s="1" t="s">
        <v>151</v>
      </c>
      <c r="M27715" s="2">
        <v>43574</v>
      </c>
      <c r="N27715" s="1" t="s">
        <v>37045</v>
      </c>
      <c r="O27715" s="2">
        <v>34824</v>
      </c>
      <c r="P27715" s="1" t="s">
        <v>36970</v>
      </c>
      <c r="Q27715" s="2">
        <v>43454</v>
      </c>
      <c r="R27715" s="1" t="s">
        <v>182</v>
      </c>
      <c r="S27715" s="1" t="s">
        <v>35</v>
      </c>
      <c r="T27715" s="1" t="s">
        <v>153</v>
      </c>
      <c r="U27715" s="2">
        <v>43895</v>
      </c>
      <c r="V27715" s="1" t="s">
        <v>38</v>
      </c>
      <c r="W27715" s="1" t="s">
        <v>36846</v>
      </c>
      <c r="X27715" s="1" t="s">
        <v>36847</v>
      </c>
      <c r="Y27715" s="1" t="s">
        <v>179</v>
      </c>
      <c r="Z27715" s="1" t="s">
        <v>36889</v>
      </c>
      <c r="AA27715" s="1" t="s">
        <v>64</v>
      </c>
      <c r="AB27715" s="1" t="s">
        <v>65</v>
      </c>
      <c r="AC27715" s="1" t="s">
        <v>52</v>
      </c>
      <c r="AD27715" s="1" t="s">
        <v>58</v>
      </c>
      <c r="AE27715" s="1" t="s">
        <v>66</v>
      </c>
      <c r="AF27715" s="1" t="s">
        <v>36907</v>
      </c>
      <c r="AG27715" s="1" t="s">
        <v>36907</v>
      </c>
      <c r="AH27715">
        <v>23</v>
      </c>
      <c r="AI27715">
        <v>0</v>
      </c>
      <c r="AJ27715">
        <v>6000</v>
      </c>
      <c r="AK27715">
        <v>6000</v>
      </c>
      <c r="AL27715">
        <v>6000</v>
      </c>
      <c r="AM27715" s="1" t="s">
        <v>36831</v>
      </c>
      <c r="AN27715">
        <v>0.10249999999999999</v>
      </c>
      <c r="AO27715">
        <v>6754.332977</v>
      </c>
      <c r="AP27715">
        <v>6754.33</v>
      </c>
      <c r="AQ27715">
        <v>6000</v>
      </c>
      <c r="AR27715">
        <v>31.24</v>
      </c>
      <c r="AS27715">
        <v>754.33</v>
      </c>
      <c r="AT27715">
        <v>0</v>
      </c>
      <c r="AU27715">
        <v>0</v>
      </c>
      <c r="AV27715">
        <v>0</v>
      </c>
    </row>
    <row r="27716" spans="1:48" x14ac:dyDescent="0.3">
      <c r="A27716" s="1" t="s">
        <v>58</v>
      </c>
      <c r="B27716" s="1" t="s">
        <v>28067</v>
      </c>
      <c r="C27716" s="1" t="s">
        <v>60</v>
      </c>
      <c r="D27716" s="1" t="s">
        <v>36974</v>
      </c>
      <c r="E27716" s="1" t="s">
        <v>131</v>
      </c>
      <c r="F27716" s="1" t="s">
        <v>36975</v>
      </c>
      <c r="G27716" s="1" t="s">
        <v>50</v>
      </c>
      <c r="H27716">
        <v>10042</v>
      </c>
      <c r="I27716" s="1" t="s">
        <v>36976</v>
      </c>
      <c r="J27716">
        <v>6600</v>
      </c>
      <c r="K27716" s="1" t="s">
        <v>288</v>
      </c>
      <c r="L27716" s="1" t="s">
        <v>151</v>
      </c>
      <c r="M27716" s="2">
        <v>43567</v>
      </c>
      <c r="N27716" s="1" t="s">
        <v>37026</v>
      </c>
      <c r="O27716" s="2">
        <v>34377</v>
      </c>
      <c r="P27716" s="1" t="s">
        <v>37027</v>
      </c>
      <c r="Q27716" s="2">
        <v>43483</v>
      </c>
      <c r="R27716" s="1" t="s">
        <v>182</v>
      </c>
      <c r="S27716" s="1" t="s">
        <v>105</v>
      </c>
      <c r="T27716" s="1" t="s">
        <v>153</v>
      </c>
      <c r="U27716" s="2">
        <v>43896</v>
      </c>
      <c r="V27716" s="1" t="s">
        <v>38</v>
      </c>
      <c r="W27716" s="1" t="s">
        <v>36848</v>
      </c>
      <c r="X27716" s="1" t="s">
        <v>36866</v>
      </c>
      <c r="Y27716" s="1" t="s">
        <v>179</v>
      </c>
      <c r="Z27716" s="1" t="s">
        <v>36889</v>
      </c>
      <c r="AA27716" s="1" t="s">
        <v>64</v>
      </c>
      <c r="AB27716" s="1" t="s">
        <v>65</v>
      </c>
      <c r="AC27716" s="1" t="s">
        <v>48</v>
      </c>
      <c r="AD27716" s="1" t="s">
        <v>58</v>
      </c>
      <c r="AE27716" s="1" t="s">
        <v>66</v>
      </c>
      <c r="AF27716" s="1" t="s">
        <v>36907</v>
      </c>
      <c r="AG27716" s="1" t="s">
        <v>36907</v>
      </c>
      <c r="AH27716">
        <v>25</v>
      </c>
      <c r="AI27716">
        <v>0</v>
      </c>
      <c r="AJ27716">
        <v>2400</v>
      </c>
      <c r="AK27716">
        <v>2400</v>
      </c>
      <c r="AL27716">
        <v>2400</v>
      </c>
      <c r="AM27716" s="1" t="s">
        <v>36831</v>
      </c>
      <c r="AN27716">
        <v>0.13109999999999999</v>
      </c>
      <c r="AO27716">
        <v>2906.9189230000002</v>
      </c>
      <c r="AP27716">
        <v>2906.92</v>
      </c>
      <c r="AQ27716">
        <v>2400</v>
      </c>
      <c r="AR27716">
        <v>29.85</v>
      </c>
      <c r="AS27716">
        <v>506.92</v>
      </c>
      <c r="AT27716">
        <v>0</v>
      </c>
      <c r="AU27716">
        <v>0</v>
      </c>
      <c r="AV27716">
        <v>0</v>
      </c>
    </row>
    <row r="27717" spans="1:48" x14ac:dyDescent="0.3">
      <c r="A27717" s="1" t="s">
        <v>58</v>
      </c>
      <c r="B27717" s="1" t="s">
        <v>28068</v>
      </c>
      <c r="C27717" s="1" t="s">
        <v>60</v>
      </c>
      <c r="D27717" s="1" t="s">
        <v>36974</v>
      </c>
      <c r="E27717" s="1" t="s">
        <v>131</v>
      </c>
      <c r="F27717" s="1" t="s">
        <v>36975</v>
      </c>
      <c r="G27717" s="1" t="s">
        <v>50</v>
      </c>
      <c r="H27717">
        <v>10114</v>
      </c>
      <c r="I27717" s="1" t="s">
        <v>36976</v>
      </c>
      <c r="J27717">
        <v>6677</v>
      </c>
      <c r="K27717" s="1" t="s">
        <v>254</v>
      </c>
      <c r="L27717" s="1" t="s">
        <v>151</v>
      </c>
      <c r="M27717" s="2">
        <v>43637</v>
      </c>
      <c r="N27717" s="1" t="s">
        <v>37027</v>
      </c>
      <c r="O27717" s="2">
        <v>35504</v>
      </c>
      <c r="P27717" s="1" t="s">
        <v>36979</v>
      </c>
      <c r="Q27717" s="2">
        <v>43555</v>
      </c>
      <c r="R27717" s="1" t="s">
        <v>182</v>
      </c>
      <c r="S27717" s="1" t="s">
        <v>35</v>
      </c>
      <c r="T27717" s="1" t="s">
        <v>153</v>
      </c>
      <c r="U27717" s="2">
        <v>43899</v>
      </c>
      <c r="V27717" s="1" t="s">
        <v>38</v>
      </c>
      <c r="W27717" s="1" t="s">
        <v>36853</v>
      </c>
      <c r="X27717" s="1" t="s">
        <v>36869</v>
      </c>
      <c r="Y27717" s="1" t="s">
        <v>165</v>
      </c>
      <c r="Z27717" s="1" t="s">
        <v>36889</v>
      </c>
      <c r="AA27717" s="1" t="s">
        <v>64</v>
      </c>
      <c r="AB27717" s="1" t="s">
        <v>65</v>
      </c>
      <c r="AC27717" s="1" t="s">
        <v>52</v>
      </c>
      <c r="AD27717" s="1" t="s">
        <v>58</v>
      </c>
      <c r="AE27717" s="1" t="s">
        <v>66</v>
      </c>
      <c r="AF27717" s="1" t="s">
        <v>36907</v>
      </c>
      <c r="AG27717" s="1" t="s">
        <v>36907</v>
      </c>
      <c r="AH27717">
        <v>22</v>
      </c>
      <c r="AI27717">
        <v>0</v>
      </c>
      <c r="AJ27717">
        <v>5000</v>
      </c>
      <c r="AK27717">
        <v>5000</v>
      </c>
      <c r="AL27717">
        <v>4000</v>
      </c>
      <c r="AM27717" s="1" t="s">
        <v>36831</v>
      </c>
      <c r="AN27717">
        <v>7.8799999999999995E-2</v>
      </c>
      <c r="AO27717">
        <v>5630.7585639999998</v>
      </c>
      <c r="AP27717">
        <v>4504.6099999999997</v>
      </c>
      <c r="AQ27717">
        <v>5000</v>
      </c>
      <c r="AR27717">
        <v>8.77</v>
      </c>
      <c r="AS27717">
        <v>630.76</v>
      </c>
      <c r="AT27717">
        <v>0</v>
      </c>
      <c r="AU27717">
        <v>0</v>
      </c>
      <c r="AV27717">
        <v>0</v>
      </c>
    </row>
    <row r="27718" spans="1:48" x14ac:dyDescent="0.3">
      <c r="A27718" s="1" t="s">
        <v>58</v>
      </c>
      <c r="B27718" s="1" t="s">
        <v>28069</v>
      </c>
      <c r="C27718" s="1" t="s">
        <v>60</v>
      </c>
      <c r="D27718" s="1" t="s">
        <v>36974</v>
      </c>
      <c r="E27718" s="1" t="s">
        <v>131</v>
      </c>
      <c r="F27718" s="1" t="s">
        <v>36975</v>
      </c>
      <c r="G27718" s="1" t="s">
        <v>50</v>
      </c>
      <c r="H27718">
        <v>10065</v>
      </c>
      <c r="I27718" s="1" t="s">
        <v>36976</v>
      </c>
      <c r="J27718">
        <v>6525</v>
      </c>
      <c r="K27718" s="1" t="s">
        <v>272</v>
      </c>
      <c r="L27718" s="1" t="s">
        <v>151</v>
      </c>
      <c r="M27718" s="2">
        <v>43865</v>
      </c>
      <c r="N27718" s="1" t="s">
        <v>37191</v>
      </c>
      <c r="O27718" s="2">
        <v>34427</v>
      </c>
      <c r="P27718" s="1" t="s">
        <v>37192</v>
      </c>
      <c r="Q27718" s="2">
        <v>43458</v>
      </c>
      <c r="R27718" s="1" t="s">
        <v>182</v>
      </c>
      <c r="S27718" s="1" t="s">
        <v>35</v>
      </c>
      <c r="T27718" s="1" t="s">
        <v>153</v>
      </c>
      <c r="U27718" s="2">
        <v>43899</v>
      </c>
      <c r="V27718" s="1" t="s">
        <v>38</v>
      </c>
      <c r="W27718" s="1" t="s">
        <v>36853</v>
      </c>
      <c r="X27718" s="1" t="s">
        <v>36854</v>
      </c>
      <c r="Y27718" s="1" t="s">
        <v>179</v>
      </c>
      <c r="Z27718" s="1" t="s">
        <v>36889</v>
      </c>
      <c r="AA27718" s="1" t="s">
        <v>64</v>
      </c>
      <c r="AB27718" s="1" t="s">
        <v>65</v>
      </c>
      <c r="AC27718" s="1" t="s">
        <v>52</v>
      </c>
      <c r="AD27718" s="1" t="s">
        <v>58</v>
      </c>
      <c r="AE27718" s="1" t="s">
        <v>66</v>
      </c>
      <c r="AF27718" s="1" t="s">
        <v>36907</v>
      </c>
      <c r="AG27718" s="1" t="s">
        <v>36907</v>
      </c>
      <c r="AH27718">
        <v>24</v>
      </c>
      <c r="AI27718">
        <v>0</v>
      </c>
      <c r="AJ27718">
        <v>10000</v>
      </c>
      <c r="AK27718">
        <v>10000</v>
      </c>
      <c r="AL27718">
        <v>8875</v>
      </c>
      <c r="AM27718" s="1" t="s">
        <v>36831</v>
      </c>
      <c r="AN27718">
        <v>7.51E-2</v>
      </c>
      <c r="AO27718">
        <v>11199.66563</v>
      </c>
      <c r="AP27718">
        <v>9939.7000000000007</v>
      </c>
      <c r="AQ27718">
        <v>10000</v>
      </c>
      <c r="AR27718">
        <v>7.16</v>
      </c>
      <c r="AS27718">
        <v>1199.67</v>
      </c>
      <c r="AT27718">
        <v>0</v>
      </c>
      <c r="AU27718">
        <v>0</v>
      </c>
      <c r="AV27718">
        <v>0</v>
      </c>
    </row>
    <row r="27719" spans="1:48" x14ac:dyDescent="0.3">
      <c r="A27719" s="1" t="s">
        <v>58</v>
      </c>
      <c r="B27719" s="1" t="s">
        <v>28070</v>
      </c>
      <c r="C27719" s="1" t="s">
        <v>60</v>
      </c>
      <c r="D27719" s="1" t="s">
        <v>37122</v>
      </c>
      <c r="E27719" s="1" t="s">
        <v>131</v>
      </c>
      <c r="F27719" s="1" t="s">
        <v>37123</v>
      </c>
      <c r="G27719" s="1" t="s">
        <v>50</v>
      </c>
      <c r="H27719">
        <v>210041</v>
      </c>
      <c r="I27719" s="1" t="s">
        <v>37123</v>
      </c>
      <c r="J27719">
        <v>6446</v>
      </c>
      <c r="K27719" s="1" t="s">
        <v>81</v>
      </c>
      <c r="L27719" s="1" t="s">
        <v>151</v>
      </c>
      <c r="M27719" s="2">
        <v>43845</v>
      </c>
      <c r="N27719" s="1" t="s">
        <v>37408</v>
      </c>
      <c r="O27719" s="2">
        <v>33970</v>
      </c>
      <c r="P27719" s="1" t="s">
        <v>37450</v>
      </c>
      <c r="Q27719" s="2">
        <v>43403</v>
      </c>
      <c r="R27719" s="1" t="s">
        <v>182</v>
      </c>
      <c r="S27719" s="1" t="s">
        <v>105</v>
      </c>
      <c r="T27719" s="1" t="s">
        <v>153</v>
      </c>
      <c r="U27719" s="2">
        <v>43899</v>
      </c>
      <c r="V27719" s="1" t="s">
        <v>38</v>
      </c>
      <c r="W27719" s="1" t="s">
        <v>36846</v>
      </c>
      <c r="X27719" s="1" t="s">
        <v>36847</v>
      </c>
      <c r="Y27719" s="1" t="s">
        <v>165</v>
      </c>
      <c r="Z27719" s="1" t="s">
        <v>36889</v>
      </c>
      <c r="AA27719" s="1" t="s">
        <v>64</v>
      </c>
      <c r="AB27719" s="1" t="s">
        <v>65</v>
      </c>
      <c r="AC27719" s="1" t="s">
        <v>52</v>
      </c>
      <c r="AD27719" s="1" t="s">
        <v>58</v>
      </c>
      <c r="AE27719" s="1" t="s">
        <v>66</v>
      </c>
      <c r="AF27719" s="1" t="s">
        <v>36907</v>
      </c>
      <c r="AG27719" s="1" t="s">
        <v>36907</v>
      </c>
      <c r="AH27719">
        <v>25</v>
      </c>
      <c r="AI27719">
        <v>0</v>
      </c>
      <c r="AJ27719">
        <v>1600</v>
      </c>
      <c r="AK27719">
        <v>1600</v>
      </c>
      <c r="AL27719">
        <v>1600</v>
      </c>
      <c r="AM27719" s="1" t="s">
        <v>36831</v>
      </c>
      <c r="AN27719">
        <v>0.10249999999999999</v>
      </c>
      <c r="AO27719">
        <v>1677.067841</v>
      </c>
      <c r="AP27719">
        <v>1677.07</v>
      </c>
      <c r="AQ27719">
        <v>1600</v>
      </c>
      <c r="AR27719">
        <v>50.4</v>
      </c>
      <c r="AS27719">
        <v>77.069999999999993</v>
      </c>
      <c r="AT27719">
        <v>0</v>
      </c>
      <c r="AU27719">
        <v>0</v>
      </c>
      <c r="AV27719">
        <v>0</v>
      </c>
    </row>
    <row r="27720" spans="1:48" x14ac:dyDescent="0.3">
      <c r="A27720" s="1" t="s">
        <v>58</v>
      </c>
      <c r="B27720" s="1" t="s">
        <v>28071</v>
      </c>
      <c r="C27720" s="1" t="s">
        <v>60</v>
      </c>
      <c r="D27720" s="1" t="s">
        <v>36974</v>
      </c>
      <c r="E27720" s="1" t="s">
        <v>131</v>
      </c>
      <c r="F27720" s="1" t="s">
        <v>36975</v>
      </c>
      <c r="G27720" s="1" t="s">
        <v>50</v>
      </c>
      <c r="H27720">
        <v>10114</v>
      </c>
      <c r="I27720" s="1" t="s">
        <v>36976</v>
      </c>
      <c r="J27720">
        <v>6676</v>
      </c>
      <c r="K27720" s="1" t="s">
        <v>202</v>
      </c>
      <c r="L27720" s="1" t="s">
        <v>151</v>
      </c>
      <c r="M27720" s="2">
        <v>43873</v>
      </c>
      <c r="N27720" s="1" t="s">
        <v>37027</v>
      </c>
      <c r="O27720" s="2">
        <v>34335</v>
      </c>
      <c r="P27720" s="1" t="s">
        <v>36979</v>
      </c>
      <c r="Q27720" s="2">
        <v>43555</v>
      </c>
      <c r="R27720" s="1" t="s">
        <v>182</v>
      </c>
      <c r="S27720" s="1" t="s">
        <v>35</v>
      </c>
      <c r="T27720" s="1" t="s">
        <v>153</v>
      </c>
      <c r="U27720" s="2">
        <v>43899</v>
      </c>
      <c r="V27720" s="1" t="s">
        <v>38</v>
      </c>
      <c r="W27720" s="1" t="s">
        <v>36846</v>
      </c>
      <c r="X27720" s="1" t="s">
        <v>36852</v>
      </c>
      <c r="Y27720" s="1" t="s">
        <v>165</v>
      </c>
      <c r="Z27720" s="1" t="s">
        <v>36889</v>
      </c>
      <c r="AA27720" s="1" t="s">
        <v>64</v>
      </c>
      <c r="AB27720" s="1" t="s">
        <v>65</v>
      </c>
      <c r="AC27720" s="1" t="s">
        <v>52</v>
      </c>
      <c r="AD27720" s="1" t="s">
        <v>58</v>
      </c>
      <c r="AE27720" s="1" t="s">
        <v>66</v>
      </c>
      <c r="AF27720" s="1" t="s">
        <v>36907</v>
      </c>
      <c r="AG27720" s="1" t="s">
        <v>36907</v>
      </c>
      <c r="AH27720">
        <v>25</v>
      </c>
      <c r="AI27720">
        <v>0</v>
      </c>
      <c r="AJ27720">
        <v>6000</v>
      </c>
      <c r="AK27720">
        <v>6000</v>
      </c>
      <c r="AL27720">
        <v>5000</v>
      </c>
      <c r="AM27720" s="1" t="s">
        <v>36831</v>
      </c>
      <c r="AN27720">
        <v>0.11360000000000001</v>
      </c>
      <c r="AO27720">
        <v>7097.9567029999998</v>
      </c>
      <c r="AP27720">
        <v>5914.96</v>
      </c>
      <c r="AQ27720">
        <v>6000</v>
      </c>
      <c r="AR27720">
        <v>22.88</v>
      </c>
      <c r="AS27720">
        <v>1097.96</v>
      </c>
      <c r="AT27720">
        <v>0</v>
      </c>
      <c r="AU27720">
        <v>0</v>
      </c>
      <c r="AV27720">
        <v>0</v>
      </c>
    </row>
    <row r="27721" spans="1:48" x14ac:dyDescent="0.3">
      <c r="A27721" s="1" t="s">
        <v>58</v>
      </c>
      <c r="B27721" s="1" t="s">
        <v>28072</v>
      </c>
      <c r="C27721" s="1" t="s">
        <v>60</v>
      </c>
      <c r="D27721" s="1" t="s">
        <v>37122</v>
      </c>
      <c r="E27721" s="1" t="s">
        <v>131</v>
      </c>
      <c r="F27721" s="1" t="s">
        <v>37123</v>
      </c>
      <c r="G27721" s="1" t="s">
        <v>50</v>
      </c>
      <c r="H27721">
        <v>210153</v>
      </c>
      <c r="I27721" s="1" t="s">
        <v>37123</v>
      </c>
      <c r="J27721">
        <v>6652</v>
      </c>
      <c r="K27721" s="1" t="s">
        <v>176</v>
      </c>
      <c r="L27721" s="1" t="s">
        <v>151</v>
      </c>
      <c r="M27721" s="2">
        <v>43873</v>
      </c>
      <c r="N27721" s="1" t="s">
        <v>37408</v>
      </c>
      <c r="O27721" s="2">
        <v>34457</v>
      </c>
      <c r="P27721" s="1" t="s">
        <v>37200</v>
      </c>
      <c r="Q27721" s="2">
        <v>43445</v>
      </c>
      <c r="R27721" s="1" t="s">
        <v>182</v>
      </c>
      <c r="S27721" s="1" t="s">
        <v>105</v>
      </c>
      <c r="T27721" s="1" t="s">
        <v>153</v>
      </c>
      <c r="U27721" s="2">
        <v>43900</v>
      </c>
      <c r="V27721" s="1" t="s">
        <v>38</v>
      </c>
      <c r="W27721" s="1" t="s">
        <v>36848</v>
      </c>
      <c r="X27721" s="1" t="s">
        <v>36866</v>
      </c>
      <c r="Y27721" s="1" t="s">
        <v>165</v>
      </c>
      <c r="Z27721" s="1" t="s">
        <v>36889</v>
      </c>
      <c r="AA27721" s="1" t="s">
        <v>64</v>
      </c>
      <c r="AB27721" s="1" t="s">
        <v>65</v>
      </c>
      <c r="AC27721" s="1" t="s">
        <v>52</v>
      </c>
      <c r="AD27721" s="1" t="s">
        <v>58</v>
      </c>
      <c r="AE27721" s="1" t="s">
        <v>66</v>
      </c>
      <c r="AF27721" s="1" t="s">
        <v>36907</v>
      </c>
      <c r="AG27721" s="1" t="s">
        <v>36907</v>
      </c>
      <c r="AH27721">
        <v>24</v>
      </c>
      <c r="AI27721">
        <v>0</v>
      </c>
      <c r="AJ27721">
        <v>12000</v>
      </c>
      <c r="AK27721">
        <v>12000</v>
      </c>
      <c r="AL27721">
        <v>11950</v>
      </c>
      <c r="AM27721" s="1" t="s">
        <v>36831</v>
      </c>
      <c r="AN27721">
        <v>0.13109999999999999</v>
      </c>
      <c r="AO27721">
        <v>14388.68118</v>
      </c>
      <c r="AP27721">
        <v>14328.73</v>
      </c>
      <c r="AQ27721">
        <v>12000</v>
      </c>
      <c r="AR27721">
        <v>21.25</v>
      </c>
      <c r="AS27721">
        <v>2388.6799999999998</v>
      </c>
      <c r="AT27721">
        <v>0</v>
      </c>
      <c r="AU27721">
        <v>0</v>
      </c>
      <c r="AV27721">
        <v>0</v>
      </c>
    </row>
    <row r="27722" spans="1:48" x14ac:dyDescent="0.3">
      <c r="A27722" s="1" t="s">
        <v>58</v>
      </c>
      <c r="B27722" s="1" t="s">
        <v>28073</v>
      </c>
      <c r="C27722" s="1" t="s">
        <v>60</v>
      </c>
      <c r="D27722" s="1" t="s">
        <v>37122</v>
      </c>
      <c r="E27722" s="1" t="s">
        <v>131</v>
      </c>
      <c r="F27722" s="1" t="s">
        <v>37123</v>
      </c>
      <c r="G27722" s="1" t="s">
        <v>50</v>
      </c>
      <c r="H27722">
        <v>210087</v>
      </c>
      <c r="I27722" s="1" t="s">
        <v>37123</v>
      </c>
      <c r="J27722">
        <v>6570</v>
      </c>
      <c r="K27722" s="1" t="s">
        <v>125</v>
      </c>
      <c r="L27722" s="1" t="s">
        <v>151</v>
      </c>
      <c r="M27722" s="2">
        <v>43782</v>
      </c>
      <c r="N27722" s="1" t="s">
        <v>37408</v>
      </c>
      <c r="O27722" s="2">
        <v>35241</v>
      </c>
      <c r="P27722" s="1" t="s">
        <v>37200</v>
      </c>
      <c r="Q27722" s="2">
        <v>43510</v>
      </c>
      <c r="R27722" s="1" t="s">
        <v>182</v>
      </c>
      <c r="S27722" s="1" t="s">
        <v>105</v>
      </c>
      <c r="T27722" s="1" t="s">
        <v>153</v>
      </c>
      <c r="U27722" s="2">
        <v>43902</v>
      </c>
      <c r="V27722" s="1" t="s">
        <v>38</v>
      </c>
      <c r="W27722" s="1" t="s">
        <v>36853</v>
      </c>
      <c r="X27722" s="1" t="s">
        <v>36869</v>
      </c>
      <c r="Y27722" s="1" t="s">
        <v>179</v>
      </c>
      <c r="Z27722" s="1" t="s">
        <v>36889</v>
      </c>
      <c r="AA27722" s="1" t="s">
        <v>64</v>
      </c>
      <c r="AB27722" s="1" t="s">
        <v>65</v>
      </c>
      <c r="AC27722" s="1" t="s">
        <v>43</v>
      </c>
      <c r="AD27722" s="1" t="s">
        <v>58</v>
      </c>
      <c r="AE27722" s="1" t="s">
        <v>66</v>
      </c>
      <c r="AF27722" s="1" t="s">
        <v>36907</v>
      </c>
      <c r="AG27722" s="1" t="s">
        <v>36907</v>
      </c>
      <c r="AH27722">
        <v>23</v>
      </c>
      <c r="AI27722">
        <v>0</v>
      </c>
      <c r="AJ27722">
        <v>2500</v>
      </c>
      <c r="AK27722">
        <v>2500</v>
      </c>
      <c r="AL27722">
        <v>2500</v>
      </c>
      <c r="AM27722" s="1" t="s">
        <v>36831</v>
      </c>
      <c r="AN27722">
        <v>7.8799999999999995E-2</v>
      </c>
      <c r="AO27722">
        <v>2815.4245679999999</v>
      </c>
      <c r="AP27722">
        <v>2815.42</v>
      </c>
      <c r="AQ27722">
        <v>2500</v>
      </c>
      <c r="AR27722">
        <v>41.27</v>
      </c>
      <c r="AS27722">
        <v>315.42</v>
      </c>
      <c r="AT27722">
        <v>0</v>
      </c>
      <c r="AU27722">
        <v>0</v>
      </c>
      <c r="AV27722">
        <v>0</v>
      </c>
    </row>
    <row r="27723" spans="1:48" x14ac:dyDescent="0.3">
      <c r="A27723" s="1" t="s">
        <v>58</v>
      </c>
      <c r="B27723" s="1" t="s">
        <v>28074</v>
      </c>
      <c r="C27723" s="1" t="s">
        <v>60</v>
      </c>
      <c r="D27723" s="1" t="s">
        <v>36974</v>
      </c>
      <c r="E27723" s="1" t="s">
        <v>131</v>
      </c>
      <c r="F27723" s="1" t="s">
        <v>36975</v>
      </c>
      <c r="G27723" s="1" t="s">
        <v>50</v>
      </c>
      <c r="H27723">
        <v>10083</v>
      </c>
      <c r="I27723" s="1" t="s">
        <v>36976</v>
      </c>
      <c r="J27723">
        <v>6618</v>
      </c>
      <c r="K27723" s="1" t="s">
        <v>76</v>
      </c>
      <c r="L27723" s="1" t="s">
        <v>151</v>
      </c>
      <c r="M27723" s="2">
        <v>43824</v>
      </c>
      <c r="N27723" s="1" t="s">
        <v>37013</v>
      </c>
      <c r="O27723" s="2">
        <v>34700</v>
      </c>
      <c r="P27723" s="1" t="s">
        <v>37013</v>
      </c>
      <c r="Q27723" s="2">
        <v>43363</v>
      </c>
      <c r="R27723" s="1" t="s">
        <v>182</v>
      </c>
      <c r="S27723" s="1" t="s">
        <v>35</v>
      </c>
      <c r="T27723" s="1" t="s">
        <v>153</v>
      </c>
      <c r="U27723" s="2">
        <v>43902</v>
      </c>
      <c r="V27723" s="1" t="s">
        <v>38</v>
      </c>
      <c r="W27723" s="1" t="s">
        <v>36848</v>
      </c>
      <c r="X27723" s="1" t="s">
        <v>36851</v>
      </c>
      <c r="Y27723" s="1" t="s">
        <v>165</v>
      </c>
      <c r="Z27723" s="1" t="s">
        <v>36889</v>
      </c>
      <c r="AA27723" s="1" t="s">
        <v>64</v>
      </c>
      <c r="AB27723" s="1" t="s">
        <v>65</v>
      </c>
      <c r="AC27723" s="1" t="s">
        <v>43</v>
      </c>
      <c r="AD27723" s="1" t="s">
        <v>58</v>
      </c>
      <c r="AE27723" s="1" t="s">
        <v>66</v>
      </c>
      <c r="AF27723" s="1" t="s">
        <v>36907</v>
      </c>
      <c r="AG27723" s="1" t="s">
        <v>36907</v>
      </c>
      <c r="AH27723">
        <v>23</v>
      </c>
      <c r="AI27723">
        <v>0</v>
      </c>
      <c r="AJ27723">
        <v>9600</v>
      </c>
      <c r="AK27723">
        <v>9600</v>
      </c>
      <c r="AL27723">
        <v>9500</v>
      </c>
      <c r="AM27723" s="1" t="s">
        <v>36831</v>
      </c>
      <c r="AN27723">
        <v>0.1273</v>
      </c>
      <c r="AO27723">
        <v>11628.274090000001</v>
      </c>
      <c r="AP27723">
        <v>11507.15</v>
      </c>
      <c r="AQ27723">
        <v>9600</v>
      </c>
      <c r="AR27723">
        <v>7.2</v>
      </c>
      <c r="AS27723">
        <v>2028.27</v>
      </c>
      <c r="AT27723">
        <v>0</v>
      </c>
      <c r="AU27723">
        <v>0</v>
      </c>
      <c r="AV27723">
        <v>0</v>
      </c>
    </row>
    <row r="27724" spans="1:48" x14ac:dyDescent="0.3">
      <c r="A27724" s="1" t="s">
        <v>58</v>
      </c>
      <c r="B27724" s="1" t="s">
        <v>28075</v>
      </c>
      <c r="C27724" s="1" t="s">
        <v>60</v>
      </c>
      <c r="D27724" s="1" t="s">
        <v>36974</v>
      </c>
      <c r="E27724" s="1" t="s">
        <v>131</v>
      </c>
      <c r="F27724" s="1" t="s">
        <v>36975</v>
      </c>
      <c r="G27724" s="1" t="s">
        <v>50</v>
      </c>
      <c r="H27724">
        <v>10107</v>
      </c>
      <c r="I27724" s="1" t="s">
        <v>36976</v>
      </c>
      <c r="J27724">
        <v>2308</v>
      </c>
      <c r="K27724" s="1" t="s">
        <v>265</v>
      </c>
      <c r="L27724" s="1" t="s">
        <v>151</v>
      </c>
      <c r="M27724" s="2">
        <v>43839</v>
      </c>
      <c r="N27724" s="1" t="s">
        <v>37019</v>
      </c>
      <c r="O27724" s="2">
        <v>34521</v>
      </c>
      <c r="P27724" s="1" t="s">
        <v>37027</v>
      </c>
      <c r="Q27724" s="2">
        <v>43496</v>
      </c>
      <c r="R27724" s="1" t="s">
        <v>182</v>
      </c>
      <c r="S27724" s="1" t="s">
        <v>35</v>
      </c>
      <c r="T27724" s="1" t="s">
        <v>153</v>
      </c>
      <c r="U27724" s="2">
        <v>43902</v>
      </c>
      <c r="V27724" s="1" t="s">
        <v>38</v>
      </c>
      <c r="W27724" s="1" t="s">
        <v>36853</v>
      </c>
      <c r="X27724" s="1" t="s">
        <v>36871</v>
      </c>
      <c r="Y27724" s="1" t="s">
        <v>39</v>
      </c>
      <c r="Z27724" s="1" t="s">
        <v>36889</v>
      </c>
      <c r="AA27724" s="1" t="s">
        <v>64</v>
      </c>
      <c r="AB27724" s="1" t="s">
        <v>65</v>
      </c>
      <c r="AC27724" s="1" t="s">
        <v>52</v>
      </c>
      <c r="AD27724" s="1" t="s">
        <v>58</v>
      </c>
      <c r="AE27724" s="1" t="s">
        <v>66</v>
      </c>
      <c r="AF27724" s="1" t="s">
        <v>36907</v>
      </c>
      <c r="AG27724" s="1" t="s">
        <v>36907</v>
      </c>
      <c r="AH27724">
        <v>25</v>
      </c>
      <c r="AI27724">
        <v>0</v>
      </c>
      <c r="AJ27724">
        <v>1100</v>
      </c>
      <c r="AK27724">
        <v>1100</v>
      </c>
      <c r="AL27724">
        <v>1100</v>
      </c>
      <c r="AM27724" s="1" t="s">
        <v>36831</v>
      </c>
      <c r="AN27724">
        <v>6.7599999999999993E-2</v>
      </c>
      <c r="AO27724">
        <v>1190.291939</v>
      </c>
      <c r="AP27724">
        <v>1190.29</v>
      </c>
      <c r="AQ27724">
        <v>1100</v>
      </c>
      <c r="AR27724">
        <v>13.82</v>
      </c>
      <c r="AS27724">
        <v>90.29</v>
      </c>
      <c r="AT27724">
        <v>0</v>
      </c>
      <c r="AU27724">
        <v>0</v>
      </c>
      <c r="AV27724">
        <v>0</v>
      </c>
    </row>
    <row r="27725" spans="1:48" x14ac:dyDescent="0.3">
      <c r="A27725" s="1" t="s">
        <v>58</v>
      </c>
      <c r="B27725" s="1" t="s">
        <v>28076</v>
      </c>
      <c r="C27725" s="1" t="s">
        <v>60</v>
      </c>
      <c r="D27725" s="1" t="s">
        <v>36974</v>
      </c>
      <c r="E27725" s="1" t="s">
        <v>131</v>
      </c>
      <c r="F27725" s="1" t="s">
        <v>36975</v>
      </c>
      <c r="G27725" s="1" t="s">
        <v>50</v>
      </c>
      <c r="H27725">
        <v>10506</v>
      </c>
      <c r="I27725" s="1" t="s">
        <v>36976</v>
      </c>
      <c r="J27725">
        <v>2414</v>
      </c>
      <c r="K27725" s="1" t="s">
        <v>234</v>
      </c>
      <c r="L27725" s="1" t="s">
        <v>151</v>
      </c>
      <c r="M27725" s="2">
        <v>43448</v>
      </c>
      <c r="N27725" s="1" t="s">
        <v>37191</v>
      </c>
      <c r="O27725" s="2">
        <v>36359</v>
      </c>
      <c r="P27725" s="1" t="s">
        <v>37013</v>
      </c>
      <c r="Q27725" s="2">
        <v>43367</v>
      </c>
      <c r="R27725" s="1" t="s">
        <v>182</v>
      </c>
      <c r="S27725" s="1" t="s">
        <v>83</v>
      </c>
      <c r="T27725" s="1" t="s">
        <v>153</v>
      </c>
      <c r="U27725" s="2">
        <v>43903</v>
      </c>
      <c r="V27725" s="1" t="s">
        <v>38</v>
      </c>
      <c r="W27725" s="1" t="s">
        <v>36848</v>
      </c>
      <c r="X27725" s="1" t="s">
        <v>36849</v>
      </c>
      <c r="Y27725" s="1" t="s">
        <v>39</v>
      </c>
      <c r="Z27725" s="1" t="s">
        <v>36889</v>
      </c>
      <c r="AA27725" s="1" t="s">
        <v>64</v>
      </c>
      <c r="AB27725" s="1" t="s">
        <v>65</v>
      </c>
      <c r="AC27725" s="1" t="s">
        <v>52</v>
      </c>
      <c r="AD27725" s="1" t="s">
        <v>58</v>
      </c>
      <c r="AE27725" s="1" t="s">
        <v>66</v>
      </c>
      <c r="AF27725" s="1" t="s">
        <v>36908</v>
      </c>
      <c r="AG27725" s="1" t="s">
        <v>36907</v>
      </c>
      <c r="AH27725">
        <v>19</v>
      </c>
      <c r="AI27725">
        <v>1</v>
      </c>
      <c r="AJ27725">
        <v>8000</v>
      </c>
      <c r="AK27725">
        <v>8000</v>
      </c>
      <c r="AL27725">
        <v>8000</v>
      </c>
      <c r="AM27725" s="1" t="s">
        <v>36831</v>
      </c>
      <c r="AN27725">
        <v>0.13850000000000001</v>
      </c>
      <c r="AO27725">
        <v>9822.3692129999999</v>
      </c>
      <c r="AP27725">
        <v>9822.3700000000008</v>
      </c>
      <c r="AQ27725">
        <v>8000</v>
      </c>
      <c r="AR27725">
        <v>36.56</v>
      </c>
      <c r="AS27725">
        <v>1822.37</v>
      </c>
      <c r="AT27725">
        <v>0</v>
      </c>
      <c r="AU27725">
        <v>0</v>
      </c>
      <c r="AV27725">
        <v>0</v>
      </c>
    </row>
    <row r="27726" spans="1:48" x14ac:dyDescent="0.3">
      <c r="A27726" s="1" t="s">
        <v>58</v>
      </c>
      <c r="B27726" s="1" t="s">
        <v>28077</v>
      </c>
      <c r="C27726" s="1" t="s">
        <v>60</v>
      </c>
      <c r="D27726" s="1" t="s">
        <v>36974</v>
      </c>
      <c r="E27726" s="1" t="s">
        <v>131</v>
      </c>
      <c r="F27726" s="1" t="s">
        <v>36975</v>
      </c>
      <c r="G27726" s="1" t="s">
        <v>50</v>
      </c>
      <c r="H27726">
        <v>10506</v>
      </c>
      <c r="I27726" s="1" t="s">
        <v>36976</v>
      </c>
      <c r="J27726">
        <v>4510</v>
      </c>
      <c r="K27726" s="1" t="s">
        <v>219</v>
      </c>
      <c r="L27726" s="1" t="s">
        <v>151</v>
      </c>
      <c r="M27726" s="2">
        <v>43448</v>
      </c>
      <c r="N27726" s="1" t="s">
        <v>37191</v>
      </c>
      <c r="O27726" s="2">
        <v>35632</v>
      </c>
      <c r="P27726" s="1" t="s">
        <v>37013</v>
      </c>
      <c r="Q27726" s="2">
        <v>43367</v>
      </c>
      <c r="R27726" s="1" t="s">
        <v>182</v>
      </c>
      <c r="S27726" s="1" t="s">
        <v>105</v>
      </c>
      <c r="T27726" s="1" t="s">
        <v>153</v>
      </c>
      <c r="U27726" s="2">
        <v>43903</v>
      </c>
      <c r="V27726" s="1" t="s">
        <v>38</v>
      </c>
      <c r="W27726" s="1" t="s">
        <v>36853</v>
      </c>
      <c r="X27726" s="1" t="s">
        <v>36868</v>
      </c>
      <c r="Y27726" s="1" t="s">
        <v>39</v>
      </c>
      <c r="Z27726" s="1" t="s">
        <v>36889</v>
      </c>
      <c r="AA27726" s="1" t="s">
        <v>64</v>
      </c>
      <c r="AB27726" s="1" t="s">
        <v>65</v>
      </c>
      <c r="AC27726" s="1" t="s">
        <v>52</v>
      </c>
      <c r="AD27726" s="1" t="s">
        <v>58</v>
      </c>
      <c r="AE27726" s="1" t="s">
        <v>66</v>
      </c>
      <c r="AF27726" s="1" t="s">
        <v>36907</v>
      </c>
      <c r="AG27726" s="1" t="s">
        <v>36907</v>
      </c>
      <c r="AH27726">
        <v>21</v>
      </c>
      <c r="AI27726">
        <v>0</v>
      </c>
      <c r="AJ27726">
        <v>3600</v>
      </c>
      <c r="AK27726">
        <v>3600</v>
      </c>
      <c r="AL27726">
        <v>3600</v>
      </c>
      <c r="AM27726" s="1" t="s">
        <v>36831</v>
      </c>
      <c r="AN27726">
        <v>7.1400000000000005E-2</v>
      </c>
      <c r="AO27726">
        <v>4010.0819179999999</v>
      </c>
      <c r="AP27726">
        <v>4010.08</v>
      </c>
      <c r="AQ27726">
        <v>3600</v>
      </c>
      <c r="AR27726">
        <v>30.03</v>
      </c>
      <c r="AS27726">
        <v>410.08</v>
      </c>
      <c r="AT27726">
        <v>0</v>
      </c>
      <c r="AU27726">
        <v>0</v>
      </c>
      <c r="AV27726">
        <v>0</v>
      </c>
    </row>
    <row r="27727" spans="1:48" x14ac:dyDescent="0.3">
      <c r="A27727" s="1" t="s">
        <v>58</v>
      </c>
      <c r="B27727" s="1" t="s">
        <v>28078</v>
      </c>
      <c r="C27727" s="1" t="s">
        <v>60</v>
      </c>
      <c r="D27727" s="1" t="s">
        <v>36924</v>
      </c>
      <c r="E27727" s="1" t="s">
        <v>131</v>
      </c>
      <c r="F27727" s="1" t="s">
        <v>61</v>
      </c>
      <c r="G27727" s="1" t="s">
        <v>50</v>
      </c>
      <c r="H27727">
        <v>40198</v>
      </c>
      <c r="I27727" s="1" t="s">
        <v>61</v>
      </c>
      <c r="J27727">
        <v>6773</v>
      </c>
      <c r="K27727" s="1" t="s">
        <v>181</v>
      </c>
      <c r="L27727" s="1" t="s">
        <v>151</v>
      </c>
      <c r="M27727" s="2">
        <v>43453</v>
      </c>
      <c r="N27727" s="1" t="s">
        <v>37045</v>
      </c>
      <c r="O27727" s="2">
        <v>34519</v>
      </c>
      <c r="P27727" s="1" t="s">
        <v>36970</v>
      </c>
      <c r="Q27727" s="2">
        <v>43555</v>
      </c>
      <c r="R27727" s="1" t="s">
        <v>182</v>
      </c>
      <c r="S27727" s="1" t="s">
        <v>105</v>
      </c>
      <c r="T27727" s="1" t="s">
        <v>153</v>
      </c>
      <c r="U27727" s="2">
        <v>43900</v>
      </c>
      <c r="V27727" s="1" t="s">
        <v>38</v>
      </c>
      <c r="W27727" s="1" t="s">
        <v>36846</v>
      </c>
      <c r="X27727" s="1" t="s">
        <v>36864</v>
      </c>
      <c r="Y27727" s="1" t="s">
        <v>179</v>
      </c>
      <c r="Z27727" s="1" t="s">
        <v>71</v>
      </c>
      <c r="AA27727" s="1" t="s">
        <v>64</v>
      </c>
      <c r="AB27727" s="1" t="s">
        <v>65</v>
      </c>
      <c r="AC27727" s="1" t="s">
        <v>43</v>
      </c>
      <c r="AD27727" s="1" t="s">
        <v>58</v>
      </c>
      <c r="AE27727" s="1" t="s">
        <v>66</v>
      </c>
      <c r="AF27727" s="1" t="s">
        <v>36907</v>
      </c>
      <c r="AG27727" s="1" t="s">
        <v>36907</v>
      </c>
      <c r="AH27727">
        <v>25</v>
      </c>
      <c r="AI27727">
        <v>0</v>
      </c>
      <c r="AJ27727">
        <v>16000</v>
      </c>
      <c r="AK27727">
        <v>16000</v>
      </c>
      <c r="AL27727">
        <v>16000</v>
      </c>
      <c r="AM27727" s="1" t="s">
        <v>36831</v>
      </c>
      <c r="AN27727">
        <v>0.1062</v>
      </c>
      <c r="AO27727">
        <v>17037.31594</v>
      </c>
      <c r="AP27727">
        <v>17037.32</v>
      </c>
      <c r="AQ27727">
        <v>16000</v>
      </c>
      <c r="AR27727">
        <v>6.78</v>
      </c>
      <c r="AS27727">
        <v>1037.32</v>
      </c>
      <c r="AT27727">
        <v>0</v>
      </c>
      <c r="AU27727">
        <v>0</v>
      </c>
      <c r="AV27727">
        <v>0</v>
      </c>
    </row>
    <row r="27728" spans="1:48" x14ac:dyDescent="0.3">
      <c r="A27728" s="1" t="s">
        <v>58</v>
      </c>
      <c r="B27728" s="1" t="s">
        <v>28079</v>
      </c>
      <c r="C27728" s="1" t="s">
        <v>60</v>
      </c>
      <c r="D27728" s="1" t="s">
        <v>36966</v>
      </c>
      <c r="E27728" s="1" t="s">
        <v>131</v>
      </c>
      <c r="F27728" s="1" t="s">
        <v>36967</v>
      </c>
      <c r="G27728" s="1" t="s">
        <v>50</v>
      </c>
      <c r="H27728">
        <v>140215</v>
      </c>
      <c r="I27728" s="1" t="s">
        <v>36967</v>
      </c>
      <c r="J27728">
        <v>6830</v>
      </c>
      <c r="K27728" s="1" t="s">
        <v>579</v>
      </c>
      <c r="L27728" s="1" t="s">
        <v>151</v>
      </c>
      <c r="M27728" s="2">
        <v>43432</v>
      </c>
      <c r="N27728" s="1" t="s">
        <v>37547</v>
      </c>
      <c r="O27728" s="2">
        <v>34700</v>
      </c>
      <c r="P27728" s="1" t="s">
        <v>37319</v>
      </c>
      <c r="Q27728" s="2">
        <v>43514</v>
      </c>
      <c r="R27728" s="1" t="s">
        <v>182</v>
      </c>
      <c r="S27728" s="1" t="s">
        <v>35</v>
      </c>
      <c r="T27728" s="1" t="s">
        <v>153</v>
      </c>
      <c r="U27728" s="2">
        <v>43899</v>
      </c>
      <c r="V27728" s="1" t="s">
        <v>38</v>
      </c>
      <c r="W27728" s="1" t="s">
        <v>36846</v>
      </c>
      <c r="X27728" s="1" t="s">
        <v>36865</v>
      </c>
      <c r="Y27728" s="1" t="s">
        <v>179</v>
      </c>
      <c r="Z27728" s="1" t="s">
        <v>110</v>
      </c>
      <c r="AA27728" s="1" t="s">
        <v>64</v>
      </c>
      <c r="AB27728" s="1" t="s">
        <v>65</v>
      </c>
      <c r="AC27728" s="1" t="s">
        <v>43</v>
      </c>
      <c r="AD27728" s="1" t="s">
        <v>58</v>
      </c>
      <c r="AE27728" s="1" t="s">
        <v>66</v>
      </c>
      <c r="AF27728" s="1" t="s">
        <v>36907</v>
      </c>
      <c r="AG27728" s="1" t="s">
        <v>36907</v>
      </c>
      <c r="AH27728">
        <v>24</v>
      </c>
      <c r="AI27728">
        <v>0</v>
      </c>
      <c r="AJ27728">
        <v>20000</v>
      </c>
      <c r="AK27728">
        <v>20000</v>
      </c>
      <c r="AL27728">
        <v>19757.02</v>
      </c>
      <c r="AM27728" s="1" t="s">
        <v>36831</v>
      </c>
      <c r="AN27728">
        <v>0.1099</v>
      </c>
      <c r="AO27728">
        <v>14098.35</v>
      </c>
      <c r="AP27728">
        <v>13931.66</v>
      </c>
      <c r="AQ27728">
        <v>6511.29</v>
      </c>
      <c r="AR27728">
        <v>26.79</v>
      </c>
      <c r="AS27728">
        <v>3234.97</v>
      </c>
      <c r="AT27728">
        <v>0</v>
      </c>
      <c r="AU27728">
        <v>4352.09</v>
      </c>
      <c r="AV27728">
        <v>1288.1623</v>
      </c>
    </row>
    <row r="27729" spans="1:48" x14ac:dyDescent="0.3">
      <c r="A27729" s="1" t="s">
        <v>58</v>
      </c>
      <c r="B27729" s="1" t="s">
        <v>28080</v>
      </c>
      <c r="C27729" s="1" t="s">
        <v>60</v>
      </c>
      <c r="D27729" s="1" t="s">
        <v>36974</v>
      </c>
      <c r="E27729" s="1" t="s">
        <v>131</v>
      </c>
      <c r="F27729" s="1" t="s">
        <v>36975</v>
      </c>
      <c r="G27729" s="1" t="s">
        <v>50</v>
      </c>
      <c r="H27729">
        <v>10186</v>
      </c>
      <c r="I27729" s="1" t="s">
        <v>36976</v>
      </c>
      <c r="J27729">
        <v>6843</v>
      </c>
      <c r="K27729" s="1" t="s">
        <v>257</v>
      </c>
      <c r="L27729" s="1" t="s">
        <v>151</v>
      </c>
      <c r="M27729" s="2">
        <v>43432</v>
      </c>
      <c r="N27729" s="1" t="s">
        <v>37027</v>
      </c>
      <c r="O27729" s="2">
        <v>34488</v>
      </c>
      <c r="P27729" s="1" t="s">
        <v>37308</v>
      </c>
      <c r="Q27729" s="2">
        <v>43538</v>
      </c>
      <c r="R27729" s="1" t="s">
        <v>182</v>
      </c>
      <c r="S27729" s="1" t="s">
        <v>105</v>
      </c>
      <c r="T27729" s="1" t="s">
        <v>153</v>
      </c>
      <c r="U27729" s="2">
        <v>43902</v>
      </c>
      <c r="V27729" s="1" t="s">
        <v>38</v>
      </c>
      <c r="W27729" s="1" t="s">
        <v>36861</v>
      </c>
      <c r="X27729" s="1" t="s">
        <v>36867</v>
      </c>
      <c r="Y27729" s="1" t="s">
        <v>165</v>
      </c>
      <c r="Z27729" s="1" t="s">
        <v>110</v>
      </c>
      <c r="AA27729" s="1" t="s">
        <v>64</v>
      </c>
      <c r="AB27729" s="1" t="s">
        <v>65</v>
      </c>
      <c r="AC27729" s="1" t="s">
        <v>48</v>
      </c>
      <c r="AD27729" s="1" t="s">
        <v>58</v>
      </c>
      <c r="AE27729" s="1" t="s">
        <v>66</v>
      </c>
      <c r="AF27729" s="1" t="s">
        <v>36907</v>
      </c>
      <c r="AG27729" s="1" t="s">
        <v>36907</v>
      </c>
      <c r="AH27729">
        <v>25</v>
      </c>
      <c r="AI27729">
        <v>0</v>
      </c>
      <c r="AJ27729">
        <v>12500</v>
      </c>
      <c r="AK27729">
        <v>12500</v>
      </c>
      <c r="AL27729">
        <v>12475</v>
      </c>
      <c r="AM27729" s="1" t="s">
        <v>36831</v>
      </c>
      <c r="AN27729">
        <v>0.14960000000000001</v>
      </c>
      <c r="AO27729">
        <v>15575.80711</v>
      </c>
      <c r="AP27729">
        <v>15544.66</v>
      </c>
      <c r="AQ27729">
        <v>12500</v>
      </c>
      <c r="AR27729">
        <v>17.18</v>
      </c>
      <c r="AS27729">
        <v>3075.81</v>
      </c>
      <c r="AT27729">
        <v>0</v>
      </c>
      <c r="AU27729">
        <v>0</v>
      </c>
      <c r="AV27729">
        <v>0</v>
      </c>
    </row>
    <row r="27730" spans="1:48" x14ac:dyDescent="0.3">
      <c r="A27730" s="1" t="s">
        <v>58</v>
      </c>
      <c r="B27730" s="1" t="s">
        <v>28081</v>
      </c>
      <c r="C27730" s="1" t="s">
        <v>60</v>
      </c>
      <c r="D27730" s="1" t="s">
        <v>36966</v>
      </c>
      <c r="E27730" s="1" t="s">
        <v>131</v>
      </c>
      <c r="F27730" s="1" t="s">
        <v>36967</v>
      </c>
      <c r="G27730" s="1" t="s">
        <v>50</v>
      </c>
      <c r="H27730">
        <v>140324</v>
      </c>
      <c r="I27730" s="1" t="s">
        <v>36967</v>
      </c>
      <c r="J27730">
        <v>6852</v>
      </c>
      <c r="K27730" s="1" t="s">
        <v>272</v>
      </c>
      <c r="L27730" s="1" t="s">
        <v>151</v>
      </c>
      <c r="M27730" s="2">
        <v>43432</v>
      </c>
      <c r="N27730" s="1" t="s">
        <v>37453</v>
      </c>
      <c r="O27730" s="2">
        <v>34335</v>
      </c>
      <c r="P27730" s="1" t="s">
        <v>37319</v>
      </c>
      <c r="Q27730" s="2">
        <v>43550</v>
      </c>
      <c r="R27730" s="1" t="s">
        <v>182</v>
      </c>
      <c r="S27730" s="1" t="s">
        <v>35</v>
      </c>
      <c r="T27730" s="1" t="s">
        <v>153</v>
      </c>
      <c r="U27730" s="2">
        <v>43903</v>
      </c>
      <c r="V27730" s="1" t="s">
        <v>38</v>
      </c>
      <c r="W27730" s="1" t="s">
        <v>36846</v>
      </c>
      <c r="X27730" s="1" t="s">
        <v>36847</v>
      </c>
      <c r="Y27730" s="1" t="s">
        <v>179</v>
      </c>
      <c r="Z27730" s="1" t="s">
        <v>110</v>
      </c>
      <c r="AA27730" s="1" t="s">
        <v>64</v>
      </c>
      <c r="AB27730" s="1" t="s">
        <v>65</v>
      </c>
      <c r="AC27730" s="1" t="s">
        <v>52</v>
      </c>
      <c r="AD27730" s="1" t="s">
        <v>58</v>
      </c>
      <c r="AE27730" s="1" t="s">
        <v>66</v>
      </c>
      <c r="AF27730" s="1" t="s">
        <v>36907</v>
      </c>
      <c r="AG27730" s="1" t="s">
        <v>36907</v>
      </c>
      <c r="AH27730">
        <v>25</v>
      </c>
      <c r="AI27730">
        <v>0</v>
      </c>
      <c r="AJ27730">
        <v>3000</v>
      </c>
      <c r="AK27730">
        <v>3000</v>
      </c>
      <c r="AL27730">
        <v>3000</v>
      </c>
      <c r="AM27730" s="1" t="s">
        <v>36831</v>
      </c>
      <c r="AN27730">
        <v>0.10249999999999999</v>
      </c>
      <c r="AO27730">
        <v>3497.7243819999999</v>
      </c>
      <c r="AP27730">
        <v>3497.72</v>
      </c>
      <c r="AQ27730">
        <v>3000</v>
      </c>
      <c r="AR27730">
        <v>8.6</v>
      </c>
      <c r="AS27730">
        <v>497.72</v>
      </c>
      <c r="AT27730">
        <v>0</v>
      </c>
      <c r="AU27730">
        <v>0</v>
      </c>
      <c r="AV27730">
        <v>0</v>
      </c>
    </row>
    <row r="27731" spans="1:48" x14ac:dyDescent="0.3">
      <c r="A27731" s="1" t="s">
        <v>58</v>
      </c>
      <c r="B27731" s="1" t="s">
        <v>28082</v>
      </c>
      <c r="C27731" s="1" t="s">
        <v>60</v>
      </c>
      <c r="D27731" s="1" t="s">
        <v>36974</v>
      </c>
      <c r="E27731" s="1" t="s">
        <v>131</v>
      </c>
      <c r="F27731" s="1" t="s">
        <v>36975</v>
      </c>
      <c r="G27731" s="1" t="s">
        <v>50</v>
      </c>
      <c r="H27731">
        <v>10042</v>
      </c>
      <c r="I27731" s="1" t="s">
        <v>36976</v>
      </c>
      <c r="J27731">
        <v>16676</v>
      </c>
      <c r="K27731" s="1" t="s">
        <v>101</v>
      </c>
      <c r="L27731" s="1" t="s">
        <v>151</v>
      </c>
      <c r="M27731" s="2">
        <v>43451</v>
      </c>
      <c r="N27731" s="1" t="s">
        <v>37026</v>
      </c>
      <c r="O27731" s="2">
        <v>35065</v>
      </c>
      <c r="P27731" s="1" t="s">
        <v>37027</v>
      </c>
      <c r="Q27731" s="2">
        <v>43483</v>
      </c>
      <c r="R27731" s="1" t="s">
        <v>182</v>
      </c>
      <c r="S27731" s="1" t="s">
        <v>35</v>
      </c>
      <c r="T27731" s="1" t="s">
        <v>153</v>
      </c>
      <c r="U27731" s="2">
        <v>43896</v>
      </c>
      <c r="V27731" s="1" t="s">
        <v>38</v>
      </c>
      <c r="W27731" s="1" t="s">
        <v>36848</v>
      </c>
      <c r="X27731" s="1" t="s">
        <v>36859</v>
      </c>
      <c r="Y27731" s="1" t="s">
        <v>179</v>
      </c>
      <c r="Z27731" s="1" t="s">
        <v>40</v>
      </c>
      <c r="AA27731" s="1" t="s">
        <v>64</v>
      </c>
      <c r="AB27731" s="1" t="s">
        <v>65</v>
      </c>
      <c r="AC27731" s="1" t="s">
        <v>52</v>
      </c>
      <c r="AD27731" s="1" t="s">
        <v>58</v>
      </c>
      <c r="AE27731" s="1" t="s">
        <v>66</v>
      </c>
      <c r="AF27731" s="1" t="s">
        <v>36907</v>
      </c>
      <c r="AG27731" s="1" t="s">
        <v>36907</v>
      </c>
      <c r="AH27731">
        <v>23</v>
      </c>
      <c r="AI27731">
        <v>0</v>
      </c>
      <c r="AJ27731">
        <v>10000</v>
      </c>
      <c r="AK27731">
        <v>10000</v>
      </c>
      <c r="AL27731">
        <v>9975</v>
      </c>
      <c r="AM27731" s="1" t="s">
        <v>36831</v>
      </c>
      <c r="AN27731">
        <v>0.1348</v>
      </c>
      <c r="AO27731">
        <v>12080.44263</v>
      </c>
      <c r="AP27731">
        <v>12050.24</v>
      </c>
      <c r="AQ27731">
        <v>10000</v>
      </c>
      <c r="AR27731">
        <v>32.1</v>
      </c>
      <c r="AS27731">
        <v>2080.44</v>
      </c>
      <c r="AT27731">
        <v>0</v>
      </c>
      <c r="AU27731">
        <v>0</v>
      </c>
      <c r="AV27731">
        <v>0</v>
      </c>
    </row>
    <row r="27732" spans="1:48" x14ac:dyDescent="0.3">
      <c r="A27732" s="1" t="s">
        <v>58</v>
      </c>
      <c r="B27732" s="1" t="s">
        <v>28083</v>
      </c>
      <c r="C27732" s="1" t="s">
        <v>60</v>
      </c>
      <c r="D27732" s="1" t="s">
        <v>36924</v>
      </c>
      <c r="E27732" s="1" t="s">
        <v>131</v>
      </c>
      <c r="F27732" s="1" t="s">
        <v>61</v>
      </c>
      <c r="G27732" s="1" t="s">
        <v>50</v>
      </c>
      <c r="H27732">
        <v>40349</v>
      </c>
      <c r="I27732" s="1" t="s">
        <v>61</v>
      </c>
      <c r="J27732">
        <v>6893</v>
      </c>
      <c r="K27732" s="1" t="s">
        <v>115</v>
      </c>
      <c r="L27732" s="1" t="s">
        <v>151</v>
      </c>
      <c r="M27732" s="2">
        <v>43439</v>
      </c>
      <c r="N27732" s="1" t="s">
        <v>37025</v>
      </c>
      <c r="O27732" s="2">
        <v>34700</v>
      </c>
      <c r="P27732" s="1" t="s">
        <v>36965</v>
      </c>
      <c r="Q27732" s="2">
        <v>43542</v>
      </c>
      <c r="R27732" s="1" t="s">
        <v>182</v>
      </c>
      <c r="S27732" s="1" t="s">
        <v>35</v>
      </c>
      <c r="T27732" s="1" t="s">
        <v>153</v>
      </c>
      <c r="U27732" s="2">
        <v>43899</v>
      </c>
      <c r="V27732" s="1" t="s">
        <v>38</v>
      </c>
      <c r="W27732" s="1" t="s">
        <v>36855</v>
      </c>
      <c r="X27732" s="1" t="s">
        <v>36879</v>
      </c>
      <c r="Y27732" s="1" t="s">
        <v>179</v>
      </c>
      <c r="Z27732" s="1" t="s">
        <v>40</v>
      </c>
      <c r="AA27732" s="1" t="s">
        <v>64</v>
      </c>
      <c r="AB27732" s="1" t="s">
        <v>65</v>
      </c>
      <c r="AC27732" s="1" t="s">
        <v>43</v>
      </c>
      <c r="AD27732" s="1" t="s">
        <v>58</v>
      </c>
      <c r="AE27732" s="1" t="s">
        <v>66</v>
      </c>
      <c r="AF27732" s="1" t="s">
        <v>36908</v>
      </c>
      <c r="AG27732" s="1" t="s">
        <v>36907</v>
      </c>
      <c r="AH27732">
        <v>24</v>
      </c>
      <c r="AI27732">
        <v>2</v>
      </c>
      <c r="AJ27732">
        <v>18000</v>
      </c>
      <c r="AK27732">
        <v>18000</v>
      </c>
      <c r="AL27732">
        <v>17975</v>
      </c>
      <c r="AM27732" s="1" t="s">
        <v>36831</v>
      </c>
      <c r="AN27732">
        <v>0.17929999999999999</v>
      </c>
      <c r="AO27732">
        <v>20091.79279</v>
      </c>
      <c r="AP27732">
        <v>20063.89</v>
      </c>
      <c r="AQ27732">
        <v>18000</v>
      </c>
      <c r="AR27732">
        <v>7.68</v>
      </c>
      <c r="AS27732">
        <v>2091.79</v>
      </c>
      <c r="AT27732">
        <v>0</v>
      </c>
      <c r="AU27732">
        <v>0</v>
      </c>
      <c r="AV27732">
        <v>0</v>
      </c>
    </row>
    <row r="27733" spans="1:48" x14ac:dyDescent="0.3">
      <c r="A27733" s="1" t="s">
        <v>58</v>
      </c>
      <c r="B27733" s="1" t="s">
        <v>28084</v>
      </c>
      <c r="C27733" s="1" t="s">
        <v>60</v>
      </c>
      <c r="D27733" s="1" t="s">
        <v>37122</v>
      </c>
      <c r="E27733" s="1" t="s">
        <v>131</v>
      </c>
      <c r="F27733" s="1" t="s">
        <v>37123</v>
      </c>
      <c r="G27733" s="1" t="s">
        <v>50</v>
      </c>
      <c r="H27733">
        <v>210084</v>
      </c>
      <c r="I27733" s="1" t="s">
        <v>37123</v>
      </c>
      <c r="J27733">
        <v>16743</v>
      </c>
      <c r="K27733" s="1" t="s">
        <v>193</v>
      </c>
      <c r="L27733" s="1" t="s">
        <v>151</v>
      </c>
      <c r="M27733" s="2">
        <v>43441</v>
      </c>
      <c r="N27733" s="1" t="s">
        <v>37128</v>
      </c>
      <c r="O27733" s="2">
        <v>34700</v>
      </c>
      <c r="P27733" s="1" t="s">
        <v>37129</v>
      </c>
      <c r="Q27733" s="2">
        <v>43536</v>
      </c>
      <c r="R27733" s="1" t="s">
        <v>182</v>
      </c>
      <c r="S27733" s="1" t="s">
        <v>35</v>
      </c>
      <c r="T27733" s="1" t="s">
        <v>153</v>
      </c>
      <c r="U27733" s="2">
        <v>43893</v>
      </c>
      <c r="V27733" s="1" t="s">
        <v>38</v>
      </c>
      <c r="W27733" s="1" t="s">
        <v>36846</v>
      </c>
      <c r="X27733" s="1" t="s">
        <v>36847</v>
      </c>
      <c r="Y27733" s="1" t="s">
        <v>165</v>
      </c>
      <c r="Z27733" s="1" t="s">
        <v>160</v>
      </c>
      <c r="AA27733" s="1" t="s">
        <v>64</v>
      </c>
      <c r="AB27733" s="1" t="s">
        <v>65</v>
      </c>
      <c r="AC27733" s="1" t="s">
        <v>43</v>
      </c>
      <c r="AD27733" s="1" t="s">
        <v>58</v>
      </c>
      <c r="AE27733" s="1" t="s">
        <v>66</v>
      </c>
      <c r="AF27733" s="1" t="s">
        <v>36907</v>
      </c>
      <c r="AG27733" s="1" t="s">
        <v>36907</v>
      </c>
      <c r="AH27733">
        <v>24</v>
      </c>
      <c r="AI27733">
        <v>0</v>
      </c>
      <c r="AJ27733">
        <v>5000</v>
      </c>
      <c r="AK27733">
        <v>5000</v>
      </c>
      <c r="AL27733">
        <v>4975</v>
      </c>
      <c r="AM27733" s="1" t="s">
        <v>36831</v>
      </c>
      <c r="AN27733">
        <v>0.10249999999999999</v>
      </c>
      <c r="AO27733">
        <v>5380.2055600000003</v>
      </c>
      <c r="AP27733">
        <v>5353.3</v>
      </c>
      <c r="AQ27733">
        <v>5000</v>
      </c>
      <c r="AR27733">
        <v>48.72</v>
      </c>
      <c r="AS27733">
        <v>380.21</v>
      </c>
      <c r="AT27733">
        <v>0</v>
      </c>
      <c r="AU27733">
        <v>0</v>
      </c>
      <c r="AV27733">
        <v>0</v>
      </c>
    </row>
    <row r="27734" spans="1:48" x14ac:dyDescent="0.3">
      <c r="A27734" s="1" t="s">
        <v>58</v>
      </c>
      <c r="B27734" s="1" t="s">
        <v>28085</v>
      </c>
      <c r="C27734" s="1" t="s">
        <v>60</v>
      </c>
      <c r="D27734" s="1" t="s">
        <v>36974</v>
      </c>
      <c r="E27734" s="1" t="s">
        <v>131</v>
      </c>
      <c r="F27734" s="1" t="s">
        <v>36975</v>
      </c>
      <c r="G27734" s="1" t="s">
        <v>50</v>
      </c>
      <c r="H27734">
        <v>10198</v>
      </c>
      <c r="I27734" s="1" t="s">
        <v>36976</v>
      </c>
      <c r="J27734">
        <v>16760</v>
      </c>
      <c r="K27734" s="1" t="s">
        <v>313</v>
      </c>
      <c r="L27734" s="1" t="s">
        <v>151</v>
      </c>
      <c r="M27734" s="2">
        <v>43629</v>
      </c>
      <c r="N27734" s="1" t="s">
        <v>37659</v>
      </c>
      <c r="O27734" s="2">
        <v>34943</v>
      </c>
      <c r="P27734" s="1" t="s">
        <v>37209</v>
      </c>
      <c r="Q27734" s="2">
        <v>43546</v>
      </c>
      <c r="R27734" s="1" t="s">
        <v>182</v>
      </c>
      <c r="S27734" s="1" t="s">
        <v>35</v>
      </c>
      <c r="T27734" s="1" t="s">
        <v>153</v>
      </c>
      <c r="U27734" s="2">
        <v>43903</v>
      </c>
      <c r="V27734" s="1" t="s">
        <v>38</v>
      </c>
      <c r="W27734" s="1" t="s">
        <v>36848</v>
      </c>
      <c r="X27734" s="1" t="s">
        <v>36850</v>
      </c>
      <c r="Y27734" s="1" t="s">
        <v>165</v>
      </c>
      <c r="Z27734" s="1" t="s">
        <v>160</v>
      </c>
      <c r="AA27734" s="1" t="s">
        <v>64</v>
      </c>
      <c r="AB27734" s="1" t="s">
        <v>65</v>
      </c>
      <c r="AC27734" s="1" t="s">
        <v>48</v>
      </c>
      <c r="AD27734" s="1" t="s">
        <v>58</v>
      </c>
      <c r="AE27734" s="1" t="s">
        <v>66</v>
      </c>
      <c r="AF27734" s="1" t="s">
        <v>36908</v>
      </c>
      <c r="AG27734" s="1" t="s">
        <v>36907</v>
      </c>
      <c r="AH27734">
        <v>24</v>
      </c>
      <c r="AI27734">
        <v>1</v>
      </c>
      <c r="AJ27734">
        <v>2000</v>
      </c>
      <c r="AK27734">
        <v>2000</v>
      </c>
      <c r="AL27734">
        <v>2000</v>
      </c>
      <c r="AM27734" s="1" t="s">
        <v>36831</v>
      </c>
      <c r="AN27734">
        <v>0.14219999999999999</v>
      </c>
      <c r="AO27734">
        <v>2468.5560780000001</v>
      </c>
      <c r="AP27734">
        <v>2468.56</v>
      </c>
      <c r="AQ27734">
        <v>2000</v>
      </c>
      <c r="AR27734">
        <v>44.8</v>
      </c>
      <c r="AS27734">
        <v>468.56</v>
      </c>
      <c r="AT27734">
        <v>0</v>
      </c>
      <c r="AU27734">
        <v>0</v>
      </c>
      <c r="AV27734">
        <v>0</v>
      </c>
    </row>
    <row r="27735" spans="1:48" x14ac:dyDescent="0.3">
      <c r="A27735" s="1" t="s">
        <v>538</v>
      </c>
      <c r="B27735" s="1" t="s">
        <v>28086</v>
      </c>
      <c r="C27735" s="1" t="s">
        <v>60</v>
      </c>
      <c r="D27735" s="1" t="s">
        <v>37210</v>
      </c>
      <c r="E27735" s="1" t="s">
        <v>36898</v>
      </c>
      <c r="F27735" s="1" t="s">
        <v>37211</v>
      </c>
      <c r="G27735" s="1" t="s">
        <v>50</v>
      </c>
      <c r="H27735">
        <v>150091</v>
      </c>
      <c r="I27735" s="1" t="s">
        <v>37211</v>
      </c>
      <c r="J27735">
        <v>16831</v>
      </c>
      <c r="K27735" s="1" t="s">
        <v>254</v>
      </c>
      <c r="L27735" s="1" t="s">
        <v>151</v>
      </c>
      <c r="M27735" s="2">
        <v>43628</v>
      </c>
      <c r="N27735" s="1" t="s">
        <v>37727</v>
      </c>
      <c r="O27735" s="2">
        <v>35551</v>
      </c>
      <c r="P27735" s="1" t="s">
        <v>37033</v>
      </c>
      <c r="Q27735" s="2">
        <v>43397</v>
      </c>
      <c r="R27735" s="1" t="s">
        <v>182</v>
      </c>
      <c r="S27735" s="1" t="s">
        <v>35</v>
      </c>
      <c r="T27735" s="1" t="s">
        <v>153</v>
      </c>
      <c r="U27735" s="2">
        <v>43893</v>
      </c>
      <c r="V27735" s="1" t="s">
        <v>38</v>
      </c>
      <c r="W27735" s="1" t="s">
        <v>36846</v>
      </c>
      <c r="X27735" s="1" t="s">
        <v>36852</v>
      </c>
      <c r="Y27735" s="1" t="s">
        <v>165</v>
      </c>
      <c r="Z27735" s="1" t="s">
        <v>110</v>
      </c>
      <c r="AA27735" s="1" t="s">
        <v>64</v>
      </c>
      <c r="AB27735" s="1" t="s">
        <v>65</v>
      </c>
      <c r="AC27735" s="1" t="s">
        <v>52</v>
      </c>
      <c r="AD27735" s="1" t="s">
        <v>538</v>
      </c>
      <c r="AE27735" s="1" t="s">
        <v>540</v>
      </c>
      <c r="AF27735" s="1" t="s">
        <v>36907</v>
      </c>
      <c r="AG27735" s="1" t="s">
        <v>36907</v>
      </c>
      <c r="AH27735">
        <v>21</v>
      </c>
      <c r="AI27735">
        <v>0</v>
      </c>
      <c r="AJ27735">
        <v>2000</v>
      </c>
      <c r="AK27735">
        <v>2000</v>
      </c>
      <c r="AL27735">
        <v>2000</v>
      </c>
      <c r="AM27735" s="1" t="s">
        <v>36831</v>
      </c>
      <c r="AN27735">
        <v>0.11360000000000001</v>
      </c>
      <c r="AO27735">
        <v>2073.250262</v>
      </c>
      <c r="AP27735">
        <v>2073.25</v>
      </c>
      <c r="AQ27735">
        <v>2000</v>
      </c>
      <c r="AR27735">
        <v>11.69</v>
      </c>
      <c r="AS27735">
        <v>73.25</v>
      </c>
      <c r="AT27735">
        <v>0</v>
      </c>
      <c r="AU27735">
        <v>0</v>
      </c>
      <c r="AV27735">
        <v>0</v>
      </c>
    </row>
    <row r="27736" spans="1:48" x14ac:dyDescent="0.3">
      <c r="A27736" s="1" t="s">
        <v>538</v>
      </c>
      <c r="B27736" s="1" t="s">
        <v>28087</v>
      </c>
      <c r="C27736" s="1" t="s">
        <v>60</v>
      </c>
      <c r="D27736" s="1" t="s">
        <v>37210</v>
      </c>
      <c r="E27736" s="1" t="s">
        <v>36898</v>
      </c>
      <c r="F27736" s="1" t="s">
        <v>37211</v>
      </c>
      <c r="G27736" s="1" t="s">
        <v>50</v>
      </c>
      <c r="H27736">
        <v>150134</v>
      </c>
      <c r="I27736" s="1" t="s">
        <v>37211</v>
      </c>
      <c r="J27736">
        <v>16835</v>
      </c>
      <c r="K27736" s="1" t="s">
        <v>450</v>
      </c>
      <c r="L27736" s="1" t="s">
        <v>151</v>
      </c>
      <c r="M27736" s="2">
        <v>43446</v>
      </c>
      <c r="N27736" s="1" t="s">
        <v>37411</v>
      </c>
      <c r="O27736" s="2">
        <v>34335</v>
      </c>
      <c r="P27736" s="1" t="s">
        <v>37411</v>
      </c>
      <c r="Q27736" s="2">
        <v>43465</v>
      </c>
      <c r="R27736" s="1" t="s">
        <v>182</v>
      </c>
      <c r="S27736" s="1" t="s">
        <v>105</v>
      </c>
      <c r="T27736" s="1" t="s">
        <v>153</v>
      </c>
      <c r="U27736" s="2">
        <v>43902</v>
      </c>
      <c r="V27736" s="1" t="s">
        <v>38</v>
      </c>
      <c r="W27736" s="1" t="s">
        <v>36846</v>
      </c>
      <c r="X27736" s="1" t="s">
        <v>36847</v>
      </c>
      <c r="Y27736" s="1" t="s">
        <v>179</v>
      </c>
      <c r="Z27736" s="1" t="s">
        <v>40</v>
      </c>
      <c r="AA27736" s="1" t="s">
        <v>64</v>
      </c>
      <c r="AB27736" s="1" t="s">
        <v>65</v>
      </c>
      <c r="AC27736" s="1" t="s">
        <v>52</v>
      </c>
      <c r="AD27736" s="1" t="s">
        <v>538</v>
      </c>
      <c r="AE27736" s="1" t="s">
        <v>540</v>
      </c>
      <c r="AF27736" s="1" t="s">
        <v>36907</v>
      </c>
      <c r="AG27736" s="1" t="s">
        <v>36907</v>
      </c>
      <c r="AH27736">
        <v>24</v>
      </c>
      <c r="AI27736">
        <v>0</v>
      </c>
      <c r="AJ27736">
        <v>8000</v>
      </c>
      <c r="AK27736">
        <v>8000</v>
      </c>
      <c r="AL27736">
        <v>7950</v>
      </c>
      <c r="AM27736" s="1" t="s">
        <v>36831</v>
      </c>
      <c r="AN27736">
        <v>0.10249999999999999</v>
      </c>
      <c r="AO27736">
        <v>8757.1896250000009</v>
      </c>
      <c r="AP27736">
        <v>8702.4599999999991</v>
      </c>
      <c r="AQ27736">
        <v>8000</v>
      </c>
      <c r="AR27736">
        <v>3.48</v>
      </c>
      <c r="AS27736">
        <v>757.19</v>
      </c>
      <c r="AT27736">
        <v>0</v>
      </c>
      <c r="AU27736">
        <v>0</v>
      </c>
      <c r="AV27736">
        <v>0</v>
      </c>
    </row>
    <row r="27737" spans="1:48" x14ac:dyDescent="0.3">
      <c r="A27737" s="1" t="s">
        <v>538</v>
      </c>
      <c r="B27737" s="1" t="s">
        <v>28088</v>
      </c>
      <c r="C27737" s="1" t="s">
        <v>60</v>
      </c>
      <c r="D27737" s="1" t="s">
        <v>37210</v>
      </c>
      <c r="E27737" s="1" t="s">
        <v>36898</v>
      </c>
      <c r="F27737" s="1" t="s">
        <v>37211</v>
      </c>
      <c r="G27737" s="1" t="s">
        <v>50</v>
      </c>
      <c r="H27737">
        <v>150001</v>
      </c>
      <c r="I27737" s="1" t="s">
        <v>37211</v>
      </c>
      <c r="J27737">
        <v>16869</v>
      </c>
      <c r="K27737" s="1" t="s">
        <v>379</v>
      </c>
      <c r="L27737" s="1" t="s">
        <v>151</v>
      </c>
      <c r="M27737" s="2">
        <v>43446</v>
      </c>
      <c r="N27737" s="1" t="s">
        <v>37217</v>
      </c>
      <c r="O27737" s="2">
        <v>35388</v>
      </c>
      <c r="P27737" s="1" t="s">
        <v>37218</v>
      </c>
      <c r="Q27737" s="2">
        <v>43521</v>
      </c>
      <c r="R27737" s="1" t="s">
        <v>182</v>
      </c>
      <c r="S27737" s="1" t="s">
        <v>35</v>
      </c>
      <c r="T27737" s="1" t="s">
        <v>153</v>
      </c>
      <c r="U27737" s="2">
        <v>43892</v>
      </c>
      <c r="V27737" s="1" t="s">
        <v>38</v>
      </c>
      <c r="W27737" s="1" t="s">
        <v>36853</v>
      </c>
      <c r="X27737" s="1" t="s">
        <v>36868</v>
      </c>
      <c r="Y27737" s="1" t="s">
        <v>179</v>
      </c>
      <c r="Z27737" s="1" t="s">
        <v>160</v>
      </c>
      <c r="AA27737" s="1" t="s">
        <v>64</v>
      </c>
      <c r="AB27737" s="1" t="s">
        <v>65</v>
      </c>
      <c r="AC27737" s="1" t="s">
        <v>48</v>
      </c>
      <c r="AD27737" s="1" t="s">
        <v>538</v>
      </c>
      <c r="AE27737" s="1" t="s">
        <v>540</v>
      </c>
      <c r="AF27737" s="1" t="s">
        <v>36907</v>
      </c>
      <c r="AG27737" s="1" t="s">
        <v>36907</v>
      </c>
      <c r="AH27737">
        <v>23</v>
      </c>
      <c r="AI27737">
        <v>0</v>
      </c>
      <c r="AJ27737">
        <v>4800</v>
      </c>
      <c r="AK27737">
        <v>4800</v>
      </c>
      <c r="AL27737">
        <v>4350</v>
      </c>
      <c r="AM27737" s="1" t="s">
        <v>36831</v>
      </c>
      <c r="AN27737">
        <v>7.1400000000000005E-2</v>
      </c>
      <c r="AO27737">
        <v>5346.7835089999999</v>
      </c>
      <c r="AP27737">
        <v>4845.5200000000004</v>
      </c>
      <c r="AQ27737">
        <v>4800</v>
      </c>
      <c r="AR27737">
        <v>22.57</v>
      </c>
      <c r="AS27737">
        <v>546.78</v>
      </c>
      <c r="AT27737">
        <v>0</v>
      </c>
      <c r="AU27737">
        <v>0</v>
      </c>
      <c r="AV27737">
        <v>0</v>
      </c>
    </row>
    <row r="27738" spans="1:48" x14ac:dyDescent="0.3">
      <c r="A27738" s="1" t="s">
        <v>538</v>
      </c>
      <c r="B27738" s="1" t="s">
        <v>28089</v>
      </c>
      <c r="C27738" s="1" t="s">
        <v>60</v>
      </c>
      <c r="D27738" s="1" t="s">
        <v>37210</v>
      </c>
      <c r="E27738" s="1" t="s">
        <v>36898</v>
      </c>
      <c r="F27738" s="1" t="s">
        <v>37211</v>
      </c>
      <c r="G27738" s="1" t="s">
        <v>50</v>
      </c>
      <c r="H27738">
        <v>150286</v>
      </c>
      <c r="I27738" s="1" t="s">
        <v>37211</v>
      </c>
      <c r="J27738">
        <v>16880</v>
      </c>
      <c r="K27738" s="1" t="s">
        <v>125</v>
      </c>
      <c r="L27738" s="1" t="s">
        <v>151</v>
      </c>
      <c r="M27738" s="2">
        <v>43446</v>
      </c>
      <c r="N27738" s="1" t="s">
        <v>36933</v>
      </c>
      <c r="O27738" s="2">
        <v>35090</v>
      </c>
      <c r="P27738" s="1" t="s">
        <v>37213</v>
      </c>
      <c r="Q27738" s="2">
        <v>43514</v>
      </c>
      <c r="R27738" s="1" t="s">
        <v>182</v>
      </c>
      <c r="S27738" s="1" t="s">
        <v>105</v>
      </c>
      <c r="T27738" s="1" t="s">
        <v>153</v>
      </c>
      <c r="U27738" s="2">
        <v>43899</v>
      </c>
      <c r="V27738" s="1" t="s">
        <v>38</v>
      </c>
      <c r="W27738" s="1" t="s">
        <v>36853</v>
      </c>
      <c r="X27738" s="1" t="s">
        <v>36868</v>
      </c>
      <c r="Y27738" s="1" t="s">
        <v>179</v>
      </c>
      <c r="Z27738" s="1" t="s">
        <v>160</v>
      </c>
      <c r="AA27738" s="1" t="s">
        <v>64</v>
      </c>
      <c r="AB27738" s="1" t="s">
        <v>65</v>
      </c>
      <c r="AC27738" s="1" t="s">
        <v>52</v>
      </c>
      <c r="AD27738" s="1" t="s">
        <v>538</v>
      </c>
      <c r="AE27738" s="1" t="s">
        <v>540</v>
      </c>
      <c r="AF27738" s="1" t="s">
        <v>36907</v>
      </c>
      <c r="AG27738" s="1" t="s">
        <v>36907</v>
      </c>
      <c r="AH27738">
        <v>23</v>
      </c>
      <c r="AI27738">
        <v>0</v>
      </c>
      <c r="AJ27738">
        <v>5000</v>
      </c>
      <c r="AK27738">
        <v>5000</v>
      </c>
      <c r="AL27738">
        <v>5000</v>
      </c>
      <c r="AM27738" s="1" t="s">
        <v>36831</v>
      </c>
      <c r="AN27738">
        <v>7.1400000000000005E-2</v>
      </c>
      <c r="AO27738">
        <v>5569.4760530000003</v>
      </c>
      <c r="AP27738">
        <v>5569.48</v>
      </c>
      <c r="AQ27738">
        <v>5000</v>
      </c>
      <c r="AR27738">
        <v>6.52</v>
      </c>
      <c r="AS27738">
        <v>569.48</v>
      </c>
      <c r="AT27738">
        <v>0</v>
      </c>
      <c r="AU27738">
        <v>0</v>
      </c>
      <c r="AV27738">
        <v>0</v>
      </c>
    </row>
    <row r="27739" spans="1:48" x14ac:dyDescent="0.3">
      <c r="A27739" s="1" t="s">
        <v>74</v>
      </c>
      <c r="B27739" s="1" t="s">
        <v>28090</v>
      </c>
      <c r="C27739" s="1" t="s">
        <v>60</v>
      </c>
      <c r="D27739" s="1" t="s">
        <v>36930</v>
      </c>
      <c r="E27739" s="1" t="s">
        <v>36904</v>
      </c>
      <c r="F27739" s="1" t="s">
        <v>36931</v>
      </c>
      <c r="G27739" s="1" t="s">
        <v>50</v>
      </c>
      <c r="H27739">
        <v>30050</v>
      </c>
      <c r="I27739" s="1" t="s">
        <v>36932</v>
      </c>
      <c r="J27739">
        <v>16915</v>
      </c>
      <c r="K27739" s="1" t="s">
        <v>254</v>
      </c>
      <c r="L27739" s="1" t="s">
        <v>151</v>
      </c>
      <c r="M27739" s="2">
        <v>43432</v>
      </c>
      <c r="N27739" s="1" t="s">
        <v>37004</v>
      </c>
      <c r="O27739" s="2">
        <v>34335</v>
      </c>
      <c r="P27739" s="1" t="s">
        <v>37175</v>
      </c>
      <c r="Q27739" s="2">
        <v>43396</v>
      </c>
      <c r="R27739" s="1" t="s">
        <v>182</v>
      </c>
      <c r="S27739" s="1" t="s">
        <v>35</v>
      </c>
      <c r="T27739" s="1" t="s">
        <v>153</v>
      </c>
      <c r="U27739" s="2">
        <v>43892</v>
      </c>
      <c r="V27739" s="1" t="s">
        <v>38</v>
      </c>
      <c r="W27739" s="1" t="s">
        <v>36861</v>
      </c>
      <c r="X27739" s="1" t="s">
        <v>36873</v>
      </c>
      <c r="Y27739" s="1" t="s">
        <v>293</v>
      </c>
      <c r="Z27739" s="1" t="s">
        <v>36891</v>
      </c>
      <c r="AA27739" s="1" t="s">
        <v>78</v>
      </c>
      <c r="AB27739" s="1" t="s">
        <v>65</v>
      </c>
      <c r="AC27739" s="1" t="s">
        <v>52</v>
      </c>
      <c r="AD27739" s="1" t="s">
        <v>74</v>
      </c>
      <c r="AE27739" s="1" t="s">
        <v>79</v>
      </c>
      <c r="AF27739" s="1" t="s">
        <v>36907</v>
      </c>
      <c r="AG27739" s="1" t="s">
        <v>36907</v>
      </c>
      <c r="AH27739">
        <v>24</v>
      </c>
      <c r="AI27739">
        <v>0</v>
      </c>
      <c r="AJ27739">
        <v>4000</v>
      </c>
      <c r="AK27739">
        <v>4000</v>
      </c>
      <c r="AL27739">
        <v>4000</v>
      </c>
      <c r="AM27739" s="1" t="s">
        <v>36831</v>
      </c>
      <c r="AN27739">
        <v>0.15329999999999999</v>
      </c>
      <c r="AO27739">
        <v>3164.01</v>
      </c>
      <c r="AP27739">
        <v>3164.01</v>
      </c>
      <c r="AQ27739">
        <v>2222.86</v>
      </c>
      <c r="AR27739">
        <v>5.44</v>
      </c>
      <c r="AS27739">
        <v>839.76</v>
      </c>
      <c r="AT27739">
        <v>0</v>
      </c>
      <c r="AU27739">
        <v>101.39</v>
      </c>
      <c r="AV27739">
        <v>18.2502</v>
      </c>
    </row>
    <row r="27740" spans="1:48" x14ac:dyDescent="0.3">
      <c r="A27740" s="1" t="s">
        <v>74</v>
      </c>
      <c r="B27740" s="1" t="s">
        <v>28091</v>
      </c>
      <c r="C27740" s="1" t="s">
        <v>60</v>
      </c>
      <c r="D27740" s="1" t="s">
        <v>36934</v>
      </c>
      <c r="E27740" s="1" t="s">
        <v>36904</v>
      </c>
      <c r="F27740" s="1" t="s">
        <v>36935</v>
      </c>
      <c r="G27740" s="1" t="s">
        <v>50</v>
      </c>
      <c r="H27740">
        <v>80237</v>
      </c>
      <c r="I27740" s="1" t="s">
        <v>36935</v>
      </c>
      <c r="J27740">
        <v>17237</v>
      </c>
      <c r="K27740" s="1" t="s">
        <v>332</v>
      </c>
      <c r="L27740" s="1" t="s">
        <v>151</v>
      </c>
      <c r="M27740" s="2">
        <v>43446</v>
      </c>
      <c r="N27740" s="1" t="s">
        <v>558</v>
      </c>
      <c r="O27740" s="2">
        <v>36344</v>
      </c>
      <c r="P27740" s="1" t="s">
        <v>37236</v>
      </c>
      <c r="Q27740" s="2">
        <v>43537</v>
      </c>
      <c r="R27740" s="1" t="s">
        <v>182</v>
      </c>
      <c r="S27740" s="1" t="s">
        <v>35</v>
      </c>
      <c r="T27740" s="1" t="s">
        <v>153</v>
      </c>
      <c r="U27740" s="2">
        <v>43892</v>
      </c>
      <c r="V27740" s="1" t="s">
        <v>38</v>
      </c>
      <c r="W27740" s="1" t="s">
        <v>36853</v>
      </c>
      <c r="X27740" s="1" t="s">
        <v>36854</v>
      </c>
      <c r="Y27740" s="1" t="s">
        <v>179</v>
      </c>
      <c r="Z27740" s="1" t="s">
        <v>36889</v>
      </c>
      <c r="AA27740" s="1" t="s">
        <v>78</v>
      </c>
      <c r="AB27740" s="1" t="s">
        <v>65</v>
      </c>
      <c r="AC27740" s="1" t="s">
        <v>52</v>
      </c>
      <c r="AD27740" s="1" t="s">
        <v>74</v>
      </c>
      <c r="AE27740" s="1" t="s">
        <v>79</v>
      </c>
      <c r="AF27740" s="1" t="s">
        <v>36908</v>
      </c>
      <c r="AG27740" s="1" t="s">
        <v>36907</v>
      </c>
      <c r="AH27740">
        <v>20</v>
      </c>
      <c r="AI27740">
        <v>2</v>
      </c>
      <c r="AJ27740">
        <v>2000</v>
      </c>
      <c r="AK27740">
        <v>2000</v>
      </c>
      <c r="AL27740">
        <v>1900</v>
      </c>
      <c r="AM27740" s="1" t="s">
        <v>36831</v>
      </c>
      <c r="AN27740">
        <v>7.51E-2</v>
      </c>
      <c r="AO27740">
        <v>2239.9267519999999</v>
      </c>
      <c r="AP27740">
        <v>2127.9299999999998</v>
      </c>
      <c r="AQ27740">
        <v>2000</v>
      </c>
      <c r="AR27740">
        <v>3.85</v>
      </c>
      <c r="AS27740">
        <v>239.93</v>
      </c>
      <c r="AT27740">
        <v>0</v>
      </c>
      <c r="AU27740">
        <v>0</v>
      </c>
      <c r="AV27740">
        <v>0</v>
      </c>
    </row>
    <row r="27741" spans="1:48" x14ac:dyDescent="0.3">
      <c r="A27741" s="1" t="s">
        <v>74</v>
      </c>
      <c r="B27741" s="1" t="s">
        <v>28092</v>
      </c>
      <c r="C27741" s="1" t="s">
        <v>60</v>
      </c>
      <c r="D27741" s="1" t="s">
        <v>36930</v>
      </c>
      <c r="E27741" s="1" t="s">
        <v>36904</v>
      </c>
      <c r="F27741" s="1" t="s">
        <v>36931</v>
      </c>
      <c r="G27741" s="1" t="s">
        <v>50</v>
      </c>
      <c r="H27741">
        <v>30022</v>
      </c>
      <c r="I27741" s="1" t="s">
        <v>36932</v>
      </c>
      <c r="J27741">
        <v>17022</v>
      </c>
      <c r="K27741" s="1" t="s">
        <v>118</v>
      </c>
      <c r="L27741" s="1" t="s">
        <v>151</v>
      </c>
      <c r="M27741" s="2">
        <v>43432</v>
      </c>
      <c r="N27741" s="1" t="s">
        <v>36946</v>
      </c>
      <c r="O27741" s="2">
        <v>35431</v>
      </c>
      <c r="P27741" s="1" t="s">
        <v>36946</v>
      </c>
      <c r="Q27741" s="2">
        <v>43440</v>
      </c>
      <c r="R27741" s="1" t="s">
        <v>182</v>
      </c>
      <c r="S27741" s="1" t="s">
        <v>105</v>
      </c>
      <c r="T27741" s="1" t="s">
        <v>153</v>
      </c>
      <c r="U27741" s="2">
        <v>43892</v>
      </c>
      <c r="V27741" s="1" t="s">
        <v>38</v>
      </c>
      <c r="W27741" s="1" t="s">
        <v>36853</v>
      </c>
      <c r="X27741" s="1" t="s">
        <v>36854</v>
      </c>
      <c r="Y27741" s="1" t="s">
        <v>293</v>
      </c>
      <c r="Z27741" s="1" t="s">
        <v>36889</v>
      </c>
      <c r="AA27741" s="1" t="s">
        <v>78</v>
      </c>
      <c r="AB27741" s="1" t="s">
        <v>65</v>
      </c>
      <c r="AC27741" s="1" t="s">
        <v>52</v>
      </c>
      <c r="AD27741" s="1" t="s">
        <v>74</v>
      </c>
      <c r="AE27741" s="1" t="s">
        <v>79</v>
      </c>
      <c r="AF27741" s="1" t="s">
        <v>36907</v>
      </c>
      <c r="AG27741" s="1" t="s">
        <v>36907</v>
      </c>
      <c r="AH27741">
        <v>21</v>
      </c>
      <c r="AI27741">
        <v>0</v>
      </c>
      <c r="AJ27741">
        <v>10750</v>
      </c>
      <c r="AK27741">
        <v>10750</v>
      </c>
      <c r="AL27741">
        <v>10750</v>
      </c>
      <c r="AM27741" s="1" t="s">
        <v>36831</v>
      </c>
      <c r="AN27741">
        <v>7.51E-2</v>
      </c>
      <c r="AO27741">
        <v>12039.739729999999</v>
      </c>
      <c r="AP27741">
        <v>12039.74</v>
      </c>
      <c r="AQ27741">
        <v>10750</v>
      </c>
      <c r="AR27741">
        <v>32</v>
      </c>
      <c r="AS27741">
        <v>1289.74</v>
      </c>
      <c r="AT27741">
        <v>0</v>
      </c>
      <c r="AU27741">
        <v>0</v>
      </c>
      <c r="AV27741">
        <v>0</v>
      </c>
    </row>
    <row r="27742" spans="1:48" x14ac:dyDescent="0.3">
      <c r="A27742" s="1" t="s">
        <v>74</v>
      </c>
      <c r="B27742" s="1" t="s">
        <v>28093</v>
      </c>
      <c r="C27742" s="1" t="s">
        <v>60</v>
      </c>
      <c r="D27742" s="1" t="s">
        <v>36934</v>
      </c>
      <c r="E27742" s="1" t="s">
        <v>36904</v>
      </c>
      <c r="F27742" s="1" t="s">
        <v>37227</v>
      </c>
      <c r="G27742" s="1" t="s">
        <v>50</v>
      </c>
      <c r="H27742">
        <v>170152</v>
      </c>
      <c r="I27742" s="1" t="s">
        <v>37227</v>
      </c>
      <c r="J27742">
        <v>17307</v>
      </c>
      <c r="K27742" s="1" t="s">
        <v>260</v>
      </c>
      <c r="L27742" s="1" t="s">
        <v>151</v>
      </c>
      <c r="M27742" s="2">
        <v>43448</v>
      </c>
      <c r="N27742" s="1" t="s">
        <v>37228</v>
      </c>
      <c r="O27742" s="2">
        <v>36001</v>
      </c>
      <c r="P27742" s="1" t="s">
        <v>37415</v>
      </c>
      <c r="Q27742" s="2">
        <v>43525</v>
      </c>
      <c r="R27742" s="1" t="s">
        <v>182</v>
      </c>
      <c r="S27742" s="1" t="s">
        <v>35</v>
      </c>
      <c r="T27742" s="1" t="s">
        <v>153</v>
      </c>
      <c r="U27742" s="2">
        <v>43892</v>
      </c>
      <c r="V27742" s="1" t="s">
        <v>38</v>
      </c>
      <c r="W27742" s="1" t="s">
        <v>36846</v>
      </c>
      <c r="X27742" s="1" t="s">
        <v>36864</v>
      </c>
      <c r="Y27742" s="1" t="s">
        <v>179</v>
      </c>
      <c r="Z27742" s="1" t="s">
        <v>36889</v>
      </c>
      <c r="AA27742" s="1" t="s">
        <v>78</v>
      </c>
      <c r="AB27742" s="1" t="s">
        <v>65</v>
      </c>
      <c r="AC27742" s="1" t="s">
        <v>43</v>
      </c>
      <c r="AD27742" s="1" t="s">
        <v>74</v>
      </c>
      <c r="AE27742" s="1" t="s">
        <v>79</v>
      </c>
      <c r="AF27742" s="1" t="s">
        <v>36907</v>
      </c>
      <c r="AG27742" s="1" t="s">
        <v>36907</v>
      </c>
      <c r="AH27742">
        <v>21</v>
      </c>
      <c r="AI27742">
        <v>0</v>
      </c>
      <c r="AJ27742">
        <v>25000</v>
      </c>
      <c r="AK27742">
        <v>25000</v>
      </c>
      <c r="AL27742">
        <v>23950</v>
      </c>
      <c r="AM27742" s="1" t="s">
        <v>36831</v>
      </c>
      <c r="AN27742">
        <v>0.1062</v>
      </c>
      <c r="AO27742">
        <v>29305.55171</v>
      </c>
      <c r="AP27742">
        <v>28074.720000000001</v>
      </c>
      <c r="AQ27742">
        <v>25000</v>
      </c>
      <c r="AR27742">
        <v>9.61</v>
      </c>
      <c r="AS27742">
        <v>4305.55</v>
      </c>
      <c r="AT27742">
        <v>0</v>
      </c>
      <c r="AU27742">
        <v>0</v>
      </c>
      <c r="AV27742">
        <v>0</v>
      </c>
    </row>
    <row r="27743" spans="1:48" x14ac:dyDescent="0.3">
      <c r="A27743" s="1" t="s">
        <v>74</v>
      </c>
      <c r="B27743" s="1" t="s">
        <v>28094</v>
      </c>
      <c r="C27743" s="1" t="s">
        <v>60</v>
      </c>
      <c r="D27743" s="1" t="s">
        <v>36920</v>
      </c>
      <c r="E27743" s="1" t="s">
        <v>36904</v>
      </c>
      <c r="F27743" s="1" t="s">
        <v>37792</v>
      </c>
      <c r="G27743" s="1" t="s">
        <v>50</v>
      </c>
      <c r="H27743">
        <v>750022</v>
      </c>
      <c r="I27743" s="1" t="s">
        <v>37792</v>
      </c>
      <c r="J27743">
        <v>4590</v>
      </c>
      <c r="K27743" s="1" t="s">
        <v>118</v>
      </c>
      <c r="L27743" s="1" t="s">
        <v>151</v>
      </c>
      <c r="M27743" s="2">
        <v>43447</v>
      </c>
      <c r="N27743" s="1" t="s">
        <v>37186</v>
      </c>
      <c r="O27743" s="2">
        <v>35065</v>
      </c>
      <c r="P27743" s="1" t="s">
        <v>37186</v>
      </c>
      <c r="Q27743" s="2">
        <v>43465</v>
      </c>
      <c r="R27743" s="1" t="s">
        <v>182</v>
      </c>
      <c r="S27743" s="1" t="s">
        <v>35</v>
      </c>
      <c r="T27743" s="1" t="s">
        <v>153</v>
      </c>
      <c r="U27743" s="2">
        <v>43892</v>
      </c>
      <c r="V27743" s="1" t="s">
        <v>38</v>
      </c>
      <c r="W27743" s="1" t="s">
        <v>36848</v>
      </c>
      <c r="X27743" s="1" t="s">
        <v>36859</v>
      </c>
      <c r="Y27743" s="1" t="s">
        <v>39</v>
      </c>
      <c r="Z27743" s="1" t="s">
        <v>36889</v>
      </c>
      <c r="AA27743" s="1" t="s">
        <v>78</v>
      </c>
      <c r="AB27743" s="1" t="s">
        <v>65</v>
      </c>
      <c r="AC27743" s="1" t="s">
        <v>48</v>
      </c>
      <c r="AD27743" s="1" t="s">
        <v>74</v>
      </c>
      <c r="AE27743" s="1" t="s">
        <v>79</v>
      </c>
      <c r="AF27743" s="1" t="s">
        <v>36907</v>
      </c>
      <c r="AG27743" s="1" t="s">
        <v>36907</v>
      </c>
      <c r="AH27743">
        <v>22</v>
      </c>
      <c r="AI27743">
        <v>0</v>
      </c>
      <c r="AJ27743">
        <v>4000</v>
      </c>
      <c r="AK27743">
        <v>4000</v>
      </c>
      <c r="AL27743">
        <v>4000</v>
      </c>
      <c r="AM27743" s="1" t="s">
        <v>36831</v>
      </c>
      <c r="AN27743">
        <v>0.1348</v>
      </c>
      <c r="AO27743">
        <v>4885.2922829999998</v>
      </c>
      <c r="AP27743">
        <v>4885.29</v>
      </c>
      <c r="AQ27743">
        <v>4000</v>
      </c>
      <c r="AR27743">
        <v>12.57</v>
      </c>
      <c r="AS27743">
        <v>885.29</v>
      </c>
      <c r="AT27743">
        <v>0</v>
      </c>
      <c r="AU27743">
        <v>0</v>
      </c>
      <c r="AV27743">
        <v>0</v>
      </c>
    </row>
    <row r="27744" spans="1:48" x14ac:dyDescent="0.3">
      <c r="A27744" s="1" t="s">
        <v>74</v>
      </c>
      <c r="B27744" s="1" t="s">
        <v>28095</v>
      </c>
      <c r="C27744" s="1" t="s">
        <v>60</v>
      </c>
      <c r="D27744" s="1" t="s">
        <v>36934</v>
      </c>
      <c r="E27744" s="1" t="s">
        <v>36904</v>
      </c>
      <c r="F27744" s="1" t="s">
        <v>36935</v>
      </c>
      <c r="G27744" s="1" t="s">
        <v>50</v>
      </c>
      <c r="H27744">
        <v>80177</v>
      </c>
      <c r="I27744" s="1" t="s">
        <v>36935</v>
      </c>
      <c r="J27744">
        <v>16954</v>
      </c>
      <c r="K27744" s="1" t="s">
        <v>311</v>
      </c>
      <c r="L27744" s="1" t="s">
        <v>151</v>
      </c>
      <c r="M27744" s="2">
        <v>43446</v>
      </c>
      <c r="N27744" s="1" t="s">
        <v>37353</v>
      </c>
      <c r="O27744" s="2">
        <v>34443</v>
      </c>
      <c r="P27744" s="1" t="s">
        <v>37353</v>
      </c>
      <c r="Q27744" s="2">
        <v>43445</v>
      </c>
      <c r="R27744" s="1" t="s">
        <v>182</v>
      </c>
      <c r="S27744" s="1" t="s">
        <v>35</v>
      </c>
      <c r="T27744" s="1" t="s">
        <v>153</v>
      </c>
      <c r="U27744" s="2">
        <v>43893</v>
      </c>
      <c r="V27744" s="1" t="s">
        <v>38</v>
      </c>
      <c r="W27744" s="1" t="s">
        <v>36848</v>
      </c>
      <c r="X27744" s="1" t="s">
        <v>36866</v>
      </c>
      <c r="Y27744" s="1" t="s">
        <v>165</v>
      </c>
      <c r="Z27744" s="1" t="s">
        <v>36889</v>
      </c>
      <c r="AA27744" s="1" t="s">
        <v>78</v>
      </c>
      <c r="AB27744" s="1" t="s">
        <v>65</v>
      </c>
      <c r="AC27744" s="1" t="s">
        <v>52</v>
      </c>
      <c r="AD27744" s="1" t="s">
        <v>74</v>
      </c>
      <c r="AE27744" s="1" t="s">
        <v>79</v>
      </c>
      <c r="AF27744" s="1" t="s">
        <v>36907</v>
      </c>
      <c r="AG27744" s="1" t="s">
        <v>36907</v>
      </c>
      <c r="AH27744">
        <v>24</v>
      </c>
      <c r="AI27744">
        <v>0</v>
      </c>
      <c r="AJ27744">
        <v>3500</v>
      </c>
      <c r="AK27744">
        <v>3500</v>
      </c>
      <c r="AL27744">
        <v>3500</v>
      </c>
      <c r="AM27744" s="1" t="s">
        <v>36831</v>
      </c>
      <c r="AN27744">
        <v>0.13109999999999999</v>
      </c>
      <c r="AO27744">
        <v>4252.1017929999998</v>
      </c>
      <c r="AP27744">
        <v>4252.1000000000004</v>
      </c>
      <c r="AQ27744">
        <v>3500</v>
      </c>
      <c r="AR27744">
        <v>18.850000000000001</v>
      </c>
      <c r="AS27744">
        <v>752.1</v>
      </c>
      <c r="AT27744">
        <v>0</v>
      </c>
      <c r="AU27744">
        <v>0</v>
      </c>
      <c r="AV27744">
        <v>0</v>
      </c>
    </row>
    <row r="27745" spans="1:48" x14ac:dyDescent="0.3">
      <c r="A27745" s="1" t="s">
        <v>74</v>
      </c>
      <c r="B27745" s="1" t="s">
        <v>28096</v>
      </c>
      <c r="C27745" s="1" t="s">
        <v>60</v>
      </c>
      <c r="D27745" s="1" t="s">
        <v>36934</v>
      </c>
      <c r="E27745" s="1" t="s">
        <v>36904</v>
      </c>
      <c r="F27745" s="1" t="s">
        <v>582</v>
      </c>
      <c r="G27745" s="1" t="s">
        <v>50</v>
      </c>
      <c r="H27745">
        <v>180040</v>
      </c>
      <c r="I27745" s="1" t="s">
        <v>582</v>
      </c>
      <c r="J27745">
        <v>17497</v>
      </c>
      <c r="K27745" s="1" t="s">
        <v>93</v>
      </c>
      <c r="L27745" s="1" t="s">
        <v>151</v>
      </c>
      <c r="M27745" s="2">
        <v>43447</v>
      </c>
      <c r="N27745" s="1" t="s">
        <v>36961</v>
      </c>
      <c r="O27745" s="2">
        <v>34700</v>
      </c>
      <c r="P27745" s="1" t="s">
        <v>644</v>
      </c>
      <c r="Q27745" s="2">
        <v>43542</v>
      </c>
      <c r="R27745" s="1" t="s">
        <v>182</v>
      </c>
      <c r="S27745" s="1" t="s">
        <v>35</v>
      </c>
      <c r="T27745" s="1" t="s">
        <v>153</v>
      </c>
      <c r="U27745" s="2">
        <v>43893</v>
      </c>
      <c r="V27745" s="1" t="s">
        <v>38</v>
      </c>
      <c r="W27745" s="1" t="s">
        <v>36861</v>
      </c>
      <c r="X27745" s="1" t="s">
        <v>36867</v>
      </c>
      <c r="Y27745" s="1" t="s">
        <v>381</v>
      </c>
      <c r="Z27745" s="1" t="s">
        <v>36889</v>
      </c>
      <c r="AA27745" s="1" t="s">
        <v>78</v>
      </c>
      <c r="AB27745" s="1" t="s">
        <v>65</v>
      </c>
      <c r="AC27745" s="1" t="s">
        <v>52</v>
      </c>
      <c r="AD27745" s="1" t="s">
        <v>74</v>
      </c>
      <c r="AE27745" s="1" t="s">
        <v>79</v>
      </c>
      <c r="AF27745" s="1" t="s">
        <v>36907</v>
      </c>
      <c r="AG27745" s="1" t="s">
        <v>36907</v>
      </c>
      <c r="AH27745">
        <v>24</v>
      </c>
      <c r="AI27745">
        <v>0</v>
      </c>
      <c r="AJ27745">
        <v>3000</v>
      </c>
      <c r="AK27745">
        <v>3000</v>
      </c>
      <c r="AL27745">
        <v>3000</v>
      </c>
      <c r="AM27745" s="1" t="s">
        <v>36831</v>
      </c>
      <c r="AN27745">
        <v>0.14960000000000001</v>
      </c>
      <c r="AO27745">
        <v>3743.136833</v>
      </c>
      <c r="AP27745">
        <v>3743.14</v>
      </c>
      <c r="AQ27745">
        <v>3000</v>
      </c>
      <c r="AR27745">
        <v>10.74</v>
      </c>
      <c r="AS27745">
        <v>743.14</v>
      </c>
      <c r="AT27745">
        <v>0</v>
      </c>
      <c r="AU27745">
        <v>0</v>
      </c>
      <c r="AV27745">
        <v>0</v>
      </c>
    </row>
    <row r="27746" spans="1:48" x14ac:dyDescent="0.3">
      <c r="A27746" s="1" t="s">
        <v>74</v>
      </c>
      <c r="B27746" s="1" t="s">
        <v>28097</v>
      </c>
      <c r="C27746" s="1" t="s">
        <v>60</v>
      </c>
      <c r="D27746" s="1" t="s">
        <v>36934</v>
      </c>
      <c r="E27746" s="1" t="s">
        <v>36904</v>
      </c>
      <c r="F27746" s="1" t="s">
        <v>36948</v>
      </c>
      <c r="G27746" s="1" t="s">
        <v>50</v>
      </c>
      <c r="H27746">
        <v>90154</v>
      </c>
      <c r="I27746" s="1" t="s">
        <v>36949</v>
      </c>
      <c r="J27746">
        <v>17323</v>
      </c>
      <c r="K27746" s="1" t="s">
        <v>245</v>
      </c>
      <c r="L27746" s="1" t="s">
        <v>151</v>
      </c>
      <c r="M27746" s="2">
        <v>43434</v>
      </c>
      <c r="N27746" s="1" t="s">
        <v>37223</v>
      </c>
      <c r="O27746" s="2">
        <v>34700</v>
      </c>
      <c r="P27746" s="1" t="s">
        <v>37363</v>
      </c>
      <c r="Q27746" s="2">
        <v>43523</v>
      </c>
      <c r="R27746" s="1" t="s">
        <v>182</v>
      </c>
      <c r="S27746" s="1" t="s">
        <v>35</v>
      </c>
      <c r="T27746" s="1" t="s">
        <v>153</v>
      </c>
      <c r="U27746" s="2">
        <v>43894</v>
      </c>
      <c r="V27746" s="1" t="s">
        <v>38</v>
      </c>
      <c r="W27746" s="1" t="s">
        <v>36846</v>
      </c>
      <c r="X27746" s="1" t="s">
        <v>36864</v>
      </c>
      <c r="Y27746" s="1" t="s">
        <v>165</v>
      </c>
      <c r="Z27746" s="1" t="s">
        <v>36889</v>
      </c>
      <c r="AA27746" s="1" t="s">
        <v>78</v>
      </c>
      <c r="AB27746" s="1" t="s">
        <v>65</v>
      </c>
      <c r="AC27746" s="1" t="s">
        <v>43</v>
      </c>
      <c r="AD27746" s="1" t="s">
        <v>74</v>
      </c>
      <c r="AE27746" s="1" t="s">
        <v>79</v>
      </c>
      <c r="AF27746" s="1" t="s">
        <v>36907</v>
      </c>
      <c r="AG27746" s="1" t="s">
        <v>36907</v>
      </c>
      <c r="AH27746">
        <v>24</v>
      </c>
      <c r="AI27746">
        <v>0</v>
      </c>
      <c r="AJ27746">
        <v>5000</v>
      </c>
      <c r="AK27746">
        <v>5000</v>
      </c>
      <c r="AL27746">
        <v>4975</v>
      </c>
      <c r="AM27746" s="1" t="s">
        <v>36831</v>
      </c>
      <c r="AN27746">
        <v>0.1062</v>
      </c>
      <c r="AO27746">
        <v>5394.2455090000003</v>
      </c>
      <c r="AP27746">
        <v>5367.27</v>
      </c>
      <c r="AQ27746">
        <v>5000</v>
      </c>
      <c r="AR27746">
        <v>7.05</v>
      </c>
      <c r="AS27746">
        <v>394.25</v>
      </c>
      <c r="AT27746">
        <v>0</v>
      </c>
      <c r="AU27746">
        <v>0</v>
      </c>
      <c r="AV27746">
        <v>0</v>
      </c>
    </row>
    <row r="27747" spans="1:48" x14ac:dyDescent="0.3">
      <c r="A27747" s="1" t="s">
        <v>74</v>
      </c>
      <c r="B27747" s="1" t="s">
        <v>28098</v>
      </c>
      <c r="C27747" s="1" t="s">
        <v>60</v>
      </c>
      <c r="D27747" s="1" t="s">
        <v>36934</v>
      </c>
      <c r="E27747" s="1" t="s">
        <v>36904</v>
      </c>
      <c r="F27747" s="1" t="s">
        <v>37227</v>
      </c>
      <c r="G27747" s="1" t="s">
        <v>50</v>
      </c>
      <c r="H27747">
        <v>170024</v>
      </c>
      <c r="I27747" s="1" t="s">
        <v>37227</v>
      </c>
      <c r="J27747">
        <v>17044</v>
      </c>
      <c r="K27747" s="1" t="s">
        <v>46</v>
      </c>
      <c r="L27747" s="1" t="s">
        <v>151</v>
      </c>
      <c r="M27747" s="2">
        <v>43467</v>
      </c>
      <c r="N27747" s="1" t="s">
        <v>37234</v>
      </c>
      <c r="O27747" s="2">
        <v>35037</v>
      </c>
      <c r="P27747" s="1" t="s">
        <v>37636</v>
      </c>
      <c r="Q27747" s="2">
        <v>43538</v>
      </c>
      <c r="R27747" s="1" t="s">
        <v>182</v>
      </c>
      <c r="S27747" s="1" t="s">
        <v>35</v>
      </c>
      <c r="T27747" s="1" t="s">
        <v>153</v>
      </c>
      <c r="U27747" s="2">
        <v>43895</v>
      </c>
      <c r="V27747" s="1" t="s">
        <v>38</v>
      </c>
      <c r="W27747" s="1" t="s">
        <v>36846</v>
      </c>
      <c r="X27747" s="1" t="s">
        <v>36860</v>
      </c>
      <c r="Y27747" s="1" t="s">
        <v>165</v>
      </c>
      <c r="Z27747" s="1" t="s">
        <v>36889</v>
      </c>
      <c r="AA27747" s="1" t="s">
        <v>78</v>
      </c>
      <c r="AB27747" s="1" t="s">
        <v>65</v>
      </c>
      <c r="AC27747" s="1" t="s">
        <v>43</v>
      </c>
      <c r="AD27747" s="1" t="s">
        <v>74</v>
      </c>
      <c r="AE27747" s="1" t="s">
        <v>79</v>
      </c>
      <c r="AF27747" s="1" t="s">
        <v>36907</v>
      </c>
      <c r="AG27747" s="1" t="s">
        <v>36907</v>
      </c>
      <c r="AH27747">
        <v>24</v>
      </c>
      <c r="AI27747">
        <v>0</v>
      </c>
      <c r="AJ27747">
        <v>6500</v>
      </c>
      <c r="AK27747">
        <v>6500</v>
      </c>
      <c r="AL27747">
        <v>6500</v>
      </c>
      <c r="AM27747" s="1" t="s">
        <v>36831</v>
      </c>
      <c r="AN27747">
        <v>9.8799999999999999E-2</v>
      </c>
      <c r="AO27747">
        <v>7363.9845939999996</v>
      </c>
      <c r="AP27747">
        <v>7363.98</v>
      </c>
      <c r="AQ27747">
        <v>6500</v>
      </c>
      <c r="AR27747">
        <v>8.33</v>
      </c>
      <c r="AS27747">
        <v>863.98</v>
      </c>
      <c r="AT27747">
        <v>0</v>
      </c>
      <c r="AU27747">
        <v>0</v>
      </c>
      <c r="AV27747">
        <v>0</v>
      </c>
    </row>
    <row r="27748" spans="1:48" x14ac:dyDescent="0.3">
      <c r="A27748" s="1" t="s">
        <v>74</v>
      </c>
      <c r="B27748" s="1" t="s">
        <v>28099</v>
      </c>
      <c r="C27748" s="1" t="s">
        <v>60</v>
      </c>
      <c r="D27748" s="1" t="s">
        <v>36934</v>
      </c>
      <c r="E27748" s="1" t="s">
        <v>36904</v>
      </c>
      <c r="F27748" s="1" t="s">
        <v>582</v>
      </c>
      <c r="G27748" s="1" t="s">
        <v>50</v>
      </c>
      <c r="H27748">
        <v>180103</v>
      </c>
      <c r="I27748" s="1" t="s">
        <v>582</v>
      </c>
      <c r="J27748">
        <v>17184</v>
      </c>
      <c r="K27748" s="1" t="s">
        <v>95</v>
      </c>
      <c r="L27748" s="1" t="s">
        <v>151</v>
      </c>
      <c r="M27748" s="2">
        <v>43467</v>
      </c>
      <c r="N27748" s="1" t="s">
        <v>37223</v>
      </c>
      <c r="O27748" s="2">
        <v>34335</v>
      </c>
      <c r="P27748" s="1" t="s">
        <v>37457</v>
      </c>
      <c r="Q27748" s="2">
        <v>43486</v>
      </c>
      <c r="R27748" s="1" t="s">
        <v>182</v>
      </c>
      <c r="S27748" s="1" t="s">
        <v>35</v>
      </c>
      <c r="T27748" s="1" t="s">
        <v>153</v>
      </c>
      <c r="U27748" s="2">
        <v>43895</v>
      </c>
      <c r="V27748" s="1" t="s">
        <v>38</v>
      </c>
      <c r="W27748" s="1" t="s">
        <v>36848</v>
      </c>
      <c r="X27748" s="1" t="s">
        <v>36850</v>
      </c>
      <c r="Y27748" s="1" t="s">
        <v>179</v>
      </c>
      <c r="Z27748" s="1" t="s">
        <v>36889</v>
      </c>
      <c r="AA27748" s="1" t="s">
        <v>78</v>
      </c>
      <c r="AB27748" s="1" t="s">
        <v>65</v>
      </c>
      <c r="AC27748" s="1" t="s">
        <v>52</v>
      </c>
      <c r="AD27748" s="1" t="s">
        <v>74</v>
      </c>
      <c r="AE27748" s="1" t="s">
        <v>79</v>
      </c>
      <c r="AF27748" s="1" t="s">
        <v>36907</v>
      </c>
      <c r="AG27748" s="1" t="s">
        <v>36907</v>
      </c>
      <c r="AH27748">
        <v>25</v>
      </c>
      <c r="AI27748">
        <v>0</v>
      </c>
      <c r="AJ27748">
        <v>6000</v>
      </c>
      <c r="AK27748">
        <v>6000</v>
      </c>
      <c r="AL27748">
        <v>6000</v>
      </c>
      <c r="AM27748" s="1" t="s">
        <v>36831</v>
      </c>
      <c r="AN27748">
        <v>0.06</v>
      </c>
      <c r="AO27748">
        <v>7346.9075339999999</v>
      </c>
      <c r="AP27748">
        <v>7346.91</v>
      </c>
      <c r="AQ27748">
        <v>6000</v>
      </c>
      <c r="AR27748">
        <v>43.2</v>
      </c>
      <c r="AS27748">
        <v>1346.91</v>
      </c>
      <c r="AT27748">
        <v>0</v>
      </c>
      <c r="AU27748">
        <v>0</v>
      </c>
      <c r="AV27748">
        <v>0</v>
      </c>
    </row>
    <row r="27749" spans="1:48" x14ac:dyDescent="0.3">
      <c r="A27749" s="1" t="s">
        <v>74</v>
      </c>
      <c r="B27749" s="1" t="s">
        <v>28100</v>
      </c>
      <c r="C27749" s="1" t="s">
        <v>60</v>
      </c>
      <c r="D27749" s="1" t="s">
        <v>36934</v>
      </c>
      <c r="E27749" s="1" t="s">
        <v>36904</v>
      </c>
      <c r="F27749" s="1" t="s">
        <v>37227</v>
      </c>
      <c r="G27749" s="1" t="s">
        <v>50</v>
      </c>
      <c r="H27749">
        <v>170034</v>
      </c>
      <c r="I27749" s="1" t="s">
        <v>37227</v>
      </c>
      <c r="J27749">
        <v>17051</v>
      </c>
      <c r="K27749" s="1" t="s">
        <v>253</v>
      </c>
      <c r="L27749" s="1" t="s">
        <v>151</v>
      </c>
      <c r="M27749" s="2">
        <v>43500</v>
      </c>
      <c r="N27749" s="1" t="s">
        <v>37231</v>
      </c>
      <c r="O27749" s="2">
        <v>35431</v>
      </c>
      <c r="P27749" s="1" t="s">
        <v>36989</v>
      </c>
      <c r="Q27749" s="2">
        <v>43402</v>
      </c>
      <c r="R27749" s="1" t="s">
        <v>182</v>
      </c>
      <c r="S27749" s="1" t="s">
        <v>83</v>
      </c>
      <c r="T27749" s="1" t="s">
        <v>153</v>
      </c>
      <c r="U27749" s="2">
        <v>43896</v>
      </c>
      <c r="V27749" s="1" t="s">
        <v>38</v>
      </c>
      <c r="W27749" s="1" t="s">
        <v>36846</v>
      </c>
      <c r="X27749" s="1" t="s">
        <v>36864</v>
      </c>
      <c r="Y27749" s="1" t="s">
        <v>165</v>
      </c>
      <c r="Z27749" s="1" t="s">
        <v>36889</v>
      </c>
      <c r="AA27749" s="1" t="s">
        <v>78</v>
      </c>
      <c r="AB27749" s="1" t="s">
        <v>65</v>
      </c>
      <c r="AC27749" s="1" t="s">
        <v>43</v>
      </c>
      <c r="AD27749" s="1" t="s">
        <v>74</v>
      </c>
      <c r="AE27749" s="1" t="s">
        <v>79</v>
      </c>
      <c r="AF27749" s="1" t="s">
        <v>36907</v>
      </c>
      <c r="AG27749" s="1" t="s">
        <v>36907</v>
      </c>
      <c r="AH27749">
        <v>21</v>
      </c>
      <c r="AI27749">
        <v>0</v>
      </c>
      <c r="AJ27749">
        <v>6250</v>
      </c>
      <c r="AK27749">
        <v>6250</v>
      </c>
      <c r="AL27749">
        <v>6250</v>
      </c>
      <c r="AM27749" s="1" t="s">
        <v>36831</v>
      </c>
      <c r="AN27749">
        <v>0.1062</v>
      </c>
      <c r="AO27749">
        <v>7324.6371079999999</v>
      </c>
      <c r="AP27749">
        <v>7324.64</v>
      </c>
      <c r="AQ27749">
        <v>6250</v>
      </c>
      <c r="AR27749">
        <v>11.51</v>
      </c>
      <c r="AS27749">
        <v>1074.6400000000001</v>
      </c>
      <c r="AT27749">
        <v>0</v>
      </c>
      <c r="AU27749">
        <v>0</v>
      </c>
      <c r="AV27749">
        <v>0</v>
      </c>
    </row>
    <row r="27750" spans="1:48" x14ac:dyDescent="0.3">
      <c r="A27750" s="1" t="s">
        <v>74</v>
      </c>
      <c r="B27750" s="1" t="s">
        <v>28101</v>
      </c>
      <c r="C27750" s="1" t="s">
        <v>60</v>
      </c>
      <c r="D27750" s="1" t="s">
        <v>36934</v>
      </c>
      <c r="E27750" s="1" t="s">
        <v>36904</v>
      </c>
      <c r="F27750" s="1" t="s">
        <v>37227</v>
      </c>
      <c r="G27750" s="1" t="s">
        <v>50</v>
      </c>
      <c r="H27750">
        <v>170002</v>
      </c>
      <c r="I27750" s="1" t="s">
        <v>37227</v>
      </c>
      <c r="J27750">
        <v>16978</v>
      </c>
      <c r="K27750" s="1" t="s">
        <v>472</v>
      </c>
      <c r="L27750" s="1" t="s">
        <v>151</v>
      </c>
      <c r="M27750" s="2">
        <v>43704</v>
      </c>
      <c r="N27750" s="1" t="s">
        <v>37231</v>
      </c>
      <c r="O27750" s="2">
        <v>34335</v>
      </c>
      <c r="P27750" s="1" t="s">
        <v>18145</v>
      </c>
      <c r="Q27750" s="2">
        <v>43402</v>
      </c>
      <c r="R27750" s="1" t="s">
        <v>182</v>
      </c>
      <c r="S27750" s="1" t="s">
        <v>105</v>
      </c>
      <c r="T27750" s="1" t="s">
        <v>153</v>
      </c>
      <c r="U27750" s="2">
        <v>43896</v>
      </c>
      <c r="V27750" s="1" t="s">
        <v>38</v>
      </c>
      <c r="W27750" s="1" t="s">
        <v>36848</v>
      </c>
      <c r="X27750" s="1" t="s">
        <v>36859</v>
      </c>
      <c r="Y27750" s="1" t="s">
        <v>165</v>
      </c>
      <c r="Z27750" s="1" t="s">
        <v>36889</v>
      </c>
      <c r="AA27750" s="1" t="s">
        <v>78</v>
      </c>
      <c r="AB27750" s="1" t="s">
        <v>65</v>
      </c>
      <c r="AC27750" s="1" t="s">
        <v>52</v>
      </c>
      <c r="AD27750" s="1" t="s">
        <v>74</v>
      </c>
      <c r="AE27750" s="1" t="s">
        <v>79</v>
      </c>
      <c r="AF27750" s="1" t="s">
        <v>36908</v>
      </c>
      <c r="AG27750" s="1" t="s">
        <v>36907</v>
      </c>
      <c r="AH27750">
        <v>24</v>
      </c>
      <c r="AI27750">
        <v>1</v>
      </c>
      <c r="AJ27750">
        <v>2850</v>
      </c>
      <c r="AK27750">
        <v>2850</v>
      </c>
      <c r="AL27750">
        <v>2850</v>
      </c>
      <c r="AM27750" s="1" t="s">
        <v>36831</v>
      </c>
      <c r="AN27750">
        <v>0.1348</v>
      </c>
      <c r="AO27750">
        <v>1437.84</v>
      </c>
      <c r="AP27750">
        <v>1437.84</v>
      </c>
      <c r="AQ27750">
        <v>972.51</v>
      </c>
      <c r="AR27750">
        <v>5.46</v>
      </c>
      <c r="AS27750">
        <v>378.07</v>
      </c>
      <c r="AT27750">
        <v>0</v>
      </c>
      <c r="AU27750">
        <v>87.26</v>
      </c>
      <c r="AV27750">
        <v>0.93</v>
      </c>
    </row>
    <row r="27751" spans="1:48" x14ac:dyDescent="0.3">
      <c r="A27751" s="1" t="s">
        <v>74</v>
      </c>
      <c r="B27751" s="1" t="s">
        <v>28102</v>
      </c>
      <c r="C27751" s="1" t="s">
        <v>60</v>
      </c>
      <c r="D27751" s="1" t="s">
        <v>36934</v>
      </c>
      <c r="E27751" s="1" t="s">
        <v>36904</v>
      </c>
      <c r="F27751" s="1" t="s">
        <v>37227</v>
      </c>
      <c r="G27751" s="1" t="s">
        <v>50</v>
      </c>
      <c r="H27751">
        <v>170076</v>
      </c>
      <c r="I27751" s="1" t="s">
        <v>37227</v>
      </c>
      <c r="J27751">
        <v>17199</v>
      </c>
      <c r="K27751" s="1" t="s">
        <v>46</v>
      </c>
      <c r="L27751" s="1" t="s">
        <v>151</v>
      </c>
      <c r="M27751" s="2">
        <v>43440</v>
      </c>
      <c r="N27751" s="1" t="s">
        <v>37378</v>
      </c>
      <c r="O27751" s="2">
        <v>34335</v>
      </c>
      <c r="P27751" s="1" t="s">
        <v>37515</v>
      </c>
      <c r="Q27751" s="2">
        <v>43458</v>
      </c>
      <c r="R27751" s="1" t="s">
        <v>182</v>
      </c>
      <c r="S27751" s="1" t="s">
        <v>35</v>
      </c>
      <c r="T27751" s="1" t="s">
        <v>153</v>
      </c>
      <c r="U27751" s="2">
        <v>43899</v>
      </c>
      <c r="V27751" s="1" t="s">
        <v>38</v>
      </c>
      <c r="W27751" s="1" t="s">
        <v>36846</v>
      </c>
      <c r="X27751" s="1" t="s">
        <v>36865</v>
      </c>
      <c r="Y27751" s="1" t="s">
        <v>179</v>
      </c>
      <c r="Z27751" s="1" t="s">
        <v>36889</v>
      </c>
      <c r="AA27751" s="1" t="s">
        <v>78</v>
      </c>
      <c r="AB27751" s="1" t="s">
        <v>65</v>
      </c>
      <c r="AC27751" s="1" t="s">
        <v>48</v>
      </c>
      <c r="AD27751" s="1" t="s">
        <v>74</v>
      </c>
      <c r="AE27751" s="1" t="s">
        <v>79</v>
      </c>
      <c r="AF27751" s="1" t="s">
        <v>36907</v>
      </c>
      <c r="AG27751" s="1" t="s">
        <v>36907</v>
      </c>
      <c r="AH27751">
        <v>24</v>
      </c>
      <c r="AI27751">
        <v>0</v>
      </c>
      <c r="AJ27751">
        <v>1500</v>
      </c>
      <c r="AK27751">
        <v>1500</v>
      </c>
      <c r="AL27751">
        <v>1500</v>
      </c>
      <c r="AM27751" s="1" t="s">
        <v>36831</v>
      </c>
      <c r="AN27751">
        <v>0.1099</v>
      </c>
      <c r="AO27751">
        <v>1768.2088659999999</v>
      </c>
      <c r="AP27751">
        <v>1768.21</v>
      </c>
      <c r="AQ27751">
        <v>1500</v>
      </c>
      <c r="AR27751">
        <v>6.06</v>
      </c>
      <c r="AS27751">
        <v>268.20999999999998</v>
      </c>
      <c r="AT27751">
        <v>0</v>
      </c>
      <c r="AU27751">
        <v>0</v>
      </c>
      <c r="AV27751">
        <v>0</v>
      </c>
    </row>
    <row r="27752" spans="1:48" x14ac:dyDescent="0.3">
      <c r="A27752" s="1" t="s">
        <v>74</v>
      </c>
      <c r="B27752" s="1" t="s">
        <v>28103</v>
      </c>
      <c r="C27752" s="1" t="s">
        <v>60</v>
      </c>
      <c r="D27752" s="1" t="s">
        <v>36934</v>
      </c>
      <c r="E27752" s="1" t="s">
        <v>36904</v>
      </c>
      <c r="F27752" s="1" t="s">
        <v>582</v>
      </c>
      <c r="G27752" s="1" t="s">
        <v>50</v>
      </c>
      <c r="H27752">
        <v>180225</v>
      </c>
      <c r="I27752" s="1" t="s">
        <v>582</v>
      </c>
      <c r="J27752">
        <v>17056</v>
      </c>
      <c r="K27752" s="1" t="s">
        <v>253</v>
      </c>
      <c r="L27752" s="1" t="s">
        <v>151</v>
      </c>
      <c r="M27752" s="2">
        <v>43684</v>
      </c>
      <c r="N27752" s="1" t="s">
        <v>37223</v>
      </c>
      <c r="O27752" s="2">
        <v>34561</v>
      </c>
      <c r="P27752" s="1" t="s">
        <v>37457</v>
      </c>
      <c r="Q27752" s="2">
        <v>43479</v>
      </c>
      <c r="R27752" s="1" t="s">
        <v>182</v>
      </c>
      <c r="S27752" s="1" t="s">
        <v>35</v>
      </c>
      <c r="T27752" s="1" t="s">
        <v>153</v>
      </c>
      <c r="U27752" s="2">
        <v>43899</v>
      </c>
      <c r="V27752" s="1" t="s">
        <v>38</v>
      </c>
      <c r="W27752" s="1" t="s">
        <v>36848</v>
      </c>
      <c r="X27752" s="1" t="s">
        <v>36851</v>
      </c>
      <c r="Y27752" s="1" t="s">
        <v>179</v>
      </c>
      <c r="Z27752" s="1" t="s">
        <v>36889</v>
      </c>
      <c r="AA27752" s="1" t="s">
        <v>78</v>
      </c>
      <c r="AB27752" s="1" t="s">
        <v>65</v>
      </c>
      <c r="AC27752" s="1" t="s">
        <v>52</v>
      </c>
      <c r="AD27752" s="1" t="s">
        <v>74</v>
      </c>
      <c r="AE27752" s="1" t="s">
        <v>79</v>
      </c>
      <c r="AF27752" s="1" t="s">
        <v>36907</v>
      </c>
      <c r="AG27752" s="1" t="s">
        <v>36907</v>
      </c>
      <c r="AH27752">
        <v>25</v>
      </c>
      <c r="AI27752">
        <v>0</v>
      </c>
      <c r="AJ27752">
        <v>10000</v>
      </c>
      <c r="AK27752">
        <v>10000</v>
      </c>
      <c r="AL27752">
        <v>10000</v>
      </c>
      <c r="AM27752" s="1" t="s">
        <v>36831</v>
      </c>
      <c r="AN27752">
        <v>0.1273</v>
      </c>
      <c r="AO27752">
        <v>12085.05012</v>
      </c>
      <c r="AP27752">
        <v>12085.05</v>
      </c>
      <c r="AQ27752">
        <v>10000</v>
      </c>
      <c r="AR27752">
        <v>7.27</v>
      </c>
      <c r="AS27752">
        <v>2085.0500000000002</v>
      </c>
      <c r="AT27752">
        <v>0</v>
      </c>
      <c r="AU27752">
        <v>0</v>
      </c>
      <c r="AV27752">
        <v>0</v>
      </c>
    </row>
    <row r="27753" spans="1:48" x14ac:dyDescent="0.3">
      <c r="A27753" s="1" t="s">
        <v>74</v>
      </c>
      <c r="B27753" s="1" t="s">
        <v>28104</v>
      </c>
      <c r="C27753" s="1" t="s">
        <v>60</v>
      </c>
      <c r="D27753" s="1" t="s">
        <v>36934</v>
      </c>
      <c r="E27753" s="1" t="s">
        <v>36904</v>
      </c>
      <c r="F27753" s="1" t="s">
        <v>582</v>
      </c>
      <c r="G27753" s="1" t="s">
        <v>50</v>
      </c>
      <c r="H27753">
        <v>180086</v>
      </c>
      <c r="I27753" s="1" t="s">
        <v>582</v>
      </c>
      <c r="J27753">
        <v>17473</v>
      </c>
      <c r="K27753" s="1" t="s">
        <v>579</v>
      </c>
      <c r="L27753" s="1" t="s">
        <v>151</v>
      </c>
      <c r="M27753" s="2">
        <v>43636</v>
      </c>
      <c r="N27753" s="1" t="s">
        <v>37223</v>
      </c>
      <c r="O27753" s="2">
        <v>35205</v>
      </c>
      <c r="P27753" s="1" t="s">
        <v>36964</v>
      </c>
      <c r="Q27753" s="2">
        <v>43546</v>
      </c>
      <c r="R27753" s="1" t="s">
        <v>182</v>
      </c>
      <c r="S27753" s="1" t="s">
        <v>35</v>
      </c>
      <c r="T27753" s="1" t="s">
        <v>153</v>
      </c>
      <c r="U27753" s="2">
        <v>43901</v>
      </c>
      <c r="V27753" s="1" t="s">
        <v>38</v>
      </c>
      <c r="W27753" s="1" t="s">
        <v>36848</v>
      </c>
      <c r="X27753" s="1" t="s">
        <v>36849</v>
      </c>
      <c r="Y27753" s="1" t="s">
        <v>179</v>
      </c>
      <c r="Z27753" s="1" t="s">
        <v>36889</v>
      </c>
      <c r="AA27753" s="1" t="s">
        <v>78</v>
      </c>
      <c r="AB27753" s="1" t="s">
        <v>65</v>
      </c>
      <c r="AC27753" s="1" t="s">
        <v>52</v>
      </c>
      <c r="AD27753" s="1" t="s">
        <v>74</v>
      </c>
      <c r="AE27753" s="1" t="s">
        <v>79</v>
      </c>
      <c r="AF27753" s="1" t="s">
        <v>36907</v>
      </c>
      <c r="AG27753" s="1" t="s">
        <v>36907</v>
      </c>
      <c r="AH27753">
        <v>23</v>
      </c>
      <c r="AI27753">
        <v>0</v>
      </c>
      <c r="AJ27753">
        <v>20000</v>
      </c>
      <c r="AK27753">
        <v>20000</v>
      </c>
      <c r="AL27753">
        <v>19972.122439999999</v>
      </c>
      <c r="AM27753" s="1" t="s">
        <v>36831</v>
      </c>
      <c r="AN27753">
        <v>0.13850000000000001</v>
      </c>
      <c r="AO27753">
        <v>23972.46156</v>
      </c>
      <c r="AP27753">
        <v>23938.25</v>
      </c>
      <c r="AQ27753">
        <v>20000</v>
      </c>
      <c r="AR27753">
        <v>7.08</v>
      </c>
      <c r="AS27753">
        <v>3972.46</v>
      </c>
      <c r="AT27753">
        <v>0</v>
      </c>
      <c r="AU27753">
        <v>0</v>
      </c>
      <c r="AV27753">
        <v>0</v>
      </c>
    </row>
    <row r="27754" spans="1:48" x14ac:dyDescent="0.3">
      <c r="A27754" s="1" t="s">
        <v>74</v>
      </c>
      <c r="B27754" s="1" t="s">
        <v>28105</v>
      </c>
      <c r="C27754" s="1" t="s">
        <v>60</v>
      </c>
      <c r="D27754" s="1" t="s">
        <v>36934</v>
      </c>
      <c r="E27754" s="1" t="s">
        <v>36904</v>
      </c>
      <c r="F27754" s="1" t="s">
        <v>37227</v>
      </c>
      <c r="G27754" s="1" t="s">
        <v>50</v>
      </c>
      <c r="H27754">
        <v>170548</v>
      </c>
      <c r="I27754" s="1" t="s">
        <v>37227</v>
      </c>
      <c r="J27754">
        <v>17294</v>
      </c>
      <c r="K27754" s="1" t="s">
        <v>564</v>
      </c>
      <c r="L27754" s="1" t="s">
        <v>151</v>
      </c>
      <c r="M27754" s="2">
        <v>43467</v>
      </c>
      <c r="N27754" s="1" t="s">
        <v>37415</v>
      </c>
      <c r="O27754" s="2">
        <v>34366</v>
      </c>
      <c r="P27754" s="1" t="s">
        <v>37415</v>
      </c>
      <c r="Q27754" s="2">
        <v>43530</v>
      </c>
      <c r="R27754" s="1" t="s">
        <v>182</v>
      </c>
      <c r="S27754" s="1" t="s">
        <v>35</v>
      </c>
      <c r="T27754" s="1" t="s">
        <v>153</v>
      </c>
      <c r="U27754" s="2">
        <v>43901</v>
      </c>
      <c r="V27754" s="1" t="s">
        <v>38</v>
      </c>
      <c r="W27754" s="1" t="s">
        <v>36846</v>
      </c>
      <c r="X27754" s="1" t="s">
        <v>36860</v>
      </c>
      <c r="Y27754" s="1" t="s">
        <v>165</v>
      </c>
      <c r="Z27754" s="1" t="s">
        <v>36889</v>
      </c>
      <c r="AA27754" s="1" t="s">
        <v>78</v>
      </c>
      <c r="AB27754" s="1" t="s">
        <v>65</v>
      </c>
      <c r="AC27754" s="1" t="s">
        <v>52</v>
      </c>
      <c r="AD27754" s="1" t="s">
        <v>74</v>
      </c>
      <c r="AE27754" s="1" t="s">
        <v>79</v>
      </c>
      <c r="AF27754" s="1" t="s">
        <v>36907</v>
      </c>
      <c r="AG27754" s="1" t="s">
        <v>36907</v>
      </c>
      <c r="AH27754">
        <v>25</v>
      </c>
      <c r="AI27754">
        <v>0</v>
      </c>
      <c r="AJ27754">
        <v>9500</v>
      </c>
      <c r="AK27754">
        <v>9500</v>
      </c>
      <c r="AL27754">
        <v>8500</v>
      </c>
      <c r="AM27754" s="1" t="s">
        <v>36831</v>
      </c>
      <c r="AN27754">
        <v>9.8799999999999999E-2</v>
      </c>
      <c r="AO27754">
        <v>10795.84187</v>
      </c>
      <c r="AP27754">
        <v>9659.43</v>
      </c>
      <c r="AQ27754">
        <v>9500</v>
      </c>
      <c r="AR27754">
        <v>30.34</v>
      </c>
      <c r="AS27754">
        <v>1295.8399999999999</v>
      </c>
      <c r="AT27754">
        <v>0</v>
      </c>
      <c r="AU27754">
        <v>0</v>
      </c>
      <c r="AV27754">
        <v>0</v>
      </c>
    </row>
    <row r="27755" spans="1:48" x14ac:dyDescent="0.3">
      <c r="A27755" s="1" t="s">
        <v>74</v>
      </c>
      <c r="B27755" s="1" t="s">
        <v>28106</v>
      </c>
      <c r="C27755" s="1" t="s">
        <v>60</v>
      </c>
      <c r="D27755" s="1" t="s">
        <v>36934</v>
      </c>
      <c r="E27755" s="1" t="s">
        <v>36904</v>
      </c>
      <c r="F27755" s="1" t="s">
        <v>582</v>
      </c>
      <c r="G27755" s="1" t="s">
        <v>50</v>
      </c>
      <c r="H27755">
        <v>180167</v>
      </c>
      <c r="I27755" s="1" t="s">
        <v>582</v>
      </c>
      <c r="J27755">
        <v>17493</v>
      </c>
      <c r="K27755" s="1" t="s">
        <v>243</v>
      </c>
      <c r="L27755" s="1" t="s">
        <v>151</v>
      </c>
      <c r="M27755" s="2">
        <v>43453</v>
      </c>
      <c r="N27755" s="1" t="s">
        <v>37223</v>
      </c>
      <c r="O27755" s="2">
        <v>34520</v>
      </c>
      <c r="P27755" s="1" t="s">
        <v>36964</v>
      </c>
      <c r="Q27755" s="2">
        <v>43551</v>
      </c>
      <c r="R27755" s="1" t="s">
        <v>182</v>
      </c>
      <c r="S27755" s="1" t="s">
        <v>105</v>
      </c>
      <c r="T27755" s="1" t="s">
        <v>153</v>
      </c>
      <c r="U27755" s="2">
        <v>43901</v>
      </c>
      <c r="V27755" s="1" t="s">
        <v>38</v>
      </c>
      <c r="W27755" s="1" t="s">
        <v>36853</v>
      </c>
      <c r="X27755" s="1" t="s">
        <v>36863</v>
      </c>
      <c r="Y27755" s="1" t="s">
        <v>179</v>
      </c>
      <c r="Z27755" s="1" t="s">
        <v>36889</v>
      </c>
      <c r="AA27755" s="1" t="s">
        <v>78</v>
      </c>
      <c r="AB27755" s="1" t="s">
        <v>65</v>
      </c>
      <c r="AC27755" s="1" t="s">
        <v>52</v>
      </c>
      <c r="AD27755" s="1" t="s">
        <v>74</v>
      </c>
      <c r="AE27755" s="1" t="s">
        <v>79</v>
      </c>
      <c r="AF27755" s="1" t="s">
        <v>36907</v>
      </c>
      <c r="AG27755" s="1" t="s">
        <v>36907</v>
      </c>
      <c r="AH27755">
        <v>25</v>
      </c>
      <c r="AI27755">
        <v>0</v>
      </c>
      <c r="AJ27755">
        <v>3600</v>
      </c>
      <c r="AK27755">
        <v>3600</v>
      </c>
      <c r="AL27755">
        <v>3588.8621680000001</v>
      </c>
      <c r="AM27755" s="1" t="s">
        <v>36831</v>
      </c>
      <c r="AN27755">
        <v>6.3899999999999998E-2</v>
      </c>
      <c r="AO27755">
        <v>3940.0583590000001</v>
      </c>
      <c r="AP27755">
        <v>3927.14</v>
      </c>
      <c r="AQ27755">
        <v>3600</v>
      </c>
      <c r="AR27755">
        <v>17.239999999999998</v>
      </c>
      <c r="AS27755">
        <v>340.06</v>
      </c>
      <c r="AT27755">
        <v>0</v>
      </c>
      <c r="AU27755">
        <v>0</v>
      </c>
      <c r="AV27755">
        <v>0</v>
      </c>
    </row>
    <row r="27756" spans="1:48" x14ac:dyDescent="0.3">
      <c r="A27756" s="1" t="s">
        <v>74</v>
      </c>
      <c r="B27756" s="1" t="s">
        <v>28107</v>
      </c>
      <c r="C27756" s="1" t="s">
        <v>60</v>
      </c>
      <c r="D27756" s="1" t="s">
        <v>36930</v>
      </c>
      <c r="E27756" s="1" t="s">
        <v>36904</v>
      </c>
      <c r="F27756" s="1" t="s">
        <v>36931</v>
      </c>
      <c r="G27756" s="1" t="s">
        <v>50</v>
      </c>
      <c r="H27756">
        <v>30183</v>
      </c>
      <c r="I27756" s="1" t="s">
        <v>36932</v>
      </c>
      <c r="J27756">
        <v>17226</v>
      </c>
      <c r="K27756" s="1" t="s">
        <v>255</v>
      </c>
      <c r="L27756" s="1" t="s">
        <v>151</v>
      </c>
      <c r="M27756" s="2">
        <v>43440</v>
      </c>
      <c r="N27756" s="1" t="s">
        <v>37169</v>
      </c>
      <c r="O27756" s="2">
        <v>34700</v>
      </c>
      <c r="P27756" s="1" t="s">
        <v>37169</v>
      </c>
      <c r="Q27756" s="2">
        <v>43552</v>
      </c>
      <c r="R27756" s="1" t="s">
        <v>182</v>
      </c>
      <c r="S27756" s="1" t="s">
        <v>35</v>
      </c>
      <c r="T27756" s="1" t="s">
        <v>153</v>
      </c>
      <c r="U27756" s="2">
        <v>43902</v>
      </c>
      <c r="V27756" s="1" t="s">
        <v>38</v>
      </c>
      <c r="W27756" s="1" t="s">
        <v>36848</v>
      </c>
      <c r="X27756" s="1" t="s">
        <v>36850</v>
      </c>
      <c r="Y27756" s="1" t="s">
        <v>165</v>
      </c>
      <c r="Z27756" s="1" t="s">
        <v>36889</v>
      </c>
      <c r="AA27756" s="1" t="s">
        <v>78</v>
      </c>
      <c r="AB27756" s="1" t="s">
        <v>65</v>
      </c>
      <c r="AC27756" s="1" t="s">
        <v>52</v>
      </c>
      <c r="AD27756" s="1" t="s">
        <v>74</v>
      </c>
      <c r="AE27756" s="1" t="s">
        <v>79</v>
      </c>
      <c r="AF27756" s="1" t="s">
        <v>36907</v>
      </c>
      <c r="AG27756" s="1" t="s">
        <v>36907</v>
      </c>
      <c r="AH27756">
        <v>24</v>
      </c>
      <c r="AI27756">
        <v>0</v>
      </c>
      <c r="AJ27756">
        <v>2800</v>
      </c>
      <c r="AK27756">
        <v>2800</v>
      </c>
      <c r="AL27756">
        <v>2800</v>
      </c>
      <c r="AM27756" s="1" t="s">
        <v>36831</v>
      </c>
      <c r="AN27756">
        <v>0.14219999999999999</v>
      </c>
      <c r="AO27756">
        <v>3457.0963069999998</v>
      </c>
      <c r="AP27756">
        <v>3457.1</v>
      </c>
      <c r="AQ27756">
        <v>2800</v>
      </c>
      <c r="AR27756">
        <v>19.21</v>
      </c>
      <c r="AS27756">
        <v>657.1</v>
      </c>
      <c r="AT27756">
        <v>0</v>
      </c>
      <c r="AU27756">
        <v>0</v>
      </c>
      <c r="AV27756">
        <v>0</v>
      </c>
    </row>
    <row r="27757" spans="1:48" x14ac:dyDescent="0.3">
      <c r="A27757" s="1" t="s">
        <v>74</v>
      </c>
      <c r="B27757" s="1" t="s">
        <v>28108</v>
      </c>
      <c r="C27757" s="1" t="s">
        <v>60</v>
      </c>
      <c r="D27757" s="1" t="s">
        <v>36934</v>
      </c>
      <c r="E27757" s="1" t="s">
        <v>36904</v>
      </c>
      <c r="F27757" s="1" t="s">
        <v>36935</v>
      </c>
      <c r="G27757" s="1" t="s">
        <v>50</v>
      </c>
      <c r="H27757">
        <v>80079</v>
      </c>
      <c r="I27757" s="1" t="s">
        <v>36935</v>
      </c>
      <c r="J27757">
        <v>17229</v>
      </c>
      <c r="K27757" s="1" t="s">
        <v>311</v>
      </c>
      <c r="L27757" s="1" t="s">
        <v>151</v>
      </c>
      <c r="M27757" s="2">
        <v>43440</v>
      </c>
      <c r="N27757" s="1" t="s">
        <v>558</v>
      </c>
      <c r="O27757" s="2">
        <v>34335</v>
      </c>
      <c r="P27757" s="1" t="s">
        <v>36936</v>
      </c>
      <c r="Q27757" s="2">
        <v>43378</v>
      </c>
      <c r="R27757" s="1" t="s">
        <v>182</v>
      </c>
      <c r="S27757" s="1" t="s">
        <v>35</v>
      </c>
      <c r="T27757" s="1" t="s">
        <v>153</v>
      </c>
      <c r="U27757" s="2">
        <v>43903</v>
      </c>
      <c r="V27757" s="1" t="s">
        <v>38</v>
      </c>
      <c r="W27757" s="1" t="s">
        <v>36846</v>
      </c>
      <c r="X27757" s="1" t="s">
        <v>36852</v>
      </c>
      <c r="Y27757" s="1" t="s">
        <v>165</v>
      </c>
      <c r="Z27757" s="1" t="s">
        <v>36889</v>
      </c>
      <c r="AA27757" s="1" t="s">
        <v>78</v>
      </c>
      <c r="AB27757" s="1" t="s">
        <v>65</v>
      </c>
      <c r="AC27757" s="1" t="s">
        <v>52</v>
      </c>
      <c r="AD27757" s="1" t="s">
        <v>74</v>
      </c>
      <c r="AE27757" s="1" t="s">
        <v>79</v>
      </c>
      <c r="AF27757" s="1" t="s">
        <v>36907</v>
      </c>
      <c r="AG27757" s="1" t="s">
        <v>36907</v>
      </c>
      <c r="AH27757">
        <v>24</v>
      </c>
      <c r="AI27757">
        <v>0</v>
      </c>
      <c r="AJ27757">
        <v>2500</v>
      </c>
      <c r="AK27757">
        <v>2500</v>
      </c>
      <c r="AL27757">
        <v>2500</v>
      </c>
      <c r="AM27757" s="1" t="s">
        <v>36831</v>
      </c>
      <c r="AN27757">
        <v>0.11360000000000001</v>
      </c>
      <c r="AO27757">
        <v>2873.3105620000001</v>
      </c>
      <c r="AP27757">
        <v>2873.31</v>
      </c>
      <c r="AQ27757">
        <v>2500</v>
      </c>
      <c r="AR27757">
        <v>17.28</v>
      </c>
      <c r="AS27757">
        <v>373.31</v>
      </c>
      <c r="AT27757">
        <v>0</v>
      </c>
      <c r="AU27757">
        <v>0</v>
      </c>
      <c r="AV27757">
        <v>0</v>
      </c>
    </row>
    <row r="27758" spans="1:48" x14ac:dyDescent="0.3">
      <c r="A27758" s="1" t="s">
        <v>74</v>
      </c>
      <c r="B27758" s="1" t="s">
        <v>28109</v>
      </c>
      <c r="C27758" s="1" t="s">
        <v>60</v>
      </c>
      <c r="D27758" s="1" t="s">
        <v>36934</v>
      </c>
      <c r="E27758" s="1" t="s">
        <v>36904</v>
      </c>
      <c r="F27758" s="1" t="s">
        <v>37227</v>
      </c>
      <c r="G27758" s="1" t="s">
        <v>50</v>
      </c>
      <c r="H27758">
        <v>170252</v>
      </c>
      <c r="I27758" s="1" t="s">
        <v>37227</v>
      </c>
      <c r="J27758">
        <v>17015</v>
      </c>
      <c r="K27758" s="1" t="s">
        <v>313</v>
      </c>
      <c r="L27758" s="1" t="s">
        <v>151</v>
      </c>
      <c r="M27758" s="2">
        <v>43811</v>
      </c>
      <c r="N27758" s="1" t="s">
        <v>37378</v>
      </c>
      <c r="O27758" s="2">
        <v>34607</v>
      </c>
      <c r="P27758" s="1" t="s">
        <v>36989</v>
      </c>
      <c r="Q27758" s="2">
        <v>43553</v>
      </c>
      <c r="R27758" s="1" t="s">
        <v>182</v>
      </c>
      <c r="S27758" s="1" t="s">
        <v>105</v>
      </c>
      <c r="T27758" s="1" t="s">
        <v>153</v>
      </c>
      <c r="U27758" s="2">
        <v>43903</v>
      </c>
      <c r="V27758" s="1" t="s">
        <v>38</v>
      </c>
      <c r="W27758" s="1" t="s">
        <v>36846</v>
      </c>
      <c r="X27758" s="1" t="s">
        <v>36864</v>
      </c>
      <c r="Y27758" s="1" t="s">
        <v>165</v>
      </c>
      <c r="Z27758" s="1" t="s">
        <v>36889</v>
      </c>
      <c r="AA27758" s="1" t="s">
        <v>78</v>
      </c>
      <c r="AB27758" s="1" t="s">
        <v>65</v>
      </c>
      <c r="AC27758" s="1" t="s">
        <v>52</v>
      </c>
      <c r="AD27758" s="1" t="s">
        <v>74</v>
      </c>
      <c r="AE27758" s="1" t="s">
        <v>79</v>
      </c>
      <c r="AF27758" s="1" t="s">
        <v>36907</v>
      </c>
      <c r="AG27758" s="1" t="s">
        <v>36907</v>
      </c>
      <c r="AH27758">
        <v>25</v>
      </c>
      <c r="AI27758">
        <v>0</v>
      </c>
      <c r="AJ27758">
        <v>18300</v>
      </c>
      <c r="AK27758">
        <v>18300</v>
      </c>
      <c r="AL27758">
        <v>17659.213609999999</v>
      </c>
      <c r="AM27758" s="1" t="s">
        <v>36831</v>
      </c>
      <c r="AN27758">
        <v>0.1062</v>
      </c>
      <c r="AO27758">
        <v>14894.65</v>
      </c>
      <c r="AP27758">
        <v>14239.97</v>
      </c>
      <c r="AQ27758">
        <v>12058.82</v>
      </c>
      <c r="AR27758">
        <v>16.46</v>
      </c>
      <c r="AS27758">
        <v>2835.83</v>
      </c>
      <c r="AT27758">
        <v>0</v>
      </c>
      <c r="AU27758">
        <v>0</v>
      </c>
      <c r="AV27758">
        <v>0</v>
      </c>
    </row>
    <row r="27759" spans="1:48" x14ac:dyDescent="0.3">
      <c r="A27759" s="1" t="s">
        <v>74</v>
      </c>
      <c r="B27759" s="1" t="s">
        <v>28110</v>
      </c>
      <c r="C27759" s="1" t="s">
        <v>60</v>
      </c>
      <c r="D27759" s="1" t="s">
        <v>36930</v>
      </c>
      <c r="E27759" s="1" t="s">
        <v>36904</v>
      </c>
      <c r="F27759" s="1" t="s">
        <v>36931</v>
      </c>
      <c r="G27759" s="1" t="s">
        <v>50</v>
      </c>
      <c r="H27759">
        <v>30343</v>
      </c>
      <c r="I27759" s="1" t="s">
        <v>36932</v>
      </c>
      <c r="J27759">
        <v>10432</v>
      </c>
      <c r="K27759" s="1" t="s">
        <v>176</v>
      </c>
      <c r="L27759" s="1" t="s">
        <v>151</v>
      </c>
      <c r="M27759" s="2">
        <v>43704</v>
      </c>
      <c r="N27759" s="1" t="s">
        <v>37169</v>
      </c>
      <c r="O27759" s="2">
        <v>34556</v>
      </c>
      <c r="P27759" s="1" t="s">
        <v>37169</v>
      </c>
      <c r="Q27759" s="2">
        <v>43546</v>
      </c>
      <c r="R27759" s="1" t="s">
        <v>182</v>
      </c>
      <c r="S27759" s="1" t="s">
        <v>105</v>
      </c>
      <c r="T27759" s="1" t="s">
        <v>153</v>
      </c>
      <c r="U27759" s="2">
        <v>43903</v>
      </c>
      <c r="V27759" s="1" t="s">
        <v>38</v>
      </c>
      <c r="W27759" s="1" t="s">
        <v>36848</v>
      </c>
      <c r="X27759" s="1" t="s">
        <v>36849</v>
      </c>
      <c r="Y27759" s="1" t="s">
        <v>179</v>
      </c>
      <c r="Z27759" s="1" t="s">
        <v>36889</v>
      </c>
      <c r="AA27759" s="1" t="s">
        <v>78</v>
      </c>
      <c r="AB27759" s="1" t="s">
        <v>65</v>
      </c>
      <c r="AC27759" s="1" t="s">
        <v>43</v>
      </c>
      <c r="AD27759" s="1" t="s">
        <v>74</v>
      </c>
      <c r="AE27759" s="1" t="s">
        <v>79</v>
      </c>
      <c r="AF27759" s="1" t="s">
        <v>36908</v>
      </c>
      <c r="AG27759" s="1" t="s">
        <v>36907</v>
      </c>
      <c r="AH27759">
        <v>25</v>
      </c>
      <c r="AI27759">
        <v>1</v>
      </c>
      <c r="AJ27759">
        <v>24000</v>
      </c>
      <c r="AK27759">
        <v>24000</v>
      </c>
      <c r="AL27759">
        <v>22900</v>
      </c>
      <c r="AM27759" s="1" t="s">
        <v>36831</v>
      </c>
      <c r="AN27759">
        <v>0.13850000000000001</v>
      </c>
      <c r="AO27759">
        <v>25566.715110000001</v>
      </c>
      <c r="AP27759">
        <v>24394.9</v>
      </c>
      <c r="AQ27759">
        <v>24000</v>
      </c>
      <c r="AR27759">
        <v>6.28</v>
      </c>
      <c r="AS27759">
        <v>1566.72</v>
      </c>
      <c r="AT27759">
        <v>0</v>
      </c>
      <c r="AU27759">
        <v>0</v>
      </c>
      <c r="AV27759">
        <v>0</v>
      </c>
    </row>
    <row r="27760" spans="1:48" x14ac:dyDescent="0.3">
      <c r="A27760" s="1" t="s">
        <v>74</v>
      </c>
      <c r="B27760" s="1" t="s">
        <v>28111</v>
      </c>
      <c r="C27760" s="1" t="s">
        <v>60</v>
      </c>
      <c r="D27760" s="1" t="s">
        <v>36930</v>
      </c>
      <c r="E27760" s="1" t="s">
        <v>36904</v>
      </c>
      <c r="F27760" s="1" t="s">
        <v>36931</v>
      </c>
      <c r="G27760" s="1" t="s">
        <v>50</v>
      </c>
      <c r="H27760">
        <v>30040</v>
      </c>
      <c r="I27760" s="1" t="s">
        <v>36932</v>
      </c>
      <c r="J27760">
        <v>17526</v>
      </c>
      <c r="K27760" s="1" t="s">
        <v>32</v>
      </c>
      <c r="L27760" s="1" t="s">
        <v>151</v>
      </c>
      <c r="M27760" s="2">
        <v>43754</v>
      </c>
      <c r="N27760" s="1" t="s">
        <v>37177</v>
      </c>
      <c r="O27760" s="2">
        <v>34357</v>
      </c>
      <c r="P27760" s="1" t="s">
        <v>37177</v>
      </c>
      <c r="Q27760" s="2">
        <v>43493</v>
      </c>
      <c r="R27760" s="1" t="s">
        <v>182</v>
      </c>
      <c r="S27760" s="1" t="s">
        <v>105</v>
      </c>
      <c r="T27760" s="1" t="s">
        <v>153</v>
      </c>
      <c r="U27760" s="2">
        <v>43892</v>
      </c>
      <c r="V27760" s="1" t="s">
        <v>38</v>
      </c>
      <c r="W27760" s="1" t="s">
        <v>36846</v>
      </c>
      <c r="X27760" s="1" t="s">
        <v>36864</v>
      </c>
      <c r="Y27760" s="1" t="s">
        <v>179</v>
      </c>
      <c r="Z27760" s="1" t="s">
        <v>40</v>
      </c>
      <c r="AA27760" s="1" t="s">
        <v>78</v>
      </c>
      <c r="AB27760" s="1" t="s">
        <v>65</v>
      </c>
      <c r="AC27760" s="1" t="s">
        <v>52</v>
      </c>
      <c r="AD27760" s="1" t="s">
        <v>74</v>
      </c>
      <c r="AE27760" s="1" t="s">
        <v>79</v>
      </c>
      <c r="AF27760" s="1" t="s">
        <v>36907</v>
      </c>
      <c r="AG27760" s="1" t="s">
        <v>36907</v>
      </c>
      <c r="AH27760">
        <v>25</v>
      </c>
      <c r="AI27760">
        <v>0</v>
      </c>
      <c r="AJ27760">
        <v>6500</v>
      </c>
      <c r="AK27760">
        <v>6500</v>
      </c>
      <c r="AL27760">
        <v>6475</v>
      </c>
      <c r="AM27760" s="1" t="s">
        <v>36831</v>
      </c>
      <c r="AN27760">
        <v>0.1062</v>
      </c>
      <c r="AO27760">
        <v>7619.5677159999996</v>
      </c>
      <c r="AP27760">
        <v>7590.26</v>
      </c>
      <c r="AQ27760">
        <v>6500</v>
      </c>
      <c r="AR27760">
        <v>45.08</v>
      </c>
      <c r="AS27760">
        <v>1119.57</v>
      </c>
      <c r="AT27760">
        <v>0</v>
      </c>
      <c r="AU27760">
        <v>0</v>
      </c>
      <c r="AV27760">
        <v>0</v>
      </c>
    </row>
    <row r="27761" spans="1:48" x14ac:dyDescent="0.3">
      <c r="A27761" s="1" t="s">
        <v>74</v>
      </c>
      <c r="B27761" s="1" t="s">
        <v>28112</v>
      </c>
      <c r="C27761" s="1" t="s">
        <v>60</v>
      </c>
      <c r="D27761" s="1" t="s">
        <v>36930</v>
      </c>
      <c r="E27761" s="1" t="s">
        <v>36904</v>
      </c>
      <c r="F27761" s="1" t="s">
        <v>36931</v>
      </c>
      <c r="G27761" s="1" t="s">
        <v>50</v>
      </c>
      <c r="H27761">
        <v>30005</v>
      </c>
      <c r="I27761" s="1" t="s">
        <v>36932</v>
      </c>
      <c r="J27761">
        <v>17541</v>
      </c>
      <c r="K27761" s="1" t="s">
        <v>440</v>
      </c>
      <c r="L27761" s="1" t="s">
        <v>151</v>
      </c>
      <c r="M27761" s="2">
        <v>43817</v>
      </c>
      <c r="N27761" s="1" t="s">
        <v>36989</v>
      </c>
      <c r="O27761" s="2">
        <v>34343</v>
      </c>
      <c r="P27761" s="1" t="s">
        <v>37169</v>
      </c>
      <c r="Q27761" s="2">
        <v>43460</v>
      </c>
      <c r="R27761" s="1" t="s">
        <v>182</v>
      </c>
      <c r="S27761" s="1" t="s">
        <v>35</v>
      </c>
      <c r="T27761" s="1" t="s">
        <v>153</v>
      </c>
      <c r="U27761" s="2">
        <v>43899</v>
      </c>
      <c r="V27761" s="1" t="s">
        <v>38</v>
      </c>
      <c r="W27761" s="1" t="s">
        <v>36846</v>
      </c>
      <c r="X27761" s="1" t="s">
        <v>36864</v>
      </c>
      <c r="Y27761" s="1" t="s">
        <v>293</v>
      </c>
      <c r="Z27761" s="1" t="s">
        <v>160</v>
      </c>
      <c r="AA27761" s="1" t="s">
        <v>78</v>
      </c>
      <c r="AB27761" s="1" t="s">
        <v>65</v>
      </c>
      <c r="AC27761" s="1" t="s">
        <v>52</v>
      </c>
      <c r="AD27761" s="1" t="s">
        <v>74</v>
      </c>
      <c r="AE27761" s="1" t="s">
        <v>79</v>
      </c>
      <c r="AF27761" s="1" t="s">
        <v>36907</v>
      </c>
      <c r="AG27761" s="1" t="s">
        <v>36907</v>
      </c>
      <c r="AH27761">
        <v>24</v>
      </c>
      <c r="AI27761">
        <v>0</v>
      </c>
      <c r="AJ27761">
        <v>7000</v>
      </c>
      <c r="AK27761">
        <v>7000</v>
      </c>
      <c r="AL27761">
        <v>7000</v>
      </c>
      <c r="AM27761" s="1" t="s">
        <v>36831</v>
      </c>
      <c r="AN27761">
        <v>0.1062</v>
      </c>
      <c r="AO27761">
        <v>8220.7787970000008</v>
      </c>
      <c r="AP27761">
        <v>8220.7800000000007</v>
      </c>
      <c r="AQ27761">
        <v>7000</v>
      </c>
      <c r="AR27761">
        <v>10.75</v>
      </c>
      <c r="AS27761">
        <v>1205.78</v>
      </c>
      <c r="AT27761">
        <v>15.00000002</v>
      </c>
      <c r="AU27761">
        <v>0</v>
      </c>
      <c r="AV27761">
        <v>0</v>
      </c>
    </row>
    <row r="27762" spans="1:48" x14ac:dyDescent="0.3">
      <c r="A27762" s="1" t="s">
        <v>74</v>
      </c>
      <c r="B27762" s="1" t="s">
        <v>28113</v>
      </c>
      <c r="C27762" s="1" t="s">
        <v>60</v>
      </c>
      <c r="D27762" s="1" t="s">
        <v>36934</v>
      </c>
      <c r="E27762" s="1" t="s">
        <v>36904</v>
      </c>
      <c r="F27762" s="1" t="s">
        <v>36935</v>
      </c>
      <c r="G27762" s="1" t="s">
        <v>50</v>
      </c>
      <c r="H27762">
        <v>80160</v>
      </c>
      <c r="I27762" s="1" t="s">
        <v>36935</v>
      </c>
      <c r="J27762">
        <v>17552</v>
      </c>
      <c r="K27762" s="1" t="s">
        <v>290</v>
      </c>
      <c r="L27762" s="1" t="s">
        <v>151</v>
      </c>
      <c r="M27762" s="2">
        <v>43801</v>
      </c>
      <c r="N27762" s="1" t="s">
        <v>558</v>
      </c>
      <c r="O27762" s="2">
        <v>34649</v>
      </c>
      <c r="P27762" s="1" t="s">
        <v>37239</v>
      </c>
      <c r="Q27762" s="2">
        <v>43458</v>
      </c>
      <c r="R27762" s="1" t="s">
        <v>182</v>
      </c>
      <c r="S27762" s="1" t="s">
        <v>105</v>
      </c>
      <c r="T27762" s="1" t="s">
        <v>153</v>
      </c>
      <c r="U27762" s="2">
        <v>43899</v>
      </c>
      <c r="V27762" s="1" t="s">
        <v>38</v>
      </c>
      <c r="W27762" s="1" t="s">
        <v>36848</v>
      </c>
      <c r="X27762" s="1" t="s">
        <v>36859</v>
      </c>
      <c r="Y27762" s="1" t="s">
        <v>179</v>
      </c>
      <c r="Z27762" s="1" t="s">
        <v>160</v>
      </c>
      <c r="AA27762" s="1" t="s">
        <v>78</v>
      </c>
      <c r="AB27762" s="1" t="s">
        <v>65</v>
      </c>
      <c r="AC27762" s="1" t="s">
        <v>52</v>
      </c>
      <c r="AD27762" s="1" t="s">
        <v>74</v>
      </c>
      <c r="AE27762" s="1" t="s">
        <v>79</v>
      </c>
      <c r="AF27762" s="1" t="s">
        <v>36908</v>
      </c>
      <c r="AG27762" s="1" t="s">
        <v>36907</v>
      </c>
      <c r="AH27762">
        <v>24</v>
      </c>
      <c r="AI27762">
        <v>2</v>
      </c>
      <c r="AJ27762">
        <v>10000</v>
      </c>
      <c r="AK27762">
        <v>10000</v>
      </c>
      <c r="AL27762">
        <v>10000</v>
      </c>
      <c r="AM27762" s="1" t="s">
        <v>36831</v>
      </c>
      <c r="AN27762">
        <v>0.1348</v>
      </c>
      <c r="AO27762">
        <v>7164.74</v>
      </c>
      <c r="AP27762">
        <v>7164.74</v>
      </c>
      <c r="AQ27762">
        <v>4752.7299999999996</v>
      </c>
      <c r="AR27762">
        <v>10.75</v>
      </c>
      <c r="AS27762">
        <v>1663.17</v>
      </c>
      <c r="AT27762">
        <v>15.58277943</v>
      </c>
      <c r="AU27762">
        <v>733.26</v>
      </c>
      <c r="AV27762">
        <v>131.98679999999999</v>
      </c>
    </row>
    <row r="27763" spans="1:48" x14ac:dyDescent="0.3">
      <c r="A27763" s="1" t="s">
        <v>87</v>
      </c>
      <c r="B27763" s="1" t="s">
        <v>28114</v>
      </c>
      <c r="C27763" s="1" t="s">
        <v>60</v>
      </c>
      <c r="D27763" s="1" t="s">
        <v>36957</v>
      </c>
      <c r="E27763" s="1" t="s">
        <v>36896</v>
      </c>
      <c r="F27763" s="1" t="s">
        <v>36958</v>
      </c>
      <c r="G27763" s="1" t="s">
        <v>50</v>
      </c>
      <c r="H27763">
        <v>60038</v>
      </c>
      <c r="I27763" s="1" t="s">
        <v>36958</v>
      </c>
      <c r="J27763">
        <v>17567</v>
      </c>
      <c r="K27763" s="1" t="s">
        <v>123</v>
      </c>
      <c r="L27763" s="1" t="s">
        <v>151</v>
      </c>
      <c r="M27763" s="2">
        <v>43432</v>
      </c>
      <c r="N27763" s="1" t="s">
        <v>37674</v>
      </c>
      <c r="O27763" s="2">
        <v>33970</v>
      </c>
      <c r="P27763" s="1" t="s">
        <v>36959</v>
      </c>
      <c r="Q27763" s="2">
        <v>43348</v>
      </c>
      <c r="R27763" s="1" t="s">
        <v>182</v>
      </c>
      <c r="S27763" s="1" t="s">
        <v>35</v>
      </c>
      <c r="T27763" s="1" t="s">
        <v>153</v>
      </c>
      <c r="U27763" s="2">
        <v>43894</v>
      </c>
      <c r="V27763" s="1" t="s">
        <v>38</v>
      </c>
      <c r="W27763" s="1" t="s">
        <v>36848</v>
      </c>
      <c r="X27763" s="1" t="s">
        <v>36850</v>
      </c>
      <c r="Y27763" s="1" t="s">
        <v>293</v>
      </c>
      <c r="Z27763" s="1" t="s">
        <v>36891</v>
      </c>
      <c r="AA27763" s="1" t="s">
        <v>90</v>
      </c>
      <c r="AB27763" s="1" t="s">
        <v>65</v>
      </c>
      <c r="AC27763" s="1" t="s">
        <v>52</v>
      </c>
      <c r="AD27763" s="1" t="s">
        <v>87</v>
      </c>
      <c r="AE27763" s="1" t="s">
        <v>91</v>
      </c>
      <c r="AF27763" s="1" t="s">
        <v>36907</v>
      </c>
      <c r="AG27763" s="1" t="s">
        <v>36907</v>
      </c>
      <c r="AH27763">
        <v>25</v>
      </c>
      <c r="AI27763">
        <v>0</v>
      </c>
      <c r="AJ27763">
        <v>7000</v>
      </c>
      <c r="AK27763">
        <v>7000</v>
      </c>
      <c r="AL27763">
        <v>7000</v>
      </c>
      <c r="AM27763" s="1" t="s">
        <v>36831</v>
      </c>
      <c r="AN27763">
        <v>0.14219999999999999</v>
      </c>
      <c r="AO27763">
        <v>5852.46</v>
      </c>
      <c r="AP27763">
        <v>5852.46</v>
      </c>
      <c r="AQ27763">
        <v>4319.41</v>
      </c>
      <c r="AR27763">
        <v>21.49</v>
      </c>
      <c r="AS27763">
        <v>1425.95</v>
      </c>
      <c r="AT27763">
        <v>0</v>
      </c>
      <c r="AU27763">
        <v>107.1</v>
      </c>
      <c r="AV27763">
        <v>1.37</v>
      </c>
    </row>
    <row r="27764" spans="1:48" x14ac:dyDescent="0.3">
      <c r="A27764" s="1" t="s">
        <v>87</v>
      </c>
      <c r="B27764" s="1" t="s">
        <v>28115</v>
      </c>
      <c r="C27764" s="1" t="s">
        <v>60</v>
      </c>
      <c r="D27764" s="1" t="s">
        <v>37000</v>
      </c>
      <c r="E27764" s="1" t="s">
        <v>36896</v>
      </c>
      <c r="F27764" s="1" t="s">
        <v>37001</v>
      </c>
      <c r="G27764" s="1" t="s">
        <v>50</v>
      </c>
      <c r="H27764">
        <v>70032</v>
      </c>
      <c r="I27764" s="1" t="s">
        <v>37001</v>
      </c>
      <c r="J27764">
        <v>17568</v>
      </c>
      <c r="K27764" s="1" t="s">
        <v>46</v>
      </c>
      <c r="L27764" s="1" t="s">
        <v>151</v>
      </c>
      <c r="M27764" s="2">
        <v>43839</v>
      </c>
      <c r="N27764" s="1" t="s">
        <v>37324</v>
      </c>
      <c r="O27764" s="2">
        <v>33970</v>
      </c>
      <c r="P27764" s="1" t="s">
        <v>37262</v>
      </c>
      <c r="Q27764" s="2">
        <v>43342</v>
      </c>
      <c r="R27764" s="1" t="s">
        <v>182</v>
      </c>
      <c r="S27764" s="1" t="s">
        <v>35</v>
      </c>
      <c r="T27764" s="1" t="s">
        <v>153</v>
      </c>
      <c r="U27764" s="2">
        <v>43894</v>
      </c>
      <c r="V27764" s="1" t="s">
        <v>38</v>
      </c>
      <c r="W27764" s="1" t="s">
        <v>36853</v>
      </c>
      <c r="X27764" s="1" t="s">
        <v>36869</v>
      </c>
      <c r="Y27764" s="1" t="s">
        <v>293</v>
      </c>
      <c r="Z27764" s="1" t="s">
        <v>36891</v>
      </c>
      <c r="AA27764" s="1" t="s">
        <v>90</v>
      </c>
      <c r="AB27764" s="1" t="s">
        <v>65</v>
      </c>
      <c r="AC27764" s="1" t="s">
        <v>52</v>
      </c>
      <c r="AD27764" s="1" t="s">
        <v>87</v>
      </c>
      <c r="AE27764" s="1" t="s">
        <v>91</v>
      </c>
      <c r="AF27764" s="1" t="s">
        <v>36907</v>
      </c>
      <c r="AG27764" s="1" t="s">
        <v>36907</v>
      </c>
      <c r="AH27764">
        <v>25</v>
      </c>
      <c r="AI27764">
        <v>0</v>
      </c>
      <c r="AJ27764">
        <v>12500</v>
      </c>
      <c r="AK27764">
        <v>12500</v>
      </c>
      <c r="AL27764">
        <v>11444.62897</v>
      </c>
      <c r="AM27764" s="1" t="s">
        <v>36831</v>
      </c>
      <c r="AN27764">
        <v>7.8799999999999995E-2</v>
      </c>
      <c r="AO27764">
        <v>13881.885420000001</v>
      </c>
      <c r="AP27764">
        <v>12704.87</v>
      </c>
      <c r="AQ27764">
        <v>12500</v>
      </c>
      <c r="AR27764">
        <v>21.49</v>
      </c>
      <c r="AS27764">
        <v>1381.89</v>
      </c>
      <c r="AT27764">
        <v>0</v>
      </c>
      <c r="AU27764">
        <v>0</v>
      </c>
      <c r="AV27764">
        <v>0</v>
      </c>
    </row>
    <row r="27765" spans="1:48" x14ac:dyDescent="0.3">
      <c r="A27765" s="1" t="s">
        <v>87</v>
      </c>
      <c r="B27765" s="1" t="s">
        <v>28116</v>
      </c>
      <c r="C27765" s="1" t="s">
        <v>60</v>
      </c>
      <c r="D27765" s="1" t="s">
        <v>36939</v>
      </c>
      <c r="E27765" s="1" t="s">
        <v>36896</v>
      </c>
      <c r="F27765" s="1" t="s">
        <v>36940</v>
      </c>
      <c r="G27765" s="1" t="s">
        <v>50</v>
      </c>
      <c r="H27765">
        <v>20504</v>
      </c>
      <c r="I27765" s="1" t="s">
        <v>36940</v>
      </c>
      <c r="J27765">
        <v>4021</v>
      </c>
      <c r="K27765" s="1" t="s">
        <v>115</v>
      </c>
      <c r="L27765" s="1" t="s">
        <v>151</v>
      </c>
      <c r="M27765" s="2">
        <v>43634</v>
      </c>
      <c r="N27765" s="1" t="s">
        <v>687</v>
      </c>
      <c r="O27765" s="2">
        <v>35771</v>
      </c>
      <c r="P27765" s="1" t="s">
        <v>37299</v>
      </c>
      <c r="Q27765" s="2">
        <v>43297</v>
      </c>
      <c r="R27765" s="1" t="s">
        <v>182</v>
      </c>
      <c r="S27765" s="1" t="s">
        <v>35</v>
      </c>
      <c r="T27765" s="1" t="s">
        <v>153</v>
      </c>
      <c r="U27765" s="2">
        <v>43892</v>
      </c>
      <c r="V27765" s="1" t="s">
        <v>38</v>
      </c>
      <c r="W27765" s="1" t="s">
        <v>36861</v>
      </c>
      <c r="X27765" s="1" t="s">
        <v>36862</v>
      </c>
      <c r="Y27765" s="1" t="s">
        <v>39</v>
      </c>
      <c r="Z27765" s="1" t="s">
        <v>36889</v>
      </c>
      <c r="AA27765" s="1" t="s">
        <v>90</v>
      </c>
      <c r="AB27765" s="1" t="s">
        <v>65</v>
      </c>
      <c r="AC27765" s="1" t="s">
        <v>43</v>
      </c>
      <c r="AD27765" s="1" t="s">
        <v>87</v>
      </c>
      <c r="AE27765" s="1" t="s">
        <v>91</v>
      </c>
      <c r="AF27765" s="1" t="s">
        <v>36907</v>
      </c>
      <c r="AG27765" s="1" t="s">
        <v>36907</v>
      </c>
      <c r="AH27765">
        <v>21</v>
      </c>
      <c r="AI27765">
        <v>0</v>
      </c>
      <c r="AJ27765">
        <v>24250</v>
      </c>
      <c r="AK27765">
        <v>24250</v>
      </c>
      <c r="AL27765">
        <v>24150</v>
      </c>
      <c r="AM27765" s="1" t="s">
        <v>36831</v>
      </c>
      <c r="AN27765">
        <v>0.1459</v>
      </c>
      <c r="AO27765">
        <v>30089.490969999999</v>
      </c>
      <c r="AP27765">
        <v>29965.41</v>
      </c>
      <c r="AQ27765">
        <v>24250</v>
      </c>
      <c r="AR27765">
        <v>31.95</v>
      </c>
      <c r="AS27765">
        <v>5839.49</v>
      </c>
      <c r="AT27765">
        <v>0</v>
      </c>
      <c r="AU27765">
        <v>0</v>
      </c>
      <c r="AV27765">
        <v>0</v>
      </c>
    </row>
    <row r="27766" spans="1:48" x14ac:dyDescent="0.3">
      <c r="A27766" s="1" t="s">
        <v>87</v>
      </c>
      <c r="B27766" s="1" t="s">
        <v>28117</v>
      </c>
      <c r="C27766" s="1" t="s">
        <v>60</v>
      </c>
      <c r="D27766" s="1" t="s">
        <v>36957</v>
      </c>
      <c r="E27766" s="1" t="s">
        <v>36896</v>
      </c>
      <c r="F27766" s="1" t="s">
        <v>36958</v>
      </c>
      <c r="G27766" s="1" t="s">
        <v>50</v>
      </c>
      <c r="H27766">
        <v>60311</v>
      </c>
      <c r="I27766" s="1" t="s">
        <v>36958</v>
      </c>
      <c r="J27766">
        <v>4024</v>
      </c>
      <c r="K27766" s="1" t="s">
        <v>598</v>
      </c>
      <c r="L27766" s="1" t="s">
        <v>151</v>
      </c>
      <c r="M27766" s="2">
        <v>43852</v>
      </c>
      <c r="N27766" s="1" t="s">
        <v>37325</v>
      </c>
      <c r="O27766" s="2">
        <v>35591</v>
      </c>
      <c r="P27766" s="1" t="s">
        <v>37325</v>
      </c>
      <c r="Q27766" s="2">
        <v>43290</v>
      </c>
      <c r="R27766" s="1" t="s">
        <v>182</v>
      </c>
      <c r="S27766" s="1" t="s">
        <v>105</v>
      </c>
      <c r="T27766" s="1" t="s">
        <v>153</v>
      </c>
      <c r="U27766" s="2">
        <v>43892</v>
      </c>
      <c r="V27766" s="1" t="s">
        <v>38</v>
      </c>
      <c r="W27766" s="1" t="s">
        <v>36853</v>
      </c>
      <c r="X27766" s="1" t="s">
        <v>36869</v>
      </c>
      <c r="Y27766" s="1" t="s">
        <v>183</v>
      </c>
      <c r="Z27766" s="1" t="s">
        <v>36889</v>
      </c>
      <c r="AA27766" s="1" t="s">
        <v>90</v>
      </c>
      <c r="AB27766" s="1" t="s">
        <v>65</v>
      </c>
      <c r="AC27766" s="1" t="s">
        <v>52</v>
      </c>
      <c r="AD27766" s="1" t="s">
        <v>87</v>
      </c>
      <c r="AE27766" s="1" t="s">
        <v>91</v>
      </c>
      <c r="AF27766" s="1" t="s">
        <v>36907</v>
      </c>
      <c r="AG27766" s="1" t="s">
        <v>36907</v>
      </c>
      <c r="AH27766">
        <v>21</v>
      </c>
      <c r="AI27766">
        <v>0</v>
      </c>
      <c r="AJ27766">
        <v>12000</v>
      </c>
      <c r="AK27766">
        <v>12000</v>
      </c>
      <c r="AL27766">
        <v>10930.29521</v>
      </c>
      <c r="AM27766" s="1" t="s">
        <v>36831</v>
      </c>
      <c r="AN27766">
        <v>7.8799999999999995E-2</v>
      </c>
      <c r="AO27766">
        <v>13351.53297</v>
      </c>
      <c r="AP27766">
        <v>12156.05</v>
      </c>
      <c r="AQ27766">
        <v>12000</v>
      </c>
      <c r="AR27766">
        <v>9.5500000000000007</v>
      </c>
      <c r="AS27766">
        <v>1351.53</v>
      </c>
      <c r="AT27766">
        <v>0</v>
      </c>
      <c r="AU27766">
        <v>0</v>
      </c>
      <c r="AV27766">
        <v>0</v>
      </c>
    </row>
    <row r="27767" spans="1:48" x14ac:dyDescent="0.3">
      <c r="A27767" s="1" t="s">
        <v>87</v>
      </c>
      <c r="B27767" s="1" t="s">
        <v>28118</v>
      </c>
      <c r="C27767" s="1" t="s">
        <v>60</v>
      </c>
      <c r="D27767" s="1" t="s">
        <v>36930</v>
      </c>
      <c r="E27767" s="1" t="s">
        <v>36896</v>
      </c>
      <c r="F27767" s="1" t="s">
        <v>37382</v>
      </c>
      <c r="G27767" s="1" t="s">
        <v>50</v>
      </c>
      <c r="H27767">
        <v>200369</v>
      </c>
      <c r="I27767" s="1" t="s">
        <v>37382</v>
      </c>
      <c r="J27767">
        <v>4020</v>
      </c>
      <c r="K27767" s="1" t="s">
        <v>211</v>
      </c>
      <c r="L27767" s="1" t="s">
        <v>151</v>
      </c>
      <c r="M27767" s="2">
        <v>43320</v>
      </c>
      <c r="N27767" s="1" t="s">
        <v>37692</v>
      </c>
      <c r="O27767" s="2">
        <v>34700</v>
      </c>
      <c r="P27767" s="1" t="s">
        <v>37261</v>
      </c>
      <c r="Q27767" s="2">
        <v>43332</v>
      </c>
      <c r="R27767" s="1" t="s">
        <v>182</v>
      </c>
      <c r="S27767" s="1" t="s">
        <v>35</v>
      </c>
      <c r="T27767" s="1" t="s">
        <v>153</v>
      </c>
      <c r="U27767" s="2">
        <v>43892</v>
      </c>
      <c r="V27767" s="1" t="s">
        <v>38</v>
      </c>
      <c r="W27767" s="1" t="s">
        <v>36846</v>
      </c>
      <c r="X27767" s="1" t="s">
        <v>36847</v>
      </c>
      <c r="Y27767" s="1" t="s">
        <v>39</v>
      </c>
      <c r="Z27767" s="1" t="s">
        <v>36889</v>
      </c>
      <c r="AA27767" s="1" t="s">
        <v>90</v>
      </c>
      <c r="AB27767" s="1" t="s">
        <v>65</v>
      </c>
      <c r="AC27767" s="1" t="s">
        <v>52</v>
      </c>
      <c r="AD27767" s="1" t="s">
        <v>87</v>
      </c>
      <c r="AE27767" s="1" t="s">
        <v>91</v>
      </c>
      <c r="AF27767" s="1" t="s">
        <v>36907</v>
      </c>
      <c r="AG27767" s="1" t="s">
        <v>36907</v>
      </c>
      <c r="AH27767">
        <v>23</v>
      </c>
      <c r="AI27767">
        <v>0</v>
      </c>
      <c r="AJ27767">
        <v>14000</v>
      </c>
      <c r="AK27767">
        <v>14000</v>
      </c>
      <c r="AL27767">
        <v>14000</v>
      </c>
      <c r="AM27767" s="1" t="s">
        <v>36831</v>
      </c>
      <c r="AN27767">
        <v>0.10249999999999999</v>
      </c>
      <c r="AO27767">
        <v>16311.351640000001</v>
      </c>
      <c r="AP27767">
        <v>16311.35</v>
      </c>
      <c r="AQ27767">
        <v>14000</v>
      </c>
      <c r="AR27767">
        <v>27.51</v>
      </c>
      <c r="AS27767">
        <v>2311.35</v>
      </c>
      <c r="AT27767">
        <v>0</v>
      </c>
      <c r="AU27767">
        <v>0</v>
      </c>
      <c r="AV27767">
        <v>0</v>
      </c>
    </row>
    <row r="27768" spans="1:48" x14ac:dyDescent="0.3">
      <c r="A27768" s="1" t="s">
        <v>87</v>
      </c>
      <c r="B27768" s="1" t="s">
        <v>28119</v>
      </c>
      <c r="C27768" s="1" t="s">
        <v>60</v>
      </c>
      <c r="D27768" s="1" t="s">
        <v>37603</v>
      </c>
      <c r="E27768" s="1" t="s">
        <v>36896</v>
      </c>
      <c r="F27768" s="1" t="s">
        <v>37604</v>
      </c>
      <c r="G27768" s="1" t="s">
        <v>50</v>
      </c>
      <c r="H27768">
        <v>400406</v>
      </c>
      <c r="I27768" s="1" t="s">
        <v>37604</v>
      </c>
      <c r="J27768">
        <v>4177</v>
      </c>
      <c r="K27768" s="1" t="s">
        <v>101</v>
      </c>
      <c r="L27768" s="1" t="s">
        <v>151</v>
      </c>
      <c r="M27768" s="2">
        <v>43346</v>
      </c>
      <c r="N27768" s="1" t="s">
        <v>37691</v>
      </c>
      <c r="O27768" s="2">
        <v>35412</v>
      </c>
      <c r="P27768" s="1" t="s">
        <v>37617</v>
      </c>
      <c r="Q27768" s="2">
        <v>43528</v>
      </c>
      <c r="R27768" s="1" t="s">
        <v>182</v>
      </c>
      <c r="S27768" s="1" t="s">
        <v>105</v>
      </c>
      <c r="T27768" s="1" t="s">
        <v>153</v>
      </c>
      <c r="U27768" s="2">
        <v>43892</v>
      </c>
      <c r="V27768" s="1" t="s">
        <v>38</v>
      </c>
      <c r="W27768" s="1" t="s">
        <v>36861</v>
      </c>
      <c r="X27768" s="1" t="s">
        <v>36874</v>
      </c>
      <c r="Y27768" s="1" t="s">
        <v>183</v>
      </c>
      <c r="Z27768" s="1" t="s">
        <v>36889</v>
      </c>
      <c r="AA27768" s="1" t="s">
        <v>90</v>
      </c>
      <c r="AB27768" s="1" t="s">
        <v>65</v>
      </c>
      <c r="AC27768" s="1" t="s">
        <v>52</v>
      </c>
      <c r="AD27768" s="1" t="s">
        <v>87</v>
      </c>
      <c r="AE27768" s="1" t="s">
        <v>91</v>
      </c>
      <c r="AF27768" s="1" t="s">
        <v>36907</v>
      </c>
      <c r="AG27768" s="1" t="s">
        <v>36907</v>
      </c>
      <c r="AH27768">
        <v>23</v>
      </c>
      <c r="AI27768">
        <v>0</v>
      </c>
      <c r="AJ27768">
        <v>8500</v>
      </c>
      <c r="AK27768">
        <v>8500</v>
      </c>
      <c r="AL27768">
        <v>8500</v>
      </c>
      <c r="AM27768" s="1" t="s">
        <v>36831</v>
      </c>
      <c r="AN27768">
        <v>0.157</v>
      </c>
      <c r="AO27768">
        <v>9666.8025849999995</v>
      </c>
      <c r="AP27768">
        <v>9666.7999999999993</v>
      </c>
      <c r="AQ27768">
        <v>8500</v>
      </c>
      <c r="AR27768">
        <v>68.77</v>
      </c>
      <c r="AS27768">
        <v>1166.8</v>
      </c>
      <c r="AT27768">
        <v>0</v>
      </c>
      <c r="AU27768">
        <v>0</v>
      </c>
      <c r="AV27768">
        <v>0</v>
      </c>
    </row>
    <row r="27769" spans="1:48" x14ac:dyDescent="0.3">
      <c r="A27769" s="1" t="s">
        <v>87</v>
      </c>
      <c r="B27769" s="1" t="s">
        <v>28120</v>
      </c>
      <c r="C27769" s="1" t="s">
        <v>60</v>
      </c>
      <c r="D27769" s="1" t="s">
        <v>37603</v>
      </c>
      <c r="E27769" s="1" t="s">
        <v>36896</v>
      </c>
      <c r="F27769" s="1" t="s">
        <v>37604</v>
      </c>
      <c r="G27769" s="1" t="s">
        <v>50</v>
      </c>
      <c r="H27769">
        <v>400251</v>
      </c>
      <c r="I27769" s="1" t="s">
        <v>37604</v>
      </c>
      <c r="J27769">
        <v>4026</v>
      </c>
      <c r="K27769" s="1" t="s">
        <v>145</v>
      </c>
      <c r="L27769" s="1" t="s">
        <v>151</v>
      </c>
      <c r="M27769" s="2">
        <v>43528</v>
      </c>
      <c r="N27769" s="1" t="s">
        <v>37622</v>
      </c>
      <c r="O27769" s="2">
        <v>34331</v>
      </c>
      <c r="P27769" s="1" t="s">
        <v>37707</v>
      </c>
      <c r="Q27769" s="2">
        <v>43357</v>
      </c>
      <c r="R27769" s="1" t="s">
        <v>182</v>
      </c>
      <c r="S27769" s="1" t="s">
        <v>105</v>
      </c>
      <c r="T27769" s="1" t="s">
        <v>153</v>
      </c>
      <c r="U27769" s="2">
        <v>43892</v>
      </c>
      <c r="V27769" s="1" t="s">
        <v>38</v>
      </c>
      <c r="W27769" s="1" t="s">
        <v>36861</v>
      </c>
      <c r="X27769" s="1" t="s">
        <v>36862</v>
      </c>
      <c r="Y27769" s="1" t="s">
        <v>183</v>
      </c>
      <c r="Z27769" s="1" t="s">
        <v>36889</v>
      </c>
      <c r="AA27769" s="1" t="s">
        <v>90</v>
      </c>
      <c r="AB27769" s="1" t="s">
        <v>65</v>
      </c>
      <c r="AC27769" s="1" t="s">
        <v>52</v>
      </c>
      <c r="AD27769" s="1" t="s">
        <v>87</v>
      </c>
      <c r="AE27769" s="1" t="s">
        <v>91</v>
      </c>
      <c r="AF27769" s="1" t="s">
        <v>36907</v>
      </c>
      <c r="AG27769" s="1" t="s">
        <v>36907</v>
      </c>
      <c r="AH27769">
        <v>25</v>
      </c>
      <c r="AI27769">
        <v>0</v>
      </c>
      <c r="AJ27769">
        <v>10000</v>
      </c>
      <c r="AK27769">
        <v>10000</v>
      </c>
      <c r="AL27769">
        <v>10000</v>
      </c>
      <c r="AM27769" s="1" t="s">
        <v>36831</v>
      </c>
      <c r="AN27769">
        <v>0.1459</v>
      </c>
      <c r="AO27769">
        <v>12098.257030000001</v>
      </c>
      <c r="AP27769">
        <v>12098.26</v>
      </c>
      <c r="AQ27769">
        <v>10000</v>
      </c>
      <c r="AR27769">
        <v>7.24</v>
      </c>
      <c r="AS27769">
        <v>2098.2600000000002</v>
      </c>
      <c r="AT27769">
        <v>0</v>
      </c>
      <c r="AU27769">
        <v>0</v>
      </c>
      <c r="AV27769">
        <v>0</v>
      </c>
    </row>
    <row r="27770" spans="1:48" x14ac:dyDescent="0.3">
      <c r="A27770" s="1" t="s">
        <v>87</v>
      </c>
      <c r="B27770" s="1" t="s">
        <v>28121</v>
      </c>
      <c r="C27770" s="1" t="s">
        <v>60</v>
      </c>
      <c r="D27770" s="1" t="s">
        <v>36939</v>
      </c>
      <c r="E27770" s="1" t="s">
        <v>36896</v>
      </c>
      <c r="F27770" s="1" t="s">
        <v>37827</v>
      </c>
      <c r="G27770" s="1" t="s">
        <v>50</v>
      </c>
      <c r="H27770">
        <v>450243</v>
      </c>
      <c r="I27770" s="1" t="s">
        <v>37827</v>
      </c>
      <c r="J27770">
        <v>4033</v>
      </c>
      <c r="K27770" s="1" t="s">
        <v>145</v>
      </c>
      <c r="L27770" s="1" t="s">
        <v>151</v>
      </c>
      <c r="M27770" s="2">
        <v>43284</v>
      </c>
      <c r="N27770" s="1" t="s">
        <v>37462</v>
      </c>
      <c r="O27770" s="2">
        <v>34435</v>
      </c>
      <c r="P27770" s="1" t="s">
        <v>37323</v>
      </c>
      <c r="Q27770" s="2">
        <v>43555</v>
      </c>
      <c r="R27770" s="1" t="s">
        <v>182</v>
      </c>
      <c r="S27770" s="1" t="s">
        <v>35</v>
      </c>
      <c r="T27770" s="1" t="s">
        <v>153</v>
      </c>
      <c r="U27770" s="2">
        <v>43892</v>
      </c>
      <c r="V27770" s="1" t="s">
        <v>38</v>
      </c>
      <c r="W27770" s="1" t="s">
        <v>36846</v>
      </c>
      <c r="X27770" s="1" t="s">
        <v>36865</v>
      </c>
      <c r="Y27770" s="1" t="s">
        <v>183</v>
      </c>
      <c r="Z27770" s="1" t="s">
        <v>36889</v>
      </c>
      <c r="AA27770" s="1" t="s">
        <v>90</v>
      </c>
      <c r="AB27770" s="1" t="s">
        <v>65</v>
      </c>
      <c r="AC27770" s="1" t="s">
        <v>48</v>
      </c>
      <c r="AD27770" s="1" t="s">
        <v>87</v>
      </c>
      <c r="AE27770" s="1" t="s">
        <v>91</v>
      </c>
      <c r="AF27770" s="1" t="s">
        <v>36907</v>
      </c>
      <c r="AG27770" s="1" t="s">
        <v>36907</v>
      </c>
      <c r="AH27770">
        <v>25</v>
      </c>
      <c r="AI27770">
        <v>0</v>
      </c>
      <c r="AJ27770">
        <v>3000</v>
      </c>
      <c r="AK27770">
        <v>3000</v>
      </c>
      <c r="AL27770">
        <v>3000</v>
      </c>
      <c r="AM27770" s="1" t="s">
        <v>36831</v>
      </c>
      <c r="AN27770">
        <v>0.1099</v>
      </c>
      <c r="AO27770">
        <v>3535.5185809999998</v>
      </c>
      <c r="AP27770">
        <v>3535.52</v>
      </c>
      <c r="AQ27770">
        <v>3000</v>
      </c>
      <c r="AR27770">
        <v>43.44</v>
      </c>
      <c r="AS27770">
        <v>535.52</v>
      </c>
      <c r="AT27770">
        <v>0</v>
      </c>
      <c r="AU27770">
        <v>0</v>
      </c>
      <c r="AV27770">
        <v>0</v>
      </c>
    </row>
    <row r="27771" spans="1:48" x14ac:dyDescent="0.3">
      <c r="A27771" s="1" t="s">
        <v>87</v>
      </c>
      <c r="B27771" s="1" t="s">
        <v>28122</v>
      </c>
      <c r="C27771" s="1" t="s">
        <v>60</v>
      </c>
      <c r="D27771" s="1" t="s">
        <v>36939</v>
      </c>
      <c r="E27771" s="1" t="s">
        <v>36896</v>
      </c>
      <c r="F27771" s="1" t="s">
        <v>36940</v>
      </c>
      <c r="G27771" s="1" t="s">
        <v>50</v>
      </c>
      <c r="H27771">
        <v>20472</v>
      </c>
      <c r="I27771" s="1" t="s">
        <v>36940</v>
      </c>
      <c r="J27771">
        <v>1636</v>
      </c>
      <c r="K27771" s="1" t="s">
        <v>145</v>
      </c>
      <c r="L27771" s="1" t="s">
        <v>151</v>
      </c>
      <c r="M27771" s="2">
        <v>43885</v>
      </c>
      <c r="N27771" s="1" t="s">
        <v>37306</v>
      </c>
      <c r="O27771" s="2">
        <v>35760</v>
      </c>
      <c r="P27771" s="1" t="s">
        <v>37263</v>
      </c>
      <c r="Q27771" s="2">
        <v>43276</v>
      </c>
      <c r="R27771" s="1" t="s">
        <v>182</v>
      </c>
      <c r="S27771" s="1" t="s">
        <v>35</v>
      </c>
      <c r="T27771" s="1" t="s">
        <v>153</v>
      </c>
      <c r="U27771" s="2">
        <v>43893</v>
      </c>
      <c r="V27771" s="1" t="s">
        <v>38</v>
      </c>
      <c r="W27771" s="1" t="s">
        <v>36861</v>
      </c>
      <c r="X27771" s="1" t="s">
        <v>36867</v>
      </c>
      <c r="Y27771" s="1" t="s">
        <v>39</v>
      </c>
      <c r="Z27771" s="1" t="s">
        <v>36889</v>
      </c>
      <c r="AA27771" s="1" t="s">
        <v>90</v>
      </c>
      <c r="AB27771" s="1" t="s">
        <v>65</v>
      </c>
      <c r="AC27771" s="1" t="s">
        <v>52</v>
      </c>
      <c r="AD27771" s="1" t="s">
        <v>87</v>
      </c>
      <c r="AE27771" s="1" t="s">
        <v>91</v>
      </c>
      <c r="AF27771" s="1" t="s">
        <v>36907</v>
      </c>
      <c r="AG27771" s="1" t="s">
        <v>36907</v>
      </c>
      <c r="AH27771">
        <v>21</v>
      </c>
      <c r="AI27771">
        <v>0</v>
      </c>
      <c r="AJ27771">
        <v>14000</v>
      </c>
      <c r="AK27771">
        <v>14000</v>
      </c>
      <c r="AL27771">
        <v>14000</v>
      </c>
      <c r="AM27771" s="1" t="s">
        <v>36831</v>
      </c>
      <c r="AN27771">
        <v>0.14960000000000001</v>
      </c>
      <c r="AO27771">
        <v>17445.01613</v>
      </c>
      <c r="AP27771">
        <v>17445.02</v>
      </c>
      <c r="AQ27771">
        <v>14000</v>
      </c>
      <c r="AR27771">
        <v>72.400000000000006</v>
      </c>
      <c r="AS27771">
        <v>3445.02</v>
      </c>
      <c r="AT27771">
        <v>0</v>
      </c>
      <c r="AU27771">
        <v>0</v>
      </c>
      <c r="AV27771">
        <v>0</v>
      </c>
    </row>
    <row r="27772" spans="1:48" x14ac:dyDescent="0.3">
      <c r="A27772" s="1" t="s">
        <v>87</v>
      </c>
      <c r="B27772" s="1" t="s">
        <v>28123</v>
      </c>
      <c r="C27772" s="1" t="s">
        <v>60</v>
      </c>
      <c r="D27772" s="1" t="s">
        <v>37000</v>
      </c>
      <c r="E27772" s="1" t="s">
        <v>36896</v>
      </c>
      <c r="F27772" s="1" t="s">
        <v>37001</v>
      </c>
      <c r="G27772" s="1" t="s">
        <v>50</v>
      </c>
      <c r="H27772">
        <v>70510</v>
      </c>
      <c r="I27772" s="1" t="s">
        <v>37001</v>
      </c>
      <c r="J27772">
        <v>1633</v>
      </c>
      <c r="K27772" s="1" t="s">
        <v>222</v>
      </c>
      <c r="L27772" s="1" t="s">
        <v>151</v>
      </c>
      <c r="M27772" s="2">
        <v>43244</v>
      </c>
      <c r="N27772" s="1" t="s">
        <v>37337</v>
      </c>
      <c r="O27772" s="2">
        <v>35391</v>
      </c>
      <c r="P27772" s="1" t="s">
        <v>37337</v>
      </c>
      <c r="Q27772" s="2">
        <v>43326</v>
      </c>
      <c r="R27772" s="1" t="s">
        <v>182</v>
      </c>
      <c r="S27772" s="1" t="s">
        <v>35</v>
      </c>
      <c r="T27772" s="1" t="s">
        <v>153</v>
      </c>
      <c r="U27772" s="2">
        <v>43893</v>
      </c>
      <c r="V27772" s="1" t="s">
        <v>38</v>
      </c>
      <c r="W27772" s="1" t="s">
        <v>36848</v>
      </c>
      <c r="X27772" s="1" t="s">
        <v>36851</v>
      </c>
      <c r="Y27772" s="1" t="s">
        <v>39</v>
      </c>
      <c r="Z27772" s="1" t="s">
        <v>36889</v>
      </c>
      <c r="AA27772" s="1" t="s">
        <v>90</v>
      </c>
      <c r="AB27772" s="1" t="s">
        <v>65</v>
      </c>
      <c r="AC27772" s="1" t="s">
        <v>52</v>
      </c>
      <c r="AD27772" s="1" t="s">
        <v>87</v>
      </c>
      <c r="AE27772" s="1" t="s">
        <v>91</v>
      </c>
      <c r="AF27772" s="1" t="s">
        <v>36907</v>
      </c>
      <c r="AG27772" s="1" t="s">
        <v>36907</v>
      </c>
      <c r="AH27772">
        <v>22</v>
      </c>
      <c r="AI27772">
        <v>0</v>
      </c>
      <c r="AJ27772">
        <v>11000</v>
      </c>
      <c r="AK27772">
        <v>11000</v>
      </c>
      <c r="AL27772">
        <v>10968.24639</v>
      </c>
      <c r="AM27772" s="1" t="s">
        <v>36831</v>
      </c>
      <c r="AN27772">
        <v>0.1273</v>
      </c>
      <c r="AO27772">
        <v>13293.63005</v>
      </c>
      <c r="AP27772">
        <v>13250.08</v>
      </c>
      <c r="AQ27772">
        <v>11000</v>
      </c>
      <c r="AR27772">
        <v>17.21</v>
      </c>
      <c r="AS27772">
        <v>2293.63</v>
      </c>
      <c r="AT27772">
        <v>0</v>
      </c>
      <c r="AU27772">
        <v>0</v>
      </c>
      <c r="AV27772">
        <v>0</v>
      </c>
    </row>
    <row r="27773" spans="1:48" x14ac:dyDescent="0.3">
      <c r="A27773" s="1" t="s">
        <v>87</v>
      </c>
      <c r="B27773" s="1" t="s">
        <v>28124</v>
      </c>
      <c r="C27773" s="1" t="s">
        <v>60</v>
      </c>
      <c r="D27773" s="1" t="s">
        <v>36939</v>
      </c>
      <c r="E27773" s="1" t="s">
        <v>36896</v>
      </c>
      <c r="F27773" s="1" t="s">
        <v>37827</v>
      </c>
      <c r="G27773" s="1" t="s">
        <v>50</v>
      </c>
      <c r="H27773">
        <v>450144</v>
      </c>
      <c r="I27773" s="1" t="s">
        <v>37827</v>
      </c>
      <c r="J27773">
        <v>4057</v>
      </c>
      <c r="K27773" s="1" t="s">
        <v>229</v>
      </c>
      <c r="L27773" s="1" t="s">
        <v>151</v>
      </c>
      <c r="M27773" s="2">
        <v>43270</v>
      </c>
      <c r="N27773" s="1" t="s">
        <v>37880</v>
      </c>
      <c r="O27773" s="2">
        <v>35617</v>
      </c>
      <c r="P27773" s="1" t="s">
        <v>37293</v>
      </c>
      <c r="Q27773" s="2">
        <v>43444</v>
      </c>
      <c r="R27773" s="1" t="s">
        <v>182</v>
      </c>
      <c r="S27773" s="1" t="s">
        <v>105</v>
      </c>
      <c r="T27773" s="1" t="s">
        <v>153</v>
      </c>
      <c r="U27773" s="2">
        <v>43895</v>
      </c>
      <c r="V27773" s="1" t="s">
        <v>38</v>
      </c>
      <c r="W27773" s="1" t="s">
        <v>36861</v>
      </c>
      <c r="X27773" s="1" t="s">
        <v>36862</v>
      </c>
      <c r="Y27773" s="1" t="s">
        <v>39</v>
      </c>
      <c r="Z27773" s="1" t="s">
        <v>36889</v>
      </c>
      <c r="AA27773" s="1" t="s">
        <v>90</v>
      </c>
      <c r="AB27773" s="1" t="s">
        <v>65</v>
      </c>
      <c r="AC27773" s="1" t="s">
        <v>52</v>
      </c>
      <c r="AD27773" s="1" t="s">
        <v>87</v>
      </c>
      <c r="AE27773" s="1" t="s">
        <v>91</v>
      </c>
      <c r="AF27773" s="1" t="s">
        <v>36908</v>
      </c>
      <c r="AG27773" s="1" t="s">
        <v>36907</v>
      </c>
      <c r="AH27773">
        <v>21</v>
      </c>
      <c r="AI27773">
        <v>2</v>
      </c>
      <c r="AJ27773">
        <v>25000</v>
      </c>
      <c r="AK27773">
        <v>25000</v>
      </c>
      <c r="AL27773">
        <v>24700</v>
      </c>
      <c r="AM27773" s="1" t="s">
        <v>36831</v>
      </c>
      <c r="AN27773">
        <v>0.1459</v>
      </c>
      <c r="AO27773">
        <v>31019.35786</v>
      </c>
      <c r="AP27773">
        <v>30647.13</v>
      </c>
      <c r="AQ27773">
        <v>25000</v>
      </c>
      <c r="AR27773">
        <v>20.21</v>
      </c>
      <c r="AS27773">
        <v>6019.36</v>
      </c>
      <c r="AT27773">
        <v>0</v>
      </c>
      <c r="AU27773">
        <v>0</v>
      </c>
      <c r="AV27773">
        <v>0</v>
      </c>
    </row>
    <row r="27774" spans="1:48" x14ac:dyDescent="0.3">
      <c r="A27774" s="1" t="s">
        <v>87</v>
      </c>
      <c r="B27774" s="1" t="s">
        <v>28125</v>
      </c>
      <c r="C27774" s="1" t="s">
        <v>60</v>
      </c>
      <c r="D27774" s="1" t="s">
        <v>37000</v>
      </c>
      <c r="E27774" s="1" t="s">
        <v>36896</v>
      </c>
      <c r="F27774" s="1" t="s">
        <v>37001</v>
      </c>
      <c r="G27774" s="1" t="s">
        <v>50</v>
      </c>
      <c r="H27774">
        <v>70035</v>
      </c>
      <c r="I27774" s="1" t="s">
        <v>37001</v>
      </c>
      <c r="J27774">
        <v>36289</v>
      </c>
      <c r="K27774" s="1" t="s">
        <v>202</v>
      </c>
      <c r="L27774" s="1" t="s">
        <v>151</v>
      </c>
      <c r="M27774" s="2">
        <v>43244</v>
      </c>
      <c r="N27774" s="1" t="s">
        <v>37300</v>
      </c>
      <c r="O27774" s="2">
        <v>34563</v>
      </c>
      <c r="P27774" s="1" t="s">
        <v>37300</v>
      </c>
      <c r="Q27774" s="2">
        <v>43356</v>
      </c>
      <c r="R27774" s="1" t="s">
        <v>182</v>
      </c>
      <c r="S27774" s="1" t="s">
        <v>105</v>
      </c>
      <c r="T27774" s="1" t="s">
        <v>153</v>
      </c>
      <c r="U27774" s="2">
        <v>43895</v>
      </c>
      <c r="V27774" s="1" t="s">
        <v>38</v>
      </c>
      <c r="W27774" s="1" t="s">
        <v>36846</v>
      </c>
      <c r="X27774" s="1" t="s">
        <v>36852</v>
      </c>
      <c r="Y27774" s="1" t="s">
        <v>293</v>
      </c>
      <c r="Z27774" s="1" t="s">
        <v>36889</v>
      </c>
      <c r="AA27774" s="1" t="s">
        <v>90</v>
      </c>
      <c r="AB27774" s="1" t="s">
        <v>65</v>
      </c>
      <c r="AC27774" s="1" t="s">
        <v>52</v>
      </c>
      <c r="AD27774" s="1" t="s">
        <v>87</v>
      </c>
      <c r="AE27774" s="1" t="s">
        <v>91</v>
      </c>
      <c r="AF27774" s="1" t="s">
        <v>36907</v>
      </c>
      <c r="AG27774" s="1" t="s">
        <v>36907</v>
      </c>
      <c r="AH27774">
        <v>24</v>
      </c>
      <c r="AI27774">
        <v>0</v>
      </c>
      <c r="AJ27774">
        <v>15000</v>
      </c>
      <c r="AK27774">
        <v>15000</v>
      </c>
      <c r="AL27774">
        <v>14000</v>
      </c>
      <c r="AM27774" s="1" t="s">
        <v>36831</v>
      </c>
      <c r="AN27774">
        <v>0.11360000000000001</v>
      </c>
      <c r="AO27774">
        <v>17608.843000000001</v>
      </c>
      <c r="AP27774">
        <v>16434.919999999998</v>
      </c>
      <c r="AQ27774">
        <v>14999.99</v>
      </c>
      <c r="AR27774">
        <v>8.25</v>
      </c>
      <c r="AS27774">
        <v>2608.85</v>
      </c>
      <c r="AT27774">
        <v>0</v>
      </c>
      <c r="AU27774">
        <v>0</v>
      </c>
      <c r="AV27774">
        <v>0</v>
      </c>
    </row>
    <row r="27775" spans="1:48" x14ac:dyDescent="0.3">
      <c r="A27775" s="1" t="s">
        <v>87</v>
      </c>
      <c r="B27775" s="1" t="s">
        <v>28126</v>
      </c>
      <c r="C27775" s="1" t="s">
        <v>60</v>
      </c>
      <c r="D27775" s="1" t="s">
        <v>37007</v>
      </c>
      <c r="E27775" s="1" t="s">
        <v>36896</v>
      </c>
      <c r="F27775" s="1" t="s">
        <v>37008</v>
      </c>
      <c r="G27775" s="1" t="s">
        <v>50</v>
      </c>
      <c r="H27775">
        <v>50402</v>
      </c>
      <c r="I27775" s="1" t="s">
        <v>37008</v>
      </c>
      <c r="J27775">
        <v>36461</v>
      </c>
      <c r="K27775" s="1" t="s">
        <v>93</v>
      </c>
      <c r="L27775" s="1" t="s">
        <v>151</v>
      </c>
      <c r="M27775" s="2">
        <v>43885</v>
      </c>
      <c r="N27775" s="1" t="s">
        <v>37158</v>
      </c>
      <c r="O27775" s="2">
        <v>34943</v>
      </c>
      <c r="P27775" s="1" t="s">
        <v>37261</v>
      </c>
      <c r="Q27775" s="2">
        <v>43552</v>
      </c>
      <c r="R27775" s="1" t="s">
        <v>182</v>
      </c>
      <c r="S27775" s="1" t="s">
        <v>105</v>
      </c>
      <c r="T27775" s="1" t="s">
        <v>153</v>
      </c>
      <c r="U27775" s="2">
        <v>43895</v>
      </c>
      <c r="V27775" s="1" t="s">
        <v>38</v>
      </c>
      <c r="W27775" s="1" t="s">
        <v>36846</v>
      </c>
      <c r="X27775" s="1" t="s">
        <v>36865</v>
      </c>
      <c r="Y27775" s="1" t="s">
        <v>165</v>
      </c>
      <c r="Z27775" s="1" t="s">
        <v>36889</v>
      </c>
      <c r="AA27775" s="1" t="s">
        <v>90</v>
      </c>
      <c r="AB27775" s="1" t="s">
        <v>65</v>
      </c>
      <c r="AC27775" s="1" t="s">
        <v>52</v>
      </c>
      <c r="AD27775" s="1" t="s">
        <v>87</v>
      </c>
      <c r="AE27775" s="1" t="s">
        <v>91</v>
      </c>
      <c r="AF27775" s="1" t="s">
        <v>36908</v>
      </c>
      <c r="AG27775" s="1" t="s">
        <v>36907</v>
      </c>
      <c r="AH27775">
        <v>24</v>
      </c>
      <c r="AI27775">
        <v>1</v>
      </c>
      <c r="AJ27775">
        <v>10000</v>
      </c>
      <c r="AK27775">
        <v>10000</v>
      </c>
      <c r="AL27775">
        <v>9975</v>
      </c>
      <c r="AM27775" s="1" t="s">
        <v>36831</v>
      </c>
      <c r="AN27775">
        <v>0.1099</v>
      </c>
      <c r="AO27775">
        <v>10268.454379999999</v>
      </c>
      <c r="AP27775">
        <v>10242.780000000001</v>
      </c>
      <c r="AQ27775">
        <v>10000</v>
      </c>
      <c r="AR27775">
        <v>8.6</v>
      </c>
      <c r="AS27775">
        <v>268.45</v>
      </c>
      <c r="AT27775">
        <v>0</v>
      </c>
      <c r="AU27775">
        <v>0</v>
      </c>
      <c r="AV27775">
        <v>0</v>
      </c>
    </row>
    <row r="27776" spans="1:48" x14ac:dyDescent="0.3">
      <c r="A27776" s="1" t="s">
        <v>87</v>
      </c>
      <c r="B27776" s="1" t="s">
        <v>28127</v>
      </c>
      <c r="C27776" s="1" t="s">
        <v>60</v>
      </c>
      <c r="D27776" s="1" t="s">
        <v>37034</v>
      </c>
      <c r="E27776" s="1" t="s">
        <v>36896</v>
      </c>
      <c r="F27776" s="1" t="s">
        <v>37035</v>
      </c>
      <c r="G27776" s="1" t="s">
        <v>50</v>
      </c>
      <c r="H27776">
        <v>730013</v>
      </c>
      <c r="I27776" s="1" t="s">
        <v>37035</v>
      </c>
      <c r="J27776">
        <v>8993</v>
      </c>
      <c r="K27776" s="1" t="s">
        <v>440</v>
      </c>
      <c r="L27776" s="1" t="s">
        <v>151</v>
      </c>
      <c r="M27776" s="2">
        <v>43829</v>
      </c>
      <c r="N27776" s="1" t="s">
        <v>37036</v>
      </c>
      <c r="O27776" s="2">
        <v>34335</v>
      </c>
      <c r="P27776" s="1" t="s">
        <v>37037</v>
      </c>
      <c r="Q27776" s="2">
        <v>43433</v>
      </c>
      <c r="R27776" s="1" t="s">
        <v>182</v>
      </c>
      <c r="S27776" s="1" t="s">
        <v>105</v>
      </c>
      <c r="T27776" s="1" t="s">
        <v>153</v>
      </c>
      <c r="U27776" s="2">
        <v>43895</v>
      </c>
      <c r="V27776" s="1" t="s">
        <v>38</v>
      </c>
      <c r="W27776" s="1" t="s">
        <v>36846</v>
      </c>
      <c r="X27776" s="1" t="s">
        <v>36860</v>
      </c>
      <c r="Y27776" s="1" t="s">
        <v>183</v>
      </c>
      <c r="Z27776" s="1" t="s">
        <v>36889</v>
      </c>
      <c r="AA27776" s="1" t="s">
        <v>90</v>
      </c>
      <c r="AB27776" s="1" t="s">
        <v>65</v>
      </c>
      <c r="AC27776" s="1" t="s">
        <v>43</v>
      </c>
      <c r="AD27776" s="1" t="s">
        <v>87</v>
      </c>
      <c r="AE27776" s="1" t="s">
        <v>91</v>
      </c>
      <c r="AF27776" s="1" t="s">
        <v>36907</v>
      </c>
      <c r="AG27776" s="1" t="s">
        <v>36907</v>
      </c>
      <c r="AH27776">
        <v>24</v>
      </c>
      <c r="AI27776">
        <v>0</v>
      </c>
      <c r="AJ27776">
        <v>10000</v>
      </c>
      <c r="AK27776">
        <v>10000</v>
      </c>
      <c r="AL27776">
        <v>9850</v>
      </c>
      <c r="AM27776" s="1" t="s">
        <v>36831</v>
      </c>
      <c r="AN27776">
        <v>9.8799999999999999E-2</v>
      </c>
      <c r="AO27776">
        <v>11533.02032</v>
      </c>
      <c r="AP27776">
        <v>11360.03</v>
      </c>
      <c r="AQ27776">
        <v>10000</v>
      </c>
      <c r="AR27776">
        <v>8.19</v>
      </c>
      <c r="AS27776">
        <v>1533.02</v>
      </c>
      <c r="AT27776">
        <v>0</v>
      </c>
      <c r="AU27776">
        <v>0</v>
      </c>
      <c r="AV27776">
        <v>0</v>
      </c>
    </row>
    <row r="27777" spans="1:48" x14ac:dyDescent="0.3">
      <c r="A27777" s="1" t="s">
        <v>87</v>
      </c>
      <c r="B27777" s="1" t="s">
        <v>28128</v>
      </c>
      <c r="C27777" s="1" t="s">
        <v>60</v>
      </c>
      <c r="D27777" s="1" t="s">
        <v>36939</v>
      </c>
      <c r="E27777" s="1" t="s">
        <v>36896</v>
      </c>
      <c r="F27777" s="1" t="s">
        <v>36940</v>
      </c>
      <c r="G27777" s="1" t="s">
        <v>50</v>
      </c>
      <c r="H27777">
        <v>20052</v>
      </c>
      <c r="I27777" s="1" t="s">
        <v>36940</v>
      </c>
      <c r="J27777">
        <v>36291</v>
      </c>
      <c r="K27777" s="1" t="s">
        <v>256</v>
      </c>
      <c r="L27777" s="1" t="s">
        <v>151</v>
      </c>
      <c r="M27777" s="2">
        <v>43859</v>
      </c>
      <c r="N27777" s="1" t="s">
        <v>37306</v>
      </c>
      <c r="O27777" s="2">
        <v>33970</v>
      </c>
      <c r="P27777" s="1" t="s">
        <v>37306</v>
      </c>
      <c r="Q27777" s="2">
        <v>43454</v>
      </c>
      <c r="R27777" s="1" t="s">
        <v>182</v>
      </c>
      <c r="S27777" s="1" t="s">
        <v>35</v>
      </c>
      <c r="T27777" s="1" t="s">
        <v>153</v>
      </c>
      <c r="U27777" s="2">
        <v>43895</v>
      </c>
      <c r="V27777" s="1" t="s">
        <v>38</v>
      </c>
      <c r="W27777" s="1" t="s">
        <v>36853</v>
      </c>
      <c r="X27777" s="1" t="s">
        <v>36868</v>
      </c>
      <c r="Y27777" s="1" t="s">
        <v>179</v>
      </c>
      <c r="Z27777" s="1" t="s">
        <v>36889</v>
      </c>
      <c r="AA27777" s="1" t="s">
        <v>90</v>
      </c>
      <c r="AB27777" s="1" t="s">
        <v>65</v>
      </c>
      <c r="AC27777" s="1" t="s">
        <v>52</v>
      </c>
      <c r="AD27777" s="1" t="s">
        <v>87</v>
      </c>
      <c r="AE27777" s="1" t="s">
        <v>91</v>
      </c>
      <c r="AF27777" s="1" t="s">
        <v>36907</v>
      </c>
      <c r="AG27777" s="1" t="s">
        <v>36907</v>
      </c>
      <c r="AH27777">
        <v>25</v>
      </c>
      <c r="AI27777">
        <v>0</v>
      </c>
      <c r="AJ27777">
        <v>6000</v>
      </c>
      <c r="AK27777">
        <v>6000</v>
      </c>
      <c r="AL27777">
        <v>4788.3774000000003</v>
      </c>
      <c r="AM27777" s="1" t="s">
        <v>36831</v>
      </c>
      <c r="AN27777">
        <v>7.1400000000000005E-2</v>
      </c>
      <c r="AO27777">
        <v>6660.0353429999996</v>
      </c>
      <c r="AP27777">
        <v>5300.3</v>
      </c>
      <c r="AQ27777">
        <v>6000</v>
      </c>
      <c r="AR27777">
        <v>22.39</v>
      </c>
      <c r="AS27777">
        <v>660.04</v>
      </c>
      <c r="AT27777">
        <v>0</v>
      </c>
      <c r="AU27777">
        <v>0</v>
      </c>
      <c r="AV27777">
        <v>0</v>
      </c>
    </row>
    <row r="27778" spans="1:48" x14ac:dyDescent="0.3">
      <c r="A27778" s="1" t="s">
        <v>87</v>
      </c>
      <c r="B27778" s="1" t="s">
        <v>28129</v>
      </c>
      <c r="C27778" s="1" t="s">
        <v>60</v>
      </c>
      <c r="D27778" s="1" t="s">
        <v>37007</v>
      </c>
      <c r="E27778" s="1" t="s">
        <v>36896</v>
      </c>
      <c r="F27778" s="1" t="s">
        <v>37008</v>
      </c>
      <c r="G27778" s="1" t="s">
        <v>50</v>
      </c>
      <c r="H27778">
        <v>50525</v>
      </c>
      <c r="I27778" s="1" t="s">
        <v>37008</v>
      </c>
      <c r="J27778">
        <v>4078</v>
      </c>
      <c r="K27778" s="1" t="s">
        <v>390</v>
      </c>
      <c r="L27778" s="1" t="s">
        <v>151</v>
      </c>
      <c r="M27778" s="2">
        <v>43875</v>
      </c>
      <c r="N27778" s="1" t="s">
        <v>37317</v>
      </c>
      <c r="O27778" s="2">
        <v>35043</v>
      </c>
      <c r="P27778" s="1" t="s">
        <v>37317</v>
      </c>
      <c r="Q27778" s="2">
        <v>43489</v>
      </c>
      <c r="R27778" s="1" t="s">
        <v>182</v>
      </c>
      <c r="S27778" s="1" t="s">
        <v>105</v>
      </c>
      <c r="T27778" s="1" t="s">
        <v>153</v>
      </c>
      <c r="U27778" s="2">
        <v>43896</v>
      </c>
      <c r="V27778" s="1" t="s">
        <v>38</v>
      </c>
      <c r="W27778" s="1" t="s">
        <v>36846</v>
      </c>
      <c r="X27778" s="1" t="s">
        <v>36864</v>
      </c>
      <c r="Y27778" s="1" t="s">
        <v>39</v>
      </c>
      <c r="Z27778" s="1" t="s">
        <v>36889</v>
      </c>
      <c r="AA27778" s="1" t="s">
        <v>90</v>
      </c>
      <c r="AB27778" s="1" t="s">
        <v>65</v>
      </c>
      <c r="AC27778" s="1" t="s">
        <v>43</v>
      </c>
      <c r="AD27778" s="1" t="s">
        <v>87</v>
      </c>
      <c r="AE27778" s="1" t="s">
        <v>91</v>
      </c>
      <c r="AF27778" s="1" t="s">
        <v>36907</v>
      </c>
      <c r="AG27778" s="1" t="s">
        <v>36907</v>
      </c>
      <c r="AH27778">
        <v>24</v>
      </c>
      <c r="AI27778">
        <v>0</v>
      </c>
      <c r="AJ27778">
        <v>25000</v>
      </c>
      <c r="AK27778">
        <v>25000</v>
      </c>
      <c r="AL27778">
        <v>24000</v>
      </c>
      <c r="AM27778" s="1" t="s">
        <v>36831</v>
      </c>
      <c r="AN27778">
        <v>0.1062</v>
      </c>
      <c r="AO27778">
        <v>29319.386419999999</v>
      </c>
      <c r="AP27778">
        <v>28146.61</v>
      </c>
      <c r="AQ27778">
        <v>24999.99</v>
      </c>
      <c r="AR27778">
        <v>42.41</v>
      </c>
      <c r="AS27778">
        <v>4319.3900000000003</v>
      </c>
      <c r="AT27778">
        <v>0</v>
      </c>
      <c r="AU27778">
        <v>0</v>
      </c>
      <c r="AV27778">
        <v>0</v>
      </c>
    </row>
    <row r="27779" spans="1:48" x14ac:dyDescent="0.3">
      <c r="A27779" s="1" t="s">
        <v>87</v>
      </c>
      <c r="B27779" s="1" t="s">
        <v>28130</v>
      </c>
      <c r="C27779" s="1" t="s">
        <v>60</v>
      </c>
      <c r="D27779" s="1" t="s">
        <v>37149</v>
      </c>
      <c r="E27779" s="1" t="s">
        <v>36896</v>
      </c>
      <c r="F27779" s="1" t="s">
        <v>37150</v>
      </c>
      <c r="G27779" s="1" t="s">
        <v>50</v>
      </c>
      <c r="H27779">
        <v>670148</v>
      </c>
      <c r="I27779" s="1" t="s">
        <v>37150</v>
      </c>
      <c r="J27779">
        <v>4079</v>
      </c>
      <c r="K27779" s="1" t="s">
        <v>272</v>
      </c>
      <c r="L27779" s="1" t="s">
        <v>151</v>
      </c>
      <c r="M27779" s="2">
        <v>43724</v>
      </c>
      <c r="N27779" s="1" t="s">
        <v>36982</v>
      </c>
      <c r="O27779" s="2">
        <v>34700</v>
      </c>
      <c r="P27779" s="1" t="s">
        <v>36982</v>
      </c>
      <c r="Q27779" s="2">
        <v>43555</v>
      </c>
      <c r="R27779" s="1" t="s">
        <v>182</v>
      </c>
      <c r="S27779" s="1" t="s">
        <v>105</v>
      </c>
      <c r="T27779" s="1" t="s">
        <v>153</v>
      </c>
      <c r="U27779" s="2">
        <v>43896</v>
      </c>
      <c r="V27779" s="1" t="s">
        <v>38</v>
      </c>
      <c r="W27779" s="1" t="s">
        <v>36846</v>
      </c>
      <c r="X27779" s="1" t="s">
        <v>36864</v>
      </c>
      <c r="Y27779" s="1" t="s">
        <v>39</v>
      </c>
      <c r="Z27779" s="1" t="s">
        <v>36889</v>
      </c>
      <c r="AA27779" s="1" t="s">
        <v>90</v>
      </c>
      <c r="AB27779" s="1" t="s">
        <v>65</v>
      </c>
      <c r="AC27779" s="1" t="s">
        <v>52</v>
      </c>
      <c r="AD27779" s="1" t="s">
        <v>87</v>
      </c>
      <c r="AE27779" s="1" t="s">
        <v>91</v>
      </c>
      <c r="AF27779" s="1" t="s">
        <v>36907</v>
      </c>
      <c r="AG27779" s="1" t="s">
        <v>36907</v>
      </c>
      <c r="AH27779">
        <v>24</v>
      </c>
      <c r="AI27779">
        <v>0</v>
      </c>
      <c r="AJ27779">
        <v>6250</v>
      </c>
      <c r="AK27779">
        <v>6250</v>
      </c>
      <c r="AL27779">
        <v>6225</v>
      </c>
      <c r="AM27779" s="1" t="s">
        <v>36831</v>
      </c>
      <c r="AN27779">
        <v>0.1062</v>
      </c>
      <c r="AO27779">
        <v>7120.2283799999996</v>
      </c>
      <c r="AP27779">
        <v>7091.75</v>
      </c>
      <c r="AQ27779">
        <v>6250</v>
      </c>
      <c r="AR27779">
        <v>7.47</v>
      </c>
      <c r="AS27779">
        <v>870.23</v>
      </c>
      <c r="AT27779">
        <v>0</v>
      </c>
      <c r="AU27779">
        <v>0</v>
      </c>
      <c r="AV27779">
        <v>0</v>
      </c>
    </row>
    <row r="27780" spans="1:48" x14ac:dyDescent="0.3">
      <c r="A27780" s="1" t="s">
        <v>87</v>
      </c>
      <c r="B27780" s="1" t="s">
        <v>28131</v>
      </c>
      <c r="C27780" s="1" t="s">
        <v>60</v>
      </c>
      <c r="D27780" s="1" t="s">
        <v>37000</v>
      </c>
      <c r="E27780" s="1" t="s">
        <v>36896</v>
      </c>
      <c r="F27780" s="1" t="s">
        <v>37001</v>
      </c>
      <c r="G27780" s="1" t="s">
        <v>50</v>
      </c>
      <c r="H27780">
        <v>70196</v>
      </c>
      <c r="I27780" s="1" t="s">
        <v>37001</v>
      </c>
      <c r="J27780">
        <v>36321</v>
      </c>
      <c r="K27780" s="1" t="s">
        <v>101</v>
      </c>
      <c r="L27780" s="1" t="s">
        <v>151</v>
      </c>
      <c r="M27780" s="2">
        <v>43816</v>
      </c>
      <c r="N27780" s="1" t="s">
        <v>37300</v>
      </c>
      <c r="O27780" s="2">
        <v>34456</v>
      </c>
      <c r="P27780" s="1" t="s">
        <v>37300</v>
      </c>
      <c r="Q27780" s="2">
        <v>43518</v>
      </c>
      <c r="R27780" s="1" t="s">
        <v>182</v>
      </c>
      <c r="S27780" s="1" t="s">
        <v>35</v>
      </c>
      <c r="T27780" s="1" t="s">
        <v>153</v>
      </c>
      <c r="U27780" s="2">
        <v>43896</v>
      </c>
      <c r="V27780" s="1" t="s">
        <v>38</v>
      </c>
      <c r="W27780" s="1" t="s">
        <v>36848</v>
      </c>
      <c r="X27780" s="1" t="s">
        <v>36859</v>
      </c>
      <c r="Y27780" s="1" t="s">
        <v>179</v>
      </c>
      <c r="Z27780" s="1" t="s">
        <v>36889</v>
      </c>
      <c r="AA27780" s="1" t="s">
        <v>90</v>
      </c>
      <c r="AB27780" s="1" t="s">
        <v>65</v>
      </c>
      <c r="AC27780" s="1" t="s">
        <v>52</v>
      </c>
      <c r="AD27780" s="1" t="s">
        <v>87</v>
      </c>
      <c r="AE27780" s="1" t="s">
        <v>91</v>
      </c>
      <c r="AF27780" s="1" t="s">
        <v>36907</v>
      </c>
      <c r="AG27780" s="1" t="s">
        <v>36907</v>
      </c>
      <c r="AH27780">
        <v>25</v>
      </c>
      <c r="AI27780">
        <v>0</v>
      </c>
      <c r="AJ27780">
        <v>12000</v>
      </c>
      <c r="AK27780">
        <v>12000</v>
      </c>
      <c r="AL27780">
        <v>11475</v>
      </c>
      <c r="AM27780" s="1" t="s">
        <v>36831</v>
      </c>
      <c r="AN27780">
        <v>0.1348</v>
      </c>
      <c r="AO27780">
        <v>14655.74742</v>
      </c>
      <c r="AP27780">
        <v>14014.56</v>
      </c>
      <c r="AQ27780">
        <v>12000</v>
      </c>
      <c r="AR27780">
        <v>29.9</v>
      </c>
      <c r="AS27780">
        <v>2655.75</v>
      </c>
      <c r="AT27780">
        <v>0</v>
      </c>
      <c r="AU27780">
        <v>0</v>
      </c>
      <c r="AV27780">
        <v>0</v>
      </c>
    </row>
    <row r="27781" spans="1:48" x14ac:dyDescent="0.3">
      <c r="A27781" s="1" t="s">
        <v>87</v>
      </c>
      <c r="B27781" s="1" t="s">
        <v>28132</v>
      </c>
      <c r="C27781" s="1" t="s">
        <v>60</v>
      </c>
      <c r="D27781" s="1" t="s">
        <v>37603</v>
      </c>
      <c r="E27781" s="1" t="s">
        <v>36896</v>
      </c>
      <c r="F27781" s="1" t="s">
        <v>37604</v>
      </c>
      <c r="G27781" s="1" t="s">
        <v>50</v>
      </c>
      <c r="H27781">
        <v>400153</v>
      </c>
      <c r="I27781" s="1" t="s">
        <v>37604</v>
      </c>
      <c r="J27781">
        <v>4095</v>
      </c>
      <c r="K27781" s="1" t="s">
        <v>168</v>
      </c>
      <c r="L27781" s="1" t="s">
        <v>151</v>
      </c>
      <c r="M27781" s="2">
        <v>43885</v>
      </c>
      <c r="N27781" s="1" t="s">
        <v>37617</v>
      </c>
      <c r="O27781" s="2">
        <v>34846</v>
      </c>
      <c r="P27781" s="1" t="s">
        <v>37324</v>
      </c>
      <c r="Q27781" s="2">
        <v>43238</v>
      </c>
      <c r="R27781" s="1" t="s">
        <v>182</v>
      </c>
      <c r="S27781" s="1" t="s">
        <v>105</v>
      </c>
      <c r="T27781" s="1" t="s">
        <v>153</v>
      </c>
      <c r="U27781" s="2">
        <v>43899</v>
      </c>
      <c r="V27781" s="1" t="s">
        <v>38</v>
      </c>
      <c r="W27781" s="1" t="s">
        <v>36846</v>
      </c>
      <c r="X27781" s="1" t="s">
        <v>36865</v>
      </c>
      <c r="Y27781" s="1" t="s">
        <v>39</v>
      </c>
      <c r="Z27781" s="1" t="s">
        <v>36889</v>
      </c>
      <c r="AA27781" s="1" t="s">
        <v>90</v>
      </c>
      <c r="AB27781" s="1" t="s">
        <v>65</v>
      </c>
      <c r="AC27781" s="1" t="s">
        <v>52</v>
      </c>
      <c r="AD27781" s="1" t="s">
        <v>87</v>
      </c>
      <c r="AE27781" s="1" t="s">
        <v>91</v>
      </c>
      <c r="AF27781" s="1" t="s">
        <v>36907</v>
      </c>
      <c r="AG27781" s="1" t="s">
        <v>36907</v>
      </c>
      <c r="AH27781">
        <v>23</v>
      </c>
      <c r="AI27781">
        <v>0</v>
      </c>
      <c r="AJ27781">
        <v>5175</v>
      </c>
      <c r="AK27781">
        <v>5175</v>
      </c>
      <c r="AL27781">
        <v>5175</v>
      </c>
      <c r="AM27781" s="1" t="s">
        <v>36831</v>
      </c>
      <c r="AN27781">
        <v>0.1099</v>
      </c>
      <c r="AO27781">
        <v>6098.9054409999999</v>
      </c>
      <c r="AP27781">
        <v>6098.91</v>
      </c>
      <c r="AQ27781">
        <v>5175</v>
      </c>
      <c r="AR27781">
        <v>10.06</v>
      </c>
      <c r="AS27781">
        <v>923.91</v>
      </c>
      <c r="AT27781">
        <v>0</v>
      </c>
      <c r="AU27781">
        <v>0</v>
      </c>
      <c r="AV27781">
        <v>0</v>
      </c>
    </row>
    <row r="27782" spans="1:48" x14ac:dyDescent="0.3">
      <c r="A27782" s="1" t="s">
        <v>87</v>
      </c>
      <c r="B27782" s="1" t="s">
        <v>28133</v>
      </c>
      <c r="C27782" s="1" t="s">
        <v>60</v>
      </c>
      <c r="D27782" s="1" t="s">
        <v>36930</v>
      </c>
      <c r="E27782" s="1" t="s">
        <v>36896</v>
      </c>
      <c r="F27782" s="1" t="s">
        <v>37382</v>
      </c>
      <c r="G27782" s="1" t="s">
        <v>50</v>
      </c>
      <c r="H27782">
        <v>200474</v>
      </c>
      <c r="I27782" s="1" t="s">
        <v>37382</v>
      </c>
      <c r="J27782">
        <v>8963</v>
      </c>
      <c r="K27782" s="1" t="s">
        <v>99</v>
      </c>
      <c r="L27782" s="1" t="s">
        <v>151</v>
      </c>
      <c r="M27782" s="2">
        <v>43864</v>
      </c>
      <c r="N27782" s="1" t="s">
        <v>37385</v>
      </c>
      <c r="O27782" s="2">
        <v>34335</v>
      </c>
      <c r="P27782" s="1" t="s">
        <v>37385</v>
      </c>
      <c r="Q27782" s="2">
        <v>43500</v>
      </c>
      <c r="R27782" s="1" t="s">
        <v>182</v>
      </c>
      <c r="S27782" s="1" t="s">
        <v>105</v>
      </c>
      <c r="T27782" s="1" t="s">
        <v>153</v>
      </c>
      <c r="U27782" s="2">
        <v>43899</v>
      </c>
      <c r="V27782" s="1" t="s">
        <v>38</v>
      </c>
      <c r="W27782" s="1" t="s">
        <v>36848</v>
      </c>
      <c r="X27782" s="1" t="s">
        <v>36851</v>
      </c>
      <c r="Y27782" s="1" t="s">
        <v>39</v>
      </c>
      <c r="Z27782" s="1" t="s">
        <v>36889</v>
      </c>
      <c r="AA27782" s="1" t="s">
        <v>90</v>
      </c>
      <c r="AB27782" s="1" t="s">
        <v>65</v>
      </c>
      <c r="AC27782" s="1" t="s">
        <v>52</v>
      </c>
      <c r="AD27782" s="1" t="s">
        <v>87</v>
      </c>
      <c r="AE27782" s="1" t="s">
        <v>91</v>
      </c>
      <c r="AF27782" s="1" t="s">
        <v>36908</v>
      </c>
      <c r="AG27782" s="1" t="s">
        <v>36907</v>
      </c>
      <c r="AH27782">
        <v>25</v>
      </c>
      <c r="AI27782">
        <v>1</v>
      </c>
      <c r="AJ27782">
        <v>16000</v>
      </c>
      <c r="AK27782">
        <v>16000</v>
      </c>
      <c r="AL27782">
        <v>15945.8467</v>
      </c>
      <c r="AM27782" s="1" t="s">
        <v>36831</v>
      </c>
      <c r="AN27782">
        <v>0.1273</v>
      </c>
      <c r="AO27782">
        <v>18424.835849999999</v>
      </c>
      <c r="AP27782">
        <v>18355.849999999999</v>
      </c>
      <c r="AQ27782">
        <v>16000</v>
      </c>
      <c r="AR27782">
        <v>25.08</v>
      </c>
      <c r="AS27782">
        <v>2424.84</v>
      </c>
      <c r="AT27782">
        <v>0</v>
      </c>
      <c r="AU27782">
        <v>0</v>
      </c>
      <c r="AV27782">
        <v>0</v>
      </c>
    </row>
    <row r="27783" spans="1:48" x14ac:dyDescent="0.3">
      <c r="A27783" s="1" t="s">
        <v>87</v>
      </c>
      <c r="B27783" s="1" t="s">
        <v>28134</v>
      </c>
      <c r="C27783" s="1" t="s">
        <v>60</v>
      </c>
      <c r="D27783" s="1" t="s">
        <v>37603</v>
      </c>
      <c r="E27783" s="1" t="s">
        <v>36896</v>
      </c>
      <c r="F27783" s="1" t="s">
        <v>37604</v>
      </c>
      <c r="G27783" s="1" t="s">
        <v>50</v>
      </c>
      <c r="H27783">
        <v>400228</v>
      </c>
      <c r="I27783" s="1" t="s">
        <v>37604</v>
      </c>
      <c r="J27783">
        <v>1560</v>
      </c>
      <c r="K27783" s="1" t="s">
        <v>456</v>
      </c>
      <c r="L27783" s="1" t="s">
        <v>151</v>
      </c>
      <c r="M27783" s="2">
        <v>43843</v>
      </c>
      <c r="N27783" s="1" t="s">
        <v>37767</v>
      </c>
      <c r="O27783" s="2">
        <v>35796</v>
      </c>
      <c r="P27783" s="1" t="s">
        <v>37654</v>
      </c>
      <c r="Q27783" s="2">
        <v>43326</v>
      </c>
      <c r="R27783" s="1" t="s">
        <v>182</v>
      </c>
      <c r="S27783" s="1" t="s">
        <v>35</v>
      </c>
      <c r="T27783" s="1" t="s">
        <v>153</v>
      </c>
      <c r="U27783" s="2">
        <v>43900</v>
      </c>
      <c r="V27783" s="1" t="s">
        <v>38</v>
      </c>
      <c r="W27783" s="1" t="s">
        <v>36846</v>
      </c>
      <c r="X27783" s="1" t="s">
        <v>36852</v>
      </c>
      <c r="Y27783" s="1" t="s">
        <v>183</v>
      </c>
      <c r="Z27783" s="1" t="s">
        <v>36889</v>
      </c>
      <c r="AA27783" s="1" t="s">
        <v>90</v>
      </c>
      <c r="AB27783" s="1" t="s">
        <v>65</v>
      </c>
      <c r="AC27783" s="1" t="s">
        <v>52</v>
      </c>
      <c r="AD27783" s="1" t="s">
        <v>87</v>
      </c>
      <c r="AE27783" s="1" t="s">
        <v>91</v>
      </c>
      <c r="AF27783" s="1" t="s">
        <v>36907</v>
      </c>
      <c r="AG27783" s="1" t="s">
        <v>36907</v>
      </c>
      <c r="AH27783">
        <v>20</v>
      </c>
      <c r="AI27783">
        <v>0</v>
      </c>
      <c r="AJ27783">
        <v>5000</v>
      </c>
      <c r="AK27783">
        <v>5000</v>
      </c>
      <c r="AL27783">
        <v>5000</v>
      </c>
      <c r="AM27783" s="1" t="s">
        <v>36831</v>
      </c>
      <c r="AN27783">
        <v>0.11360000000000001</v>
      </c>
      <c r="AO27783">
        <v>5768.3441169999996</v>
      </c>
      <c r="AP27783">
        <v>5768.34</v>
      </c>
      <c r="AQ27783">
        <v>5000</v>
      </c>
      <c r="AR27783">
        <v>87.71</v>
      </c>
      <c r="AS27783">
        <v>768.34</v>
      </c>
      <c r="AT27783">
        <v>0</v>
      </c>
      <c r="AU27783">
        <v>0</v>
      </c>
      <c r="AV27783">
        <v>0</v>
      </c>
    </row>
    <row r="27784" spans="1:48" x14ac:dyDescent="0.3">
      <c r="A27784" s="1" t="s">
        <v>87</v>
      </c>
      <c r="B27784" s="1" t="s">
        <v>28135</v>
      </c>
      <c r="C27784" s="1" t="s">
        <v>60</v>
      </c>
      <c r="D27784" s="1" t="s">
        <v>36939</v>
      </c>
      <c r="E27784" s="1" t="s">
        <v>36896</v>
      </c>
      <c r="F27784" s="1" t="s">
        <v>37827</v>
      </c>
      <c r="G27784" s="1" t="s">
        <v>50</v>
      </c>
      <c r="H27784">
        <v>450089</v>
      </c>
      <c r="I27784" s="1" t="s">
        <v>37827</v>
      </c>
      <c r="J27784">
        <v>1559</v>
      </c>
      <c r="K27784" s="1" t="s">
        <v>239</v>
      </c>
      <c r="L27784" s="1" t="s">
        <v>151</v>
      </c>
      <c r="M27784" s="2">
        <v>43691</v>
      </c>
      <c r="N27784" s="1" t="s">
        <v>37880</v>
      </c>
      <c r="O27784" s="2">
        <v>35612</v>
      </c>
      <c r="P27784" s="1" t="s">
        <v>37487</v>
      </c>
      <c r="Q27784" s="2">
        <v>43368</v>
      </c>
      <c r="R27784" s="1" t="s">
        <v>182</v>
      </c>
      <c r="S27784" s="1" t="s">
        <v>35</v>
      </c>
      <c r="T27784" s="1" t="s">
        <v>153</v>
      </c>
      <c r="U27784" s="2">
        <v>43900</v>
      </c>
      <c r="V27784" s="1" t="s">
        <v>38</v>
      </c>
      <c r="W27784" s="1" t="s">
        <v>36853</v>
      </c>
      <c r="X27784" s="1" t="s">
        <v>36854</v>
      </c>
      <c r="Y27784" s="1" t="s">
        <v>39</v>
      </c>
      <c r="Z27784" s="1" t="s">
        <v>36889</v>
      </c>
      <c r="AA27784" s="1" t="s">
        <v>90</v>
      </c>
      <c r="AB27784" s="1" t="s">
        <v>65</v>
      </c>
      <c r="AC27784" s="1" t="s">
        <v>52</v>
      </c>
      <c r="AD27784" s="1" t="s">
        <v>87</v>
      </c>
      <c r="AE27784" s="1" t="s">
        <v>91</v>
      </c>
      <c r="AF27784" s="1" t="s">
        <v>36907</v>
      </c>
      <c r="AG27784" s="1" t="s">
        <v>36907</v>
      </c>
      <c r="AH27784">
        <v>21</v>
      </c>
      <c r="AI27784">
        <v>0</v>
      </c>
      <c r="AJ27784">
        <v>14300</v>
      </c>
      <c r="AK27784">
        <v>14300</v>
      </c>
      <c r="AL27784">
        <v>12900</v>
      </c>
      <c r="AM27784" s="1" t="s">
        <v>36831</v>
      </c>
      <c r="AN27784">
        <v>7.51E-2</v>
      </c>
      <c r="AO27784">
        <v>15024.05242</v>
      </c>
      <c r="AP27784">
        <v>13553.18</v>
      </c>
      <c r="AQ27784">
        <v>14300</v>
      </c>
      <c r="AR27784">
        <v>14.81</v>
      </c>
      <c r="AS27784">
        <v>724.05</v>
      </c>
      <c r="AT27784">
        <v>0</v>
      </c>
      <c r="AU27784">
        <v>0</v>
      </c>
      <c r="AV27784">
        <v>0</v>
      </c>
    </row>
    <row r="27785" spans="1:48" x14ac:dyDescent="0.3">
      <c r="A27785" s="1" t="s">
        <v>87</v>
      </c>
      <c r="B27785" s="1" t="s">
        <v>28136</v>
      </c>
      <c r="C27785" s="1" t="s">
        <v>60</v>
      </c>
      <c r="D27785" s="1" t="s">
        <v>36939</v>
      </c>
      <c r="E27785" s="1" t="s">
        <v>36896</v>
      </c>
      <c r="F27785" s="1" t="s">
        <v>36940</v>
      </c>
      <c r="G27785" s="1" t="s">
        <v>50</v>
      </c>
      <c r="H27785">
        <v>20108</v>
      </c>
      <c r="I27785" s="1" t="s">
        <v>36940</v>
      </c>
      <c r="J27785">
        <v>1569</v>
      </c>
      <c r="K27785" s="1" t="s">
        <v>97</v>
      </c>
      <c r="L27785" s="1" t="s">
        <v>151</v>
      </c>
      <c r="M27785" s="2">
        <v>43833</v>
      </c>
      <c r="N27785" s="1" t="s">
        <v>37306</v>
      </c>
      <c r="O27785" s="2">
        <v>35431</v>
      </c>
      <c r="P27785" s="1" t="s">
        <v>37306</v>
      </c>
      <c r="Q27785" s="2">
        <v>43521</v>
      </c>
      <c r="R27785" s="1" t="s">
        <v>182</v>
      </c>
      <c r="S27785" s="1" t="s">
        <v>35</v>
      </c>
      <c r="T27785" s="1" t="s">
        <v>153</v>
      </c>
      <c r="U27785" s="2">
        <v>43900</v>
      </c>
      <c r="V27785" s="1" t="s">
        <v>38</v>
      </c>
      <c r="W27785" s="1" t="s">
        <v>36861</v>
      </c>
      <c r="X27785" s="1" t="s">
        <v>36873</v>
      </c>
      <c r="Y27785" s="1" t="s">
        <v>39</v>
      </c>
      <c r="Z27785" s="1" t="s">
        <v>36889</v>
      </c>
      <c r="AA27785" s="1" t="s">
        <v>90</v>
      </c>
      <c r="AB27785" s="1" t="s">
        <v>65</v>
      </c>
      <c r="AC27785" s="1" t="s">
        <v>43</v>
      </c>
      <c r="AD27785" s="1" t="s">
        <v>87</v>
      </c>
      <c r="AE27785" s="1" t="s">
        <v>91</v>
      </c>
      <c r="AF27785" s="1" t="s">
        <v>36907</v>
      </c>
      <c r="AG27785" s="1" t="s">
        <v>36907</v>
      </c>
      <c r="AH27785">
        <v>22</v>
      </c>
      <c r="AI27785">
        <v>0</v>
      </c>
      <c r="AJ27785">
        <v>10000</v>
      </c>
      <c r="AK27785">
        <v>10000</v>
      </c>
      <c r="AL27785">
        <v>10000</v>
      </c>
      <c r="AM27785" s="1" t="s">
        <v>36831</v>
      </c>
      <c r="AN27785">
        <v>0.15329999999999999</v>
      </c>
      <c r="AO27785">
        <v>11692.738240000001</v>
      </c>
      <c r="AP27785">
        <v>11692.74</v>
      </c>
      <c r="AQ27785">
        <v>10000</v>
      </c>
      <c r="AR27785">
        <v>85.94</v>
      </c>
      <c r="AS27785">
        <v>1660.33</v>
      </c>
      <c r="AT27785">
        <v>32.409999999999997</v>
      </c>
      <c r="AU27785">
        <v>0</v>
      </c>
      <c r="AV27785">
        <v>0</v>
      </c>
    </row>
    <row r="27786" spans="1:48" x14ac:dyDescent="0.3">
      <c r="A27786" s="1" t="s">
        <v>87</v>
      </c>
      <c r="B27786" s="1" t="s">
        <v>28137</v>
      </c>
      <c r="C27786" s="1" t="s">
        <v>60</v>
      </c>
      <c r="D27786" s="1" t="s">
        <v>37007</v>
      </c>
      <c r="E27786" s="1" t="s">
        <v>36896</v>
      </c>
      <c r="F27786" s="1" t="s">
        <v>37008</v>
      </c>
      <c r="G27786" s="1" t="s">
        <v>50</v>
      </c>
      <c r="H27786">
        <v>50493</v>
      </c>
      <c r="I27786" s="1" t="s">
        <v>37008</v>
      </c>
      <c r="J27786">
        <v>9005</v>
      </c>
      <c r="K27786" s="1" t="s">
        <v>123</v>
      </c>
      <c r="L27786" s="1" t="s">
        <v>151</v>
      </c>
      <c r="M27786" s="2">
        <v>43718</v>
      </c>
      <c r="N27786" s="1" t="s">
        <v>37424</v>
      </c>
      <c r="O27786" s="2">
        <v>35065</v>
      </c>
      <c r="P27786" s="1" t="s">
        <v>37261</v>
      </c>
      <c r="Q27786" s="2">
        <v>43250</v>
      </c>
      <c r="R27786" s="1" t="s">
        <v>182</v>
      </c>
      <c r="S27786" s="1" t="s">
        <v>35</v>
      </c>
      <c r="T27786" s="1" t="s">
        <v>153</v>
      </c>
      <c r="U27786" s="2">
        <v>43900</v>
      </c>
      <c r="V27786" s="1" t="s">
        <v>38</v>
      </c>
      <c r="W27786" s="1" t="s">
        <v>36846</v>
      </c>
      <c r="X27786" s="1" t="s">
        <v>36865</v>
      </c>
      <c r="Y27786" s="1" t="s">
        <v>39</v>
      </c>
      <c r="Z27786" s="1" t="s">
        <v>36889</v>
      </c>
      <c r="AA27786" s="1" t="s">
        <v>90</v>
      </c>
      <c r="AB27786" s="1" t="s">
        <v>65</v>
      </c>
      <c r="AC27786" s="1" t="s">
        <v>43</v>
      </c>
      <c r="AD27786" s="1" t="s">
        <v>87</v>
      </c>
      <c r="AE27786" s="1" t="s">
        <v>91</v>
      </c>
      <c r="AF27786" s="1" t="s">
        <v>36907</v>
      </c>
      <c r="AG27786" s="1" t="s">
        <v>36907</v>
      </c>
      <c r="AH27786">
        <v>22</v>
      </c>
      <c r="AI27786">
        <v>0</v>
      </c>
      <c r="AJ27786">
        <v>10000</v>
      </c>
      <c r="AK27786">
        <v>10000</v>
      </c>
      <c r="AL27786">
        <v>10000</v>
      </c>
      <c r="AM27786" s="1" t="s">
        <v>36831</v>
      </c>
      <c r="AN27786">
        <v>0.1099</v>
      </c>
      <c r="AO27786">
        <v>11740.55917</v>
      </c>
      <c r="AP27786">
        <v>11740.56</v>
      </c>
      <c r="AQ27786">
        <v>10000</v>
      </c>
      <c r="AR27786">
        <v>19.2</v>
      </c>
      <c r="AS27786">
        <v>1740.56</v>
      </c>
      <c r="AT27786">
        <v>0</v>
      </c>
      <c r="AU27786">
        <v>0</v>
      </c>
      <c r="AV27786">
        <v>0</v>
      </c>
    </row>
    <row r="27787" spans="1:48" x14ac:dyDescent="0.3">
      <c r="A27787" s="1" t="s">
        <v>87</v>
      </c>
      <c r="B27787" s="1" t="s">
        <v>28138</v>
      </c>
      <c r="C27787" s="1" t="s">
        <v>60</v>
      </c>
      <c r="D27787" s="1" t="s">
        <v>36939</v>
      </c>
      <c r="E27787" s="1" t="s">
        <v>36896</v>
      </c>
      <c r="F27787" s="1" t="s">
        <v>37827</v>
      </c>
      <c r="G27787" s="1" t="s">
        <v>50</v>
      </c>
      <c r="H27787">
        <v>450011</v>
      </c>
      <c r="I27787" s="1" t="s">
        <v>37827</v>
      </c>
      <c r="J27787">
        <v>1556</v>
      </c>
      <c r="K27787" s="1" t="s">
        <v>81</v>
      </c>
      <c r="L27787" s="1" t="s">
        <v>151</v>
      </c>
      <c r="M27787" s="2">
        <v>43747</v>
      </c>
      <c r="N27787" s="1" t="s">
        <v>37828</v>
      </c>
      <c r="O27787" s="2">
        <v>34895</v>
      </c>
      <c r="P27787" s="1" t="s">
        <v>37323</v>
      </c>
      <c r="Q27787" s="2">
        <v>43297</v>
      </c>
      <c r="R27787" s="1" t="s">
        <v>182</v>
      </c>
      <c r="S27787" s="1" t="s">
        <v>35</v>
      </c>
      <c r="T27787" s="1" t="s">
        <v>153</v>
      </c>
      <c r="U27787" s="2">
        <v>43900</v>
      </c>
      <c r="V27787" s="1" t="s">
        <v>38</v>
      </c>
      <c r="W27787" s="1" t="s">
        <v>36846</v>
      </c>
      <c r="X27787" s="1" t="s">
        <v>36847</v>
      </c>
      <c r="Y27787" s="1" t="s">
        <v>39</v>
      </c>
      <c r="Z27787" s="1" t="s">
        <v>36889</v>
      </c>
      <c r="AA27787" s="1" t="s">
        <v>90</v>
      </c>
      <c r="AB27787" s="1" t="s">
        <v>65</v>
      </c>
      <c r="AC27787" s="1" t="s">
        <v>52</v>
      </c>
      <c r="AD27787" s="1" t="s">
        <v>87</v>
      </c>
      <c r="AE27787" s="1" t="s">
        <v>91</v>
      </c>
      <c r="AF27787" s="1" t="s">
        <v>36907</v>
      </c>
      <c r="AG27787" s="1" t="s">
        <v>36907</v>
      </c>
      <c r="AH27787">
        <v>23</v>
      </c>
      <c r="AI27787">
        <v>0</v>
      </c>
      <c r="AJ27787">
        <v>10000</v>
      </c>
      <c r="AK27787">
        <v>10000</v>
      </c>
      <c r="AL27787">
        <v>9475</v>
      </c>
      <c r="AM27787" s="1" t="s">
        <v>36831</v>
      </c>
      <c r="AN27787">
        <v>0.10249999999999999</v>
      </c>
      <c r="AO27787">
        <v>11642.713589999999</v>
      </c>
      <c r="AP27787">
        <v>11031.47</v>
      </c>
      <c r="AQ27787">
        <v>10000</v>
      </c>
      <c r="AR27787">
        <v>6.7</v>
      </c>
      <c r="AS27787">
        <v>1642.71</v>
      </c>
      <c r="AT27787">
        <v>0</v>
      </c>
      <c r="AU27787">
        <v>0</v>
      </c>
      <c r="AV27787">
        <v>0</v>
      </c>
    </row>
    <row r="27788" spans="1:48" x14ac:dyDescent="0.3">
      <c r="A27788" s="1" t="s">
        <v>87</v>
      </c>
      <c r="B27788" s="1" t="s">
        <v>28139</v>
      </c>
      <c r="C27788" s="1" t="s">
        <v>60</v>
      </c>
      <c r="D27788" s="1" t="s">
        <v>36939</v>
      </c>
      <c r="E27788" s="1" t="s">
        <v>36896</v>
      </c>
      <c r="F27788" s="1" t="s">
        <v>36940</v>
      </c>
      <c r="G27788" s="1" t="s">
        <v>50</v>
      </c>
      <c r="H27788">
        <v>20605</v>
      </c>
      <c r="I27788" s="1" t="s">
        <v>36940</v>
      </c>
      <c r="J27788">
        <v>1565</v>
      </c>
      <c r="K27788" s="1" t="s">
        <v>450</v>
      </c>
      <c r="L27788" s="1" t="s">
        <v>151</v>
      </c>
      <c r="M27788" s="2">
        <v>43843</v>
      </c>
      <c r="N27788" s="1" t="s">
        <v>37379</v>
      </c>
      <c r="O27788" s="2">
        <v>34790</v>
      </c>
      <c r="P27788" s="1" t="s">
        <v>37263</v>
      </c>
      <c r="Q27788" s="2">
        <v>43395</v>
      </c>
      <c r="R27788" s="1" t="s">
        <v>182</v>
      </c>
      <c r="S27788" s="1" t="s">
        <v>35</v>
      </c>
      <c r="T27788" s="1" t="s">
        <v>153</v>
      </c>
      <c r="U27788" s="2">
        <v>43900</v>
      </c>
      <c r="V27788" s="1" t="s">
        <v>38</v>
      </c>
      <c r="W27788" s="1" t="s">
        <v>36846</v>
      </c>
      <c r="X27788" s="1" t="s">
        <v>36852</v>
      </c>
      <c r="Y27788" s="1" t="s">
        <v>39</v>
      </c>
      <c r="Z27788" s="1" t="s">
        <v>36889</v>
      </c>
      <c r="AA27788" s="1" t="s">
        <v>90</v>
      </c>
      <c r="AB27788" s="1" t="s">
        <v>65</v>
      </c>
      <c r="AC27788" s="1" t="s">
        <v>48</v>
      </c>
      <c r="AD27788" s="1" t="s">
        <v>87</v>
      </c>
      <c r="AE27788" s="1" t="s">
        <v>91</v>
      </c>
      <c r="AF27788" s="1" t="s">
        <v>36908</v>
      </c>
      <c r="AG27788" s="1" t="s">
        <v>36907</v>
      </c>
      <c r="AH27788">
        <v>23</v>
      </c>
      <c r="AI27788">
        <v>1</v>
      </c>
      <c r="AJ27788">
        <v>1500</v>
      </c>
      <c r="AK27788">
        <v>1500</v>
      </c>
      <c r="AL27788">
        <v>1500</v>
      </c>
      <c r="AM27788" s="1" t="s">
        <v>36831</v>
      </c>
      <c r="AN27788">
        <v>0.11360000000000001</v>
      </c>
      <c r="AO27788">
        <v>1665.073191</v>
      </c>
      <c r="AP27788">
        <v>1665.07</v>
      </c>
      <c r="AQ27788">
        <v>1500</v>
      </c>
      <c r="AR27788">
        <v>23.57</v>
      </c>
      <c r="AS27788">
        <v>165.07</v>
      </c>
      <c r="AT27788">
        <v>0</v>
      </c>
      <c r="AU27788">
        <v>0</v>
      </c>
      <c r="AV27788">
        <v>0</v>
      </c>
    </row>
    <row r="27789" spans="1:48" x14ac:dyDescent="0.3">
      <c r="A27789" s="1" t="s">
        <v>87</v>
      </c>
      <c r="B27789" s="1" t="s">
        <v>28140</v>
      </c>
      <c r="C27789" s="1" t="s">
        <v>60</v>
      </c>
      <c r="D27789" s="1" t="s">
        <v>37603</v>
      </c>
      <c r="E27789" s="1" t="s">
        <v>36896</v>
      </c>
      <c r="F27789" s="1" t="s">
        <v>37604</v>
      </c>
      <c r="G27789" s="1" t="s">
        <v>50</v>
      </c>
      <c r="H27789">
        <v>400137</v>
      </c>
      <c r="I27789" s="1" t="s">
        <v>37604</v>
      </c>
      <c r="J27789">
        <v>8972</v>
      </c>
      <c r="K27789" s="1" t="s">
        <v>164</v>
      </c>
      <c r="L27789" s="1" t="s">
        <v>151</v>
      </c>
      <c r="M27789" s="2">
        <v>43878</v>
      </c>
      <c r="N27789" s="1" t="s">
        <v>37767</v>
      </c>
      <c r="O27789" s="2">
        <v>35059</v>
      </c>
      <c r="P27789" s="1" t="s">
        <v>37324</v>
      </c>
      <c r="Q27789" s="2">
        <v>43228</v>
      </c>
      <c r="R27789" s="1" t="s">
        <v>182</v>
      </c>
      <c r="S27789" s="1" t="s">
        <v>35</v>
      </c>
      <c r="T27789" s="1" t="s">
        <v>153</v>
      </c>
      <c r="U27789" s="2">
        <v>43900</v>
      </c>
      <c r="V27789" s="1" t="s">
        <v>38</v>
      </c>
      <c r="W27789" s="1" t="s">
        <v>36853</v>
      </c>
      <c r="X27789" s="1" t="s">
        <v>36868</v>
      </c>
      <c r="Y27789" s="1" t="s">
        <v>39</v>
      </c>
      <c r="Z27789" s="1" t="s">
        <v>36889</v>
      </c>
      <c r="AA27789" s="1" t="s">
        <v>90</v>
      </c>
      <c r="AB27789" s="1" t="s">
        <v>65</v>
      </c>
      <c r="AC27789" s="1" t="s">
        <v>52</v>
      </c>
      <c r="AD27789" s="1" t="s">
        <v>87</v>
      </c>
      <c r="AE27789" s="1" t="s">
        <v>91</v>
      </c>
      <c r="AF27789" s="1" t="s">
        <v>36907</v>
      </c>
      <c r="AG27789" s="1" t="s">
        <v>36907</v>
      </c>
      <c r="AH27789">
        <v>23</v>
      </c>
      <c r="AI27789">
        <v>0</v>
      </c>
      <c r="AJ27789">
        <v>6800</v>
      </c>
      <c r="AK27789">
        <v>6800</v>
      </c>
      <c r="AL27789">
        <v>6325</v>
      </c>
      <c r="AM27789" s="1" t="s">
        <v>36831</v>
      </c>
      <c r="AN27789">
        <v>7.1400000000000005E-2</v>
      </c>
      <c r="AO27789">
        <v>7094.9094160000004</v>
      </c>
      <c r="AP27789">
        <v>6599.31</v>
      </c>
      <c r="AQ27789">
        <v>6800</v>
      </c>
      <c r="AR27789">
        <v>19.68</v>
      </c>
      <c r="AS27789">
        <v>294.91000000000003</v>
      </c>
      <c r="AT27789">
        <v>0</v>
      </c>
      <c r="AU27789">
        <v>0</v>
      </c>
      <c r="AV27789">
        <v>0</v>
      </c>
    </row>
    <row r="27790" spans="1:48" x14ac:dyDescent="0.3">
      <c r="A27790" s="1" t="s">
        <v>87</v>
      </c>
      <c r="B27790" s="1" t="s">
        <v>28141</v>
      </c>
      <c r="C27790" s="1" t="s">
        <v>60</v>
      </c>
      <c r="D27790" s="1" t="s">
        <v>36939</v>
      </c>
      <c r="E27790" s="1" t="s">
        <v>36896</v>
      </c>
      <c r="F27790" s="1" t="s">
        <v>36940</v>
      </c>
      <c r="G27790" s="1" t="s">
        <v>50</v>
      </c>
      <c r="H27790">
        <v>20446</v>
      </c>
      <c r="I27790" s="1" t="s">
        <v>36940</v>
      </c>
      <c r="J27790">
        <v>4115</v>
      </c>
      <c r="K27790" s="1" t="s">
        <v>300</v>
      </c>
      <c r="L27790" s="1" t="s">
        <v>151</v>
      </c>
      <c r="M27790" s="2">
        <v>43808</v>
      </c>
      <c r="N27790" s="1" t="s">
        <v>37380</v>
      </c>
      <c r="O27790" s="2">
        <v>33970</v>
      </c>
      <c r="P27790" s="1" t="s">
        <v>37263</v>
      </c>
      <c r="Q27790" s="2">
        <v>43242</v>
      </c>
      <c r="R27790" s="1" t="s">
        <v>182</v>
      </c>
      <c r="S27790" s="1" t="s">
        <v>105</v>
      </c>
      <c r="T27790" s="1" t="s">
        <v>153</v>
      </c>
      <c r="U27790" s="2">
        <v>43900</v>
      </c>
      <c r="V27790" s="1" t="s">
        <v>38</v>
      </c>
      <c r="W27790" s="1" t="s">
        <v>36846</v>
      </c>
      <c r="X27790" s="1" t="s">
        <v>36847</v>
      </c>
      <c r="Y27790" s="1" t="s">
        <v>39</v>
      </c>
      <c r="Z27790" s="1" t="s">
        <v>36889</v>
      </c>
      <c r="AA27790" s="1" t="s">
        <v>90</v>
      </c>
      <c r="AB27790" s="1" t="s">
        <v>65</v>
      </c>
      <c r="AC27790" s="1" t="s">
        <v>43</v>
      </c>
      <c r="AD27790" s="1" t="s">
        <v>87</v>
      </c>
      <c r="AE27790" s="1" t="s">
        <v>91</v>
      </c>
      <c r="AF27790" s="1" t="s">
        <v>36907</v>
      </c>
      <c r="AG27790" s="1" t="s">
        <v>36907</v>
      </c>
      <c r="AH27790">
        <v>25</v>
      </c>
      <c r="AI27790">
        <v>0</v>
      </c>
      <c r="AJ27790">
        <v>10000</v>
      </c>
      <c r="AK27790">
        <v>10000</v>
      </c>
      <c r="AL27790">
        <v>9875</v>
      </c>
      <c r="AM27790" s="1" t="s">
        <v>36831</v>
      </c>
      <c r="AN27790">
        <v>0.10249999999999999</v>
      </c>
      <c r="AO27790">
        <v>11402.40019</v>
      </c>
      <c r="AP27790">
        <v>11259.87</v>
      </c>
      <c r="AQ27790">
        <v>10000</v>
      </c>
      <c r="AR27790">
        <v>22.82</v>
      </c>
      <c r="AS27790">
        <v>1402.4</v>
      </c>
      <c r="AT27790">
        <v>0</v>
      </c>
      <c r="AU27790">
        <v>0</v>
      </c>
      <c r="AV27790">
        <v>0</v>
      </c>
    </row>
    <row r="27791" spans="1:48" x14ac:dyDescent="0.3">
      <c r="A27791" s="1" t="s">
        <v>87</v>
      </c>
      <c r="B27791" s="1" t="s">
        <v>28142</v>
      </c>
      <c r="C27791" s="1" t="s">
        <v>60</v>
      </c>
      <c r="D27791" s="1" t="s">
        <v>37000</v>
      </c>
      <c r="E27791" s="1" t="s">
        <v>36896</v>
      </c>
      <c r="F27791" s="1" t="s">
        <v>37001</v>
      </c>
      <c r="G27791" s="1" t="s">
        <v>50</v>
      </c>
      <c r="H27791">
        <v>70066</v>
      </c>
      <c r="I27791" s="1" t="s">
        <v>37001</v>
      </c>
      <c r="J27791">
        <v>4130</v>
      </c>
      <c r="K27791" s="1" t="s">
        <v>450</v>
      </c>
      <c r="L27791" s="1" t="s">
        <v>151</v>
      </c>
      <c r="M27791" s="2">
        <v>43795</v>
      </c>
      <c r="N27791" s="1" t="s">
        <v>37324</v>
      </c>
      <c r="O27791" s="2">
        <v>35559</v>
      </c>
      <c r="P27791" s="1" t="s">
        <v>37512</v>
      </c>
      <c r="Q27791" s="2">
        <v>43376</v>
      </c>
      <c r="R27791" s="1" t="s">
        <v>182</v>
      </c>
      <c r="S27791" s="1" t="s">
        <v>105</v>
      </c>
      <c r="T27791" s="1" t="s">
        <v>153</v>
      </c>
      <c r="U27791" s="2">
        <v>43901</v>
      </c>
      <c r="V27791" s="1" t="s">
        <v>38</v>
      </c>
      <c r="W27791" s="1" t="s">
        <v>36846</v>
      </c>
      <c r="X27791" s="1" t="s">
        <v>36865</v>
      </c>
      <c r="Y27791" s="1" t="s">
        <v>39</v>
      </c>
      <c r="Z27791" s="1" t="s">
        <v>36889</v>
      </c>
      <c r="AA27791" s="1" t="s">
        <v>90</v>
      </c>
      <c r="AB27791" s="1" t="s">
        <v>65</v>
      </c>
      <c r="AC27791" s="1" t="s">
        <v>52</v>
      </c>
      <c r="AD27791" s="1" t="s">
        <v>87</v>
      </c>
      <c r="AE27791" s="1" t="s">
        <v>91</v>
      </c>
      <c r="AF27791" s="1" t="s">
        <v>36908</v>
      </c>
      <c r="AG27791" s="1" t="s">
        <v>36907</v>
      </c>
      <c r="AH27791">
        <v>21</v>
      </c>
      <c r="AI27791">
        <v>1</v>
      </c>
      <c r="AJ27791">
        <v>25000</v>
      </c>
      <c r="AK27791">
        <v>25000</v>
      </c>
      <c r="AL27791">
        <v>23197.476790000001</v>
      </c>
      <c r="AM27791" s="1" t="s">
        <v>36831</v>
      </c>
      <c r="AN27791">
        <v>0.1099</v>
      </c>
      <c r="AO27791">
        <v>27845.092079999999</v>
      </c>
      <c r="AP27791">
        <v>25664.23</v>
      </c>
      <c r="AQ27791">
        <v>25000</v>
      </c>
      <c r="AR27791">
        <v>11.56</v>
      </c>
      <c r="AS27791">
        <v>2845.09</v>
      </c>
      <c r="AT27791">
        <v>0</v>
      </c>
      <c r="AU27791">
        <v>0</v>
      </c>
      <c r="AV27791">
        <v>0</v>
      </c>
    </row>
    <row r="27792" spans="1:48" x14ac:dyDescent="0.3">
      <c r="A27792" s="1" t="s">
        <v>87</v>
      </c>
      <c r="B27792" s="1" t="s">
        <v>28143</v>
      </c>
      <c r="C27792" s="1" t="s">
        <v>60</v>
      </c>
      <c r="D27792" s="1" t="s">
        <v>36939</v>
      </c>
      <c r="E27792" s="1" t="s">
        <v>36896</v>
      </c>
      <c r="F27792" s="1" t="s">
        <v>36940</v>
      </c>
      <c r="G27792" s="1" t="s">
        <v>50</v>
      </c>
      <c r="H27792">
        <v>20567</v>
      </c>
      <c r="I27792" s="1" t="s">
        <v>36940</v>
      </c>
      <c r="J27792">
        <v>4131</v>
      </c>
      <c r="K27792" s="1" t="s">
        <v>62</v>
      </c>
      <c r="L27792" s="1" t="s">
        <v>151</v>
      </c>
      <c r="M27792" s="2">
        <v>43878</v>
      </c>
      <c r="N27792" s="1" t="s">
        <v>37306</v>
      </c>
      <c r="O27792" s="2">
        <v>34700</v>
      </c>
      <c r="P27792" s="1" t="s">
        <v>37263</v>
      </c>
      <c r="Q27792" s="2">
        <v>43362</v>
      </c>
      <c r="R27792" s="1" t="s">
        <v>182</v>
      </c>
      <c r="S27792" s="1" t="s">
        <v>35</v>
      </c>
      <c r="T27792" s="1" t="s">
        <v>153</v>
      </c>
      <c r="U27792" s="2">
        <v>43901</v>
      </c>
      <c r="V27792" s="1" t="s">
        <v>38</v>
      </c>
      <c r="W27792" s="1" t="s">
        <v>36846</v>
      </c>
      <c r="X27792" s="1" t="s">
        <v>36864</v>
      </c>
      <c r="Y27792" s="1" t="s">
        <v>39</v>
      </c>
      <c r="Z27792" s="1" t="s">
        <v>36889</v>
      </c>
      <c r="AA27792" s="1" t="s">
        <v>90</v>
      </c>
      <c r="AB27792" s="1" t="s">
        <v>65</v>
      </c>
      <c r="AC27792" s="1" t="s">
        <v>48</v>
      </c>
      <c r="AD27792" s="1" t="s">
        <v>87</v>
      </c>
      <c r="AE27792" s="1" t="s">
        <v>91</v>
      </c>
      <c r="AF27792" s="1" t="s">
        <v>36907</v>
      </c>
      <c r="AG27792" s="1" t="s">
        <v>36907</v>
      </c>
      <c r="AH27792">
        <v>23</v>
      </c>
      <c r="AI27792">
        <v>0</v>
      </c>
      <c r="AJ27792">
        <v>16500</v>
      </c>
      <c r="AK27792">
        <v>16500</v>
      </c>
      <c r="AL27792">
        <v>16400</v>
      </c>
      <c r="AM27792" s="1" t="s">
        <v>36831</v>
      </c>
      <c r="AN27792">
        <v>0.1062</v>
      </c>
      <c r="AO27792">
        <v>19342.038840000001</v>
      </c>
      <c r="AP27792">
        <v>19224.810000000001</v>
      </c>
      <c r="AQ27792">
        <v>16500</v>
      </c>
      <c r="AR27792">
        <v>7.77</v>
      </c>
      <c r="AS27792">
        <v>2842.04</v>
      </c>
      <c r="AT27792">
        <v>0</v>
      </c>
      <c r="AU27792">
        <v>0</v>
      </c>
      <c r="AV27792">
        <v>0</v>
      </c>
    </row>
    <row r="27793" spans="1:48" x14ac:dyDescent="0.3">
      <c r="A27793" s="1" t="s">
        <v>87</v>
      </c>
      <c r="B27793" s="1" t="s">
        <v>28144</v>
      </c>
      <c r="C27793" s="1" t="s">
        <v>60</v>
      </c>
      <c r="D27793" s="1" t="s">
        <v>36939</v>
      </c>
      <c r="E27793" s="1" t="s">
        <v>36896</v>
      </c>
      <c r="F27793" s="1" t="s">
        <v>36940</v>
      </c>
      <c r="G27793" s="1" t="s">
        <v>50</v>
      </c>
      <c r="H27793">
        <v>20603</v>
      </c>
      <c r="I27793" s="1" t="s">
        <v>36940</v>
      </c>
      <c r="J27793">
        <v>1576</v>
      </c>
      <c r="K27793" s="1" t="s">
        <v>255</v>
      </c>
      <c r="L27793" s="1" t="s">
        <v>151</v>
      </c>
      <c r="M27793" s="2">
        <v>43885</v>
      </c>
      <c r="N27793" s="1" t="s">
        <v>37464</v>
      </c>
      <c r="O27793" s="2">
        <v>34335</v>
      </c>
      <c r="P27793" s="1" t="s">
        <v>37263</v>
      </c>
      <c r="Q27793" s="2">
        <v>43395</v>
      </c>
      <c r="R27793" s="1" t="s">
        <v>182</v>
      </c>
      <c r="S27793" s="1" t="s">
        <v>35</v>
      </c>
      <c r="T27793" s="1" t="s">
        <v>153</v>
      </c>
      <c r="U27793" s="2">
        <v>43901</v>
      </c>
      <c r="V27793" s="1" t="s">
        <v>38</v>
      </c>
      <c r="W27793" s="1" t="s">
        <v>36861</v>
      </c>
      <c r="X27793" s="1" t="s">
        <v>36873</v>
      </c>
      <c r="Y27793" s="1" t="s">
        <v>39</v>
      </c>
      <c r="Z27793" s="1" t="s">
        <v>36889</v>
      </c>
      <c r="AA27793" s="1" t="s">
        <v>90</v>
      </c>
      <c r="AB27793" s="1" t="s">
        <v>65</v>
      </c>
      <c r="AC27793" s="1" t="s">
        <v>52</v>
      </c>
      <c r="AD27793" s="1" t="s">
        <v>87</v>
      </c>
      <c r="AE27793" s="1" t="s">
        <v>91</v>
      </c>
      <c r="AF27793" s="1" t="s">
        <v>36907</v>
      </c>
      <c r="AG27793" s="1" t="s">
        <v>36907</v>
      </c>
      <c r="AH27793">
        <v>24</v>
      </c>
      <c r="AI27793">
        <v>0</v>
      </c>
      <c r="AJ27793">
        <v>6000</v>
      </c>
      <c r="AK27793">
        <v>6000</v>
      </c>
      <c r="AL27793">
        <v>6000</v>
      </c>
      <c r="AM27793" s="1" t="s">
        <v>36831</v>
      </c>
      <c r="AN27793">
        <v>0.15329999999999999</v>
      </c>
      <c r="AO27793">
        <v>7523.7503820000002</v>
      </c>
      <c r="AP27793">
        <v>7523.75</v>
      </c>
      <c r="AQ27793">
        <v>6000</v>
      </c>
      <c r="AR27793">
        <v>60.48</v>
      </c>
      <c r="AS27793">
        <v>1523.75</v>
      </c>
      <c r="AT27793">
        <v>0</v>
      </c>
      <c r="AU27793">
        <v>0</v>
      </c>
      <c r="AV27793">
        <v>0</v>
      </c>
    </row>
    <row r="27794" spans="1:48" x14ac:dyDescent="0.3">
      <c r="A27794" s="1" t="s">
        <v>87</v>
      </c>
      <c r="B27794" s="1" t="s">
        <v>28145</v>
      </c>
      <c r="C27794" s="1" t="s">
        <v>60</v>
      </c>
      <c r="D27794" s="1" t="s">
        <v>37149</v>
      </c>
      <c r="E27794" s="1" t="s">
        <v>36896</v>
      </c>
      <c r="F27794" s="1" t="s">
        <v>37150</v>
      </c>
      <c r="G27794" s="1" t="s">
        <v>50</v>
      </c>
      <c r="H27794">
        <v>670098</v>
      </c>
      <c r="I27794" s="1" t="s">
        <v>37150</v>
      </c>
      <c r="J27794">
        <v>1582</v>
      </c>
      <c r="K27794" s="1" t="s">
        <v>95</v>
      </c>
      <c r="L27794" s="1" t="s">
        <v>151</v>
      </c>
      <c r="M27794" s="2">
        <v>43878</v>
      </c>
      <c r="N27794" s="1" t="s">
        <v>36982</v>
      </c>
      <c r="O27794" s="2">
        <v>34436</v>
      </c>
      <c r="P27794" s="1" t="s">
        <v>36982</v>
      </c>
      <c r="Q27794" s="2">
        <v>43521</v>
      </c>
      <c r="R27794" s="1" t="s">
        <v>182</v>
      </c>
      <c r="S27794" s="1" t="s">
        <v>35</v>
      </c>
      <c r="T27794" s="1" t="s">
        <v>153</v>
      </c>
      <c r="U27794" s="2">
        <v>43901</v>
      </c>
      <c r="V27794" s="1" t="s">
        <v>38</v>
      </c>
      <c r="W27794" s="1" t="s">
        <v>36853</v>
      </c>
      <c r="X27794" s="1" t="s">
        <v>36869</v>
      </c>
      <c r="Y27794" s="1" t="s">
        <v>39</v>
      </c>
      <c r="Z27794" s="1" t="s">
        <v>36889</v>
      </c>
      <c r="AA27794" s="1" t="s">
        <v>90</v>
      </c>
      <c r="AB27794" s="1" t="s">
        <v>65</v>
      </c>
      <c r="AC27794" s="1" t="s">
        <v>48</v>
      </c>
      <c r="AD27794" s="1" t="s">
        <v>87</v>
      </c>
      <c r="AE27794" s="1" t="s">
        <v>91</v>
      </c>
      <c r="AF27794" s="1" t="s">
        <v>36907</v>
      </c>
      <c r="AG27794" s="1" t="s">
        <v>36907</v>
      </c>
      <c r="AH27794">
        <v>25</v>
      </c>
      <c r="AI27794">
        <v>0</v>
      </c>
      <c r="AJ27794">
        <v>4000</v>
      </c>
      <c r="AK27794">
        <v>4000</v>
      </c>
      <c r="AL27794">
        <v>4000</v>
      </c>
      <c r="AM27794" s="1" t="s">
        <v>36831</v>
      </c>
      <c r="AN27794">
        <v>7.8799999999999995E-2</v>
      </c>
      <c r="AO27794">
        <v>4442.1662399999996</v>
      </c>
      <c r="AP27794">
        <v>4442.17</v>
      </c>
      <c r="AQ27794">
        <v>4000</v>
      </c>
      <c r="AR27794">
        <v>3.43</v>
      </c>
      <c r="AS27794">
        <v>442.17</v>
      </c>
      <c r="AT27794">
        <v>0</v>
      </c>
      <c r="AU27794">
        <v>0</v>
      </c>
      <c r="AV27794">
        <v>0</v>
      </c>
    </row>
    <row r="27795" spans="1:48" x14ac:dyDescent="0.3">
      <c r="A27795" s="1" t="s">
        <v>87</v>
      </c>
      <c r="B27795" s="1" t="s">
        <v>28146</v>
      </c>
      <c r="C27795" s="1" t="s">
        <v>60</v>
      </c>
      <c r="D27795" s="1" t="s">
        <v>37007</v>
      </c>
      <c r="E27795" s="1" t="s">
        <v>36896</v>
      </c>
      <c r="F27795" s="1" t="s">
        <v>37008</v>
      </c>
      <c r="G27795" s="1" t="s">
        <v>50</v>
      </c>
      <c r="H27795">
        <v>50202</v>
      </c>
      <c r="I27795" s="1" t="s">
        <v>37008</v>
      </c>
      <c r="J27795">
        <v>36455</v>
      </c>
      <c r="K27795" s="1" t="s">
        <v>107</v>
      </c>
      <c r="L27795" s="1" t="s">
        <v>151</v>
      </c>
      <c r="M27795" s="2">
        <v>43878</v>
      </c>
      <c r="N27795" s="1" t="s">
        <v>37158</v>
      </c>
      <c r="O27795" s="2">
        <v>35431</v>
      </c>
      <c r="P27795" s="1" t="s">
        <v>37317</v>
      </c>
      <c r="Q27795" s="2">
        <v>43517</v>
      </c>
      <c r="R27795" s="1" t="s">
        <v>182</v>
      </c>
      <c r="S27795" s="1" t="s">
        <v>35</v>
      </c>
      <c r="T27795" s="1" t="s">
        <v>153</v>
      </c>
      <c r="U27795" s="2">
        <v>43902</v>
      </c>
      <c r="V27795" s="1" t="s">
        <v>38</v>
      </c>
      <c r="W27795" s="1" t="s">
        <v>36861</v>
      </c>
      <c r="X27795" s="1" t="s">
        <v>36874</v>
      </c>
      <c r="Y27795" s="1" t="s">
        <v>179</v>
      </c>
      <c r="Z27795" s="1" t="s">
        <v>36889</v>
      </c>
      <c r="AA27795" s="1" t="s">
        <v>90</v>
      </c>
      <c r="AB27795" s="1" t="s">
        <v>65</v>
      </c>
      <c r="AC27795" s="1" t="s">
        <v>43</v>
      </c>
      <c r="AD27795" s="1" t="s">
        <v>87</v>
      </c>
      <c r="AE27795" s="1" t="s">
        <v>91</v>
      </c>
      <c r="AF27795" s="1" t="s">
        <v>36907</v>
      </c>
      <c r="AG27795" s="1" t="s">
        <v>36907</v>
      </c>
      <c r="AH27795">
        <v>22</v>
      </c>
      <c r="AI27795">
        <v>0</v>
      </c>
      <c r="AJ27795">
        <v>25000</v>
      </c>
      <c r="AK27795">
        <v>25000</v>
      </c>
      <c r="AL27795">
        <v>24975</v>
      </c>
      <c r="AM27795" s="1" t="s">
        <v>36831</v>
      </c>
      <c r="AN27795">
        <v>0.157</v>
      </c>
      <c r="AO27795">
        <v>31114.713489999998</v>
      </c>
      <c r="AP27795">
        <v>31083.599999999999</v>
      </c>
      <c r="AQ27795">
        <v>25000</v>
      </c>
      <c r="AR27795">
        <v>42.14</v>
      </c>
      <c r="AS27795">
        <v>6114.71</v>
      </c>
      <c r="AT27795">
        <v>0</v>
      </c>
      <c r="AU27795">
        <v>0</v>
      </c>
      <c r="AV27795">
        <v>0</v>
      </c>
    </row>
    <row r="27796" spans="1:48" x14ac:dyDescent="0.3">
      <c r="A27796" s="1" t="s">
        <v>87</v>
      </c>
      <c r="B27796" s="1" t="s">
        <v>28147</v>
      </c>
      <c r="C27796" s="1" t="s">
        <v>60</v>
      </c>
      <c r="D27796" s="1" t="s">
        <v>36930</v>
      </c>
      <c r="E27796" s="1" t="s">
        <v>36896</v>
      </c>
      <c r="F27796" s="1" t="s">
        <v>37382</v>
      </c>
      <c r="G27796" s="1" t="s">
        <v>50</v>
      </c>
      <c r="H27796">
        <v>200183</v>
      </c>
      <c r="I27796" s="1" t="s">
        <v>37382</v>
      </c>
      <c r="J27796">
        <v>36488</v>
      </c>
      <c r="K27796" s="1" t="s">
        <v>245</v>
      </c>
      <c r="L27796" s="1" t="s">
        <v>151</v>
      </c>
      <c r="M27796" s="2">
        <v>43857</v>
      </c>
      <c r="N27796" s="1" t="s">
        <v>37261</v>
      </c>
      <c r="O27796" s="2">
        <v>35534</v>
      </c>
      <c r="P27796" s="1" t="s">
        <v>37261</v>
      </c>
      <c r="Q27796" s="2">
        <v>43549</v>
      </c>
      <c r="R27796" s="1" t="s">
        <v>182</v>
      </c>
      <c r="S27796" s="1" t="s">
        <v>105</v>
      </c>
      <c r="T27796" s="1" t="s">
        <v>153</v>
      </c>
      <c r="U27796" s="2">
        <v>43902</v>
      </c>
      <c r="V27796" s="1" t="s">
        <v>38</v>
      </c>
      <c r="W27796" s="1" t="s">
        <v>36861</v>
      </c>
      <c r="X27796" s="1" t="s">
        <v>36862</v>
      </c>
      <c r="Y27796" s="1" t="s">
        <v>179</v>
      </c>
      <c r="Z27796" s="1" t="s">
        <v>36889</v>
      </c>
      <c r="AA27796" s="1" t="s">
        <v>90</v>
      </c>
      <c r="AB27796" s="1" t="s">
        <v>65</v>
      </c>
      <c r="AC27796" s="1" t="s">
        <v>43</v>
      </c>
      <c r="AD27796" s="1" t="s">
        <v>87</v>
      </c>
      <c r="AE27796" s="1" t="s">
        <v>91</v>
      </c>
      <c r="AF27796" s="1" t="s">
        <v>36907</v>
      </c>
      <c r="AG27796" s="1" t="s">
        <v>36907</v>
      </c>
      <c r="AH27796">
        <v>22</v>
      </c>
      <c r="AI27796">
        <v>0</v>
      </c>
      <c r="AJ27796">
        <v>20000</v>
      </c>
      <c r="AK27796">
        <v>20000</v>
      </c>
      <c r="AL27796">
        <v>19975</v>
      </c>
      <c r="AM27796" s="1" t="s">
        <v>36831</v>
      </c>
      <c r="AN27796">
        <v>0.1459</v>
      </c>
      <c r="AO27796">
        <v>24815.95203</v>
      </c>
      <c r="AP27796">
        <v>24784.93</v>
      </c>
      <c r="AQ27796">
        <v>20000</v>
      </c>
      <c r="AR27796">
        <v>41.3</v>
      </c>
      <c r="AS27796">
        <v>4815.95</v>
      </c>
      <c r="AT27796">
        <v>0</v>
      </c>
      <c r="AU27796">
        <v>0</v>
      </c>
      <c r="AV27796">
        <v>0</v>
      </c>
    </row>
    <row r="27797" spans="1:48" x14ac:dyDescent="0.3">
      <c r="A27797" s="1" t="s">
        <v>87</v>
      </c>
      <c r="B27797" s="1" t="s">
        <v>28148</v>
      </c>
      <c r="C27797" s="1" t="s">
        <v>60</v>
      </c>
      <c r="D27797" s="1" t="s">
        <v>36957</v>
      </c>
      <c r="E27797" s="1" t="s">
        <v>36896</v>
      </c>
      <c r="F27797" s="1" t="s">
        <v>36958</v>
      </c>
      <c r="G27797" s="1" t="s">
        <v>50</v>
      </c>
      <c r="H27797">
        <v>60363</v>
      </c>
      <c r="I27797" s="1" t="s">
        <v>36958</v>
      </c>
      <c r="J27797">
        <v>4153</v>
      </c>
      <c r="K27797" s="1" t="s">
        <v>185</v>
      </c>
      <c r="L27797" s="1" t="s">
        <v>151</v>
      </c>
      <c r="M27797" s="2">
        <v>43861</v>
      </c>
      <c r="N27797" s="1" t="s">
        <v>37176</v>
      </c>
      <c r="O27797" s="2">
        <v>35065</v>
      </c>
      <c r="P27797" s="1" t="s">
        <v>37345</v>
      </c>
      <c r="Q27797" s="2">
        <v>43555</v>
      </c>
      <c r="R27797" s="1" t="s">
        <v>182</v>
      </c>
      <c r="S27797" s="1" t="s">
        <v>35</v>
      </c>
      <c r="T27797" s="1" t="s">
        <v>153</v>
      </c>
      <c r="U27797" s="2">
        <v>43902</v>
      </c>
      <c r="V27797" s="1" t="s">
        <v>38</v>
      </c>
      <c r="W27797" s="1" t="s">
        <v>36846</v>
      </c>
      <c r="X27797" s="1" t="s">
        <v>36864</v>
      </c>
      <c r="Y27797" s="1" t="s">
        <v>39</v>
      </c>
      <c r="Z27797" s="1" t="s">
        <v>36889</v>
      </c>
      <c r="AA27797" s="1" t="s">
        <v>90</v>
      </c>
      <c r="AB27797" s="1" t="s">
        <v>65</v>
      </c>
      <c r="AC27797" s="1" t="s">
        <v>43</v>
      </c>
      <c r="AD27797" s="1" t="s">
        <v>87</v>
      </c>
      <c r="AE27797" s="1" t="s">
        <v>91</v>
      </c>
      <c r="AF27797" s="1" t="s">
        <v>36907</v>
      </c>
      <c r="AG27797" s="1" t="s">
        <v>36907</v>
      </c>
      <c r="AH27797">
        <v>23</v>
      </c>
      <c r="AI27797">
        <v>0</v>
      </c>
      <c r="AJ27797">
        <v>10000</v>
      </c>
      <c r="AK27797">
        <v>10000</v>
      </c>
      <c r="AL27797">
        <v>9000</v>
      </c>
      <c r="AM27797" s="1" t="s">
        <v>36831</v>
      </c>
      <c r="AN27797">
        <v>0.1062</v>
      </c>
      <c r="AO27797">
        <v>11722.70384</v>
      </c>
      <c r="AP27797">
        <v>10550.43</v>
      </c>
      <c r="AQ27797">
        <v>10000</v>
      </c>
      <c r="AR27797">
        <v>14.41</v>
      </c>
      <c r="AS27797">
        <v>1722.7</v>
      </c>
      <c r="AT27797">
        <v>0</v>
      </c>
      <c r="AU27797">
        <v>0</v>
      </c>
      <c r="AV27797">
        <v>0</v>
      </c>
    </row>
    <row r="27798" spans="1:48" x14ac:dyDescent="0.3">
      <c r="A27798" s="1" t="s">
        <v>87</v>
      </c>
      <c r="B27798" s="1" t="s">
        <v>28149</v>
      </c>
      <c r="C27798" s="1" t="s">
        <v>60</v>
      </c>
      <c r="D27798" s="1" t="s">
        <v>36957</v>
      </c>
      <c r="E27798" s="1" t="s">
        <v>36896</v>
      </c>
      <c r="F27798" s="1" t="s">
        <v>36958</v>
      </c>
      <c r="G27798" s="1" t="s">
        <v>50</v>
      </c>
      <c r="H27798">
        <v>60140</v>
      </c>
      <c r="I27798" s="1" t="s">
        <v>36958</v>
      </c>
      <c r="J27798">
        <v>36278</v>
      </c>
      <c r="K27798" s="1" t="s">
        <v>125</v>
      </c>
      <c r="L27798" s="1" t="s">
        <v>151</v>
      </c>
      <c r="M27798" s="2">
        <v>43878</v>
      </c>
      <c r="N27798" s="1" t="s">
        <v>37325</v>
      </c>
      <c r="O27798" s="2">
        <v>34804</v>
      </c>
      <c r="P27798" s="1" t="s">
        <v>37325</v>
      </c>
      <c r="Q27798" s="2">
        <v>43551</v>
      </c>
      <c r="R27798" s="1" t="s">
        <v>182</v>
      </c>
      <c r="S27798" s="1" t="s">
        <v>83</v>
      </c>
      <c r="T27798" s="1" t="s">
        <v>153</v>
      </c>
      <c r="U27798" s="2">
        <v>43902</v>
      </c>
      <c r="V27798" s="1" t="s">
        <v>38</v>
      </c>
      <c r="W27798" s="1" t="s">
        <v>36846</v>
      </c>
      <c r="X27798" s="1" t="s">
        <v>36865</v>
      </c>
      <c r="Y27798" s="1" t="s">
        <v>179</v>
      </c>
      <c r="Z27798" s="1" t="s">
        <v>36889</v>
      </c>
      <c r="AA27798" s="1" t="s">
        <v>90</v>
      </c>
      <c r="AB27798" s="1" t="s">
        <v>65</v>
      </c>
      <c r="AC27798" s="1" t="s">
        <v>52</v>
      </c>
      <c r="AD27798" s="1" t="s">
        <v>87</v>
      </c>
      <c r="AE27798" s="1" t="s">
        <v>91</v>
      </c>
      <c r="AF27798" s="1" t="s">
        <v>36907</v>
      </c>
      <c r="AG27798" s="1" t="s">
        <v>36907</v>
      </c>
      <c r="AH27798">
        <v>24</v>
      </c>
      <c r="AI27798">
        <v>0</v>
      </c>
      <c r="AJ27798">
        <v>24000</v>
      </c>
      <c r="AK27798">
        <v>24000</v>
      </c>
      <c r="AL27798">
        <v>22402.075769999999</v>
      </c>
      <c r="AM27798" s="1" t="s">
        <v>36831</v>
      </c>
      <c r="AN27798">
        <v>0.1099</v>
      </c>
      <c r="AO27798">
        <v>28284.05214</v>
      </c>
      <c r="AP27798">
        <v>26334.77</v>
      </c>
      <c r="AQ27798">
        <v>23999.99</v>
      </c>
      <c r="AR27798">
        <v>18.059999999999999</v>
      </c>
      <c r="AS27798">
        <v>4284.0600000000004</v>
      </c>
      <c r="AT27798">
        <v>0</v>
      </c>
      <c r="AU27798">
        <v>0</v>
      </c>
      <c r="AV27798">
        <v>0</v>
      </c>
    </row>
    <row r="27799" spans="1:48" x14ac:dyDescent="0.3">
      <c r="A27799" s="1" t="s">
        <v>87</v>
      </c>
      <c r="B27799" s="1" t="s">
        <v>28150</v>
      </c>
      <c r="C27799" s="1" t="s">
        <v>60</v>
      </c>
      <c r="D27799" s="1" t="s">
        <v>36957</v>
      </c>
      <c r="E27799" s="1" t="s">
        <v>36896</v>
      </c>
      <c r="F27799" s="1" t="s">
        <v>36958</v>
      </c>
      <c r="G27799" s="1" t="s">
        <v>50</v>
      </c>
      <c r="H27799">
        <v>60117</v>
      </c>
      <c r="I27799" s="1" t="s">
        <v>36958</v>
      </c>
      <c r="J27799">
        <v>36273</v>
      </c>
      <c r="K27799" s="1" t="s">
        <v>256</v>
      </c>
      <c r="L27799" s="1" t="s">
        <v>151</v>
      </c>
      <c r="M27799" s="2">
        <v>43720</v>
      </c>
      <c r="N27799" s="1" t="s">
        <v>37176</v>
      </c>
      <c r="O27799" s="2">
        <v>34408</v>
      </c>
      <c r="P27799" s="1" t="s">
        <v>37260</v>
      </c>
      <c r="Q27799" s="2">
        <v>43368</v>
      </c>
      <c r="R27799" s="1" t="s">
        <v>182</v>
      </c>
      <c r="S27799" s="1" t="s">
        <v>35</v>
      </c>
      <c r="T27799" s="1" t="s">
        <v>153</v>
      </c>
      <c r="U27799" s="2">
        <v>43902</v>
      </c>
      <c r="V27799" s="1" t="s">
        <v>38</v>
      </c>
      <c r="W27799" s="1" t="s">
        <v>36848</v>
      </c>
      <c r="X27799" s="1" t="s">
        <v>36851</v>
      </c>
      <c r="Y27799" s="1" t="s">
        <v>165</v>
      </c>
      <c r="Z27799" s="1" t="s">
        <v>36889</v>
      </c>
      <c r="AA27799" s="1" t="s">
        <v>90</v>
      </c>
      <c r="AB27799" s="1" t="s">
        <v>65</v>
      </c>
      <c r="AC27799" s="1" t="s">
        <v>43</v>
      </c>
      <c r="AD27799" s="1" t="s">
        <v>87</v>
      </c>
      <c r="AE27799" s="1" t="s">
        <v>91</v>
      </c>
      <c r="AF27799" s="1" t="s">
        <v>36907</v>
      </c>
      <c r="AG27799" s="1" t="s">
        <v>36907</v>
      </c>
      <c r="AH27799">
        <v>24</v>
      </c>
      <c r="AI27799">
        <v>0</v>
      </c>
      <c r="AJ27799">
        <v>14500</v>
      </c>
      <c r="AK27799">
        <v>14500</v>
      </c>
      <c r="AL27799">
        <v>14500</v>
      </c>
      <c r="AM27799" s="1" t="s">
        <v>36831</v>
      </c>
      <c r="AN27799">
        <v>0.1273</v>
      </c>
      <c r="AO27799">
        <v>17132.70966</v>
      </c>
      <c r="AP27799">
        <v>17132.71</v>
      </c>
      <c r="AQ27799">
        <v>14500</v>
      </c>
      <c r="AR27799">
        <v>6.67</v>
      </c>
      <c r="AS27799">
        <v>2632.71</v>
      </c>
      <c r="AT27799">
        <v>0</v>
      </c>
      <c r="AU27799">
        <v>0</v>
      </c>
      <c r="AV27799">
        <v>0</v>
      </c>
    </row>
    <row r="27800" spans="1:48" x14ac:dyDescent="0.3">
      <c r="A27800" s="1" t="s">
        <v>87</v>
      </c>
      <c r="B27800" s="1" t="s">
        <v>28151</v>
      </c>
      <c r="C27800" s="1" t="s">
        <v>60</v>
      </c>
      <c r="D27800" s="1" t="s">
        <v>36939</v>
      </c>
      <c r="E27800" s="1" t="s">
        <v>36896</v>
      </c>
      <c r="F27800" s="1" t="s">
        <v>37827</v>
      </c>
      <c r="G27800" s="1" t="s">
        <v>50</v>
      </c>
      <c r="H27800">
        <v>450082</v>
      </c>
      <c r="I27800" s="1" t="s">
        <v>37827</v>
      </c>
      <c r="J27800">
        <v>4155</v>
      </c>
      <c r="K27800" s="1" t="s">
        <v>97</v>
      </c>
      <c r="L27800" s="1" t="s">
        <v>151</v>
      </c>
      <c r="M27800" s="2">
        <v>43251</v>
      </c>
      <c r="N27800" s="1" t="s">
        <v>37462</v>
      </c>
      <c r="O27800" s="2">
        <v>34335</v>
      </c>
      <c r="P27800" s="1" t="s">
        <v>37462</v>
      </c>
      <c r="Q27800" s="2">
        <v>43531</v>
      </c>
      <c r="R27800" s="1" t="s">
        <v>182</v>
      </c>
      <c r="S27800" s="1" t="s">
        <v>35</v>
      </c>
      <c r="T27800" s="1" t="s">
        <v>153</v>
      </c>
      <c r="U27800" s="2">
        <v>43902</v>
      </c>
      <c r="V27800" s="1" t="s">
        <v>38</v>
      </c>
      <c r="W27800" s="1" t="s">
        <v>36855</v>
      </c>
      <c r="X27800" s="1" t="s">
        <v>36872</v>
      </c>
      <c r="Y27800" s="1" t="s">
        <v>183</v>
      </c>
      <c r="Z27800" s="1" t="s">
        <v>36889</v>
      </c>
      <c r="AA27800" s="1" t="s">
        <v>90</v>
      </c>
      <c r="AB27800" s="1" t="s">
        <v>65</v>
      </c>
      <c r="AC27800" s="1" t="s">
        <v>52</v>
      </c>
      <c r="AD27800" s="1" t="s">
        <v>87</v>
      </c>
      <c r="AE27800" s="1" t="s">
        <v>91</v>
      </c>
      <c r="AF27800" s="1" t="s">
        <v>36907</v>
      </c>
      <c r="AG27800" s="1" t="s">
        <v>36907</v>
      </c>
      <c r="AH27800">
        <v>25</v>
      </c>
      <c r="AI27800">
        <v>0</v>
      </c>
      <c r="AJ27800">
        <v>3000</v>
      </c>
      <c r="AK27800">
        <v>3000</v>
      </c>
      <c r="AL27800">
        <v>3000</v>
      </c>
      <c r="AM27800" s="1" t="s">
        <v>36831</v>
      </c>
      <c r="AN27800">
        <v>0.17560000000000001</v>
      </c>
      <c r="AO27800">
        <v>1518.98</v>
      </c>
      <c r="AP27800">
        <v>1518.98</v>
      </c>
      <c r="AQ27800">
        <v>981.49</v>
      </c>
      <c r="AR27800">
        <v>19.95</v>
      </c>
      <c r="AS27800">
        <v>522.54</v>
      </c>
      <c r="AT27800">
        <v>14.94990724</v>
      </c>
      <c r="AU27800">
        <v>0</v>
      </c>
      <c r="AV27800">
        <v>0</v>
      </c>
    </row>
    <row r="27801" spans="1:48" x14ac:dyDescent="0.3">
      <c r="A27801" s="1" t="s">
        <v>87</v>
      </c>
      <c r="B27801" s="1" t="s">
        <v>28152</v>
      </c>
      <c r="C27801" s="1" t="s">
        <v>60</v>
      </c>
      <c r="D27801" s="1" t="s">
        <v>37000</v>
      </c>
      <c r="E27801" s="1" t="s">
        <v>36896</v>
      </c>
      <c r="F27801" s="1" t="s">
        <v>37001</v>
      </c>
      <c r="G27801" s="1" t="s">
        <v>50</v>
      </c>
      <c r="H27801">
        <v>70428</v>
      </c>
      <c r="I27801" s="1" t="s">
        <v>37001</v>
      </c>
      <c r="J27801">
        <v>4211</v>
      </c>
      <c r="K27801" s="1" t="s">
        <v>89</v>
      </c>
      <c r="L27801" s="1" t="s">
        <v>151</v>
      </c>
      <c r="M27801" s="2">
        <v>43652</v>
      </c>
      <c r="N27801" s="1" t="s">
        <v>37337</v>
      </c>
      <c r="O27801" s="2">
        <v>34233</v>
      </c>
      <c r="P27801" s="1" t="s">
        <v>37362</v>
      </c>
      <c r="Q27801" s="2">
        <v>43241</v>
      </c>
      <c r="R27801" s="1" t="s">
        <v>182</v>
      </c>
      <c r="S27801" s="1" t="s">
        <v>35</v>
      </c>
      <c r="T27801" s="1" t="s">
        <v>153</v>
      </c>
      <c r="U27801" s="2">
        <v>43902</v>
      </c>
      <c r="V27801" s="1" t="s">
        <v>38</v>
      </c>
      <c r="W27801" s="1" t="s">
        <v>36846</v>
      </c>
      <c r="X27801" s="1" t="s">
        <v>36847</v>
      </c>
      <c r="Y27801" s="1" t="s">
        <v>39</v>
      </c>
      <c r="Z27801" s="1" t="s">
        <v>36889</v>
      </c>
      <c r="AA27801" s="1" t="s">
        <v>90</v>
      </c>
      <c r="AB27801" s="1" t="s">
        <v>65</v>
      </c>
      <c r="AC27801" s="1" t="s">
        <v>52</v>
      </c>
      <c r="AD27801" s="1" t="s">
        <v>87</v>
      </c>
      <c r="AE27801" s="1" t="s">
        <v>91</v>
      </c>
      <c r="AF27801" s="1" t="s">
        <v>36907</v>
      </c>
      <c r="AG27801" s="1" t="s">
        <v>36907</v>
      </c>
      <c r="AH27801">
        <v>25</v>
      </c>
      <c r="AI27801">
        <v>0</v>
      </c>
      <c r="AJ27801">
        <v>6000</v>
      </c>
      <c r="AK27801">
        <v>6000</v>
      </c>
      <c r="AL27801">
        <v>5500</v>
      </c>
      <c r="AM27801" s="1" t="s">
        <v>36831</v>
      </c>
      <c r="AN27801">
        <v>0.10249999999999999</v>
      </c>
      <c r="AO27801">
        <v>6656.0949309999996</v>
      </c>
      <c r="AP27801">
        <v>6101.42</v>
      </c>
      <c r="AQ27801">
        <v>6000</v>
      </c>
      <c r="AR27801">
        <v>12.56</v>
      </c>
      <c r="AS27801">
        <v>656.09</v>
      </c>
      <c r="AT27801">
        <v>0</v>
      </c>
      <c r="AU27801">
        <v>0</v>
      </c>
      <c r="AV27801">
        <v>0</v>
      </c>
    </row>
    <row r="27802" spans="1:48" x14ac:dyDescent="0.3">
      <c r="A27802" s="1" t="s">
        <v>87</v>
      </c>
      <c r="B27802" s="1" t="s">
        <v>28153</v>
      </c>
      <c r="C27802" s="1" t="s">
        <v>60</v>
      </c>
      <c r="D27802" s="1" t="s">
        <v>36930</v>
      </c>
      <c r="E27802" s="1" t="s">
        <v>36896</v>
      </c>
      <c r="F27802" s="1" t="s">
        <v>37382</v>
      </c>
      <c r="G27802" s="1" t="s">
        <v>50</v>
      </c>
      <c r="H27802">
        <v>200414</v>
      </c>
      <c r="I27802" s="1" t="s">
        <v>37382</v>
      </c>
      <c r="J27802">
        <v>4005</v>
      </c>
      <c r="K27802" s="1" t="s">
        <v>209</v>
      </c>
      <c r="L27802" s="1" t="s">
        <v>151</v>
      </c>
      <c r="M27802" s="2">
        <v>43652</v>
      </c>
      <c r="N27802" s="1" t="s">
        <v>37419</v>
      </c>
      <c r="O27802" s="2">
        <v>35065</v>
      </c>
      <c r="P27802" s="1" t="s">
        <v>37419</v>
      </c>
      <c r="Q27802" s="2">
        <v>43364</v>
      </c>
      <c r="R27802" s="1" t="s">
        <v>182</v>
      </c>
      <c r="S27802" s="1" t="s">
        <v>35</v>
      </c>
      <c r="T27802" s="1" t="s">
        <v>153</v>
      </c>
      <c r="U27802" s="2">
        <v>43903</v>
      </c>
      <c r="V27802" s="1" t="s">
        <v>38</v>
      </c>
      <c r="W27802" s="1" t="s">
        <v>36846</v>
      </c>
      <c r="X27802" s="1" t="s">
        <v>36865</v>
      </c>
      <c r="Y27802" s="1" t="s">
        <v>183</v>
      </c>
      <c r="Z27802" s="1" t="s">
        <v>36889</v>
      </c>
      <c r="AA27802" s="1" t="s">
        <v>90</v>
      </c>
      <c r="AB27802" s="1" t="s">
        <v>65</v>
      </c>
      <c r="AC27802" s="1" t="s">
        <v>52</v>
      </c>
      <c r="AD27802" s="1" t="s">
        <v>87</v>
      </c>
      <c r="AE27802" s="1" t="s">
        <v>91</v>
      </c>
      <c r="AF27802" s="1" t="s">
        <v>36907</v>
      </c>
      <c r="AG27802" s="1" t="s">
        <v>36907</v>
      </c>
      <c r="AH27802">
        <v>22</v>
      </c>
      <c r="AI27802">
        <v>0</v>
      </c>
      <c r="AJ27802">
        <v>3000</v>
      </c>
      <c r="AK27802">
        <v>3000</v>
      </c>
      <c r="AL27802">
        <v>2500</v>
      </c>
      <c r="AM27802" s="1" t="s">
        <v>36831</v>
      </c>
      <c r="AN27802">
        <v>0.1099</v>
      </c>
      <c r="AO27802">
        <v>3419.4834940000001</v>
      </c>
      <c r="AP27802">
        <v>2849.57</v>
      </c>
      <c r="AQ27802">
        <v>3000</v>
      </c>
      <c r="AR27802">
        <v>39.270000000000003</v>
      </c>
      <c r="AS27802">
        <v>419.48</v>
      </c>
      <c r="AT27802">
        <v>0</v>
      </c>
      <c r="AU27802">
        <v>0</v>
      </c>
      <c r="AV27802">
        <v>0</v>
      </c>
    </row>
    <row r="27803" spans="1:48" x14ac:dyDescent="0.3">
      <c r="A27803" s="1" t="s">
        <v>87</v>
      </c>
      <c r="B27803" s="1" t="s">
        <v>28154</v>
      </c>
      <c r="C27803" s="1" t="s">
        <v>60</v>
      </c>
      <c r="D27803" s="1" t="s">
        <v>36957</v>
      </c>
      <c r="E27803" s="1" t="s">
        <v>36896</v>
      </c>
      <c r="F27803" s="1" t="s">
        <v>36958</v>
      </c>
      <c r="G27803" s="1" t="s">
        <v>50</v>
      </c>
      <c r="H27803">
        <v>60031</v>
      </c>
      <c r="I27803" s="1" t="s">
        <v>36958</v>
      </c>
      <c r="J27803">
        <v>36282</v>
      </c>
      <c r="K27803" s="1" t="s">
        <v>217</v>
      </c>
      <c r="L27803" s="1" t="s">
        <v>151</v>
      </c>
      <c r="M27803" s="2">
        <v>43652</v>
      </c>
      <c r="N27803" s="1" t="s">
        <v>37176</v>
      </c>
      <c r="O27803" s="2">
        <v>34335</v>
      </c>
      <c r="P27803" s="1" t="s">
        <v>36959</v>
      </c>
      <c r="Q27803" s="2">
        <v>43462</v>
      </c>
      <c r="R27803" s="1" t="s">
        <v>182</v>
      </c>
      <c r="S27803" s="1" t="s">
        <v>105</v>
      </c>
      <c r="T27803" s="1" t="s">
        <v>153</v>
      </c>
      <c r="U27803" s="2">
        <v>43903</v>
      </c>
      <c r="V27803" s="1" t="s">
        <v>38</v>
      </c>
      <c r="W27803" s="1" t="s">
        <v>36861</v>
      </c>
      <c r="X27803" s="1" t="s">
        <v>36874</v>
      </c>
      <c r="Y27803" s="1" t="s">
        <v>179</v>
      </c>
      <c r="Z27803" s="1" t="s">
        <v>36889</v>
      </c>
      <c r="AA27803" s="1" t="s">
        <v>90</v>
      </c>
      <c r="AB27803" s="1" t="s">
        <v>65</v>
      </c>
      <c r="AC27803" s="1" t="s">
        <v>52</v>
      </c>
      <c r="AD27803" s="1" t="s">
        <v>87</v>
      </c>
      <c r="AE27803" s="1" t="s">
        <v>91</v>
      </c>
      <c r="AF27803" s="1" t="s">
        <v>36907</v>
      </c>
      <c r="AG27803" s="1" t="s">
        <v>36907</v>
      </c>
      <c r="AH27803">
        <v>24</v>
      </c>
      <c r="AI27803">
        <v>0</v>
      </c>
      <c r="AJ27803">
        <v>2500</v>
      </c>
      <c r="AK27803">
        <v>2500</v>
      </c>
      <c r="AL27803">
        <v>2500</v>
      </c>
      <c r="AM27803" s="1" t="s">
        <v>36831</v>
      </c>
      <c r="AN27803">
        <v>0.157</v>
      </c>
      <c r="AO27803">
        <v>791.88</v>
      </c>
      <c r="AP27803">
        <v>791.88</v>
      </c>
      <c r="AQ27803">
        <v>458.03</v>
      </c>
      <c r="AR27803">
        <v>16.71</v>
      </c>
      <c r="AS27803">
        <v>240.53</v>
      </c>
      <c r="AT27803">
        <v>0</v>
      </c>
      <c r="AU27803">
        <v>93.32</v>
      </c>
      <c r="AV27803">
        <v>0.97</v>
      </c>
    </row>
    <row r="27804" spans="1:48" x14ac:dyDescent="0.3">
      <c r="A27804" s="1" t="s">
        <v>87</v>
      </c>
      <c r="B27804" s="1" t="s">
        <v>28155</v>
      </c>
      <c r="C27804" s="1" t="s">
        <v>60</v>
      </c>
      <c r="D27804" s="1" t="s">
        <v>36939</v>
      </c>
      <c r="E27804" s="1" t="s">
        <v>36896</v>
      </c>
      <c r="F27804" s="1" t="s">
        <v>37827</v>
      </c>
      <c r="G27804" s="1" t="s">
        <v>50</v>
      </c>
      <c r="H27804">
        <v>450225</v>
      </c>
      <c r="I27804" s="1" t="s">
        <v>37827</v>
      </c>
      <c r="J27804">
        <v>9054</v>
      </c>
      <c r="K27804" s="1" t="s">
        <v>46</v>
      </c>
      <c r="L27804" s="1" t="s">
        <v>151</v>
      </c>
      <c r="M27804" s="2">
        <v>43652</v>
      </c>
      <c r="N27804" s="1" t="s">
        <v>37828</v>
      </c>
      <c r="O27804" s="2">
        <v>35134</v>
      </c>
      <c r="P27804" s="1" t="s">
        <v>37293</v>
      </c>
      <c r="Q27804" s="2">
        <v>43542</v>
      </c>
      <c r="R27804" s="1" t="s">
        <v>182</v>
      </c>
      <c r="S27804" s="1" t="s">
        <v>105</v>
      </c>
      <c r="T27804" s="1" t="s">
        <v>153</v>
      </c>
      <c r="U27804" s="2">
        <v>43899</v>
      </c>
      <c r="V27804" s="1" t="s">
        <v>38</v>
      </c>
      <c r="W27804" s="1" t="s">
        <v>36846</v>
      </c>
      <c r="X27804" s="1" t="s">
        <v>36864</v>
      </c>
      <c r="Y27804" s="1" t="s">
        <v>183</v>
      </c>
      <c r="Z27804" s="1" t="s">
        <v>71</v>
      </c>
      <c r="AA27804" s="1" t="s">
        <v>90</v>
      </c>
      <c r="AB27804" s="1" t="s">
        <v>65</v>
      </c>
      <c r="AC27804" s="1" t="s">
        <v>52</v>
      </c>
      <c r="AD27804" s="1" t="s">
        <v>87</v>
      </c>
      <c r="AE27804" s="1" t="s">
        <v>91</v>
      </c>
      <c r="AF27804" s="1" t="s">
        <v>36907</v>
      </c>
      <c r="AG27804" s="1" t="s">
        <v>36907</v>
      </c>
      <c r="AH27804">
        <v>23</v>
      </c>
      <c r="AI27804">
        <v>0</v>
      </c>
      <c r="AJ27804">
        <v>6000</v>
      </c>
      <c r="AK27804">
        <v>6000</v>
      </c>
      <c r="AL27804">
        <v>5000</v>
      </c>
      <c r="AM27804" s="1" t="s">
        <v>36831</v>
      </c>
      <c r="AN27804">
        <v>0.1062</v>
      </c>
      <c r="AO27804">
        <v>6806.0300889999999</v>
      </c>
      <c r="AP27804">
        <v>5671.69</v>
      </c>
      <c r="AQ27804">
        <v>6000</v>
      </c>
      <c r="AR27804">
        <v>7.68</v>
      </c>
      <c r="AS27804">
        <v>806.03</v>
      </c>
      <c r="AT27804">
        <v>0</v>
      </c>
      <c r="AU27804">
        <v>0</v>
      </c>
      <c r="AV27804">
        <v>0</v>
      </c>
    </row>
    <row r="27805" spans="1:48" x14ac:dyDescent="0.3">
      <c r="A27805" s="1" t="s">
        <v>87</v>
      </c>
      <c r="B27805" s="1" t="s">
        <v>28156</v>
      </c>
      <c r="C27805" s="1" t="s">
        <v>60</v>
      </c>
      <c r="D27805" s="1" t="s">
        <v>37007</v>
      </c>
      <c r="E27805" s="1" t="s">
        <v>36896</v>
      </c>
      <c r="F27805" s="1" t="s">
        <v>37008</v>
      </c>
      <c r="G27805" s="1" t="s">
        <v>50</v>
      </c>
      <c r="H27805">
        <v>50319</v>
      </c>
      <c r="I27805" s="1" t="s">
        <v>37008</v>
      </c>
      <c r="J27805">
        <v>9074</v>
      </c>
      <c r="K27805" s="1" t="s">
        <v>125</v>
      </c>
      <c r="L27805" s="1" t="s">
        <v>151</v>
      </c>
      <c r="M27805" s="2">
        <v>43652</v>
      </c>
      <c r="N27805" s="1" t="s">
        <v>37424</v>
      </c>
      <c r="O27805" s="2">
        <v>35431</v>
      </c>
      <c r="P27805" s="1" t="s">
        <v>37296</v>
      </c>
      <c r="Q27805" s="2">
        <v>43536</v>
      </c>
      <c r="R27805" s="1" t="s">
        <v>182</v>
      </c>
      <c r="S27805" s="1" t="s">
        <v>35</v>
      </c>
      <c r="T27805" s="1" t="s">
        <v>153</v>
      </c>
      <c r="U27805" s="2">
        <v>43893</v>
      </c>
      <c r="V27805" s="1" t="s">
        <v>38</v>
      </c>
      <c r="W27805" s="1" t="s">
        <v>36853</v>
      </c>
      <c r="X27805" s="1" t="s">
        <v>36868</v>
      </c>
      <c r="Y27805" s="1" t="s">
        <v>39</v>
      </c>
      <c r="Z27805" s="1" t="s">
        <v>110</v>
      </c>
      <c r="AA27805" s="1" t="s">
        <v>90</v>
      </c>
      <c r="AB27805" s="1" t="s">
        <v>65</v>
      </c>
      <c r="AC27805" s="1" t="s">
        <v>48</v>
      </c>
      <c r="AD27805" s="1" t="s">
        <v>87</v>
      </c>
      <c r="AE27805" s="1" t="s">
        <v>91</v>
      </c>
      <c r="AF27805" s="1" t="s">
        <v>36907</v>
      </c>
      <c r="AG27805" s="1" t="s">
        <v>36907</v>
      </c>
      <c r="AH27805">
        <v>22</v>
      </c>
      <c r="AI27805">
        <v>0</v>
      </c>
      <c r="AJ27805">
        <v>5000</v>
      </c>
      <c r="AK27805">
        <v>5000</v>
      </c>
      <c r="AL27805">
        <v>5000</v>
      </c>
      <c r="AM27805" s="1" t="s">
        <v>36831</v>
      </c>
      <c r="AN27805">
        <v>7.1400000000000005E-2</v>
      </c>
      <c r="AO27805">
        <v>5569.4460600000002</v>
      </c>
      <c r="AP27805">
        <v>5569.45</v>
      </c>
      <c r="AQ27805">
        <v>5000</v>
      </c>
      <c r="AR27805">
        <v>21.48</v>
      </c>
      <c r="AS27805">
        <v>569.45000000000005</v>
      </c>
      <c r="AT27805">
        <v>0</v>
      </c>
      <c r="AU27805">
        <v>0</v>
      </c>
      <c r="AV27805">
        <v>0</v>
      </c>
    </row>
    <row r="27806" spans="1:48" x14ac:dyDescent="0.3">
      <c r="A27806" s="1" t="s">
        <v>87</v>
      </c>
      <c r="B27806" s="1" t="s">
        <v>28157</v>
      </c>
      <c r="C27806" s="1" t="s">
        <v>60</v>
      </c>
      <c r="D27806" s="1" t="s">
        <v>37603</v>
      </c>
      <c r="E27806" s="1" t="s">
        <v>36896</v>
      </c>
      <c r="F27806" s="1" t="s">
        <v>37604</v>
      </c>
      <c r="G27806" s="1" t="s">
        <v>50</v>
      </c>
      <c r="H27806">
        <v>400264</v>
      </c>
      <c r="I27806" s="1" t="s">
        <v>37604</v>
      </c>
      <c r="J27806">
        <v>9434</v>
      </c>
      <c r="K27806" s="1" t="s">
        <v>267</v>
      </c>
      <c r="L27806" s="1" t="s">
        <v>151</v>
      </c>
      <c r="M27806" s="2">
        <v>43652</v>
      </c>
      <c r="N27806" s="1" t="s">
        <v>37622</v>
      </c>
      <c r="O27806" s="2">
        <v>35647</v>
      </c>
      <c r="P27806" s="1" t="s">
        <v>37707</v>
      </c>
      <c r="Q27806" s="2">
        <v>43368</v>
      </c>
      <c r="R27806" s="1" t="s">
        <v>182</v>
      </c>
      <c r="S27806" s="1" t="s">
        <v>105</v>
      </c>
      <c r="T27806" s="1" t="s">
        <v>153</v>
      </c>
      <c r="U27806" s="2">
        <v>43892</v>
      </c>
      <c r="V27806" s="1" t="s">
        <v>38</v>
      </c>
      <c r="W27806" s="1" t="s">
        <v>36846</v>
      </c>
      <c r="X27806" s="1" t="s">
        <v>36864</v>
      </c>
      <c r="Y27806" s="1" t="s">
        <v>183</v>
      </c>
      <c r="Z27806" s="1" t="s">
        <v>40</v>
      </c>
      <c r="AA27806" s="1" t="s">
        <v>90</v>
      </c>
      <c r="AB27806" s="1" t="s">
        <v>65</v>
      </c>
      <c r="AC27806" s="1" t="s">
        <v>52</v>
      </c>
      <c r="AD27806" s="1" t="s">
        <v>87</v>
      </c>
      <c r="AE27806" s="1" t="s">
        <v>91</v>
      </c>
      <c r="AF27806" s="1" t="s">
        <v>36907</v>
      </c>
      <c r="AG27806" s="1" t="s">
        <v>36907</v>
      </c>
      <c r="AH27806">
        <v>21</v>
      </c>
      <c r="AI27806">
        <v>0</v>
      </c>
      <c r="AJ27806">
        <v>5000</v>
      </c>
      <c r="AK27806">
        <v>5000</v>
      </c>
      <c r="AL27806">
        <v>5000</v>
      </c>
      <c r="AM27806" s="1" t="s">
        <v>36831</v>
      </c>
      <c r="AN27806">
        <v>0.1062</v>
      </c>
      <c r="AO27806">
        <v>5784.2499319999997</v>
      </c>
      <c r="AP27806">
        <v>5784.25</v>
      </c>
      <c r="AQ27806">
        <v>5000</v>
      </c>
      <c r="AR27806">
        <v>31.24</v>
      </c>
      <c r="AS27806">
        <v>784.25</v>
      </c>
      <c r="AT27806">
        <v>0</v>
      </c>
      <c r="AU27806">
        <v>0</v>
      </c>
      <c r="AV27806">
        <v>0</v>
      </c>
    </row>
    <row r="27807" spans="1:48" x14ac:dyDescent="0.3">
      <c r="A27807" s="1" t="s">
        <v>87</v>
      </c>
      <c r="B27807" s="1" t="s">
        <v>28158</v>
      </c>
      <c r="C27807" s="1" t="s">
        <v>60</v>
      </c>
      <c r="D27807" s="1" t="s">
        <v>37603</v>
      </c>
      <c r="E27807" s="1" t="s">
        <v>36896</v>
      </c>
      <c r="F27807" s="1" t="s">
        <v>37604</v>
      </c>
      <c r="G27807" s="1" t="s">
        <v>50</v>
      </c>
      <c r="H27807">
        <v>400340</v>
      </c>
      <c r="I27807" s="1" t="s">
        <v>37604</v>
      </c>
      <c r="J27807">
        <v>19752</v>
      </c>
      <c r="K27807" s="1" t="s">
        <v>56</v>
      </c>
      <c r="L27807" s="1" t="s">
        <v>151</v>
      </c>
      <c r="M27807" s="2">
        <v>43652</v>
      </c>
      <c r="N27807" s="1" t="s">
        <v>37654</v>
      </c>
      <c r="O27807" s="2">
        <v>34913</v>
      </c>
      <c r="P27807" s="1" t="s">
        <v>37324</v>
      </c>
      <c r="Q27807" s="2">
        <v>43465</v>
      </c>
      <c r="R27807" s="1" t="s">
        <v>182</v>
      </c>
      <c r="S27807" s="1" t="s">
        <v>35</v>
      </c>
      <c r="T27807" s="1" t="s">
        <v>153</v>
      </c>
      <c r="U27807" s="2">
        <v>43892</v>
      </c>
      <c r="V27807" s="1" t="s">
        <v>38</v>
      </c>
      <c r="W27807" s="1" t="s">
        <v>36846</v>
      </c>
      <c r="X27807" s="1" t="s">
        <v>36847</v>
      </c>
      <c r="Y27807" s="1" t="s">
        <v>183</v>
      </c>
      <c r="Z27807" s="1" t="s">
        <v>40</v>
      </c>
      <c r="AA27807" s="1" t="s">
        <v>90</v>
      </c>
      <c r="AB27807" s="1" t="s">
        <v>65</v>
      </c>
      <c r="AC27807" s="1" t="s">
        <v>43</v>
      </c>
      <c r="AD27807" s="1" t="s">
        <v>87</v>
      </c>
      <c r="AE27807" s="1" t="s">
        <v>91</v>
      </c>
      <c r="AF27807" s="1" t="s">
        <v>36907</v>
      </c>
      <c r="AG27807" s="1" t="s">
        <v>36907</v>
      </c>
      <c r="AH27807">
        <v>23</v>
      </c>
      <c r="AI27807">
        <v>0</v>
      </c>
      <c r="AJ27807">
        <v>2400</v>
      </c>
      <c r="AK27807">
        <v>2400</v>
      </c>
      <c r="AL27807">
        <v>2400</v>
      </c>
      <c r="AM27807" s="1" t="s">
        <v>36831</v>
      </c>
      <c r="AN27807">
        <v>0.10249999999999999</v>
      </c>
      <c r="AO27807">
        <v>2508.4262990000002</v>
      </c>
      <c r="AP27807">
        <v>2508.4299999999998</v>
      </c>
      <c r="AQ27807">
        <v>2400</v>
      </c>
      <c r="AR27807">
        <v>29.85</v>
      </c>
      <c r="AS27807">
        <v>108.43</v>
      </c>
      <c r="AT27807">
        <v>0</v>
      </c>
      <c r="AU27807">
        <v>0</v>
      </c>
      <c r="AV27807">
        <v>0</v>
      </c>
    </row>
    <row r="27808" spans="1:48" x14ac:dyDescent="0.3">
      <c r="A27808" s="1" t="s">
        <v>87</v>
      </c>
      <c r="B27808" s="1" t="s">
        <v>28159</v>
      </c>
      <c r="C27808" s="1" t="s">
        <v>60</v>
      </c>
      <c r="D27808" s="1" t="s">
        <v>37149</v>
      </c>
      <c r="E27808" s="1" t="s">
        <v>36896</v>
      </c>
      <c r="F27808" s="1" t="s">
        <v>37150</v>
      </c>
      <c r="G27808" s="1" t="s">
        <v>50</v>
      </c>
      <c r="H27808">
        <v>670056</v>
      </c>
      <c r="I27808" s="1" t="s">
        <v>37150</v>
      </c>
      <c r="J27808">
        <v>9097</v>
      </c>
      <c r="K27808" s="1" t="s">
        <v>81</v>
      </c>
      <c r="L27808" s="1" t="s">
        <v>151</v>
      </c>
      <c r="M27808" s="2">
        <v>43652</v>
      </c>
      <c r="N27808" s="1" t="s">
        <v>37125</v>
      </c>
      <c r="O27808" s="2">
        <v>34700</v>
      </c>
      <c r="P27808" s="1" t="s">
        <v>37125</v>
      </c>
      <c r="Q27808" s="2">
        <v>43466</v>
      </c>
      <c r="R27808" s="1" t="s">
        <v>182</v>
      </c>
      <c r="S27808" s="1" t="s">
        <v>83</v>
      </c>
      <c r="T27808" s="1" t="s">
        <v>153</v>
      </c>
      <c r="U27808" s="2">
        <v>43892</v>
      </c>
      <c r="V27808" s="1" t="s">
        <v>38</v>
      </c>
      <c r="W27808" s="1" t="s">
        <v>36853</v>
      </c>
      <c r="X27808" s="1" t="s">
        <v>36854</v>
      </c>
      <c r="Y27808" s="1" t="s">
        <v>39</v>
      </c>
      <c r="Z27808" s="1" t="s">
        <v>40</v>
      </c>
      <c r="AA27808" s="1" t="s">
        <v>90</v>
      </c>
      <c r="AB27808" s="1" t="s">
        <v>65</v>
      </c>
      <c r="AC27808" s="1" t="s">
        <v>48</v>
      </c>
      <c r="AD27808" s="1" t="s">
        <v>87</v>
      </c>
      <c r="AE27808" s="1" t="s">
        <v>91</v>
      </c>
      <c r="AF27808" s="1" t="s">
        <v>36907</v>
      </c>
      <c r="AG27808" s="1" t="s">
        <v>36907</v>
      </c>
      <c r="AH27808">
        <v>24</v>
      </c>
      <c r="AI27808">
        <v>0</v>
      </c>
      <c r="AJ27808">
        <v>12000</v>
      </c>
      <c r="AK27808">
        <v>12000</v>
      </c>
      <c r="AL27808">
        <v>10877.87975</v>
      </c>
      <c r="AM27808" s="1" t="s">
        <v>36831</v>
      </c>
      <c r="AN27808">
        <v>7.51E-2</v>
      </c>
      <c r="AO27808">
        <v>13262.243570000001</v>
      </c>
      <c r="AP27808">
        <v>12011.71</v>
      </c>
      <c r="AQ27808">
        <v>12000</v>
      </c>
      <c r="AR27808">
        <v>8.77</v>
      </c>
      <c r="AS27808">
        <v>1262.24</v>
      </c>
      <c r="AT27808">
        <v>0</v>
      </c>
      <c r="AU27808">
        <v>0</v>
      </c>
      <c r="AV27808">
        <v>0</v>
      </c>
    </row>
    <row r="27809" spans="1:48" x14ac:dyDescent="0.3">
      <c r="A27809" s="1" t="s">
        <v>87</v>
      </c>
      <c r="B27809" s="1" t="s">
        <v>28160</v>
      </c>
      <c r="C27809" s="1" t="s">
        <v>60</v>
      </c>
      <c r="D27809" s="1" t="s">
        <v>37000</v>
      </c>
      <c r="E27809" s="1" t="s">
        <v>36896</v>
      </c>
      <c r="F27809" s="1" t="s">
        <v>37001</v>
      </c>
      <c r="G27809" s="1" t="s">
        <v>50</v>
      </c>
      <c r="H27809">
        <v>70583</v>
      </c>
      <c r="I27809" s="1" t="s">
        <v>37001</v>
      </c>
      <c r="J27809">
        <v>9247</v>
      </c>
      <c r="K27809" s="1" t="s">
        <v>450</v>
      </c>
      <c r="L27809" s="1" t="s">
        <v>151</v>
      </c>
      <c r="M27809" s="2">
        <v>43793</v>
      </c>
      <c r="N27809" s="1" t="s">
        <v>36961</v>
      </c>
      <c r="O27809" s="2">
        <v>35006</v>
      </c>
      <c r="P27809" s="1" t="s">
        <v>37344</v>
      </c>
      <c r="Q27809" s="2">
        <v>43536</v>
      </c>
      <c r="R27809" s="1" t="s">
        <v>182</v>
      </c>
      <c r="S27809" s="1" t="s">
        <v>35</v>
      </c>
      <c r="T27809" s="1" t="s">
        <v>153</v>
      </c>
      <c r="U27809" s="2">
        <v>43892</v>
      </c>
      <c r="V27809" s="1" t="s">
        <v>38</v>
      </c>
      <c r="W27809" s="1" t="s">
        <v>36848</v>
      </c>
      <c r="X27809" s="1" t="s">
        <v>36851</v>
      </c>
      <c r="Y27809" s="1" t="s">
        <v>39</v>
      </c>
      <c r="Z27809" s="1" t="s">
        <v>40</v>
      </c>
      <c r="AA27809" s="1" t="s">
        <v>90</v>
      </c>
      <c r="AB27809" s="1" t="s">
        <v>65</v>
      </c>
      <c r="AC27809" s="1" t="s">
        <v>52</v>
      </c>
      <c r="AD27809" s="1" t="s">
        <v>87</v>
      </c>
      <c r="AE27809" s="1" t="s">
        <v>91</v>
      </c>
      <c r="AF27809" s="1" t="s">
        <v>36907</v>
      </c>
      <c r="AG27809" s="1" t="s">
        <v>36907</v>
      </c>
      <c r="AH27809">
        <v>24</v>
      </c>
      <c r="AI27809">
        <v>0</v>
      </c>
      <c r="AJ27809">
        <v>14000</v>
      </c>
      <c r="AK27809">
        <v>14000</v>
      </c>
      <c r="AL27809">
        <v>14000</v>
      </c>
      <c r="AM27809" s="1" t="s">
        <v>36831</v>
      </c>
      <c r="AN27809">
        <v>0.1273</v>
      </c>
      <c r="AO27809">
        <v>16844.364890000001</v>
      </c>
      <c r="AP27809">
        <v>16844.36</v>
      </c>
      <c r="AQ27809">
        <v>14000</v>
      </c>
      <c r="AR27809">
        <v>7.16</v>
      </c>
      <c r="AS27809">
        <v>2844.36</v>
      </c>
      <c r="AT27809">
        <v>0</v>
      </c>
      <c r="AU27809">
        <v>0</v>
      </c>
      <c r="AV27809">
        <v>0</v>
      </c>
    </row>
    <row r="27810" spans="1:48" x14ac:dyDescent="0.3">
      <c r="A27810" s="1" t="s">
        <v>87</v>
      </c>
      <c r="B27810" s="1" t="s">
        <v>28161</v>
      </c>
      <c r="C27810" s="1" t="s">
        <v>60</v>
      </c>
      <c r="D27810" s="1" t="s">
        <v>36939</v>
      </c>
      <c r="E27810" s="1" t="s">
        <v>36896</v>
      </c>
      <c r="F27810" s="1" t="s">
        <v>36940</v>
      </c>
      <c r="G27810" s="1" t="s">
        <v>50</v>
      </c>
      <c r="H27810">
        <v>20527</v>
      </c>
      <c r="I27810" s="1" t="s">
        <v>36940</v>
      </c>
      <c r="J27810">
        <v>9369</v>
      </c>
      <c r="K27810" s="1" t="s">
        <v>123</v>
      </c>
      <c r="L27810" s="1" t="s">
        <v>151</v>
      </c>
      <c r="M27810" s="2">
        <v>43652</v>
      </c>
      <c r="N27810" s="1" t="s">
        <v>37215</v>
      </c>
      <c r="O27810" s="2">
        <v>34442</v>
      </c>
      <c r="P27810" s="1" t="s">
        <v>37476</v>
      </c>
      <c r="Q27810" s="2">
        <v>43325</v>
      </c>
      <c r="R27810" s="1" t="s">
        <v>182</v>
      </c>
      <c r="S27810" s="1" t="s">
        <v>35</v>
      </c>
      <c r="T27810" s="1" t="s">
        <v>153</v>
      </c>
      <c r="U27810" s="2">
        <v>43892</v>
      </c>
      <c r="V27810" s="1" t="s">
        <v>38</v>
      </c>
      <c r="W27810" s="1" t="s">
        <v>36846</v>
      </c>
      <c r="X27810" s="1" t="s">
        <v>36860</v>
      </c>
      <c r="Y27810" s="1" t="s">
        <v>39</v>
      </c>
      <c r="Z27810" s="1" t="s">
        <v>40</v>
      </c>
      <c r="AA27810" s="1" t="s">
        <v>90</v>
      </c>
      <c r="AB27810" s="1" t="s">
        <v>65</v>
      </c>
      <c r="AC27810" s="1" t="s">
        <v>52</v>
      </c>
      <c r="AD27810" s="1" t="s">
        <v>87</v>
      </c>
      <c r="AE27810" s="1" t="s">
        <v>91</v>
      </c>
      <c r="AF27810" s="1" t="s">
        <v>36907</v>
      </c>
      <c r="AG27810" s="1" t="s">
        <v>36907</v>
      </c>
      <c r="AH27810">
        <v>24</v>
      </c>
      <c r="AI27810">
        <v>0</v>
      </c>
      <c r="AJ27810">
        <v>18000</v>
      </c>
      <c r="AK27810">
        <v>18000</v>
      </c>
      <c r="AL27810">
        <v>17875</v>
      </c>
      <c r="AM27810" s="1" t="s">
        <v>36831</v>
      </c>
      <c r="AN27810">
        <v>9.8799999999999999E-2</v>
      </c>
      <c r="AO27810">
        <v>20859.74181</v>
      </c>
      <c r="AP27810">
        <v>20714.88</v>
      </c>
      <c r="AQ27810">
        <v>18000</v>
      </c>
      <c r="AR27810">
        <v>50.4</v>
      </c>
      <c r="AS27810">
        <v>2859.74</v>
      </c>
      <c r="AT27810">
        <v>0</v>
      </c>
      <c r="AU27810">
        <v>0</v>
      </c>
      <c r="AV27810">
        <v>0</v>
      </c>
    </row>
    <row r="27811" spans="1:48" x14ac:dyDescent="0.3">
      <c r="A27811" s="1" t="s">
        <v>87</v>
      </c>
      <c r="B27811" s="1" t="s">
        <v>28162</v>
      </c>
      <c r="C27811" s="1" t="s">
        <v>60</v>
      </c>
      <c r="D27811" s="1" t="s">
        <v>37603</v>
      </c>
      <c r="E27811" s="1" t="s">
        <v>36896</v>
      </c>
      <c r="F27811" s="1" t="s">
        <v>37604</v>
      </c>
      <c r="G27811" s="1" t="s">
        <v>50</v>
      </c>
      <c r="H27811">
        <v>400172</v>
      </c>
      <c r="I27811" s="1" t="s">
        <v>37604</v>
      </c>
      <c r="J27811">
        <v>19546</v>
      </c>
      <c r="K27811" s="1" t="s">
        <v>185</v>
      </c>
      <c r="L27811" s="1" t="s">
        <v>151</v>
      </c>
      <c r="M27811" s="2">
        <v>43652</v>
      </c>
      <c r="N27811" s="1" t="s">
        <v>37620</v>
      </c>
      <c r="O27811" s="2">
        <v>34335</v>
      </c>
      <c r="P27811" s="1" t="s">
        <v>37324</v>
      </c>
      <c r="Q27811" s="2">
        <v>43248</v>
      </c>
      <c r="R27811" s="1" t="s">
        <v>182</v>
      </c>
      <c r="S27811" s="1" t="s">
        <v>105</v>
      </c>
      <c r="T27811" s="1" t="s">
        <v>153</v>
      </c>
      <c r="U27811" s="2">
        <v>43892</v>
      </c>
      <c r="V27811" s="1" t="s">
        <v>38</v>
      </c>
      <c r="W27811" s="1" t="s">
        <v>36848</v>
      </c>
      <c r="X27811" s="1" t="s">
        <v>36866</v>
      </c>
      <c r="Y27811" s="1" t="s">
        <v>39</v>
      </c>
      <c r="Z27811" s="1" t="s">
        <v>40</v>
      </c>
      <c r="AA27811" s="1" t="s">
        <v>90</v>
      </c>
      <c r="AB27811" s="1" t="s">
        <v>65</v>
      </c>
      <c r="AC27811" s="1" t="s">
        <v>52</v>
      </c>
      <c r="AD27811" s="1" t="s">
        <v>87</v>
      </c>
      <c r="AE27811" s="1" t="s">
        <v>91</v>
      </c>
      <c r="AF27811" s="1" t="s">
        <v>36907</v>
      </c>
      <c r="AG27811" s="1" t="s">
        <v>36907</v>
      </c>
      <c r="AH27811">
        <v>24</v>
      </c>
      <c r="AI27811">
        <v>0</v>
      </c>
      <c r="AJ27811">
        <v>15000</v>
      </c>
      <c r="AK27811">
        <v>15000</v>
      </c>
      <c r="AL27811">
        <v>15000</v>
      </c>
      <c r="AM27811" s="1" t="s">
        <v>36831</v>
      </c>
      <c r="AN27811">
        <v>0.13109999999999999</v>
      </c>
      <c r="AO27811">
        <v>17341.962869999999</v>
      </c>
      <c r="AP27811">
        <v>17341.96</v>
      </c>
      <c r="AQ27811">
        <v>15000</v>
      </c>
      <c r="AR27811">
        <v>22.88</v>
      </c>
      <c r="AS27811">
        <v>2341.96</v>
      </c>
      <c r="AT27811">
        <v>0</v>
      </c>
      <c r="AU27811">
        <v>0</v>
      </c>
      <c r="AV27811">
        <v>0</v>
      </c>
    </row>
    <row r="27812" spans="1:48" x14ac:dyDescent="0.3">
      <c r="A27812" s="1" t="s">
        <v>87</v>
      </c>
      <c r="B27812" s="1" t="s">
        <v>28163</v>
      </c>
      <c r="C27812" s="1" t="s">
        <v>60</v>
      </c>
      <c r="D27812" s="1" t="s">
        <v>36939</v>
      </c>
      <c r="E27812" s="1" t="s">
        <v>36896</v>
      </c>
      <c r="F27812" s="1" t="s">
        <v>37827</v>
      </c>
      <c r="G27812" s="1" t="s">
        <v>50</v>
      </c>
      <c r="H27812">
        <v>450140</v>
      </c>
      <c r="I27812" s="1" t="s">
        <v>37827</v>
      </c>
      <c r="J27812">
        <v>19547</v>
      </c>
      <c r="K27812" s="1" t="s">
        <v>379</v>
      </c>
      <c r="L27812" s="1" t="s">
        <v>151</v>
      </c>
      <c r="M27812" s="2">
        <v>43652</v>
      </c>
      <c r="N27812" s="1" t="s">
        <v>37961</v>
      </c>
      <c r="O27812" s="2">
        <v>34459</v>
      </c>
      <c r="P27812" s="1" t="s">
        <v>37462</v>
      </c>
      <c r="Q27812" s="2">
        <v>43444</v>
      </c>
      <c r="R27812" s="1" t="s">
        <v>182</v>
      </c>
      <c r="S27812" s="1" t="s">
        <v>35</v>
      </c>
      <c r="T27812" s="1" t="s">
        <v>153</v>
      </c>
      <c r="U27812" s="2">
        <v>43892</v>
      </c>
      <c r="V27812" s="1" t="s">
        <v>38</v>
      </c>
      <c r="W27812" s="1" t="s">
        <v>36861</v>
      </c>
      <c r="X27812" s="1" t="s">
        <v>36867</v>
      </c>
      <c r="Y27812" s="1" t="s">
        <v>183</v>
      </c>
      <c r="Z27812" s="1" t="s">
        <v>40</v>
      </c>
      <c r="AA27812" s="1" t="s">
        <v>90</v>
      </c>
      <c r="AB27812" s="1" t="s">
        <v>65</v>
      </c>
      <c r="AC27812" s="1" t="s">
        <v>48</v>
      </c>
      <c r="AD27812" s="1" t="s">
        <v>87</v>
      </c>
      <c r="AE27812" s="1" t="s">
        <v>91</v>
      </c>
      <c r="AF27812" s="1" t="s">
        <v>36907</v>
      </c>
      <c r="AG27812" s="1" t="s">
        <v>36907</v>
      </c>
      <c r="AH27812">
        <v>24</v>
      </c>
      <c r="AI27812">
        <v>0</v>
      </c>
      <c r="AJ27812">
        <v>1000</v>
      </c>
      <c r="AK27812">
        <v>1000</v>
      </c>
      <c r="AL27812">
        <v>1000</v>
      </c>
      <c r="AM27812" s="1" t="s">
        <v>36831</v>
      </c>
      <c r="AN27812">
        <v>0.14960000000000001</v>
      </c>
      <c r="AO27812">
        <v>44.96</v>
      </c>
      <c r="AP27812">
        <v>44.96</v>
      </c>
      <c r="AQ27812">
        <v>0</v>
      </c>
      <c r="AR27812">
        <v>21.25</v>
      </c>
      <c r="AS27812">
        <v>0</v>
      </c>
      <c r="AT27812">
        <v>0</v>
      </c>
      <c r="AU27812">
        <v>44.96</v>
      </c>
      <c r="AV27812">
        <v>0.44</v>
      </c>
    </row>
    <row r="27813" spans="1:48" x14ac:dyDescent="0.3">
      <c r="A27813" s="1" t="s">
        <v>87</v>
      </c>
      <c r="B27813" s="1" t="s">
        <v>28164</v>
      </c>
      <c r="C27813" s="1" t="s">
        <v>60</v>
      </c>
      <c r="D27813" s="1" t="s">
        <v>37603</v>
      </c>
      <c r="E27813" s="1" t="s">
        <v>36896</v>
      </c>
      <c r="F27813" s="1" t="s">
        <v>37604</v>
      </c>
      <c r="G27813" s="1" t="s">
        <v>50</v>
      </c>
      <c r="H27813">
        <v>400467</v>
      </c>
      <c r="I27813" s="1" t="s">
        <v>37604</v>
      </c>
      <c r="J27813">
        <v>9251</v>
      </c>
      <c r="K27813" s="1" t="s">
        <v>93</v>
      </c>
      <c r="L27813" s="1" t="s">
        <v>151</v>
      </c>
      <c r="M27813" s="2">
        <v>43652</v>
      </c>
      <c r="N27813" s="1" t="s">
        <v>38107</v>
      </c>
      <c r="O27813" s="2">
        <v>34544</v>
      </c>
      <c r="P27813" s="1" t="s">
        <v>37617</v>
      </c>
      <c r="Q27813" s="2">
        <v>43555</v>
      </c>
      <c r="R27813" s="1" t="s">
        <v>182</v>
      </c>
      <c r="S27813" s="1" t="s">
        <v>35</v>
      </c>
      <c r="T27813" s="1" t="s">
        <v>153</v>
      </c>
      <c r="U27813" s="2">
        <v>43892</v>
      </c>
      <c r="V27813" s="1" t="s">
        <v>38</v>
      </c>
      <c r="W27813" s="1" t="s">
        <v>36861</v>
      </c>
      <c r="X27813" s="1" t="s">
        <v>36874</v>
      </c>
      <c r="Y27813" s="1" t="s">
        <v>183</v>
      </c>
      <c r="Z27813" s="1" t="s">
        <v>40</v>
      </c>
      <c r="AA27813" s="1" t="s">
        <v>90</v>
      </c>
      <c r="AB27813" s="1" t="s">
        <v>65</v>
      </c>
      <c r="AC27813" s="1" t="s">
        <v>52</v>
      </c>
      <c r="AD27813" s="1" t="s">
        <v>87</v>
      </c>
      <c r="AE27813" s="1" t="s">
        <v>91</v>
      </c>
      <c r="AF27813" s="1" t="s">
        <v>36908</v>
      </c>
      <c r="AG27813" s="1" t="s">
        <v>36907</v>
      </c>
      <c r="AH27813">
        <v>25</v>
      </c>
      <c r="AI27813">
        <v>1</v>
      </c>
      <c r="AJ27813">
        <v>3000</v>
      </c>
      <c r="AK27813">
        <v>3000</v>
      </c>
      <c r="AL27813">
        <v>3000</v>
      </c>
      <c r="AM27813" s="1" t="s">
        <v>36831</v>
      </c>
      <c r="AN27813">
        <v>0.157</v>
      </c>
      <c r="AO27813">
        <v>3526.4483409999998</v>
      </c>
      <c r="AP27813">
        <v>3526.45</v>
      </c>
      <c r="AQ27813">
        <v>3000</v>
      </c>
      <c r="AR27813">
        <v>41.27</v>
      </c>
      <c r="AS27813">
        <v>526.45000000000005</v>
      </c>
      <c r="AT27813">
        <v>0</v>
      </c>
      <c r="AU27813">
        <v>0</v>
      </c>
      <c r="AV27813">
        <v>0</v>
      </c>
    </row>
    <row r="27814" spans="1:48" x14ac:dyDescent="0.3">
      <c r="A27814" s="1" t="s">
        <v>87</v>
      </c>
      <c r="B27814" s="1" t="s">
        <v>28165</v>
      </c>
      <c r="C27814" s="1" t="s">
        <v>60</v>
      </c>
      <c r="D27814" s="1" t="s">
        <v>36957</v>
      </c>
      <c r="E27814" s="1" t="s">
        <v>36896</v>
      </c>
      <c r="F27814" s="1" t="s">
        <v>36958</v>
      </c>
      <c r="G27814" s="1" t="s">
        <v>50</v>
      </c>
      <c r="H27814">
        <v>60357</v>
      </c>
      <c r="I27814" s="1" t="s">
        <v>36958</v>
      </c>
      <c r="J27814">
        <v>19715</v>
      </c>
      <c r="K27814" s="1" t="s">
        <v>164</v>
      </c>
      <c r="L27814" s="1" t="s">
        <v>151</v>
      </c>
      <c r="M27814" s="2">
        <v>43786</v>
      </c>
      <c r="N27814" s="1" t="s">
        <v>37674</v>
      </c>
      <c r="O27814" s="2">
        <v>36114</v>
      </c>
      <c r="P27814" s="1" t="s">
        <v>753</v>
      </c>
      <c r="Q27814" s="2">
        <v>43542</v>
      </c>
      <c r="R27814" s="1" t="s">
        <v>182</v>
      </c>
      <c r="S27814" s="1" t="s">
        <v>35</v>
      </c>
      <c r="T27814" s="1" t="s">
        <v>153</v>
      </c>
      <c r="U27814" s="2">
        <v>43893</v>
      </c>
      <c r="V27814" s="1" t="s">
        <v>38</v>
      </c>
      <c r="W27814" s="1" t="s">
        <v>36846</v>
      </c>
      <c r="X27814" s="1" t="s">
        <v>36852</v>
      </c>
      <c r="Y27814" s="1" t="s">
        <v>39</v>
      </c>
      <c r="Z27814" s="1" t="s">
        <v>40</v>
      </c>
      <c r="AA27814" s="1" t="s">
        <v>90</v>
      </c>
      <c r="AB27814" s="1" t="s">
        <v>65</v>
      </c>
      <c r="AC27814" s="1" t="s">
        <v>43</v>
      </c>
      <c r="AD27814" s="1" t="s">
        <v>87</v>
      </c>
      <c r="AE27814" s="1" t="s">
        <v>91</v>
      </c>
      <c r="AF27814" s="1" t="s">
        <v>36908</v>
      </c>
      <c r="AG27814" s="1" t="s">
        <v>36907</v>
      </c>
      <c r="AH27814">
        <v>21</v>
      </c>
      <c r="AI27814">
        <v>1</v>
      </c>
      <c r="AJ27814">
        <v>8000</v>
      </c>
      <c r="AK27814">
        <v>8000</v>
      </c>
      <c r="AL27814">
        <v>7975</v>
      </c>
      <c r="AM27814" s="1" t="s">
        <v>36831</v>
      </c>
      <c r="AN27814">
        <v>0.11360000000000001</v>
      </c>
      <c r="AO27814">
        <v>8492.605485</v>
      </c>
      <c r="AP27814">
        <v>8466.07</v>
      </c>
      <c r="AQ27814">
        <v>8000</v>
      </c>
      <c r="AR27814">
        <v>13.82</v>
      </c>
      <c r="AS27814">
        <v>492.61</v>
      </c>
      <c r="AT27814">
        <v>0</v>
      </c>
      <c r="AU27814">
        <v>0</v>
      </c>
      <c r="AV27814">
        <v>0</v>
      </c>
    </row>
    <row r="27815" spans="1:48" x14ac:dyDescent="0.3">
      <c r="A27815" s="1" t="s">
        <v>87</v>
      </c>
      <c r="B27815" s="1" t="s">
        <v>28166</v>
      </c>
      <c r="C27815" s="1" t="s">
        <v>60</v>
      </c>
      <c r="D27815" s="1" t="s">
        <v>37149</v>
      </c>
      <c r="E27815" s="1" t="s">
        <v>36896</v>
      </c>
      <c r="F27815" s="1" t="s">
        <v>37150</v>
      </c>
      <c r="G27815" s="1" t="s">
        <v>50</v>
      </c>
      <c r="H27815">
        <v>670124</v>
      </c>
      <c r="I27815" s="1" t="s">
        <v>37150</v>
      </c>
      <c r="J27815">
        <v>9379</v>
      </c>
      <c r="K27815" s="1" t="s">
        <v>440</v>
      </c>
      <c r="L27815" s="1" t="s">
        <v>151</v>
      </c>
      <c r="M27815" s="2">
        <v>43652</v>
      </c>
      <c r="N27815" s="1" t="s">
        <v>37485</v>
      </c>
      <c r="O27815" s="2">
        <v>34700</v>
      </c>
      <c r="P27815" s="1" t="s">
        <v>37125</v>
      </c>
      <c r="Q27815" s="2">
        <v>43537</v>
      </c>
      <c r="R27815" s="1" t="s">
        <v>182</v>
      </c>
      <c r="S27815" s="1" t="s">
        <v>105</v>
      </c>
      <c r="T27815" s="1" t="s">
        <v>153</v>
      </c>
      <c r="U27815" s="2">
        <v>43893</v>
      </c>
      <c r="V27815" s="1" t="s">
        <v>38</v>
      </c>
      <c r="W27815" s="1" t="s">
        <v>36861</v>
      </c>
      <c r="X27815" s="1" t="s">
        <v>36874</v>
      </c>
      <c r="Y27815" s="1" t="s">
        <v>183</v>
      </c>
      <c r="Z27815" s="1" t="s">
        <v>40</v>
      </c>
      <c r="AA27815" s="1" t="s">
        <v>90</v>
      </c>
      <c r="AB27815" s="1" t="s">
        <v>65</v>
      </c>
      <c r="AC27815" s="1" t="s">
        <v>43</v>
      </c>
      <c r="AD27815" s="1" t="s">
        <v>87</v>
      </c>
      <c r="AE27815" s="1" t="s">
        <v>91</v>
      </c>
      <c r="AF27815" s="1" t="s">
        <v>36907</v>
      </c>
      <c r="AG27815" s="1" t="s">
        <v>36907</v>
      </c>
      <c r="AH27815">
        <v>24</v>
      </c>
      <c r="AI27815">
        <v>0</v>
      </c>
      <c r="AJ27815">
        <v>25000</v>
      </c>
      <c r="AK27815">
        <v>25000</v>
      </c>
      <c r="AL27815">
        <v>25000</v>
      </c>
      <c r="AM27815" s="1" t="s">
        <v>36831</v>
      </c>
      <c r="AN27815">
        <v>0.157</v>
      </c>
      <c r="AO27815">
        <v>31510.535469999999</v>
      </c>
      <c r="AP27815">
        <v>31510.54</v>
      </c>
      <c r="AQ27815">
        <v>25000</v>
      </c>
      <c r="AR27815">
        <v>36.56</v>
      </c>
      <c r="AS27815">
        <v>6510.54</v>
      </c>
      <c r="AT27815">
        <v>0</v>
      </c>
      <c r="AU27815">
        <v>0</v>
      </c>
      <c r="AV27815">
        <v>0</v>
      </c>
    </row>
    <row r="27816" spans="1:48" x14ac:dyDescent="0.3">
      <c r="A27816" s="1" t="s">
        <v>87</v>
      </c>
      <c r="B27816" s="1" t="s">
        <v>28167</v>
      </c>
      <c r="C27816" s="1" t="s">
        <v>60</v>
      </c>
      <c r="D27816" s="1" t="s">
        <v>37000</v>
      </c>
      <c r="E27816" s="1" t="s">
        <v>36896</v>
      </c>
      <c r="F27816" s="1" t="s">
        <v>37001</v>
      </c>
      <c r="G27816" s="1" t="s">
        <v>50</v>
      </c>
      <c r="H27816">
        <v>70510</v>
      </c>
      <c r="I27816" s="1" t="s">
        <v>37001</v>
      </c>
      <c r="J27816">
        <v>19549</v>
      </c>
      <c r="K27816" s="1" t="s">
        <v>254</v>
      </c>
      <c r="L27816" s="1" t="s">
        <v>151</v>
      </c>
      <c r="M27816" s="2">
        <v>43652</v>
      </c>
      <c r="N27816" s="1" t="s">
        <v>37337</v>
      </c>
      <c r="O27816" s="2">
        <v>34335</v>
      </c>
      <c r="P27816" s="1" t="s">
        <v>37337</v>
      </c>
      <c r="Q27816" s="2">
        <v>43326</v>
      </c>
      <c r="R27816" s="1" t="s">
        <v>182</v>
      </c>
      <c r="S27816" s="1" t="s">
        <v>35</v>
      </c>
      <c r="T27816" s="1" t="s">
        <v>153</v>
      </c>
      <c r="U27816" s="2">
        <v>43893</v>
      </c>
      <c r="V27816" s="1" t="s">
        <v>38</v>
      </c>
      <c r="W27816" s="1" t="s">
        <v>36848</v>
      </c>
      <c r="X27816" s="1" t="s">
        <v>36851</v>
      </c>
      <c r="Y27816" s="1" t="s">
        <v>39</v>
      </c>
      <c r="Z27816" s="1" t="s">
        <v>40</v>
      </c>
      <c r="AA27816" s="1" t="s">
        <v>90</v>
      </c>
      <c r="AB27816" s="1" t="s">
        <v>65</v>
      </c>
      <c r="AC27816" s="1" t="s">
        <v>43</v>
      </c>
      <c r="AD27816" s="1" t="s">
        <v>87</v>
      </c>
      <c r="AE27816" s="1" t="s">
        <v>91</v>
      </c>
      <c r="AF27816" s="1" t="s">
        <v>36907</v>
      </c>
      <c r="AG27816" s="1" t="s">
        <v>36907</v>
      </c>
      <c r="AH27816">
        <v>24</v>
      </c>
      <c r="AI27816">
        <v>0</v>
      </c>
      <c r="AJ27816">
        <v>25000</v>
      </c>
      <c r="AK27816">
        <v>25000</v>
      </c>
      <c r="AL27816">
        <v>23733.719959999999</v>
      </c>
      <c r="AM27816" s="1" t="s">
        <v>36831</v>
      </c>
      <c r="AN27816">
        <v>0.1273</v>
      </c>
      <c r="AO27816">
        <v>29440.439760000001</v>
      </c>
      <c r="AP27816">
        <v>27893.66</v>
      </c>
      <c r="AQ27816">
        <v>25000</v>
      </c>
      <c r="AR27816">
        <v>30.03</v>
      </c>
      <c r="AS27816">
        <v>4440.4399999999996</v>
      </c>
      <c r="AT27816">
        <v>0</v>
      </c>
      <c r="AU27816">
        <v>0</v>
      </c>
      <c r="AV27816">
        <v>0</v>
      </c>
    </row>
    <row r="27817" spans="1:48" x14ac:dyDescent="0.3">
      <c r="A27817" s="1" t="s">
        <v>87</v>
      </c>
      <c r="B27817" s="1" t="s">
        <v>28168</v>
      </c>
      <c r="C27817" s="1" t="s">
        <v>60</v>
      </c>
      <c r="D27817" s="1" t="s">
        <v>36939</v>
      </c>
      <c r="E27817" s="1" t="s">
        <v>36896</v>
      </c>
      <c r="F27817" s="1" t="s">
        <v>37827</v>
      </c>
      <c r="G27817" s="1" t="s">
        <v>50</v>
      </c>
      <c r="H27817">
        <v>450115</v>
      </c>
      <c r="I27817" s="1" t="s">
        <v>37827</v>
      </c>
      <c r="J27817">
        <v>9208</v>
      </c>
      <c r="K27817" s="1" t="s">
        <v>185</v>
      </c>
      <c r="L27817" s="1" t="s">
        <v>151</v>
      </c>
      <c r="M27817" s="2">
        <v>43786</v>
      </c>
      <c r="N27817" s="1" t="s">
        <v>37462</v>
      </c>
      <c r="O27817" s="2">
        <v>34305</v>
      </c>
      <c r="P27817" s="1" t="s">
        <v>37487</v>
      </c>
      <c r="Q27817" s="2">
        <v>43396</v>
      </c>
      <c r="R27817" s="1" t="s">
        <v>182</v>
      </c>
      <c r="S27817" s="1" t="s">
        <v>105</v>
      </c>
      <c r="T27817" s="1" t="s">
        <v>153</v>
      </c>
      <c r="U27817" s="2">
        <v>43893</v>
      </c>
      <c r="V27817" s="1" t="s">
        <v>38</v>
      </c>
      <c r="W27817" s="1" t="s">
        <v>36861</v>
      </c>
      <c r="X27817" s="1" t="s">
        <v>36867</v>
      </c>
      <c r="Y27817" s="1" t="s">
        <v>39</v>
      </c>
      <c r="Z27817" s="1" t="s">
        <v>40</v>
      </c>
      <c r="AA27817" s="1" t="s">
        <v>90</v>
      </c>
      <c r="AB27817" s="1" t="s">
        <v>65</v>
      </c>
      <c r="AC27817" s="1" t="s">
        <v>48</v>
      </c>
      <c r="AD27817" s="1" t="s">
        <v>87</v>
      </c>
      <c r="AE27817" s="1" t="s">
        <v>91</v>
      </c>
      <c r="AF27817" s="1" t="s">
        <v>36907</v>
      </c>
      <c r="AG27817" s="1" t="s">
        <v>36907</v>
      </c>
      <c r="AH27817">
        <v>25</v>
      </c>
      <c r="AI27817">
        <v>0</v>
      </c>
      <c r="AJ27817">
        <v>8500</v>
      </c>
      <c r="AK27817">
        <v>8500</v>
      </c>
      <c r="AL27817">
        <v>8465.9808990000001</v>
      </c>
      <c r="AM27817" s="1" t="s">
        <v>36831</v>
      </c>
      <c r="AN27817">
        <v>0.14960000000000001</v>
      </c>
      <c r="AO27817">
        <v>10602.34</v>
      </c>
      <c r="AP27817">
        <v>10558.26</v>
      </c>
      <c r="AQ27817">
        <v>8500</v>
      </c>
      <c r="AR27817">
        <v>6.78</v>
      </c>
      <c r="AS27817">
        <v>2102.34</v>
      </c>
      <c r="AT27817">
        <v>0</v>
      </c>
      <c r="AU27817">
        <v>0</v>
      </c>
      <c r="AV27817">
        <v>0</v>
      </c>
    </row>
    <row r="27818" spans="1:48" x14ac:dyDescent="0.3">
      <c r="A27818" s="1" t="s">
        <v>87</v>
      </c>
      <c r="B27818" s="1" t="s">
        <v>28169</v>
      </c>
      <c r="C27818" s="1" t="s">
        <v>60</v>
      </c>
      <c r="D27818" s="1" t="s">
        <v>37000</v>
      </c>
      <c r="E27818" s="1" t="s">
        <v>36896</v>
      </c>
      <c r="F27818" s="1" t="s">
        <v>37001</v>
      </c>
      <c r="G27818" s="1" t="s">
        <v>50</v>
      </c>
      <c r="H27818">
        <v>70510</v>
      </c>
      <c r="I27818" s="1" t="s">
        <v>37001</v>
      </c>
      <c r="J27818">
        <v>19548</v>
      </c>
      <c r="K27818" s="1" t="s">
        <v>173</v>
      </c>
      <c r="L27818" s="1" t="s">
        <v>151</v>
      </c>
      <c r="M27818" s="2">
        <v>43652</v>
      </c>
      <c r="N27818" s="1" t="s">
        <v>37337</v>
      </c>
      <c r="O27818" s="2">
        <v>34060</v>
      </c>
      <c r="P27818" s="1" t="s">
        <v>37337</v>
      </c>
      <c r="Q27818" s="2">
        <v>43326</v>
      </c>
      <c r="R27818" s="1" t="s">
        <v>182</v>
      </c>
      <c r="S27818" s="1" t="s">
        <v>83</v>
      </c>
      <c r="T27818" s="1" t="s">
        <v>153</v>
      </c>
      <c r="U27818" s="2">
        <v>43893</v>
      </c>
      <c r="V27818" s="1" t="s">
        <v>38</v>
      </c>
      <c r="W27818" s="1" t="s">
        <v>36853</v>
      </c>
      <c r="X27818" s="1" t="s">
        <v>36868</v>
      </c>
      <c r="Y27818" s="1" t="s">
        <v>39</v>
      </c>
      <c r="Z27818" s="1" t="s">
        <v>40</v>
      </c>
      <c r="AA27818" s="1" t="s">
        <v>90</v>
      </c>
      <c r="AB27818" s="1" t="s">
        <v>65</v>
      </c>
      <c r="AC27818" s="1" t="s">
        <v>52</v>
      </c>
      <c r="AD27818" s="1" t="s">
        <v>87</v>
      </c>
      <c r="AE27818" s="1" t="s">
        <v>91</v>
      </c>
      <c r="AF27818" s="1" t="s">
        <v>36907</v>
      </c>
      <c r="AG27818" s="1" t="s">
        <v>36907</v>
      </c>
      <c r="AH27818">
        <v>25</v>
      </c>
      <c r="AI27818">
        <v>0</v>
      </c>
      <c r="AJ27818">
        <v>3000</v>
      </c>
      <c r="AK27818">
        <v>3000</v>
      </c>
      <c r="AL27818">
        <v>3000</v>
      </c>
      <c r="AM27818" s="1" t="s">
        <v>36831</v>
      </c>
      <c r="AN27818">
        <v>7.1400000000000005E-2</v>
      </c>
      <c r="AO27818">
        <v>1474.3</v>
      </c>
      <c r="AP27818">
        <v>1474.3</v>
      </c>
      <c r="AQ27818">
        <v>1170.6099999999999</v>
      </c>
      <c r="AR27818">
        <v>26.79</v>
      </c>
      <c r="AS27818">
        <v>219.14</v>
      </c>
      <c r="AT27818">
        <v>0</v>
      </c>
      <c r="AU27818">
        <v>84.55</v>
      </c>
      <c r="AV27818">
        <v>0.92</v>
      </c>
    </row>
    <row r="27819" spans="1:48" x14ac:dyDescent="0.3">
      <c r="A27819" s="1" t="s">
        <v>87</v>
      </c>
      <c r="B27819" s="1" t="s">
        <v>28170</v>
      </c>
      <c r="C27819" s="1" t="s">
        <v>60</v>
      </c>
      <c r="D27819" s="1" t="s">
        <v>37034</v>
      </c>
      <c r="E27819" s="1" t="s">
        <v>36896</v>
      </c>
      <c r="F27819" s="1" t="s">
        <v>37035</v>
      </c>
      <c r="G27819" s="1" t="s">
        <v>50</v>
      </c>
      <c r="H27819">
        <v>730059</v>
      </c>
      <c r="I27819" s="1" t="s">
        <v>37035</v>
      </c>
      <c r="J27819">
        <v>4565</v>
      </c>
      <c r="K27819" s="1" t="s">
        <v>424</v>
      </c>
      <c r="L27819" s="1" t="s">
        <v>151</v>
      </c>
      <c r="M27819" s="2">
        <v>43652</v>
      </c>
      <c r="N27819" s="1" t="s">
        <v>37152</v>
      </c>
      <c r="O27819" s="2">
        <v>35524</v>
      </c>
      <c r="P27819" s="1" t="s">
        <v>37152</v>
      </c>
      <c r="Q27819" s="2">
        <v>43523</v>
      </c>
      <c r="R27819" s="1" t="s">
        <v>182</v>
      </c>
      <c r="S27819" s="1" t="s">
        <v>105</v>
      </c>
      <c r="T27819" s="1" t="s">
        <v>153</v>
      </c>
      <c r="U27819" s="2">
        <v>43894</v>
      </c>
      <c r="V27819" s="1" t="s">
        <v>38</v>
      </c>
      <c r="W27819" s="1" t="s">
        <v>36846</v>
      </c>
      <c r="X27819" s="1" t="s">
        <v>36860</v>
      </c>
      <c r="Y27819" s="1" t="s">
        <v>39</v>
      </c>
      <c r="Z27819" s="1" t="s">
        <v>40</v>
      </c>
      <c r="AA27819" s="1" t="s">
        <v>90</v>
      </c>
      <c r="AB27819" s="1" t="s">
        <v>65</v>
      </c>
      <c r="AC27819" s="1" t="s">
        <v>52</v>
      </c>
      <c r="AD27819" s="1" t="s">
        <v>87</v>
      </c>
      <c r="AE27819" s="1" t="s">
        <v>91</v>
      </c>
      <c r="AF27819" s="1" t="s">
        <v>36907</v>
      </c>
      <c r="AG27819" s="1" t="s">
        <v>36907</v>
      </c>
      <c r="AH27819">
        <v>22</v>
      </c>
      <c r="AI27819">
        <v>0</v>
      </c>
      <c r="AJ27819">
        <v>12000</v>
      </c>
      <c r="AK27819">
        <v>12000</v>
      </c>
      <c r="AL27819">
        <v>10825</v>
      </c>
      <c r="AM27819" s="1" t="s">
        <v>36831</v>
      </c>
      <c r="AN27819">
        <v>9.8799999999999999E-2</v>
      </c>
      <c r="AO27819">
        <v>13224.09719</v>
      </c>
      <c r="AP27819">
        <v>11929.24</v>
      </c>
      <c r="AQ27819">
        <v>12000</v>
      </c>
      <c r="AR27819">
        <v>17.18</v>
      </c>
      <c r="AS27819">
        <v>1224.0999999999999</v>
      </c>
      <c r="AT27819">
        <v>0</v>
      </c>
      <c r="AU27819">
        <v>0</v>
      </c>
      <c r="AV27819">
        <v>0</v>
      </c>
    </row>
    <row r="27820" spans="1:48" x14ac:dyDescent="0.3">
      <c r="A27820" s="1" t="s">
        <v>87</v>
      </c>
      <c r="B27820" s="1" t="s">
        <v>28171</v>
      </c>
      <c r="C27820" s="1" t="s">
        <v>60</v>
      </c>
      <c r="D27820" s="1" t="s">
        <v>37034</v>
      </c>
      <c r="E27820" s="1" t="s">
        <v>36896</v>
      </c>
      <c r="F27820" s="1" t="s">
        <v>37035</v>
      </c>
      <c r="G27820" s="1" t="s">
        <v>50</v>
      </c>
      <c r="H27820">
        <v>730098</v>
      </c>
      <c r="I27820" s="1" t="s">
        <v>37035</v>
      </c>
      <c r="J27820">
        <v>9388</v>
      </c>
      <c r="K27820" s="1" t="s">
        <v>97</v>
      </c>
      <c r="L27820" s="1" t="s">
        <v>151</v>
      </c>
      <c r="M27820" s="2">
        <v>43786</v>
      </c>
      <c r="N27820" s="1" t="s">
        <v>37036</v>
      </c>
      <c r="O27820" s="2">
        <v>35546</v>
      </c>
      <c r="P27820" s="1" t="s">
        <v>38108</v>
      </c>
      <c r="Q27820" s="2">
        <v>43554</v>
      </c>
      <c r="R27820" s="1" t="s">
        <v>182</v>
      </c>
      <c r="S27820" s="1" t="s">
        <v>105</v>
      </c>
      <c r="T27820" s="1" t="s">
        <v>153</v>
      </c>
      <c r="U27820" s="2">
        <v>43894</v>
      </c>
      <c r="V27820" s="1" t="s">
        <v>38</v>
      </c>
      <c r="W27820" s="1" t="s">
        <v>36846</v>
      </c>
      <c r="X27820" s="1" t="s">
        <v>36852</v>
      </c>
      <c r="Y27820" s="1" t="s">
        <v>39</v>
      </c>
      <c r="Z27820" s="1" t="s">
        <v>40</v>
      </c>
      <c r="AA27820" s="1" t="s">
        <v>90</v>
      </c>
      <c r="AB27820" s="1" t="s">
        <v>65</v>
      </c>
      <c r="AC27820" s="1" t="s">
        <v>52</v>
      </c>
      <c r="AD27820" s="1" t="s">
        <v>87</v>
      </c>
      <c r="AE27820" s="1" t="s">
        <v>91</v>
      </c>
      <c r="AF27820" s="1" t="s">
        <v>36907</v>
      </c>
      <c r="AG27820" s="1" t="s">
        <v>36907</v>
      </c>
      <c r="AH27820">
        <v>22</v>
      </c>
      <c r="AI27820">
        <v>0</v>
      </c>
      <c r="AJ27820">
        <v>6000</v>
      </c>
      <c r="AK27820">
        <v>6000</v>
      </c>
      <c r="AL27820">
        <v>5990.6337569999996</v>
      </c>
      <c r="AM27820" s="1" t="s">
        <v>36831</v>
      </c>
      <c r="AN27820">
        <v>0.11360000000000001</v>
      </c>
      <c r="AO27820">
        <v>7107.3800929999998</v>
      </c>
      <c r="AP27820">
        <v>7095.08</v>
      </c>
      <c r="AQ27820">
        <v>6000</v>
      </c>
      <c r="AR27820">
        <v>8.6</v>
      </c>
      <c r="AS27820">
        <v>1107.3800000000001</v>
      </c>
      <c r="AT27820">
        <v>0</v>
      </c>
      <c r="AU27820">
        <v>0</v>
      </c>
      <c r="AV27820">
        <v>0</v>
      </c>
    </row>
    <row r="27821" spans="1:48" x14ac:dyDescent="0.3">
      <c r="A27821" s="1" t="s">
        <v>87</v>
      </c>
      <c r="B27821" s="1" t="s">
        <v>28172</v>
      </c>
      <c r="C27821" s="1" t="s">
        <v>60</v>
      </c>
      <c r="D27821" s="1" t="s">
        <v>37603</v>
      </c>
      <c r="E27821" s="1" t="s">
        <v>36896</v>
      </c>
      <c r="F27821" s="1" t="s">
        <v>37604</v>
      </c>
      <c r="G27821" s="1" t="s">
        <v>50</v>
      </c>
      <c r="H27821">
        <v>400146</v>
      </c>
      <c r="I27821" s="1" t="s">
        <v>37604</v>
      </c>
      <c r="J27821">
        <v>9269</v>
      </c>
      <c r="K27821" s="1" t="s">
        <v>185</v>
      </c>
      <c r="L27821" s="1" t="s">
        <v>151</v>
      </c>
      <c r="M27821" s="2">
        <v>43652</v>
      </c>
      <c r="N27821" s="1" t="s">
        <v>37620</v>
      </c>
      <c r="O27821" s="2">
        <v>34530</v>
      </c>
      <c r="P27821" s="1" t="s">
        <v>37314</v>
      </c>
      <c r="Q27821" s="2">
        <v>43230</v>
      </c>
      <c r="R27821" s="1" t="s">
        <v>182</v>
      </c>
      <c r="S27821" s="1" t="s">
        <v>35</v>
      </c>
      <c r="T27821" s="1" t="s">
        <v>153</v>
      </c>
      <c r="U27821" s="2">
        <v>43894</v>
      </c>
      <c r="V27821" s="1" t="s">
        <v>38</v>
      </c>
      <c r="W27821" s="1" t="s">
        <v>36846</v>
      </c>
      <c r="X27821" s="1" t="s">
        <v>36860</v>
      </c>
      <c r="Y27821" s="1" t="s">
        <v>39</v>
      </c>
      <c r="Z27821" s="1" t="s">
        <v>40</v>
      </c>
      <c r="AA27821" s="1" t="s">
        <v>90</v>
      </c>
      <c r="AB27821" s="1" t="s">
        <v>65</v>
      </c>
      <c r="AC27821" s="1" t="s">
        <v>52</v>
      </c>
      <c r="AD27821" s="1" t="s">
        <v>87</v>
      </c>
      <c r="AE27821" s="1" t="s">
        <v>91</v>
      </c>
      <c r="AF27821" s="1" t="s">
        <v>36907</v>
      </c>
      <c r="AG27821" s="1" t="s">
        <v>36907</v>
      </c>
      <c r="AH27821">
        <v>24</v>
      </c>
      <c r="AI27821">
        <v>0</v>
      </c>
      <c r="AJ27821">
        <v>10000</v>
      </c>
      <c r="AK27821">
        <v>10000</v>
      </c>
      <c r="AL27821">
        <v>9490.5333219999993</v>
      </c>
      <c r="AM27821" s="1" t="s">
        <v>36831</v>
      </c>
      <c r="AN27821">
        <v>9.8799999999999999E-2</v>
      </c>
      <c r="AO27821">
        <v>11502.947630000001</v>
      </c>
      <c r="AP27821">
        <v>10915.81</v>
      </c>
      <c r="AQ27821">
        <v>10000</v>
      </c>
      <c r="AR27821">
        <v>32.1</v>
      </c>
      <c r="AS27821">
        <v>1502.95</v>
      </c>
      <c r="AT27821">
        <v>0</v>
      </c>
      <c r="AU27821">
        <v>0</v>
      </c>
      <c r="AV27821">
        <v>0</v>
      </c>
    </row>
    <row r="27822" spans="1:48" x14ac:dyDescent="0.3">
      <c r="A27822" s="1" t="s">
        <v>87</v>
      </c>
      <c r="B27822" s="1" t="s">
        <v>28173</v>
      </c>
      <c r="C27822" s="1" t="s">
        <v>60</v>
      </c>
      <c r="D27822" s="1" t="s">
        <v>37000</v>
      </c>
      <c r="E27822" s="1" t="s">
        <v>36896</v>
      </c>
      <c r="F27822" s="1" t="s">
        <v>37001</v>
      </c>
      <c r="G27822" s="1" t="s">
        <v>50</v>
      </c>
      <c r="H27822">
        <v>70055</v>
      </c>
      <c r="I27822" s="1" t="s">
        <v>37001</v>
      </c>
      <c r="J27822">
        <v>36566</v>
      </c>
      <c r="K27822" s="1" t="s">
        <v>265</v>
      </c>
      <c r="L27822" s="1" t="s">
        <v>151</v>
      </c>
      <c r="M27822" s="2">
        <v>43645</v>
      </c>
      <c r="N27822" s="1" t="s">
        <v>37324</v>
      </c>
      <c r="O27822" s="2">
        <v>34700</v>
      </c>
      <c r="P27822" s="1" t="s">
        <v>37300</v>
      </c>
      <c r="Q27822" s="2">
        <v>43514</v>
      </c>
      <c r="R27822" s="1" t="s">
        <v>182</v>
      </c>
      <c r="S27822" s="1" t="s">
        <v>105</v>
      </c>
      <c r="T27822" s="1" t="s">
        <v>153</v>
      </c>
      <c r="U27822" s="2">
        <v>43894</v>
      </c>
      <c r="V27822" s="1" t="s">
        <v>38</v>
      </c>
      <c r="W27822" s="1" t="s">
        <v>36853</v>
      </c>
      <c r="X27822" s="1" t="s">
        <v>36854</v>
      </c>
      <c r="Y27822" s="1" t="s">
        <v>179</v>
      </c>
      <c r="Z27822" s="1" t="s">
        <v>40</v>
      </c>
      <c r="AA27822" s="1" t="s">
        <v>90</v>
      </c>
      <c r="AB27822" s="1" t="s">
        <v>65</v>
      </c>
      <c r="AC27822" s="1" t="s">
        <v>52</v>
      </c>
      <c r="AD27822" s="1" t="s">
        <v>87</v>
      </c>
      <c r="AE27822" s="1" t="s">
        <v>91</v>
      </c>
      <c r="AF27822" s="1" t="s">
        <v>36907</v>
      </c>
      <c r="AG27822" s="1" t="s">
        <v>36907</v>
      </c>
      <c r="AH27822">
        <v>24</v>
      </c>
      <c r="AI27822">
        <v>0</v>
      </c>
      <c r="AJ27822">
        <v>8500</v>
      </c>
      <c r="AK27822">
        <v>8500</v>
      </c>
      <c r="AL27822">
        <v>8225</v>
      </c>
      <c r="AM27822" s="1" t="s">
        <v>36831</v>
      </c>
      <c r="AN27822">
        <v>7.51E-2</v>
      </c>
      <c r="AO27822">
        <v>9121.1367989999999</v>
      </c>
      <c r="AP27822">
        <v>8826.0400000000009</v>
      </c>
      <c r="AQ27822">
        <v>8500</v>
      </c>
      <c r="AR27822">
        <v>7.68</v>
      </c>
      <c r="AS27822">
        <v>621.14</v>
      </c>
      <c r="AT27822">
        <v>0</v>
      </c>
      <c r="AU27822">
        <v>0</v>
      </c>
      <c r="AV27822">
        <v>0</v>
      </c>
    </row>
    <row r="27823" spans="1:48" x14ac:dyDescent="0.3">
      <c r="A27823" s="1" t="s">
        <v>87</v>
      </c>
      <c r="B27823" s="1" t="s">
        <v>28174</v>
      </c>
      <c r="C27823" s="1" t="s">
        <v>60</v>
      </c>
      <c r="D27823" s="1" t="s">
        <v>37603</v>
      </c>
      <c r="E27823" s="1" t="s">
        <v>36896</v>
      </c>
      <c r="F27823" s="1" t="s">
        <v>37604</v>
      </c>
      <c r="G27823" s="1" t="s">
        <v>50</v>
      </c>
      <c r="H27823">
        <v>400230</v>
      </c>
      <c r="I27823" s="1" t="s">
        <v>37604</v>
      </c>
      <c r="J27823">
        <v>19553</v>
      </c>
      <c r="K27823" s="1" t="s">
        <v>176</v>
      </c>
      <c r="L27823" s="1" t="s">
        <v>151</v>
      </c>
      <c r="M27823" s="2">
        <v>43654</v>
      </c>
      <c r="N27823" s="1" t="s">
        <v>37707</v>
      </c>
      <c r="O27823" s="2">
        <v>34693</v>
      </c>
      <c r="P27823" s="1" t="s">
        <v>37324</v>
      </c>
      <c r="Q27823" s="2">
        <v>43332</v>
      </c>
      <c r="R27823" s="1" t="s">
        <v>182</v>
      </c>
      <c r="S27823" s="1" t="s">
        <v>35</v>
      </c>
      <c r="T27823" s="1" t="s">
        <v>153</v>
      </c>
      <c r="U27823" s="2">
        <v>43894</v>
      </c>
      <c r="V27823" s="1" t="s">
        <v>38</v>
      </c>
      <c r="W27823" s="1" t="s">
        <v>36853</v>
      </c>
      <c r="X27823" s="1" t="s">
        <v>36869</v>
      </c>
      <c r="Y27823" s="1" t="s">
        <v>39</v>
      </c>
      <c r="Z27823" s="1" t="s">
        <v>40</v>
      </c>
      <c r="AA27823" s="1" t="s">
        <v>90</v>
      </c>
      <c r="AB27823" s="1" t="s">
        <v>65</v>
      </c>
      <c r="AC27823" s="1" t="s">
        <v>52</v>
      </c>
      <c r="AD27823" s="1" t="s">
        <v>87</v>
      </c>
      <c r="AE27823" s="1" t="s">
        <v>91</v>
      </c>
      <c r="AF27823" s="1" t="s">
        <v>36907</v>
      </c>
      <c r="AG27823" s="1" t="s">
        <v>36907</v>
      </c>
      <c r="AH27823">
        <v>24</v>
      </c>
      <c r="AI27823">
        <v>0</v>
      </c>
      <c r="AJ27823">
        <v>9000</v>
      </c>
      <c r="AK27823">
        <v>9000</v>
      </c>
      <c r="AL27823">
        <v>8944.6288280000008</v>
      </c>
      <c r="AM27823" s="1" t="s">
        <v>36831</v>
      </c>
      <c r="AN27823">
        <v>7.8799999999999995E-2</v>
      </c>
      <c r="AO27823">
        <v>10107.402179999999</v>
      </c>
      <c r="AP27823">
        <v>10040.93</v>
      </c>
      <c r="AQ27823">
        <v>9000</v>
      </c>
      <c r="AR27823">
        <v>48.72</v>
      </c>
      <c r="AS27823">
        <v>1107.4000000000001</v>
      </c>
      <c r="AT27823">
        <v>0</v>
      </c>
      <c r="AU27823">
        <v>0</v>
      </c>
      <c r="AV27823">
        <v>0</v>
      </c>
    </row>
    <row r="27824" spans="1:48" x14ac:dyDescent="0.3">
      <c r="A27824" s="1" t="s">
        <v>87</v>
      </c>
      <c r="B27824" s="1" t="s">
        <v>28175</v>
      </c>
      <c r="C27824" s="1" t="s">
        <v>60</v>
      </c>
      <c r="D27824" s="1" t="s">
        <v>37603</v>
      </c>
      <c r="E27824" s="1" t="s">
        <v>36896</v>
      </c>
      <c r="F27824" s="1" t="s">
        <v>37604</v>
      </c>
      <c r="G27824" s="1" t="s">
        <v>50</v>
      </c>
      <c r="H27824">
        <v>400444</v>
      </c>
      <c r="I27824" s="1" t="s">
        <v>37604</v>
      </c>
      <c r="J27824">
        <v>9272</v>
      </c>
      <c r="K27824" s="1" t="s">
        <v>127</v>
      </c>
      <c r="L27824" s="1" t="s">
        <v>151</v>
      </c>
      <c r="M27824" s="2">
        <v>43652</v>
      </c>
      <c r="N27824" s="1" t="s">
        <v>37654</v>
      </c>
      <c r="O27824" s="2">
        <v>34370</v>
      </c>
      <c r="P27824" s="1" t="s">
        <v>37654</v>
      </c>
      <c r="Q27824" s="2">
        <v>43544</v>
      </c>
      <c r="R27824" s="1" t="s">
        <v>182</v>
      </c>
      <c r="S27824" s="1" t="s">
        <v>105</v>
      </c>
      <c r="T27824" s="1" t="s">
        <v>153</v>
      </c>
      <c r="U27824" s="2">
        <v>43894</v>
      </c>
      <c r="V27824" s="1" t="s">
        <v>38</v>
      </c>
      <c r="W27824" s="1" t="s">
        <v>36846</v>
      </c>
      <c r="X27824" s="1" t="s">
        <v>36847</v>
      </c>
      <c r="Y27824" s="1" t="s">
        <v>183</v>
      </c>
      <c r="Z27824" s="1" t="s">
        <v>40</v>
      </c>
      <c r="AA27824" s="1" t="s">
        <v>90</v>
      </c>
      <c r="AB27824" s="1" t="s">
        <v>65</v>
      </c>
      <c r="AC27824" s="1" t="s">
        <v>52</v>
      </c>
      <c r="AD27824" s="1" t="s">
        <v>87</v>
      </c>
      <c r="AE27824" s="1" t="s">
        <v>91</v>
      </c>
      <c r="AF27824" s="1" t="s">
        <v>36907</v>
      </c>
      <c r="AG27824" s="1" t="s">
        <v>36907</v>
      </c>
      <c r="AH27824">
        <v>25</v>
      </c>
      <c r="AI27824">
        <v>0</v>
      </c>
      <c r="AJ27824">
        <v>24000</v>
      </c>
      <c r="AK27824">
        <v>24000</v>
      </c>
      <c r="AL27824">
        <v>21272.14904</v>
      </c>
      <c r="AM27824" s="1" t="s">
        <v>36831</v>
      </c>
      <c r="AN27824">
        <v>0.10249999999999999</v>
      </c>
      <c r="AO27824">
        <v>14767.51</v>
      </c>
      <c r="AP27824">
        <v>14307</v>
      </c>
      <c r="AQ27824">
        <v>11727.25</v>
      </c>
      <c r="AR27824">
        <v>44.8</v>
      </c>
      <c r="AS27824">
        <v>3040.26</v>
      </c>
      <c r="AT27824">
        <v>0</v>
      </c>
      <c r="AU27824">
        <v>0</v>
      </c>
      <c r="AV27824">
        <v>0</v>
      </c>
    </row>
    <row r="27825" spans="1:48" x14ac:dyDescent="0.3">
      <c r="A27825" s="1" t="s">
        <v>87</v>
      </c>
      <c r="B27825" s="1" t="s">
        <v>28176</v>
      </c>
      <c r="C27825" s="1" t="s">
        <v>60</v>
      </c>
      <c r="D27825" s="1" t="s">
        <v>37034</v>
      </c>
      <c r="E27825" s="1" t="s">
        <v>36896</v>
      </c>
      <c r="F27825" s="1" t="s">
        <v>37035</v>
      </c>
      <c r="G27825" s="1" t="s">
        <v>50</v>
      </c>
      <c r="H27825">
        <v>730059</v>
      </c>
      <c r="I27825" s="1" t="s">
        <v>37035</v>
      </c>
      <c r="J27825">
        <v>9325</v>
      </c>
      <c r="K27825" s="1" t="s">
        <v>107</v>
      </c>
      <c r="L27825" s="1" t="s">
        <v>151</v>
      </c>
      <c r="M27825" s="2">
        <v>43793</v>
      </c>
      <c r="N27825" s="1" t="s">
        <v>37152</v>
      </c>
      <c r="O27825" s="2">
        <v>34427</v>
      </c>
      <c r="P27825" s="1" t="s">
        <v>37152</v>
      </c>
      <c r="Q27825" s="2">
        <v>43523</v>
      </c>
      <c r="R27825" s="1" t="s">
        <v>182</v>
      </c>
      <c r="S27825" s="1" t="s">
        <v>35</v>
      </c>
      <c r="T27825" s="1" t="s">
        <v>153</v>
      </c>
      <c r="U27825" s="2">
        <v>43894</v>
      </c>
      <c r="V27825" s="1" t="s">
        <v>38</v>
      </c>
      <c r="W27825" s="1" t="s">
        <v>36853</v>
      </c>
      <c r="X27825" s="1" t="s">
        <v>36854</v>
      </c>
      <c r="Y27825" s="1" t="s">
        <v>39</v>
      </c>
      <c r="Z27825" s="1" t="s">
        <v>40</v>
      </c>
      <c r="AA27825" s="1" t="s">
        <v>90</v>
      </c>
      <c r="AB27825" s="1" t="s">
        <v>65</v>
      </c>
      <c r="AC27825" s="1" t="s">
        <v>52</v>
      </c>
      <c r="AD27825" s="1" t="s">
        <v>87</v>
      </c>
      <c r="AE27825" s="1" t="s">
        <v>91</v>
      </c>
      <c r="AF27825" s="1" t="s">
        <v>36907</v>
      </c>
      <c r="AG27825" s="1" t="s">
        <v>36907</v>
      </c>
      <c r="AH27825">
        <v>25</v>
      </c>
      <c r="AI27825">
        <v>0</v>
      </c>
      <c r="AJ27825">
        <v>3000</v>
      </c>
      <c r="AK27825">
        <v>3000</v>
      </c>
      <c r="AL27825">
        <v>3000</v>
      </c>
      <c r="AM27825" s="1" t="s">
        <v>36831</v>
      </c>
      <c r="AN27825">
        <v>7.51E-2</v>
      </c>
      <c r="AO27825">
        <v>3359.9018059999999</v>
      </c>
      <c r="AP27825">
        <v>3359.9</v>
      </c>
      <c r="AQ27825">
        <v>3000</v>
      </c>
      <c r="AR27825">
        <v>11.69</v>
      </c>
      <c r="AS27825">
        <v>359.9</v>
      </c>
      <c r="AT27825">
        <v>0</v>
      </c>
      <c r="AU27825">
        <v>0</v>
      </c>
      <c r="AV27825">
        <v>0</v>
      </c>
    </row>
    <row r="27826" spans="1:48" x14ac:dyDescent="0.3">
      <c r="A27826" s="1" t="s">
        <v>87</v>
      </c>
      <c r="B27826" s="1" t="s">
        <v>28177</v>
      </c>
      <c r="C27826" s="1" t="s">
        <v>60</v>
      </c>
      <c r="D27826" s="1" t="s">
        <v>37603</v>
      </c>
      <c r="E27826" s="1" t="s">
        <v>36896</v>
      </c>
      <c r="F27826" s="1" t="s">
        <v>37604</v>
      </c>
      <c r="G27826" s="1" t="s">
        <v>50</v>
      </c>
      <c r="H27826">
        <v>400098</v>
      </c>
      <c r="I27826" s="1" t="s">
        <v>37604</v>
      </c>
      <c r="J27826">
        <v>9135</v>
      </c>
      <c r="K27826" s="1" t="s">
        <v>211</v>
      </c>
      <c r="L27826" s="1" t="s">
        <v>151</v>
      </c>
      <c r="M27826" s="2">
        <v>43244</v>
      </c>
      <c r="N27826" s="1" t="s">
        <v>37620</v>
      </c>
      <c r="O27826" s="2">
        <v>35504</v>
      </c>
      <c r="P27826" s="1" t="s">
        <v>37324</v>
      </c>
      <c r="Q27826" s="2">
        <v>43360</v>
      </c>
      <c r="R27826" s="1" t="s">
        <v>182</v>
      </c>
      <c r="S27826" s="1" t="s">
        <v>35</v>
      </c>
      <c r="T27826" s="1" t="s">
        <v>153</v>
      </c>
      <c r="U27826" s="2">
        <v>43895</v>
      </c>
      <c r="V27826" s="1" t="s">
        <v>38</v>
      </c>
      <c r="W27826" s="1" t="s">
        <v>36861</v>
      </c>
      <c r="X27826" s="1" t="s">
        <v>36862</v>
      </c>
      <c r="Y27826" s="1" t="s">
        <v>39</v>
      </c>
      <c r="Z27826" s="1" t="s">
        <v>40</v>
      </c>
      <c r="AA27826" s="1" t="s">
        <v>90</v>
      </c>
      <c r="AB27826" s="1" t="s">
        <v>65</v>
      </c>
      <c r="AC27826" s="1" t="s">
        <v>52</v>
      </c>
      <c r="AD27826" s="1" t="s">
        <v>87</v>
      </c>
      <c r="AE27826" s="1" t="s">
        <v>91</v>
      </c>
      <c r="AF27826" s="1" t="s">
        <v>36907</v>
      </c>
      <c r="AG27826" s="1" t="s">
        <v>36907</v>
      </c>
      <c r="AH27826">
        <v>21</v>
      </c>
      <c r="AI27826">
        <v>0</v>
      </c>
      <c r="AJ27826">
        <v>3000</v>
      </c>
      <c r="AK27826">
        <v>3000</v>
      </c>
      <c r="AL27826">
        <v>2975</v>
      </c>
      <c r="AM27826" s="1" t="s">
        <v>36831</v>
      </c>
      <c r="AN27826">
        <v>0.1459</v>
      </c>
      <c r="AO27826">
        <v>3722.4224469999999</v>
      </c>
      <c r="AP27826">
        <v>3691.4</v>
      </c>
      <c r="AQ27826">
        <v>3000</v>
      </c>
      <c r="AR27826">
        <v>3.48</v>
      </c>
      <c r="AS27826">
        <v>722.42</v>
      </c>
      <c r="AT27826">
        <v>0</v>
      </c>
      <c r="AU27826">
        <v>0</v>
      </c>
      <c r="AV27826">
        <v>0</v>
      </c>
    </row>
    <row r="27827" spans="1:48" x14ac:dyDescent="0.3">
      <c r="A27827" s="1" t="s">
        <v>87</v>
      </c>
      <c r="B27827" s="1" t="s">
        <v>28178</v>
      </c>
      <c r="C27827" s="1" t="s">
        <v>60</v>
      </c>
      <c r="D27827" s="1" t="s">
        <v>37603</v>
      </c>
      <c r="E27827" s="1" t="s">
        <v>36896</v>
      </c>
      <c r="F27827" s="1" t="s">
        <v>37604</v>
      </c>
      <c r="G27827" s="1" t="s">
        <v>50</v>
      </c>
      <c r="H27827">
        <v>400384</v>
      </c>
      <c r="I27827" s="1" t="s">
        <v>37604</v>
      </c>
      <c r="J27827">
        <v>9158</v>
      </c>
      <c r="K27827" s="1" t="s">
        <v>599</v>
      </c>
      <c r="L27827" s="1" t="s">
        <v>151</v>
      </c>
      <c r="M27827" s="2">
        <v>43857</v>
      </c>
      <c r="N27827" s="1" t="s">
        <v>37693</v>
      </c>
      <c r="O27827" s="2">
        <v>35111</v>
      </c>
      <c r="P27827" s="1" t="s">
        <v>37654</v>
      </c>
      <c r="Q27827" s="2">
        <v>43516</v>
      </c>
      <c r="R27827" s="1" t="s">
        <v>182</v>
      </c>
      <c r="S27827" s="1" t="s">
        <v>35</v>
      </c>
      <c r="T27827" s="1" t="s">
        <v>153</v>
      </c>
      <c r="U27827" s="2">
        <v>43895</v>
      </c>
      <c r="V27827" s="1" t="s">
        <v>38</v>
      </c>
      <c r="W27827" s="1" t="s">
        <v>36848</v>
      </c>
      <c r="X27827" s="1" t="s">
        <v>36850</v>
      </c>
      <c r="Y27827" s="1" t="s">
        <v>183</v>
      </c>
      <c r="Z27827" s="1" t="s">
        <v>40</v>
      </c>
      <c r="AA27827" s="1" t="s">
        <v>90</v>
      </c>
      <c r="AB27827" s="1" t="s">
        <v>65</v>
      </c>
      <c r="AC27827" s="1" t="s">
        <v>52</v>
      </c>
      <c r="AD27827" s="1" t="s">
        <v>87</v>
      </c>
      <c r="AE27827" s="1" t="s">
        <v>91</v>
      </c>
      <c r="AF27827" s="1" t="s">
        <v>36907</v>
      </c>
      <c r="AG27827" s="1" t="s">
        <v>36907</v>
      </c>
      <c r="AH27827">
        <v>23</v>
      </c>
      <c r="AI27827">
        <v>0</v>
      </c>
      <c r="AJ27827">
        <v>12000</v>
      </c>
      <c r="AK27827">
        <v>12000</v>
      </c>
      <c r="AL27827">
        <v>11975</v>
      </c>
      <c r="AM27827" s="1" t="s">
        <v>36831</v>
      </c>
      <c r="AN27827">
        <v>0.14219999999999999</v>
      </c>
      <c r="AO27827">
        <v>14872.82682</v>
      </c>
      <c r="AP27827">
        <v>14841.84</v>
      </c>
      <c r="AQ27827">
        <v>12000</v>
      </c>
      <c r="AR27827">
        <v>22.57</v>
      </c>
      <c r="AS27827">
        <v>2816.69</v>
      </c>
      <c r="AT27827">
        <v>56.139999770000003</v>
      </c>
      <c r="AU27827">
        <v>0</v>
      </c>
      <c r="AV27827">
        <v>0</v>
      </c>
    </row>
    <row r="27828" spans="1:48" x14ac:dyDescent="0.3">
      <c r="A27828" s="1" t="s">
        <v>87</v>
      </c>
      <c r="B27828" s="1" t="s">
        <v>28179</v>
      </c>
      <c r="C27828" s="1" t="s">
        <v>60</v>
      </c>
      <c r="D27828" s="1" t="s">
        <v>36939</v>
      </c>
      <c r="E27828" s="1" t="s">
        <v>36896</v>
      </c>
      <c r="F27828" s="1" t="s">
        <v>36940</v>
      </c>
      <c r="G27828" s="1" t="s">
        <v>50</v>
      </c>
      <c r="H27828">
        <v>20404</v>
      </c>
      <c r="I27828" s="1" t="s">
        <v>36940</v>
      </c>
      <c r="J27828">
        <v>9334</v>
      </c>
      <c r="K27828" s="1" t="s">
        <v>328</v>
      </c>
      <c r="L27828" s="1" t="s">
        <v>151</v>
      </c>
      <c r="M27828" s="2">
        <v>43881</v>
      </c>
      <c r="N27828" s="1" t="s">
        <v>37215</v>
      </c>
      <c r="O27828" s="2">
        <v>34553</v>
      </c>
      <c r="P27828" s="1" t="s">
        <v>36941</v>
      </c>
      <c r="Q27828" s="2">
        <v>43213</v>
      </c>
      <c r="R27828" s="1" t="s">
        <v>182</v>
      </c>
      <c r="S27828" s="1" t="s">
        <v>83</v>
      </c>
      <c r="T27828" s="1" t="s">
        <v>153</v>
      </c>
      <c r="U27828" s="2">
        <v>43895</v>
      </c>
      <c r="V27828" s="1" t="s">
        <v>38</v>
      </c>
      <c r="W27828" s="1" t="s">
        <v>36848</v>
      </c>
      <c r="X27828" s="1" t="s">
        <v>36849</v>
      </c>
      <c r="Y27828" s="1" t="s">
        <v>39</v>
      </c>
      <c r="Z27828" s="1" t="s">
        <v>40</v>
      </c>
      <c r="AA27828" s="1" t="s">
        <v>90</v>
      </c>
      <c r="AB27828" s="1" t="s">
        <v>65</v>
      </c>
      <c r="AC27828" s="1" t="s">
        <v>43</v>
      </c>
      <c r="AD27828" s="1" t="s">
        <v>87</v>
      </c>
      <c r="AE27828" s="1" t="s">
        <v>91</v>
      </c>
      <c r="AF27828" s="1" t="s">
        <v>36907</v>
      </c>
      <c r="AG27828" s="1" t="s">
        <v>36907</v>
      </c>
      <c r="AH27828">
        <v>24</v>
      </c>
      <c r="AI27828">
        <v>0</v>
      </c>
      <c r="AJ27828">
        <v>16000</v>
      </c>
      <c r="AK27828">
        <v>16000</v>
      </c>
      <c r="AL27828">
        <v>15975</v>
      </c>
      <c r="AM27828" s="1" t="s">
        <v>36831</v>
      </c>
      <c r="AN27828">
        <v>0.13850000000000001</v>
      </c>
      <c r="AO27828">
        <v>19645.08309</v>
      </c>
      <c r="AP27828">
        <v>19614.39</v>
      </c>
      <c r="AQ27828">
        <v>16000</v>
      </c>
      <c r="AR27828">
        <v>6.52</v>
      </c>
      <c r="AS27828">
        <v>3645.08</v>
      </c>
      <c r="AT27828">
        <v>0</v>
      </c>
      <c r="AU27828">
        <v>0</v>
      </c>
      <c r="AV27828">
        <v>0</v>
      </c>
    </row>
    <row r="27829" spans="1:48" x14ac:dyDescent="0.3">
      <c r="A27829" s="1" t="s">
        <v>87</v>
      </c>
      <c r="B27829" s="1" t="s">
        <v>28180</v>
      </c>
      <c r="C27829" s="1" t="s">
        <v>60</v>
      </c>
      <c r="D27829" s="1" t="s">
        <v>37603</v>
      </c>
      <c r="E27829" s="1" t="s">
        <v>36896</v>
      </c>
      <c r="F27829" s="1" t="s">
        <v>37604</v>
      </c>
      <c r="G27829" s="1" t="s">
        <v>50</v>
      </c>
      <c r="H27829">
        <v>400215</v>
      </c>
      <c r="I27829" s="1" t="s">
        <v>37604</v>
      </c>
      <c r="J27829">
        <v>9332</v>
      </c>
      <c r="K27829" s="1" t="s">
        <v>472</v>
      </c>
      <c r="L27829" s="1" t="s">
        <v>151</v>
      </c>
      <c r="M27829" s="2">
        <v>43861</v>
      </c>
      <c r="N27829" s="1" t="s">
        <v>37620</v>
      </c>
      <c r="O27829" s="2">
        <v>34335</v>
      </c>
      <c r="P27829" s="1" t="s">
        <v>37324</v>
      </c>
      <c r="Q27829" s="2">
        <v>43301</v>
      </c>
      <c r="R27829" s="1" t="s">
        <v>182</v>
      </c>
      <c r="S27829" s="1" t="s">
        <v>105</v>
      </c>
      <c r="T27829" s="1" t="s">
        <v>153</v>
      </c>
      <c r="U27829" s="2">
        <v>43895</v>
      </c>
      <c r="V27829" s="1" t="s">
        <v>38</v>
      </c>
      <c r="W27829" s="1" t="s">
        <v>36853</v>
      </c>
      <c r="X27829" s="1" t="s">
        <v>36871</v>
      </c>
      <c r="Y27829" s="1" t="s">
        <v>183</v>
      </c>
      <c r="Z27829" s="1" t="s">
        <v>40</v>
      </c>
      <c r="AA27829" s="1" t="s">
        <v>90</v>
      </c>
      <c r="AB27829" s="1" t="s">
        <v>65</v>
      </c>
      <c r="AC27829" s="1" t="s">
        <v>52</v>
      </c>
      <c r="AD27829" s="1" t="s">
        <v>87</v>
      </c>
      <c r="AE27829" s="1" t="s">
        <v>91</v>
      </c>
      <c r="AF27829" s="1" t="s">
        <v>36907</v>
      </c>
      <c r="AG27829" s="1" t="s">
        <v>36907</v>
      </c>
      <c r="AH27829">
        <v>24</v>
      </c>
      <c r="AI27829">
        <v>0</v>
      </c>
      <c r="AJ27829">
        <v>3000</v>
      </c>
      <c r="AK27829">
        <v>3000</v>
      </c>
      <c r="AL27829">
        <v>3000</v>
      </c>
      <c r="AM27829" s="1" t="s">
        <v>36831</v>
      </c>
      <c r="AN27829">
        <v>6.7599999999999993E-2</v>
      </c>
      <c r="AO27829">
        <v>3270.1130899999998</v>
      </c>
      <c r="AP27829">
        <v>3270.11</v>
      </c>
      <c r="AQ27829">
        <v>3000</v>
      </c>
      <c r="AR27829">
        <v>5.44</v>
      </c>
      <c r="AS27829">
        <v>270.11</v>
      </c>
      <c r="AT27829">
        <v>0</v>
      </c>
      <c r="AU27829">
        <v>0</v>
      </c>
      <c r="AV27829">
        <v>0</v>
      </c>
    </row>
    <row r="27830" spans="1:48" x14ac:dyDescent="0.3">
      <c r="A27830" s="1" t="s">
        <v>87</v>
      </c>
      <c r="B27830" s="1" t="s">
        <v>28181</v>
      </c>
      <c r="C27830" s="1" t="s">
        <v>60</v>
      </c>
      <c r="D27830" s="1" t="s">
        <v>37603</v>
      </c>
      <c r="E27830" s="1" t="s">
        <v>36896</v>
      </c>
      <c r="F27830" s="1" t="s">
        <v>37604</v>
      </c>
      <c r="G27830" s="1" t="s">
        <v>50</v>
      </c>
      <c r="H27830">
        <v>400426</v>
      </c>
      <c r="I27830" s="1" t="s">
        <v>37604</v>
      </c>
      <c r="J27830">
        <v>19574</v>
      </c>
      <c r="K27830" s="1" t="s">
        <v>120</v>
      </c>
      <c r="L27830" s="1" t="s">
        <v>151</v>
      </c>
      <c r="M27830" s="2">
        <v>43727</v>
      </c>
      <c r="N27830" s="1" t="s">
        <v>37622</v>
      </c>
      <c r="O27830" s="2">
        <v>34969</v>
      </c>
      <c r="P27830" s="1" t="s">
        <v>37617</v>
      </c>
      <c r="Q27830" s="2">
        <v>43539</v>
      </c>
      <c r="R27830" s="1" t="s">
        <v>182</v>
      </c>
      <c r="S27830" s="1" t="s">
        <v>105</v>
      </c>
      <c r="T27830" s="1" t="s">
        <v>153</v>
      </c>
      <c r="U27830" s="2">
        <v>43895</v>
      </c>
      <c r="V27830" s="1" t="s">
        <v>38</v>
      </c>
      <c r="W27830" s="1" t="s">
        <v>36846</v>
      </c>
      <c r="X27830" s="1" t="s">
        <v>36865</v>
      </c>
      <c r="Y27830" s="1" t="s">
        <v>183</v>
      </c>
      <c r="Z27830" s="1" t="s">
        <v>40</v>
      </c>
      <c r="AA27830" s="1" t="s">
        <v>90</v>
      </c>
      <c r="AB27830" s="1" t="s">
        <v>65</v>
      </c>
      <c r="AC27830" s="1" t="s">
        <v>52</v>
      </c>
      <c r="AD27830" s="1" t="s">
        <v>87</v>
      </c>
      <c r="AE27830" s="1" t="s">
        <v>91</v>
      </c>
      <c r="AF27830" s="1" t="s">
        <v>36907</v>
      </c>
      <c r="AG27830" s="1" t="s">
        <v>36907</v>
      </c>
      <c r="AH27830">
        <v>24</v>
      </c>
      <c r="AI27830">
        <v>0</v>
      </c>
      <c r="AJ27830">
        <v>10000</v>
      </c>
      <c r="AK27830">
        <v>10000</v>
      </c>
      <c r="AL27830">
        <v>9875</v>
      </c>
      <c r="AM27830" s="1" t="s">
        <v>36831</v>
      </c>
      <c r="AN27830">
        <v>0.1099</v>
      </c>
      <c r="AO27830">
        <v>11785.456389999999</v>
      </c>
      <c r="AP27830">
        <v>11638.14</v>
      </c>
      <c r="AQ27830">
        <v>10000</v>
      </c>
      <c r="AR27830">
        <v>3.85</v>
      </c>
      <c r="AS27830">
        <v>1785.46</v>
      </c>
      <c r="AT27830">
        <v>0</v>
      </c>
      <c r="AU27830">
        <v>0</v>
      </c>
      <c r="AV27830">
        <v>0</v>
      </c>
    </row>
    <row r="27831" spans="1:48" x14ac:dyDescent="0.3">
      <c r="A27831" s="1" t="s">
        <v>87</v>
      </c>
      <c r="B27831" s="1" t="s">
        <v>28182</v>
      </c>
      <c r="C27831" s="1" t="s">
        <v>60</v>
      </c>
      <c r="D27831" s="1" t="s">
        <v>37034</v>
      </c>
      <c r="E27831" s="1" t="s">
        <v>36896</v>
      </c>
      <c r="F27831" s="1" t="s">
        <v>37035</v>
      </c>
      <c r="G27831" s="1" t="s">
        <v>50</v>
      </c>
      <c r="H27831">
        <v>730078</v>
      </c>
      <c r="I27831" s="1" t="s">
        <v>37035</v>
      </c>
      <c r="J27831">
        <v>4676</v>
      </c>
      <c r="K27831" s="1" t="s">
        <v>530</v>
      </c>
      <c r="L27831" s="1" t="s">
        <v>151</v>
      </c>
      <c r="M27831" s="2">
        <v>43705</v>
      </c>
      <c r="N27831" s="1" t="s">
        <v>37037</v>
      </c>
      <c r="O27831" s="2">
        <v>34430</v>
      </c>
      <c r="P27831" s="1" t="s">
        <v>37037</v>
      </c>
      <c r="Q27831" s="2">
        <v>43539</v>
      </c>
      <c r="R27831" s="1" t="s">
        <v>182</v>
      </c>
      <c r="S27831" s="1" t="s">
        <v>105</v>
      </c>
      <c r="T27831" s="1" t="s">
        <v>153</v>
      </c>
      <c r="U27831" s="2">
        <v>43895</v>
      </c>
      <c r="V27831" s="1" t="s">
        <v>38</v>
      </c>
      <c r="W27831" s="1" t="s">
        <v>36846</v>
      </c>
      <c r="X27831" s="1" t="s">
        <v>36865</v>
      </c>
      <c r="Y27831" s="1" t="s">
        <v>39</v>
      </c>
      <c r="Z27831" s="1" t="s">
        <v>40</v>
      </c>
      <c r="AA27831" s="1" t="s">
        <v>90</v>
      </c>
      <c r="AB27831" s="1" t="s">
        <v>65</v>
      </c>
      <c r="AC27831" s="1" t="s">
        <v>43</v>
      </c>
      <c r="AD27831" s="1" t="s">
        <v>87</v>
      </c>
      <c r="AE27831" s="1" t="s">
        <v>91</v>
      </c>
      <c r="AF27831" s="1" t="s">
        <v>36907</v>
      </c>
      <c r="AG27831" s="1" t="s">
        <v>36907</v>
      </c>
      <c r="AH27831">
        <v>25</v>
      </c>
      <c r="AI27831">
        <v>0</v>
      </c>
      <c r="AJ27831">
        <v>25000</v>
      </c>
      <c r="AK27831">
        <v>25000</v>
      </c>
      <c r="AL27831">
        <v>22700</v>
      </c>
      <c r="AM27831" s="1" t="s">
        <v>36831</v>
      </c>
      <c r="AN27831">
        <v>0.1099</v>
      </c>
      <c r="AO27831">
        <v>26090.682929999999</v>
      </c>
      <c r="AP27831">
        <v>23690.35</v>
      </c>
      <c r="AQ27831">
        <v>25000</v>
      </c>
      <c r="AR27831">
        <v>32</v>
      </c>
      <c r="AS27831">
        <v>1090.68</v>
      </c>
      <c r="AT27831">
        <v>0</v>
      </c>
      <c r="AU27831">
        <v>0</v>
      </c>
      <c r="AV27831">
        <v>0</v>
      </c>
    </row>
    <row r="27832" spans="1:48" x14ac:dyDescent="0.3">
      <c r="A27832" s="1" t="s">
        <v>87</v>
      </c>
      <c r="B27832" s="1" t="s">
        <v>28183</v>
      </c>
      <c r="C27832" s="1" t="s">
        <v>60</v>
      </c>
      <c r="D27832" s="1" t="s">
        <v>37000</v>
      </c>
      <c r="E27832" s="1" t="s">
        <v>36896</v>
      </c>
      <c r="F27832" s="1" t="s">
        <v>37001</v>
      </c>
      <c r="G27832" s="1" t="s">
        <v>50</v>
      </c>
      <c r="H27832">
        <v>70438</v>
      </c>
      <c r="I27832" s="1" t="s">
        <v>37001</v>
      </c>
      <c r="J27832">
        <v>9275</v>
      </c>
      <c r="K27832" s="1" t="s">
        <v>89</v>
      </c>
      <c r="L27832" s="1" t="s">
        <v>151</v>
      </c>
      <c r="M27832" s="2">
        <v>43675</v>
      </c>
      <c r="N27832" s="1" t="s">
        <v>37422</v>
      </c>
      <c r="O27832" s="2">
        <v>33970</v>
      </c>
      <c r="P27832" s="1" t="s">
        <v>37300</v>
      </c>
      <c r="Q27832" s="2">
        <v>43248</v>
      </c>
      <c r="R27832" s="1" t="s">
        <v>182</v>
      </c>
      <c r="S27832" s="1" t="s">
        <v>105</v>
      </c>
      <c r="T27832" s="1" t="s">
        <v>153</v>
      </c>
      <c r="U27832" s="2">
        <v>43895</v>
      </c>
      <c r="V27832" s="1" t="s">
        <v>38</v>
      </c>
      <c r="W27832" s="1" t="s">
        <v>36853</v>
      </c>
      <c r="X27832" s="1" t="s">
        <v>36869</v>
      </c>
      <c r="Y27832" s="1" t="s">
        <v>39</v>
      </c>
      <c r="Z27832" s="1" t="s">
        <v>40</v>
      </c>
      <c r="AA27832" s="1" t="s">
        <v>90</v>
      </c>
      <c r="AB27832" s="1" t="s">
        <v>65</v>
      </c>
      <c r="AC27832" s="1" t="s">
        <v>52</v>
      </c>
      <c r="AD27832" s="1" t="s">
        <v>87</v>
      </c>
      <c r="AE27832" s="1" t="s">
        <v>91</v>
      </c>
      <c r="AF27832" s="1" t="s">
        <v>36907</v>
      </c>
      <c r="AG27832" s="1" t="s">
        <v>36907</v>
      </c>
      <c r="AH27832">
        <v>25</v>
      </c>
      <c r="AI27832">
        <v>0</v>
      </c>
      <c r="AJ27832">
        <v>7000</v>
      </c>
      <c r="AK27832">
        <v>7000</v>
      </c>
      <c r="AL27832">
        <v>6850</v>
      </c>
      <c r="AM27832" s="1" t="s">
        <v>36831</v>
      </c>
      <c r="AN27832">
        <v>7.8799999999999995E-2</v>
      </c>
      <c r="AO27832">
        <v>7961.5950080000002</v>
      </c>
      <c r="AP27832">
        <v>7790.99</v>
      </c>
      <c r="AQ27832">
        <v>7000</v>
      </c>
      <c r="AR27832">
        <v>9.61</v>
      </c>
      <c r="AS27832">
        <v>946.6</v>
      </c>
      <c r="AT27832">
        <v>15.000000010000001</v>
      </c>
      <c r="AU27832">
        <v>0</v>
      </c>
      <c r="AV27832">
        <v>0</v>
      </c>
    </row>
    <row r="27833" spans="1:48" x14ac:dyDescent="0.3">
      <c r="A27833" s="1" t="s">
        <v>87</v>
      </c>
      <c r="B27833" s="1" t="s">
        <v>28184</v>
      </c>
      <c r="C27833" s="1" t="s">
        <v>60</v>
      </c>
      <c r="D27833" s="1" t="s">
        <v>36957</v>
      </c>
      <c r="E27833" s="1" t="s">
        <v>36896</v>
      </c>
      <c r="F27833" s="1" t="s">
        <v>36958</v>
      </c>
      <c r="G27833" s="1" t="s">
        <v>50</v>
      </c>
      <c r="H27833">
        <v>60041</v>
      </c>
      <c r="I27833" s="1" t="s">
        <v>36958</v>
      </c>
      <c r="J27833">
        <v>36555</v>
      </c>
      <c r="K27833" s="1" t="s">
        <v>196</v>
      </c>
      <c r="L27833" s="1" t="s">
        <v>151</v>
      </c>
      <c r="M27833" s="2">
        <v>43815</v>
      </c>
      <c r="N27833" s="1" t="s">
        <v>37176</v>
      </c>
      <c r="O27833" s="2">
        <v>35431</v>
      </c>
      <c r="P27833" s="1" t="s">
        <v>36959</v>
      </c>
      <c r="Q27833" s="2">
        <v>43511</v>
      </c>
      <c r="R27833" s="1" t="s">
        <v>182</v>
      </c>
      <c r="S27833" s="1" t="s">
        <v>105</v>
      </c>
      <c r="T27833" s="1" t="s">
        <v>153</v>
      </c>
      <c r="U27833" s="2">
        <v>43896</v>
      </c>
      <c r="V27833" s="1" t="s">
        <v>38</v>
      </c>
      <c r="W27833" s="1" t="s">
        <v>36861</v>
      </c>
      <c r="X27833" s="1" t="s">
        <v>36867</v>
      </c>
      <c r="Y27833" s="1" t="s">
        <v>179</v>
      </c>
      <c r="Z27833" s="1" t="s">
        <v>40</v>
      </c>
      <c r="AA27833" s="1" t="s">
        <v>90</v>
      </c>
      <c r="AB27833" s="1" t="s">
        <v>65</v>
      </c>
      <c r="AC27833" s="1" t="s">
        <v>52</v>
      </c>
      <c r="AD27833" s="1" t="s">
        <v>87</v>
      </c>
      <c r="AE27833" s="1" t="s">
        <v>91</v>
      </c>
      <c r="AF27833" s="1" t="s">
        <v>36907</v>
      </c>
      <c r="AG27833" s="1" t="s">
        <v>36907</v>
      </c>
      <c r="AH27833">
        <v>22</v>
      </c>
      <c r="AI27833">
        <v>0</v>
      </c>
      <c r="AJ27833">
        <v>10000</v>
      </c>
      <c r="AK27833">
        <v>10000</v>
      </c>
      <c r="AL27833">
        <v>10000</v>
      </c>
      <c r="AM27833" s="1" t="s">
        <v>36831</v>
      </c>
      <c r="AN27833">
        <v>0.14960000000000001</v>
      </c>
      <c r="AO27833">
        <v>12473.23756</v>
      </c>
      <c r="AP27833">
        <v>12473.24</v>
      </c>
      <c r="AQ27833">
        <v>10000</v>
      </c>
      <c r="AR27833">
        <v>12.57</v>
      </c>
      <c r="AS27833">
        <v>2473.2399999999998</v>
      </c>
      <c r="AT27833">
        <v>0</v>
      </c>
      <c r="AU27833">
        <v>0</v>
      </c>
      <c r="AV27833">
        <v>0</v>
      </c>
    </row>
    <row r="27834" spans="1:48" x14ac:dyDescent="0.3">
      <c r="A27834" s="1" t="s">
        <v>87</v>
      </c>
      <c r="B27834" s="1" t="s">
        <v>28185</v>
      </c>
      <c r="C27834" s="1" t="s">
        <v>60</v>
      </c>
      <c r="D27834" s="1" t="s">
        <v>37603</v>
      </c>
      <c r="E27834" s="1" t="s">
        <v>36896</v>
      </c>
      <c r="F27834" s="1" t="s">
        <v>37604</v>
      </c>
      <c r="G27834" s="1" t="s">
        <v>50</v>
      </c>
      <c r="H27834">
        <v>400111</v>
      </c>
      <c r="I27834" s="1" t="s">
        <v>37604</v>
      </c>
      <c r="J27834">
        <v>9282</v>
      </c>
      <c r="K27834" s="1" t="s">
        <v>206</v>
      </c>
      <c r="L27834" s="1" t="s">
        <v>151</v>
      </c>
      <c r="M27834" s="2">
        <v>43829</v>
      </c>
      <c r="N27834" s="1" t="s">
        <v>37617</v>
      </c>
      <c r="O27834" s="2">
        <v>33970</v>
      </c>
      <c r="P27834" s="1" t="s">
        <v>37314</v>
      </c>
      <c r="Q27834" s="2">
        <v>43208</v>
      </c>
      <c r="R27834" s="1" t="s">
        <v>182</v>
      </c>
      <c r="S27834" s="1" t="s">
        <v>35</v>
      </c>
      <c r="T27834" s="1" t="s">
        <v>153</v>
      </c>
      <c r="U27834" s="2">
        <v>43896</v>
      </c>
      <c r="V27834" s="1" t="s">
        <v>38</v>
      </c>
      <c r="W27834" s="1" t="s">
        <v>36846</v>
      </c>
      <c r="X27834" s="1" t="s">
        <v>36852</v>
      </c>
      <c r="Y27834" s="1" t="s">
        <v>39</v>
      </c>
      <c r="Z27834" s="1" t="s">
        <v>40</v>
      </c>
      <c r="AA27834" s="1" t="s">
        <v>90</v>
      </c>
      <c r="AB27834" s="1" t="s">
        <v>65</v>
      </c>
      <c r="AC27834" s="1" t="s">
        <v>52</v>
      </c>
      <c r="AD27834" s="1" t="s">
        <v>87</v>
      </c>
      <c r="AE27834" s="1" t="s">
        <v>91</v>
      </c>
      <c r="AF27834" s="1" t="s">
        <v>36907</v>
      </c>
      <c r="AG27834" s="1" t="s">
        <v>36907</v>
      </c>
      <c r="AH27834">
        <v>25</v>
      </c>
      <c r="AI27834">
        <v>0</v>
      </c>
      <c r="AJ27834">
        <v>10000</v>
      </c>
      <c r="AK27834">
        <v>10000</v>
      </c>
      <c r="AL27834">
        <v>10000</v>
      </c>
      <c r="AM27834" s="1" t="s">
        <v>36831</v>
      </c>
      <c r="AN27834">
        <v>0.11360000000000001</v>
      </c>
      <c r="AO27834">
        <v>9542.9599999999991</v>
      </c>
      <c r="AP27834">
        <v>9542.9599999999991</v>
      </c>
      <c r="AQ27834">
        <v>7768.37</v>
      </c>
      <c r="AR27834">
        <v>18.850000000000001</v>
      </c>
      <c r="AS27834">
        <v>1760.16</v>
      </c>
      <c r="AT27834">
        <v>0</v>
      </c>
      <c r="AU27834">
        <v>14.43</v>
      </c>
      <c r="AV27834">
        <v>0</v>
      </c>
    </row>
    <row r="27835" spans="1:48" x14ac:dyDescent="0.3">
      <c r="A27835" s="1" t="s">
        <v>87</v>
      </c>
      <c r="B27835" s="1" t="s">
        <v>28186</v>
      </c>
      <c r="C27835" s="1" t="s">
        <v>60</v>
      </c>
      <c r="D27835" s="1" t="s">
        <v>36930</v>
      </c>
      <c r="E27835" s="1" t="s">
        <v>36896</v>
      </c>
      <c r="F27835" s="1" t="s">
        <v>37382</v>
      </c>
      <c r="G27835" s="1" t="s">
        <v>50</v>
      </c>
      <c r="H27835">
        <v>200374</v>
      </c>
      <c r="I27835" s="1" t="s">
        <v>37382</v>
      </c>
      <c r="J27835">
        <v>19559</v>
      </c>
      <c r="K27835" s="1" t="s">
        <v>377</v>
      </c>
      <c r="L27835" s="1" t="s">
        <v>151</v>
      </c>
      <c r="M27835" s="2">
        <v>43875</v>
      </c>
      <c r="N27835" s="1" t="s">
        <v>37416</v>
      </c>
      <c r="O27835" s="2">
        <v>34125</v>
      </c>
      <c r="P27835" s="1" t="s">
        <v>37419</v>
      </c>
      <c r="Q27835" s="2">
        <v>43329</v>
      </c>
      <c r="R27835" s="1" t="s">
        <v>182</v>
      </c>
      <c r="S27835" s="1" t="s">
        <v>105</v>
      </c>
      <c r="T27835" s="1" t="s">
        <v>153</v>
      </c>
      <c r="U27835" s="2">
        <v>43896</v>
      </c>
      <c r="V27835" s="1" t="s">
        <v>38</v>
      </c>
      <c r="W27835" s="1" t="s">
        <v>36846</v>
      </c>
      <c r="X27835" s="1" t="s">
        <v>36852</v>
      </c>
      <c r="Y27835" s="1" t="s">
        <v>39</v>
      </c>
      <c r="Z27835" s="1" t="s">
        <v>40</v>
      </c>
      <c r="AA27835" s="1" t="s">
        <v>90</v>
      </c>
      <c r="AB27835" s="1" t="s">
        <v>65</v>
      </c>
      <c r="AC27835" s="1" t="s">
        <v>52</v>
      </c>
      <c r="AD27835" s="1" t="s">
        <v>87</v>
      </c>
      <c r="AE27835" s="1" t="s">
        <v>91</v>
      </c>
      <c r="AF27835" s="1" t="s">
        <v>36907</v>
      </c>
      <c r="AG27835" s="1" t="s">
        <v>36907</v>
      </c>
      <c r="AH27835">
        <v>25</v>
      </c>
      <c r="AI27835">
        <v>0</v>
      </c>
      <c r="AJ27835">
        <v>20000</v>
      </c>
      <c r="AK27835">
        <v>20000</v>
      </c>
      <c r="AL27835">
        <v>17638.72</v>
      </c>
      <c r="AM27835" s="1" t="s">
        <v>36831</v>
      </c>
      <c r="AN27835">
        <v>0.11360000000000001</v>
      </c>
      <c r="AO27835">
        <v>1973.25</v>
      </c>
      <c r="AP27835">
        <v>1854.78</v>
      </c>
      <c r="AQ27835">
        <v>1418.85</v>
      </c>
      <c r="AR27835">
        <v>10.74</v>
      </c>
      <c r="AS27835">
        <v>554.4</v>
      </c>
      <c r="AT27835">
        <v>0</v>
      </c>
      <c r="AU27835">
        <v>0</v>
      </c>
      <c r="AV27835">
        <v>0</v>
      </c>
    </row>
    <row r="27836" spans="1:48" x14ac:dyDescent="0.3">
      <c r="A27836" s="1" t="s">
        <v>87</v>
      </c>
      <c r="B27836" s="1" t="s">
        <v>28187</v>
      </c>
      <c r="C27836" s="1" t="s">
        <v>60</v>
      </c>
      <c r="D27836" s="1" t="s">
        <v>37149</v>
      </c>
      <c r="E27836" s="1" t="s">
        <v>36896</v>
      </c>
      <c r="F27836" s="1" t="s">
        <v>37150</v>
      </c>
      <c r="G27836" s="1" t="s">
        <v>50</v>
      </c>
      <c r="H27836">
        <v>670041</v>
      </c>
      <c r="I27836" s="1" t="s">
        <v>37150</v>
      </c>
      <c r="J27836">
        <v>9343</v>
      </c>
      <c r="K27836" s="1" t="s">
        <v>196</v>
      </c>
      <c r="L27836" s="1" t="s">
        <v>151</v>
      </c>
      <c r="M27836" s="2">
        <v>43720</v>
      </c>
      <c r="N27836" s="1" t="s">
        <v>37125</v>
      </c>
      <c r="O27836" s="2">
        <v>35424</v>
      </c>
      <c r="P27836" s="1" t="s">
        <v>37125</v>
      </c>
      <c r="Q27836" s="2">
        <v>43434</v>
      </c>
      <c r="R27836" s="1" t="s">
        <v>182</v>
      </c>
      <c r="S27836" s="1" t="s">
        <v>35</v>
      </c>
      <c r="T27836" s="1" t="s">
        <v>153</v>
      </c>
      <c r="U27836" s="2">
        <v>43899</v>
      </c>
      <c r="V27836" s="1" t="s">
        <v>38</v>
      </c>
      <c r="W27836" s="1" t="s">
        <v>36848</v>
      </c>
      <c r="X27836" s="1" t="s">
        <v>36850</v>
      </c>
      <c r="Y27836" s="1" t="s">
        <v>183</v>
      </c>
      <c r="Z27836" s="1" t="s">
        <v>40</v>
      </c>
      <c r="AA27836" s="1" t="s">
        <v>90</v>
      </c>
      <c r="AB27836" s="1" t="s">
        <v>65</v>
      </c>
      <c r="AC27836" s="1" t="s">
        <v>52</v>
      </c>
      <c r="AD27836" s="1" t="s">
        <v>87</v>
      </c>
      <c r="AE27836" s="1" t="s">
        <v>91</v>
      </c>
      <c r="AF27836" s="1" t="s">
        <v>36907</v>
      </c>
      <c r="AG27836" s="1" t="s">
        <v>36907</v>
      </c>
      <c r="AH27836">
        <v>22</v>
      </c>
      <c r="AI27836">
        <v>0</v>
      </c>
      <c r="AJ27836">
        <v>10000</v>
      </c>
      <c r="AK27836">
        <v>10000</v>
      </c>
      <c r="AL27836">
        <v>10000</v>
      </c>
      <c r="AM27836" s="1" t="s">
        <v>36831</v>
      </c>
      <c r="AN27836">
        <v>0.14219999999999999</v>
      </c>
      <c r="AO27836">
        <v>11826.936400000001</v>
      </c>
      <c r="AP27836">
        <v>11826.94</v>
      </c>
      <c r="AQ27836">
        <v>10000</v>
      </c>
      <c r="AR27836">
        <v>7.05</v>
      </c>
      <c r="AS27836">
        <v>1826.94</v>
      </c>
      <c r="AT27836">
        <v>0</v>
      </c>
      <c r="AU27836">
        <v>0</v>
      </c>
      <c r="AV27836">
        <v>0</v>
      </c>
    </row>
    <row r="27837" spans="1:48" x14ac:dyDescent="0.3">
      <c r="A27837" s="1" t="s">
        <v>87</v>
      </c>
      <c r="B27837" s="1" t="s">
        <v>28188</v>
      </c>
      <c r="C27837" s="1" t="s">
        <v>60</v>
      </c>
      <c r="D27837" s="1" t="s">
        <v>36939</v>
      </c>
      <c r="E27837" s="1" t="s">
        <v>36896</v>
      </c>
      <c r="F27837" s="1" t="s">
        <v>37827</v>
      </c>
      <c r="G27837" s="1" t="s">
        <v>50</v>
      </c>
      <c r="H27837">
        <v>450016</v>
      </c>
      <c r="I27837" s="1" t="s">
        <v>37827</v>
      </c>
      <c r="J27837">
        <v>9166</v>
      </c>
      <c r="K27837" s="1" t="s">
        <v>125</v>
      </c>
      <c r="L27837" s="1" t="s">
        <v>151</v>
      </c>
      <c r="M27837" s="2">
        <v>43811</v>
      </c>
      <c r="N27837" s="1" t="s">
        <v>37294</v>
      </c>
      <c r="O27837" s="2">
        <v>35971</v>
      </c>
      <c r="P27837" s="1" t="s">
        <v>37323</v>
      </c>
      <c r="Q27837" s="2">
        <v>43311</v>
      </c>
      <c r="R27837" s="1" t="s">
        <v>182</v>
      </c>
      <c r="S27837" s="1" t="s">
        <v>35</v>
      </c>
      <c r="T27837" s="1" t="s">
        <v>153</v>
      </c>
      <c r="U27837" s="2">
        <v>43900</v>
      </c>
      <c r="V27837" s="1" t="s">
        <v>38</v>
      </c>
      <c r="W27837" s="1" t="s">
        <v>36848</v>
      </c>
      <c r="X27837" s="1" t="s">
        <v>36859</v>
      </c>
      <c r="Y27837" s="1" t="s">
        <v>39</v>
      </c>
      <c r="Z27837" s="1" t="s">
        <v>40</v>
      </c>
      <c r="AA27837" s="1" t="s">
        <v>90</v>
      </c>
      <c r="AB27837" s="1" t="s">
        <v>65</v>
      </c>
      <c r="AC27837" s="1" t="s">
        <v>52</v>
      </c>
      <c r="AD27837" s="1" t="s">
        <v>87</v>
      </c>
      <c r="AE27837" s="1" t="s">
        <v>91</v>
      </c>
      <c r="AF27837" s="1" t="s">
        <v>36907</v>
      </c>
      <c r="AG27837" s="1" t="s">
        <v>36907</v>
      </c>
      <c r="AH27837">
        <v>20</v>
      </c>
      <c r="AI27837">
        <v>0</v>
      </c>
      <c r="AJ27837">
        <v>3500</v>
      </c>
      <c r="AK27837">
        <v>3500</v>
      </c>
      <c r="AL27837">
        <v>3475</v>
      </c>
      <c r="AM27837" s="1" t="s">
        <v>36831</v>
      </c>
      <c r="AN27837">
        <v>0.1348</v>
      </c>
      <c r="AO27837">
        <v>1125.6600000000001</v>
      </c>
      <c r="AP27837">
        <v>1117.6500000000001</v>
      </c>
      <c r="AQ27837">
        <v>657.74</v>
      </c>
      <c r="AR27837">
        <v>8.33</v>
      </c>
      <c r="AS27837">
        <v>288.95999999999998</v>
      </c>
      <c r="AT27837">
        <v>0</v>
      </c>
      <c r="AU27837">
        <v>178.96</v>
      </c>
      <c r="AV27837">
        <v>35.476799999999997</v>
      </c>
    </row>
    <row r="27838" spans="1:48" x14ac:dyDescent="0.3">
      <c r="A27838" s="1" t="s">
        <v>87</v>
      </c>
      <c r="B27838" s="1" t="s">
        <v>28189</v>
      </c>
      <c r="C27838" s="1" t="s">
        <v>60</v>
      </c>
      <c r="D27838" s="1" t="s">
        <v>37034</v>
      </c>
      <c r="E27838" s="1" t="s">
        <v>36896</v>
      </c>
      <c r="F27838" s="1" t="s">
        <v>37035</v>
      </c>
      <c r="G27838" s="1" t="s">
        <v>50</v>
      </c>
      <c r="H27838">
        <v>730056</v>
      </c>
      <c r="I27838" s="1" t="s">
        <v>37035</v>
      </c>
      <c r="J27838">
        <v>9090</v>
      </c>
      <c r="K27838" s="1" t="s">
        <v>222</v>
      </c>
      <c r="L27838" s="1" t="s">
        <v>151</v>
      </c>
      <c r="M27838" s="2">
        <v>43850</v>
      </c>
      <c r="N27838" s="1" t="s">
        <v>37168</v>
      </c>
      <c r="O27838" s="2">
        <v>35544</v>
      </c>
      <c r="P27838" s="1" t="s">
        <v>37037</v>
      </c>
      <c r="Q27838" s="2">
        <v>43522</v>
      </c>
      <c r="R27838" s="1" t="s">
        <v>182</v>
      </c>
      <c r="S27838" s="1" t="s">
        <v>35</v>
      </c>
      <c r="T27838" s="1" t="s">
        <v>153</v>
      </c>
      <c r="U27838" s="2">
        <v>43900</v>
      </c>
      <c r="V27838" s="1" t="s">
        <v>38</v>
      </c>
      <c r="W27838" s="1" t="s">
        <v>36846</v>
      </c>
      <c r="X27838" s="1" t="s">
        <v>36865</v>
      </c>
      <c r="Y27838" s="1" t="s">
        <v>39</v>
      </c>
      <c r="Z27838" s="1" t="s">
        <v>40</v>
      </c>
      <c r="AA27838" s="1" t="s">
        <v>90</v>
      </c>
      <c r="AB27838" s="1" t="s">
        <v>65</v>
      </c>
      <c r="AC27838" s="1" t="s">
        <v>52</v>
      </c>
      <c r="AD27838" s="1" t="s">
        <v>87</v>
      </c>
      <c r="AE27838" s="1" t="s">
        <v>91</v>
      </c>
      <c r="AF27838" s="1" t="s">
        <v>36907</v>
      </c>
      <c r="AG27838" s="1" t="s">
        <v>36907</v>
      </c>
      <c r="AH27838">
        <v>22</v>
      </c>
      <c r="AI27838">
        <v>0</v>
      </c>
      <c r="AJ27838">
        <v>13000</v>
      </c>
      <c r="AK27838">
        <v>13000</v>
      </c>
      <c r="AL27838">
        <v>12375</v>
      </c>
      <c r="AM27838" s="1" t="s">
        <v>36831</v>
      </c>
      <c r="AN27838">
        <v>0.1099</v>
      </c>
      <c r="AO27838">
        <v>15321.713100000001</v>
      </c>
      <c r="AP27838">
        <v>14585.09</v>
      </c>
      <c r="AQ27838">
        <v>13000</v>
      </c>
      <c r="AR27838">
        <v>43.2</v>
      </c>
      <c r="AS27838">
        <v>2321.71</v>
      </c>
      <c r="AT27838">
        <v>0</v>
      </c>
      <c r="AU27838">
        <v>0</v>
      </c>
      <c r="AV27838">
        <v>0</v>
      </c>
    </row>
    <row r="27839" spans="1:48" x14ac:dyDescent="0.3">
      <c r="A27839" s="1" t="s">
        <v>87</v>
      </c>
      <c r="B27839" s="1" t="s">
        <v>28190</v>
      </c>
      <c r="C27839" s="1" t="s">
        <v>60</v>
      </c>
      <c r="D27839" s="1" t="s">
        <v>36939</v>
      </c>
      <c r="E27839" s="1" t="s">
        <v>36896</v>
      </c>
      <c r="F27839" s="1" t="s">
        <v>37827</v>
      </c>
      <c r="G27839" s="1" t="s">
        <v>50</v>
      </c>
      <c r="H27839">
        <v>450088</v>
      </c>
      <c r="I27839" s="1" t="s">
        <v>37827</v>
      </c>
      <c r="J27839">
        <v>9165</v>
      </c>
      <c r="K27839" s="1" t="s">
        <v>173</v>
      </c>
      <c r="L27839" s="1" t="s">
        <v>151</v>
      </c>
      <c r="M27839" s="2">
        <v>43731</v>
      </c>
      <c r="N27839" s="1" t="s">
        <v>37828</v>
      </c>
      <c r="O27839" s="2">
        <v>35314</v>
      </c>
      <c r="P27839" s="1" t="s">
        <v>37306</v>
      </c>
      <c r="Q27839" s="2">
        <v>43368</v>
      </c>
      <c r="R27839" s="1" t="s">
        <v>182</v>
      </c>
      <c r="S27839" s="1" t="s">
        <v>105</v>
      </c>
      <c r="T27839" s="1" t="s">
        <v>153</v>
      </c>
      <c r="U27839" s="2">
        <v>43900</v>
      </c>
      <c r="V27839" s="1" t="s">
        <v>38</v>
      </c>
      <c r="W27839" s="1" t="s">
        <v>36846</v>
      </c>
      <c r="X27839" s="1" t="s">
        <v>36865</v>
      </c>
      <c r="Y27839" s="1" t="s">
        <v>39</v>
      </c>
      <c r="Z27839" s="1" t="s">
        <v>40</v>
      </c>
      <c r="AA27839" s="1" t="s">
        <v>90</v>
      </c>
      <c r="AB27839" s="1" t="s">
        <v>65</v>
      </c>
      <c r="AC27839" s="1" t="s">
        <v>52</v>
      </c>
      <c r="AD27839" s="1" t="s">
        <v>87</v>
      </c>
      <c r="AE27839" s="1" t="s">
        <v>91</v>
      </c>
      <c r="AF27839" s="1" t="s">
        <v>36907</v>
      </c>
      <c r="AG27839" s="1" t="s">
        <v>36907</v>
      </c>
      <c r="AH27839">
        <v>22</v>
      </c>
      <c r="AI27839">
        <v>0</v>
      </c>
      <c r="AJ27839">
        <v>6000</v>
      </c>
      <c r="AK27839">
        <v>6000</v>
      </c>
      <c r="AL27839">
        <v>5990.66579</v>
      </c>
      <c r="AM27839" s="1" t="s">
        <v>36831</v>
      </c>
      <c r="AN27839">
        <v>0.1099</v>
      </c>
      <c r="AO27839">
        <v>7071.1748900000002</v>
      </c>
      <c r="AP27839">
        <v>7059.02</v>
      </c>
      <c r="AQ27839">
        <v>6000</v>
      </c>
      <c r="AR27839">
        <v>11.51</v>
      </c>
      <c r="AS27839">
        <v>1071.17</v>
      </c>
      <c r="AT27839">
        <v>0</v>
      </c>
      <c r="AU27839">
        <v>0</v>
      </c>
      <c r="AV27839">
        <v>0</v>
      </c>
    </row>
    <row r="27840" spans="1:48" x14ac:dyDescent="0.3">
      <c r="A27840" s="1" t="s">
        <v>87</v>
      </c>
      <c r="B27840" s="1" t="s">
        <v>28191</v>
      </c>
      <c r="C27840" s="1" t="s">
        <v>60</v>
      </c>
      <c r="D27840" s="1" t="s">
        <v>37603</v>
      </c>
      <c r="E27840" s="1" t="s">
        <v>36896</v>
      </c>
      <c r="F27840" s="1" t="s">
        <v>37604</v>
      </c>
      <c r="G27840" s="1" t="s">
        <v>50</v>
      </c>
      <c r="H27840">
        <v>400326</v>
      </c>
      <c r="I27840" s="1" t="s">
        <v>37604</v>
      </c>
      <c r="J27840">
        <v>19704</v>
      </c>
      <c r="K27840" s="1" t="s">
        <v>211</v>
      </c>
      <c r="L27840" s="1" t="s">
        <v>151</v>
      </c>
      <c r="M27840" s="2">
        <v>43889</v>
      </c>
      <c r="N27840" s="1" t="s">
        <v>37617</v>
      </c>
      <c r="O27840" s="2">
        <v>34609</v>
      </c>
      <c r="P27840" s="1" t="s">
        <v>37617</v>
      </c>
      <c r="Q27840" s="2">
        <v>43451</v>
      </c>
      <c r="R27840" s="1" t="s">
        <v>182</v>
      </c>
      <c r="S27840" s="1" t="s">
        <v>35</v>
      </c>
      <c r="T27840" s="1" t="s">
        <v>153</v>
      </c>
      <c r="U27840" s="2">
        <v>43900</v>
      </c>
      <c r="V27840" s="1" t="s">
        <v>38</v>
      </c>
      <c r="W27840" s="1" t="s">
        <v>36848</v>
      </c>
      <c r="X27840" s="1" t="s">
        <v>36866</v>
      </c>
      <c r="Y27840" s="1" t="s">
        <v>183</v>
      </c>
      <c r="Z27840" s="1" t="s">
        <v>40</v>
      </c>
      <c r="AA27840" s="1" t="s">
        <v>90</v>
      </c>
      <c r="AB27840" s="1" t="s">
        <v>65</v>
      </c>
      <c r="AC27840" s="1" t="s">
        <v>52</v>
      </c>
      <c r="AD27840" s="1" t="s">
        <v>87</v>
      </c>
      <c r="AE27840" s="1" t="s">
        <v>91</v>
      </c>
      <c r="AF27840" s="1" t="s">
        <v>36907</v>
      </c>
      <c r="AG27840" s="1" t="s">
        <v>36907</v>
      </c>
      <c r="AH27840">
        <v>24</v>
      </c>
      <c r="AI27840">
        <v>0</v>
      </c>
      <c r="AJ27840">
        <v>9250</v>
      </c>
      <c r="AK27840">
        <v>9250</v>
      </c>
      <c r="AL27840">
        <v>9250</v>
      </c>
      <c r="AM27840" s="1" t="s">
        <v>36831</v>
      </c>
      <c r="AN27840">
        <v>0.13109999999999999</v>
      </c>
      <c r="AO27840">
        <v>2229.21</v>
      </c>
      <c r="AP27840">
        <v>2229.21</v>
      </c>
      <c r="AQ27840">
        <v>1298.75</v>
      </c>
      <c r="AR27840">
        <v>5.46</v>
      </c>
      <c r="AS27840">
        <v>569.71</v>
      </c>
      <c r="AT27840">
        <v>0</v>
      </c>
      <c r="AU27840">
        <v>360.75</v>
      </c>
      <c r="AV27840">
        <v>3.7</v>
      </c>
    </row>
    <row r="27841" spans="1:48" x14ac:dyDescent="0.3">
      <c r="A27841" s="1" t="s">
        <v>87</v>
      </c>
      <c r="B27841" s="1" t="s">
        <v>28192</v>
      </c>
      <c r="C27841" s="1" t="s">
        <v>60</v>
      </c>
      <c r="D27841" s="1" t="s">
        <v>37603</v>
      </c>
      <c r="E27841" s="1" t="s">
        <v>36896</v>
      </c>
      <c r="F27841" s="1" t="s">
        <v>37604</v>
      </c>
      <c r="G27841" s="1" t="s">
        <v>50</v>
      </c>
      <c r="H27841">
        <v>400016</v>
      </c>
      <c r="I27841" s="1" t="s">
        <v>37604</v>
      </c>
      <c r="J27841">
        <v>9137</v>
      </c>
      <c r="K27841" s="1" t="s">
        <v>46</v>
      </c>
      <c r="L27841" s="1" t="s">
        <v>151</v>
      </c>
      <c r="M27841" s="2">
        <v>43861</v>
      </c>
      <c r="N27841" s="1" t="s">
        <v>37620</v>
      </c>
      <c r="O27841" s="2">
        <v>34012</v>
      </c>
      <c r="P27841" s="1" t="s">
        <v>37707</v>
      </c>
      <c r="Q27841" s="2">
        <v>43389</v>
      </c>
      <c r="R27841" s="1" t="s">
        <v>182</v>
      </c>
      <c r="S27841" s="1" t="s">
        <v>35</v>
      </c>
      <c r="T27841" s="1" t="s">
        <v>153</v>
      </c>
      <c r="U27841" s="2">
        <v>43900</v>
      </c>
      <c r="V27841" s="1" t="s">
        <v>38</v>
      </c>
      <c r="W27841" s="1" t="s">
        <v>36853</v>
      </c>
      <c r="X27841" s="1" t="s">
        <v>36869</v>
      </c>
      <c r="Y27841" s="1" t="s">
        <v>39</v>
      </c>
      <c r="Z27841" s="1" t="s">
        <v>40</v>
      </c>
      <c r="AA27841" s="1" t="s">
        <v>90</v>
      </c>
      <c r="AB27841" s="1" t="s">
        <v>65</v>
      </c>
      <c r="AC27841" s="1" t="s">
        <v>52</v>
      </c>
      <c r="AD27841" s="1" t="s">
        <v>87</v>
      </c>
      <c r="AE27841" s="1" t="s">
        <v>91</v>
      </c>
      <c r="AF27841" s="1" t="s">
        <v>36907</v>
      </c>
      <c r="AG27841" s="1" t="s">
        <v>36907</v>
      </c>
      <c r="AH27841">
        <v>25</v>
      </c>
      <c r="AI27841">
        <v>0</v>
      </c>
      <c r="AJ27841">
        <v>10000</v>
      </c>
      <c r="AK27841">
        <v>10000</v>
      </c>
      <c r="AL27841">
        <v>9333.5829790000007</v>
      </c>
      <c r="AM27841" s="1" t="s">
        <v>36831</v>
      </c>
      <c r="AN27841">
        <v>7.8799999999999995E-2</v>
      </c>
      <c r="AO27841">
        <v>11261.531929999999</v>
      </c>
      <c r="AP27841">
        <v>10506.11</v>
      </c>
      <c r="AQ27841">
        <v>10000</v>
      </c>
      <c r="AR27841">
        <v>6.06</v>
      </c>
      <c r="AS27841">
        <v>1261.53</v>
      </c>
      <c r="AT27841">
        <v>0</v>
      </c>
      <c r="AU27841">
        <v>0</v>
      </c>
      <c r="AV27841">
        <v>0</v>
      </c>
    </row>
    <row r="27842" spans="1:48" x14ac:dyDescent="0.3">
      <c r="A27842" s="1" t="s">
        <v>87</v>
      </c>
      <c r="B27842" s="1" t="s">
        <v>28193</v>
      </c>
      <c r="C27842" s="1" t="s">
        <v>60</v>
      </c>
      <c r="D27842" s="1" t="s">
        <v>36939</v>
      </c>
      <c r="E27842" s="1" t="s">
        <v>36896</v>
      </c>
      <c r="F27842" s="1" t="s">
        <v>36940</v>
      </c>
      <c r="G27842" s="1" t="s">
        <v>50</v>
      </c>
      <c r="H27842">
        <v>20499</v>
      </c>
      <c r="I27842" s="1" t="s">
        <v>36940</v>
      </c>
      <c r="J27842">
        <v>9293</v>
      </c>
      <c r="K27842" s="1" t="s">
        <v>313</v>
      </c>
      <c r="L27842" s="1" t="s">
        <v>151</v>
      </c>
      <c r="M27842" s="2">
        <v>43676</v>
      </c>
      <c r="N27842" s="1" t="s">
        <v>37359</v>
      </c>
      <c r="O27842" s="2">
        <v>35678</v>
      </c>
      <c r="P27842" s="1" t="s">
        <v>36941</v>
      </c>
      <c r="Q27842" s="2">
        <v>43297</v>
      </c>
      <c r="R27842" s="1" t="s">
        <v>182</v>
      </c>
      <c r="S27842" s="1" t="s">
        <v>35</v>
      </c>
      <c r="T27842" s="1" t="s">
        <v>153</v>
      </c>
      <c r="U27842" s="2">
        <v>43901</v>
      </c>
      <c r="V27842" s="1" t="s">
        <v>38</v>
      </c>
      <c r="W27842" s="1" t="s">
        <v>36861</v>
      </c>
      <c r="X27842" s="1" t="s">
        <v>36867</v>
      </c>
      <c r="Y27842" s="1" t="s">
        <v>39</v>
      </c>
      <c r="Z27842" s="1" t="s">
        <v>40</v>
      </c>
      <c r="AA27842" s="1" t="s">
        <v>90</v>
      </c>
      <c r="AB27842" s="1" t="s">
        <v>65</v>
      </c>
      <c r="AC27842" s="1" t="s">
        <v>52</v>
      </c>
      <c r="AD27842" s="1" t="s">
        <v>87</v>
      </c>
      <c r="AE27842" s="1" t="s">
        <v>91</v>
      </c>
      <c r="AF27842" s="1" t="s">
        <v>36907</v>
      </c>
      <c r="AG27842" s="1" t="s">
        <v>36907</v>
      </c>
      <c r="AH27842">
        <v>21</v>
      </c>
      <c r="AI27842">
        <v>0</v>
      </c>
      <c r="AJ27842">
        <v>2000</v>
      </c>
      <c r="AK27842">
        <v>2000</v>
      </c>
      <c r="AL27842">
        <v>2000</v>
      </c>
      <c r="AM27842" s="1" t="s">
        <v>36831</v>
      </c>
      <c r="AN27842">
        <v>0.14960000000000001</v>
      </c>
      <c r="AO27842">
        <v>2494.6261890000001</v>
      </c>
      <c r="AP27842">
        <v>2494.63</v>
      </c>
      <c r="AQ27842">
        <v>2000</v>
      </c>
      <c r="AR27842">
        <v>7.27</v>
      </c>
      <c r="AS27842">
        <v>494.63</v>
      </c>
      <c r="AT27842">
        <v>0</v>
      </c>
      <c r="AU27842">
        <v>0</v>
      </c>
      <c r="AV27842">
        <v>0</v>
      </c>
    </row>
    <row r="27843" spans="1:48" x14ac:dyDescent="0.3">
      <c r="A27843" s="1" t="s">
        <v>87</v>
      </c>
      <c r="B27843" s="1" t="s">
        <v>28194</v>
      </c>
      <c r="C27843" s="1" t="s">
        <v>60</v>
      </c>
      <c r="D27843" s="1" t="s">
        <v>37603</v>
      </c>
      <c r="E27843" s="1" t="s">
        <v>36896</v>
      </c>
      <c r="F27843" s="1" t="s">
        <v>37604</v>
      </c>
      <c r="G27843" s="1" t="s">
        <v>50</v>
      </c>
      <c r="H27843">
        <v>400424</v>
      </c>
      <c r="I27843" s="1" t="s">
        <v>37604</v>
      </c>
      <c r="J27843">
        <v>9318</v>
      </c>
      <c r="K27843" s="1" t="s">
        <v>350</v>
      </c>
      <c r="L27843" s="1" t="s">
        <v>151</v>
      </c>
      <c r="M27843" s="2">
        <v>43652</v>
      </c>
      <c r="N27843" s="1" t="s">
        <v>37707</v>
      </c>
      <c r="O27843" s="2">
        <v>35686</v>
      </c>
      <c r="P27843" s="1" t="s">
        <v>37707</v>
      </c>
      <c r="Q27843" s="2">
        <v>43537</v>
      </c>
      <c r="R27843" s="1" t="s">
        <v>182</v>
      </c>
      <c r="S27843" s="1" t="s">
        <v>105</v>
      </c>
      <c r="T27843" s="1" t="s">
        <v>153</v>
      </c>
      <c r="U27843" s="2">
        <v>43901</v>
      </c>
      <c r="V27843" s="1" t="s">
        <v>38</v>
      </c>
      <c r="W27843" s="1" t="s">
        <v>36848</v>
      </c>
      <c r="X27843" s="1" t="s">
        <v>36866</v>
      </c>
      <c r="Y27843" s="1" t="s">
        <v>183</v>
      </c>
      <c r="Z27843" s="1" t="s">
        <v>40</v>
      </c>
      <c r="AA27843" s="1" t="s">
        <v>90</v>
      </c>
      <c r="AB27843" s="1" t="s">
        <v>65</v>
      </c>
      <c r="AC27843" s="1" t="s">
        <v>52</v>
      </c>
      <c r="AD27843" s="1" t="s">
        <v>87</v>
      </c>
      <c r="AE27843" s="1" t="s">
        <v>91</v>
      </c>
      <c r="AF27843" s="1" t="s">
        <v>36907</v>
      </c>
      <c r="AG27843" s="1" t="s">
        <v>36907</v>
      </c>
      <c r="AH27843">
        <v>22</v>
      </c>
      <c r="AI27843">
        <v>0</v>
      </c>
      <c r="AJ27843">
        <v>2100</v>
      </c>
      <c r="AK27843">
        <v>2100</v>
      </c>
      <c r="AL27843">
        <v>2100</v>
      </c>
      <c r="AM27843" s="1" t="s">
        <v>36831</v>
      </c>
      <c r="AN27843">
        <v>0.13109999999999999</v>
      </c>
      <c r="AO27843">
        <v>2551.2714289999999</v>
      </c>
      <c r="AP27843">
        <v>2551.27</v>
      </c>
      <c r="AQ27843">
        <v>2100</v>
      </c>
      <c r="AR27843">
        <v>18.260000000000002</v>
      </c>
      <c r="AS27843">
        <v>451.27</v>
      </c>
      <c r="AT27843">
        <v>0</v>
      </c>
      <c r="AU27843">
        <v>0</v>
      </c>
      <c r="AV27843">
        <v>0</v>
      </c>
    </row>
    <row r="27844" spans="1:48" x14ac:dyDescent="0.3">
      <c r="A27844" s="1" t="s">
        <v>87</v>
      </c>
      <c r="B27844" s="1" t="s">
        <v>28195</v>
      </c>
      <c r="C27844" s="1" t="s">
        <v>60</v>
      </c>
      <c r="D27844" s="1" t="s">
        <v>37603</v>
      </c>
      <c r="E27844" s="1" t="s">
        <v>36896</v>
      </c>
      <c r="F27844" s="1" t="s">
        <v>37604</v>
      </c>
      <c r="G27844" s="1" t="s">
        <v>50</v>
      </c>
      <c r="H27844">
        <v>400238</v>
      </c>
      <c r="I27844" s="1" t="s">
        <v>37604</v>
      </c>
      <c r="J27844">
        <v>9294</v>
      </c>
      <c r="K27844" s="1" t="s">
        <v>255</v>
      </c>
      <c r="L27844" s="1" t="s">
        <v>151</v>
      </c>
      <c r="M27844" s="2">
        <v>43652</v>
      </c>
      <c r="N27844" s="1" t="s">
        <v>37654</v>
      </c>
      <c r="O27844" s="2">
        <v>34700</v>
      </c>
      <c r="P27844" s="1" t="s">
        <v>37654</v>
      </c>
      <c r="Q27844" s="2">
        <v>43339</v>
      </c>
      <c r="R27844" s="1" t="s">
        <v>182</v>
      </c>
      <c r="S27844" s="1" t="s">
        <v>35</v>
      </c>
      <c r="T27844" s="1" t="s">
        <v>153</v>
      </c>
      <c r="U27844" s="2">
        <v>43901</v>
      </c>
      <c r="V27844" s="1" t="s">
        <v>38</v>
      </c>
      <c r="W27844" s="1" t="s">
        <v>36848</v>
      </c>
      <c r="X27844" s="1" t="s">
        <v>36849</v>
      </c>
      <c r="Y27844" s="1" t="s">
        <v>183</v>
      </c>
      <c r="Z27844" s="1" t="s">
        <v>40</v>
      </c>
      <c r="AA27844" s="1" t="s">
        <v>90</v>
      </c>
      <c r="AB27844" s="1" t="s">
        <v>65</v>
      </c>
      <c r="AC27844" s="1" t="s">
        <v>43</v>
      </c>
      <c r="AD27844" s="1" t="s">
        <v>87</v>
      </c>
      <c r="AE27844" s="1" t="s">
        <v>91</v>
      </c>
      <c r="AF27844" s="1" t="s">
        <v>36907</v>
      </c>
      <c r="AG27844" s="1" t="s">
        <v>36907</v>
      </c>
      <c r="AH27844">
        <v>23</v>
      </c>
      <c r="AI27844">
        <v>0</v>
      </c>
      <c r="AJ27844">
        <v>18000</v>
      </c>
      <c r="AK27844">
        <v>18000</v>
      </c>
      <c r="AL27844">
        <v>17975</v>
      </c>
      <c r="AM27844" s="1" t="s">
        <v>36831</v>
      </c>
      <c r="AN27844">
        <v>0.13850000000000001</v>
      </c>
      <c r="AO27844">
        <v>21654.182430000001</v>
      </c>
      <c r="AP27844">
        <v>21624.11</v>
      </c>
      <c r="AQ27844">
        <v>18000</v>
      </c>
      <c r="AR27844">
        <v>7.08</v>
      </c>
      <c r="AS27844">
        <v>3654.18</v>
      </c>
      <c r="AT27844">
        <v>0</v>
      </c>
      <c r="AU27844">
        <v>0</v>
      </c>
      <c r="AV27844">
        <v>0</v>
      </c>
    </row>
    <row r="27845" spans="1:48" x14ac:dyDescent="0.3">
      <c r="A27845" s="1" t="s">
        <v>87</v>
      </c>
      <c r="B27845" s="1" t="s">
        <v>28196</v>
      </c>
      <c r="C27845" s="1" t="s">
        <v>60</v>
      </c>
      <c r="D27845" s="1" t="s">
        <v>37603</v>
      </c>
      <c r="E27845" s="1" t="s">
        <v>36896</v>
      </c>
      <c r="F27845" s="1" t="s">
        <v>37604</v>
      </c>
      <c r="G27845" s="1" t="s">
        <v>50</v>
      </c>
      <c r="H27845">
        <v>400388</v>
      </c>
      <c r="I27845" s="1" t="s">
        <v>37604</v>
      </c>
      <c r="J27845">
        <v>9203</v>
      </c>
      <c r="K27845" s="1" t="s">
        <v>129</v>
      </c>
      <c r="L27845" s="1" t="s">
        <v>151</v>
      </c>
      <c r="M27845" s="2">
        <v>43652</v>
      </c>
      <c r="N27845" s="1" t="s">
        <v>37654</v>
      </c>
      <c r="O27845" s="2">
        <v>34985</v>
      </c>
      <c r="P27845" s="1" t="s">
        <v>37654</v>
      </c>
      <c r="Q27845" s="2">
        <v>43530</v>
      </c>
      <c r="R27845" s="1" t="s">
        <v>182</v>
      </c>
      <c r="S27845" s="1" t="s">
        <v>105</v>
      </c>
      <c r="T27845" s="1" t="s">
        <v>153</v>
      </c>
      <c r="U27845" s="2">
        <v>43901</v>
      </c>
      <c r="V27845" s="1" t="s">
        <v>38</v>
      </c>
      <c r="W27845" s="1" t="s">
        <v>36853</v>
      </c>
      <c r="X27845" s="1" t="s">
        <v>36869</v>
      </c>
      <c r="Y27845" s="1" t="s">
        <v>183</v>
      </c>
      <c r="Z27845" s="1" t="s">
        <v>40</v>
      </c>
      <c r="AA27845" s="1" t="s">
        <v>90</v>
      </c>
      <c r="AB27845" s="1" t="s">
        <v>65</v>
      </c>
      <c r="AC27845" s="1" t="s">
        <v>43</v>
      </c>
      <c r="AD27845" s="1" t="s">
        <v>87</v>
      </c>
      <c r="AE27845" s="1" t="s">
        <v>91</v>
      </c>
      <c r="AF27845" s="1" t="s">
        <v>36907</v>
      </c>
      <c r="AG27845" s="1" t="s">
        <v>36907</v>
      </c>
      <c r="AH27845">
        <v>24</v>
      </c>
      <c r="AI27845">
        <v>0</v>
      </c>
      <c r="AJ27845">
        <v>9000</v>
      </c>
      <c r="AK27845">
        <v>9000</v>
      </c>
      <c r="AL27845">
        <v>9000</v>
      </c>
      <c r="AM27845" s="1" t="s">
        <v>36831</v>
      </c>
      <c r="AN27845">
        <v>7.8799999999999995E-2</v>
      </c>
      <c r="AO27845">
        <v>9610.8803680000001</v>
      </c>
      <c r="AP27845">
        <v>9610.8799999999992</v>
      </c>
      <c r="AQ27845">
        <v>9000</v>
      </c>
      <c r="AR27845">
        <v>30.34</v>
      </c>
      <c r="AS27845">
        <v>610.88</v>
      </c>
      <c r="AT27845">
        <v>0</v>
      </c>
      <c r="AU27845">
        <v>0</v>
      </c>
      <c r="AV27845">
        <v>0</v>
      </c>
    </row>
    <row r="27846" spans="1:48" x14ac:dyDescent="0.3">
      <c r="A27846" s="1" t="s">
        <v>87</v>
      </c>
      <c r="B27846" s="1" t="s">
        <v>28197</v>
      </c>
      <c r="C27846" s="1" t="s">
        <v>60</v>
      </c>
      <c r="D27846" s="1" t="s">
        <v>37603</v>
      </c>
      <c r="E27846" s="1" t="s">
        <v>36896</v>
      </c>
      <c r="F27846" s="1" t="s">
        <v>37604</v>
      </c>
      <c r="G27846" s="1" t="s">
        <v>50</v>
      </c>
      <c r="H27846">
        <v>400423</v>
      </c>
      <c r="I27846" s="1" t="s">
        <v>37604</v>
      </c>
      <c r="J27846">
        <v>19733</v>
      </c>
      <c r="K27846" s="1" t="s">
        <v>450</v>
      </c>
      <c r="L27846" s="1" t="s">
        <v>151</v>
      </c>
      <c r="M27846" s="2">
        <v>43652</v>
      </c>
      <c r="N27846" s="1" t="s">
        <v>37622</v>
      </c>
      <c r="O27846" s="2">
        <v>35006</v>
      </c>
      <c r="P27846" s="1" t="s">
        <v>37654</v>
      </c>
      <c r="Q27846" s="2">
        <v>43537</v>
      </c>
      <c r="R27846" s="1" t="s">
        <v>182</v>
      </c>
      <c r="S27846" s="1" t="s">
        <v>35</v>
      </c>
      <c r="T27846" s="1" t="s">
        <v>153</v>
      </c>
      <c r="U27846" s="2">
        <v>43901</v>
      </c>
      <c r="V27846" s="1" t="s">
        <v>38</v>
      </c>
      <c r="W27846" s="1" t="s">
        <v>36861</v>
      </c>
      <c r="X27846" s="1" t="s">
        <v>36867</v>
      </c>
      <c r="Y27846" s="1" t="s">
        <v>183</v>
      </c>
      <c r="Z27846" s="1" t="s">
        <v>40</v>
      </c>
      <c r="AA27846" s="1" t="s">
        <v>90</v>
      </c>
      <c r="AB27846" s="1" t="s">
        <v>65</v>
      </c>
      <c r="AC27846" s="1" t="s">
        <v>52</v>
      </c>
      <c r="AD27846" s="1" t="s">
        <v>87</v>
      </c>
      <c r="AE27846" s="1" t="s">
        <v>91</v>
      </c>
      <c r="AF27846" s="1" t="s">
        <v>36907</v>
      </c>
      <c r="AG27846" s="1" t="s">
        <v>36907</v>
      </c>
      <c r="AH27846">
        <v>24</v>
      </c>
      <c r="AI27846">
        <v>0</v>
      </c>
      <c r="AJ27846">
        <v>5000</v>
      </c>
      <c r="AK27846">
        <v>5000</v>
      </c>
      <c r="AL27846">
        <v>5000</v>
      </c>
      <c r="AM27846" s="1" t="s">
        <v>36831</v>
      </c>
      <c r="AN27846">
        <v>0.14960000000000001</v>
      </c>
      <c r="AO27846">
        <v>5652.9203749999997</v>
      </c>
      <c r="AP27846">
        <v>5652.92</v>
      </c>
      <c r="AQ27846">
        <v>5000</v>
      </c>
      <c r="AR27846">
        <v>17.239999999999998</v>
      </c>
      <c r="AS27846">
        <v>652.91999999999996</v>
      </c>
      <c r="AT27846">
        <v>0</v>
      </c>
      <c r="AU27846">
        <v>0</v>
      </c>
      <c r="AV27846">
        <v>0</v>
      </c>
    </row>
    <row r="27847" spans="1:48" x14ac:dyDescent="0.3">
      <c r="A27847" s="1" t="s">
        <v>87</v>
      </c>
      <c r="B27847" s="1" t="s">
        <v>28198</v>
      </c>
      <c r="C27847" s="1" t="s">
        <v>60</v>
      </c>
      <c r="D27847" s="1" t="s">
        <v>36939</v>
      </c>
      <c r="E27847" s="1" t="s">
        <v>36896</v>
      </c>
      <c r="F27847" s="1" t="s">
        <v>36940</v>
      </c>
      <c r="G27847" s="1" t="s">
        <v>50</v>
      </c>
      <c r="H27847">
        <v>20100</v>
      </c>
      <c r="I27847" s="1" t="s">
        <v>36940</v>
      </c>
      <c r="J27847">
        <v>36558</v>
      </c>
      <c r="K27847" s="1" t="s">
        <v>450</v>
      </c>
      <c r="L27847" s="1" t="s">
        <v>151</v>
      </c>
      <c r="M27847" s="2">
        <v>43652</v>
      </c>
      <c r="N27847" s="1" t="s">
        <v>37261</v>
      </c>
      <c r="O27847" s="2">
        <v>34505</v>
      </c>
      <c r="P27847" s="1" t="s">
        <v>37305</v>
      </c>
      <c r="Q27847" s="2">
        <v>43523</v>
      </c>
      <c r="R27847" s="1" t="s">
        <v>182</v>
      </c>
      <c r="S27847" s="1" t="s">
        <v>105</v>
      </c>
      <c r="T27847" s="1" t="s">
        <v>153</v>
      </c>
      <c r="U27847" s="2">
        <v>43901</v>
      </c>
      <c r="V27847" s="1" t="s">
        <v>38</v>
      </c>
      <c r="W27847" s="1" t="s">
        <v>36853</v>
      </c>
      <c r="X27847" s="1" t="s">
        <v>36869</v>
      </c>
      <c r="Y27847" s="1" t="s">
        <v>179</v>
      </c>
      <c r="Z27847" s="1" t="s">
        <v>40</v>
      </c>
      <c r="AA27847" s="1" t="s">
        <v>90</v>
      </c>
      <c r="AB27847" s="1" t="s">
        <v>65</v>
      </c>
      <c r="AC27847" s="1" t="s">
        <v>52</v>
      </c>
      <c r="AD27847" s="1" t="s">
        <v>87</v>
      </c>
      <c r="AE27847" s="1" t="s">
        <v>91</v>
      </c>
      <c r="AF27847" s="1" t="s">
        <v>36907</v>
      </c>
      <c r="AG27847" s="1" t="s">
        <v>36907</v>
      </c>
      <c r="AH27847">
        <v>25</v>
      </c>
      <c r="AI27847">
        <v>0</v>
      </c>
      <c r="AJ27847">
        <v>10000</v>
      </c>
      <c r="AK27847">
        <v>10000</v>
      </c>
      <c r="AL27847">
        <v>9990.3182880000004</v>
      </c>
      <c r="AM27847" s="1" t="s">
        <v>36831</v>
      </c>
      <c r="AN27847">
        <v>7.8799999999999995E-2</v>
      </c>
      <c r="AO27847">
        <v>11259.086960000001</v>
      </c>
      <c r="AP27847">
        <v>11247.39</v>
      </c>
      <c r="AQ27847">
        <v>10000</v>
      </c>
      <c r="AR27847">
        <v>19.21</v>
      </c>
      <c r="AS27847">
        <v>1259.0899999999999</v>
      </c>
      <c r="AT27847">
        <v>0</v>
      </c>
      <c r="AU27847">
        <v>0</v>
      </c>
      <c r="AV27847">
        <v>0</v>
      </c>
    </row>
    <row r="27848" spans="1:48" x14ac:dyDescent="0.3">
      <c r="A27848" s="1" t="s">
        <v>87</v>
      </c>
      <c r="B27848" s="1" t="s">
        <v>28199</v>
      </c>
      <c r="C27848" s="1" t="s">
        <v>60</v>
      </c>
      <c r="D27848" s="1" t="s">
        <v>37603</v>
      </c>
      <c r="E27848" s="1" t="s">
        <v>36896</v>
      </c>
      <c r="F27848" s="1" t="s">
        <v>37604</v>
      </c>
      <c r="G27848" s="1" t="s">
        <v>50</v>
      </c>
      <c r="H27848">
        <v>400451</v>
      </c>
      <c r="I27848" s="1" t="s">
        <v>37604</v>
      </c>
      <c r="J27848">
        <v>9240</v>
      </c>
      <c r="K27848" s="1" t="s">
        <v>579</v>
      </c>
      <c r="L27848" s="1" t="s">
        <v>151</v>
      </c>
      <c r="M27848" s="2">
        <v>43652</v>
      </c>
      <c r="N27848" s="1" t="s">
        <v>37654</v>
      </c>
      <c r="O27848" s="2">
        <v>34543</v>
      </c>
      <c r="P27848" s="1" t="s">
        <v>37654</v>
      </c>
      <c r="Q27848" s="2">
        <v>43551</v>
      </c>
      <c r="R27848" s="1" t="s">
        <v>182</v>
      </c>
      <c r="S27848" s="1" t="s">
        <v>35</v>
      </c>
      <c r="T27848" s="1" t="s">
        <v>153</v>
      </c>
      <c r="U27848" s="2">
        <v>43901</v>
      </c>
      <c r="V27848" s="1" t="s">
        <v>38</v>
      </c>
      <c r="W27848" s="1" t="s">
        <v>36853</v>
      </c>
      <c r="X27848" s="1" t="s">
        <v>36868</v>
      </c>
      <c r="Y27848" s="1" t="s">
        <v>183</v>
      </c>
      <c r="Z27848" s="1" t="s">
        <v>40</v>
      </c>
      <c r="AA27848" s="1" t="s">
        <v>90</v>
      </c>
      <c r="AB27848" s="1" t="s">
        <v>65</v>
      </c>
      <c r="AC27848" s="1" t="s">
        <v>52</v>
      </c>
      <c r="AD27848" s="1" t="s">
        <v>87</v>
      </c>
      <c r="AE27848" s="1" t="s">
        <v>91</v>
      </c>
      <c r="AF27848" s="1" t="s">
        <v>36907</v>
      </c>
      <c r="AG27848" s="1" t="s">
        <v>36907</v>
      </c>
      <c r="AH27848">
        <v>25</v>
      </c>
      <c r="AI27848">
        <v>0</v>
      </c>
      <c r="AJ27848">
        <v>10000</v>
      </c>
      <c r="AK27848">
        <v>10000</v>
      </c>
      <c r="AL27848">
        <v>9800.9777709999998</v>
      </c>
      <c r="AM27848" s="1" t="s">
        <v>36831</v>
      </c>
      <c r="AN27848">
        <v>7.1400000000000005E-2</v>
      </c>
      <c r="AO27848">
        <v>10896.660680000001</v>
      </c>
      <c r="AP27848">
        <v>10661.73</v>
      </c>
      <c r="AQ27848">
        <v>10000</v>
      </c>
      <c r="AR27848">
        <v>54.57</v>
      </c>
      <c r="AS27848">
        <v>896.66</v>
      </c>
      <c r="AT27848">
        <v>0</v>
      </c>
      <c r="AU27848">
        <v>0</v>
      </c>
      <c r="AV27848">
        <v>0</v>
      </c>
    </row>
    <row r="27849" spans="1:48" x14ac:dyDescent="0.3">
      <c r="A27849" s="1" t="s">
        <v>87</v>
      </c>
      <c r="B27849" s="1" t="s">
        <v>28200</v>
      </c>
      <c r="C27849" s="1" t="s">
        <v>60</v>
      </c>
      <c r="D27849" s="1" t="s">
        <v>37603</v>
      </c>
      <c r="E27849" s="1" t="s">
        <v>36896</v>
      </c>
      <c r="F27849" s="1" t="s">
        <v>37604</v>
      </c>
      <c r="G27849" s="1" t="s">
        <v>50</v>
      </c>
      <c r="H27849">
        <v>400365</v>
      </c>
      <c r="I27849" s="1" t="s">
        <v>37604</v>
      </c>
      <c r="J27849">
        <v>19660</v>
      </c>
      <c r="K27849" s="1" t="s">
        <v>187</v>
      </c>
      <c r="L27849" s="1" t="s">
        <v>151</v>
      </c>
      <c r="M27849" s="2">
        <v>43652</v>
      </c>
      <c r="N27849" s="1" t="s">
        <v>37691</v>
      </c>
      <c r="O27849" s="2">
        <v>34606</v>
      </c>
      <c r="P27849" s="1" t="s">
        <v>37324</v>
      </c>
      <c r="Q27849" s="2">
        <v>43489</v>
      </c>
      <c r="R27849" s="1" t="s">
        <v>182</v>
      </c>
      <c r="S27849" s="1" t="s">
        <v>105</v>
      </c>
      <c r="T27849" s="1" t="s">
        <v>153</v>
      </c>
      <c r="U27849" s="2">
        <v>43901</v>
      </c>
      <c r="V27849" s="1" t="s">
        <v>38</v>
      </c>
      <c r="W27849" s="1" t="s">
        <v>36846</v>
      </c>
      <c r="X27849" s="1" t="s">
        <v>36864</v>
      </c>
      <c r="Y27849" s="1" t="s">
        <v>183</v>
      </c>
      <c r="Z27849" s="1" t="s">
        <v>40</v>
      </c>
      <c r="AA27849" s="1" t="s">
        <v>90</v>
      </c>
      <c r="AB27849" s="1" t="s">
        <v>65</v>
      </c>
      <c r="AC27849" s="1" t="s">
        <v>43</v>
      </c>
      <c r="AD27849" s="1" t="s">
        <v>87</v>
      </c>
      <c r="AE27849" s="1" t="s">
        <v>91</v>
      </c>
      <c r="AF27849" s="1" t="s">
        <v>36907</v>
      </c>
      <c r="AG27849" s="1" t="s">
        <v>36907</v>
      </c>
      <c r="AH27849">
        <v>25</v>
      </c>
      <c r="AI27849">
        <v>0</v>
      </c>
      <c r="AJ27849">
        <v>12000</v>
      </c>
      <c r="AK27849">
        <v>12000</v>
      </c>
      <c r="AL27849">
        <v>11963.54566</v>
      </c>
      <c r="AM27849" s="1" t="s">
        <v>36831</v>
      </c>
      <c r="AN27849">
        <v>0.1062</v>
      </c>
      <c r="AO27849">
        <v>14063.723819999999</v>
      </c>
      <c r="AP27849">
        <v>14019.84</v>
      </c>
      <c r="AQ27849">
        <v>12000</v>
      </c>
      <c r="AR27849">
        <v>17.28</v>
      </c>
      <c r="AS27849">
        <v>2063.7199999999998</v>
      </c>
      <c r="AT27849">
        <v>0</v>
      </c>
      <c r="AU27849">
        <v>0</v>
      </c>
      <c r="AV27849">
        <v>0</v>
      </c>
    </row>
    <row r="27850" spans="1:48" x14ac:dyDescent="0.3">
      <c r="A27850" s="1" t="s">
        <v>87</v>
      </c>
      <c r="B27850" s="1" t="s">
        <v>28201</v>
      </c>
      <c r="C27850" s="1" t="s">
        <v>60</v>
      </c>
      <c r="D27850" s="1" t="s">
        <v>37000</v>
      </c>
      <c r="E27850" s="1" t="s">
        <v>36896</v>
      </c>
      <c r="F27850" s="1" t="s">
        <v>37001</v>
      </c>
      <c r="G27850" s="1" t="s">
        <v>50</v>
      </c>
      <c r="H27850">
        <v>70552</v>
      </c>
      <c r="I27850" s="1" t="s">
        <v>37001</v>
      </c>
      <c r="J27850">
        <v>9181</v>
      </c>
      <c r="K27850" s="1" t="s">
        <v>276</v>
      </c>
      <c r="L27850" s="1" t="s">
        <v>151</v>
      </c>
      <c r="M27850" s="2">
        <v>43652</v>
      </c>
      <c r="N27850" s="1" t="s">
        <v>37462</v>
      </c>
      <c r="O27850" s="2">
        <v>36512</v>
      </c>
      <c r="P27850" s="1" t="s">
        <v>37300</v>
      </c>
      <c r="Q27850" s="2">
        <v>43363</v>
      </c>
      <c r="R27850" s="1" t="s">
        <v>182</v>
      </c>
      <c r="S27850" s="1" t="s">
        <v>105</v>
      </c>
      <c r="T27850" s="1" t="s">
        <v>153</v>
      </c>
      <c r="U27850" s="2">
        <v>43902</v>
      </c>
      <c r="V27850" s="1" t="s">
        <v>38</v>
      </c>
      <c r="W27850" s="1" t="s">
        <v>36861</v>
      </c>
      <c r="X27850" s="1" t="s">
        <v>36867</v>
      </c>
      <c r="Y27850" s="1" t="s">
        <v>183</v>
      </c>
      <c r="Z27850" s="1" t="s">
        <v>40</v>
      </c>
      <c r="AA27850" s="1" t="s">
        <v>90</v>
      </c>
      <c r="AB27850" s="1" t="s">
        <v>65</v>
      </c>
      <c r="AC27850" s="1" t="s">
        <v>43</v>
      </c>
      <c r="AD27850" s="1" t="s">
        <v>87</v>
      </c>
      <c r="AE27850" s="1" t="s">
        <v>91</v>
      </c>
      <c r="AF27850" s="1" t="s">
        <v>36908</v>
      </c>
      <c r="AG27850" s="1" t="s">
        <v>36907</v>
      </c>
      <c r="AH27850">
        <v>19</v>
      </c>
      <c r="AI27850">
        <v>1</v>
      </c>
      <c r="AJ27850">
        <v>9950</v>
      </c>
      <c r="AK27850">
        <v>9950</v>
      </c>
      <c r="AL27850">
        <v>9950</v>
      </c>
      <c r="AM27850" s="1" t="s">
        <v>36831</v>
      </c>
      <c r="AN27850">
        <v>0.14960000000000001</v>
      </c>
      <c r="AO27850">
        <v>12093.6669</v>
      </c>
      <c r="AP27850">
        <v>12093.67</v>
      </c>
      <c r="AQ27850">
        <v>9950</v>
      </c>
      <c r="AR27850">
        <v>16.46</v>
      </c>
      <c r="AS27850">
        <v>2143.67</v>
      </c>
      <c r="AT27850">
        <v>0</v>
      </c>
      <c r="AU27850">
        <v>0</v>
      </c>
      <c r="AV27850">
        <v>0</v>
      </c>
    </row>
    <row r="27851" spans="1:48" x14ac:dyDescent="0.3">
      <c r="A27851" s="1" t="s">
        <v>87</v>
      </c>
      <c r="B27851" s="1" t="s">
        <v>28202</v>
      </c>
      <c r="C27851" s="1" t="s">
        <v>60</v>
      </c>
      <c r="D27851" s="1" t="s">
        <v>37007</v>
      </c>
      <c r="E27851" s="1" t="s">
        <v>36896</v>
      </c>
      <c r="F27851" s="1" t="s">
        <v>37008</v>
      </c>
      <c r="G27851" s="1" t="s">
        <v>50</v>
      </c>
      <c r="H27851">
        <v>50459</v>
      </c>
      <c r="I27851" s="1" t="s">
        <v>37008</v>
      </c>
      <c r="J27851">
        <v>9420</v>
      </c>
      <c r="K27851" s="1" t="s">
        <v>579</v>
      </c>
      <c r="L27851" s="1" t="s">
        <v>151</v>
      </c>
      <c r="M27851" s="2">
        <v>43786</v>
      </c>
      <c r="N27851" s="1" t="s">
        <v>37158</v>
      </c>
      <c r="O27851" s="2">
        <v>35780</v>
      </c>
      <c r="P27851" s="1" t="s">
        <v>753</v>
      </c>
      <c r="Q27851" s="2">
        <v>43210</v>
      </c>
      <c r="R27851" s="1" t="s">
        <v>182</v>
      </c>
      <c r="S27851" s="1" t="s">
        <v>105</v>
      </c>
      <c r="T27851" s="1" t="s">
        <v>153</v>
      </c>
      <c r="U27851" s="2">
        <v>43902</v>
      </c>
      <c r="V27851" s="1" t="s">
        <v>38</v>
      </c>
      <c r="W27851" s="1" t="s">
        <v>36846</v>
      </c>
      <c r="X27851" s="1" t="s">
        <v>36860</v>
      </c>
      <c r="Y27851" s="1" t="s">
        <v>39</v>
      </c>
      <c r="Z27851" s="1" t="s">
        <v>40</v>
      </c>
      <c r="AA27851" s="1" t="s">
        <v>90</v>
      </c>
      <c r="AB27851" s="1" t="s">
        <v>65</v>
      </c>
      <c r="AC27851" s="1" t="s">
        <v>52</v>
      </c>
      <c r="AD27851" s="1" t="s">
        <v>87</v>
      </c>
      <c r="AE27851" s="1" t="s">
        <v>91</v>
      </c>
      <c r="AF27851" s="1" t="s">
        <v>36907</v>
      </c>
      <c r="AG27851" s="1" t="s">
        <v>36907</v>
      </c>
      <c r="AH27851">
        <v>21</v>
      </c>
      <c r="AI27851">
        <v>0</v>
      </c>
      <c r="AJ27851">
        <v>6000</v>
      </c>
      <c r="AK27851">
        <v>6000</v>
      </c>
      <c r="AL27851">
        <v>5825</v>
      </c>
      <c r="AM27851" s="1" t="s">
        <v>36831</v>
      </c>
      <c r="AN27851">
        <v>9.8799999999999999E-2</v>
      </c>
      <c r="AO27851">
        <v>6958.3719289999999</v>
      </c>
      <c r="AP27851">
        <v>6755.42</v>
      </c>
      <c r="AQ27851">
        <v>6000</v>
      </c>
      <c r="AR27851">
        <v>6.28</v>
      </c>
      <c r="AS27851">
        <v>958.37</v>
      </c>
      <c r="AT27851">
        <v>0</v>
      </c>
      <c r="AU27851">
        <v>0</v>
      </c>
      <c r="AV27851">
        <v>0</v>
      </c>
    </row>
    <row r="27852" spans="1:48" x14ac:dyDescent="0.3">
      <c r="A27852" s="1" t="s">
        <v>87</v>
      </c>
      <c r="B27852" s="1" t="s">
        <v>28203</v>
      </c>
      <c r="C27852" s="1" t="s">
        <v>60</v>
      </c>
      <c r="D27852" s="1" t="s">
        <v>36939</v>
      </c>
      <c r="E27852" s="1" t="s">
        <v>36896</v>
      </c>
      <c r="F27852" s="1" t="s">
        <v>36940</v>
      </c>
      <c r="G27852" s="1" t="s">
        <v>50</v>
      </c>
      <c r="H27852">
        <v>20423</v>
      </c>
      <c r="I27852" s="1" t="s">
        <v>36940</v>
      </c>
      <c r="J27852">
        <v>19749</v>
      </c>
      <c r="K27852" s="1" t="s">
        <v>579</v>
      </c>
      <c r="L27852" s="1" t="s">
        <v>151</v>
      </c>
      <c r="M27852" s="2">
        <v>43703</v>
      </c>
      <c r="N27852" s="1" t="s">
        <v>37215</v>
      </c>
      <c r="O27852" s="2">
        <v>35159</v>
      </c>
      <c r="P27852" s="1" t="s">
        <v>37476</v>
      </c>
      <c r="Q27852" s="2">
        <v>43227</v>
      </c>
      <c r="R27852" s="1" t="s">
        <v>182</v>
      </c>
      <c r="S27852" s="1" t="s">
        <v>35</v>
      </c>
      <c r="T27852" s="1" t="s">
        <v>153</v>
      </c>
      <c r="U27852" s="2">
        <v>43902</v>
      </c>
      <c r="V27852" s="1" t="s">
        <v>38</v>
      </c>
      <c r="W27852" s="1" t="s">
        <v>36848</v>
      </c>
      <c r="X27852" s="1" t="s">
        <v>36866</v>
      </c>
      <c r="Y27852" s="1" t="s">
        <v>39</v>
      </c>
      <c r="Z27852" s="1" t="s">
        <v>40</v>
      </c>
      <c r="AA27852" s="1" t="s">
        <v>90</v>
      </c>
      <c r="AB27852" s="1" t="s">
        <v>65</v>
      </c>
      <c r="AC27852" s="1" t="s">
        <v>43</v>
      </c>
      <c r="AD27852" s="1" t="s">
        <v>87</v>
      </c>
      <c r="AE27852" s="1" t="s">
        <v>91</v>
      </c>
      <c r="AF27852" s="1" t="s">
        <v>36907</v>
      </c>
      <c r="AG27852" s="1" t="s">
        <v>36907</v>
      </c>
      <c r="AH27852">
        <v>22</v>
      </c>
      <c r="AI27852">
        <v>0</v>
      </c>
      <c r="AJ27852">
        <v>5000</v>
      </c>
      <c r="AK27852">
        <v>5000</v>
      </c>
      <c r="AL27852">
        <v>5000</v>
      </c>
      <c r="AM27852" s="1" t="s">
        <v>36831</v>
      </c>
      <c r="AN27852">
        <v>0.13109999999999999</v>
      </c>
      <c r="AO27852">
        <v>6074.3565930000004</v>
      </c>
      <c r="AP27852">
        <v>6074.36</v>
      </c>
      <c r="AQ27852">
        <v>5000</v>
      </c>
      <c r="AR27852">
        <v>7.67</v>
      </c>
      <c r="AS27852">
        <v>1074.3599999999999</v>
      </c>
      <c r="AT27852">
        <v>0</v>
      </c>
      <c r="AU27852">
        <v>0</v>
      </c>
      <c r="AV27852">
        <v>0</v>
      </c>
    </row>
    <row r="27853" spans="1:48" x14ac:dyDescent="0.3">
      <c r="A27853" s="1" t="s">
        <v>87</v>
      </c>
      <c r="B27853" s="1" t="s">
        <v>28204</v>
      </c>
      <c r="C27853" s="1" t="s">
        <v>60</v>
      </c>
      <c r="D27853" s="1" t="s">
        <v>36939</v>
      </c>
      <c r="E27853" s="1" t="s">
        <v>36896</v>
      </c>
      <c r="F27853" s="1" t="s">
        <v>37827</v>
      </c>
      <c r="G27853" s="1" t="s">
        <v>50</v>
      </c>
      <c r="H27853">
        <v>450067</v>
      </c>
      <c r="I27853" s="1" t="s">
        <v>37827</v>
      </c>
      <c r="J27853">
        <v>9359</v>
      </c>
      <c r="K27853" s="1" t="s">
        <v>390</v>
      </c>
      <c r="L27853" s="1" t="s">
        <v>151</v>
      </c>
      <c r="M27853" s="2">
        <v>43718</v>
      </c>
      <c r="N27853" s="1" t="s">
        <v>37961</v>
      </c>
      <c r="O27853" s="2">
        <v>34335</v>
      </c>
      <c r="P27853" s="1" t="s">
        <v>37487</v>
      </c>
      <c r="Q27853" s="2">
        <v>43355</v>
      </c>
      <c r="R27853" s="1" t="s">
        <v>182</v>
      </c>
      <c r="S27853" s="1" t="s">
        <v>105</v>
      </c>
      <c r="T27853" s="1" t="s">
        <v>153</v>
      </c>
      <c r="U27853" s="2">
        <v>43902</v>
      </c>
      <c r="V27853" s="1" t="s">
        <v>38</v>
      </c>
      <c r="W27853" s="1" t="s">
        <v>36853</v>
      </c>
      <c r="X27853" s="1" t="s">
        <v>36868</v>
      </c>
      <c r="Y27853" s="1" t="s">
        <v>39</v>
      </c>
      <c r="Z27853" s="1" t="s">
        <v>40</v>
      </c>
      <c r="AA27853" s="1" t="s">
        <v>90</v>
      </c>
      <c r="AB27853" s="1" t="s">
        <v>65</v>
      </c>
      <c r="AC27853" s="1" t="s">
        <v>52</v>
      </c>
      <c r="AD27853" s="1" t="s">
        <v>87</v>
      </c>
      <c r="AE27853" s="1" t="s">
        <v>91</v>
      </c>
      <c r="AF27853" s="1" t="s">
        <v>36907</v>
      </c>
      <c r="AG27853" s="1" t="s">
        <v>36907</v>
      </c>
      <c r="AH27853">
        <v>24</v>
      </c>
      <c r="AI27853">
        <v>0</v>
      </c>
      <c r="AJ27853">
        <v>6000</v>
      </c>
      <c r="AK27853">
        <v>6000</v>
      </c>
      <c r="AL27853">
        <v>6000</v>
      </c>
      <c r="AM27853" s="1" t="s">
        <v>36831</v>
      </c>
      <c r="AN27853">
        <v>7.1400000000000005E-2</v>
      </c>
      <c r="AO27853">
        <v>6683.2157649999999</v>
      </c>
      <c r="AP27853">
        <v>6683.22</v>
      </c>
      <c r="AQ27853">
        <v>6000</v>
      </c>
      <c r="AR27853">
        <v>45.08</v>
      </c>
      <c r="AS27853">
        <v>683.22</v>
      </c>
      <c r="AT27853">
        <v>0</v>
      </c>
      <c r="AU27853">
        <v>0</v>
      </c>
      <c r="AV27853">
        <v>0</v>
      </c>
    </row>
    <row r="27854" spans="1:48" x14ac:dyDescent="0.3">
      <c r="A27854" s="1" t="s">
        <v>87</v>
      </c>
      <c r="B27854" s="1" t="s">
        <v>28205</v>
      </c>
      <c r="C27854" s="1" t="s">
        <v>60</v>
      </c>
      <c r="D27854" s="1" t="s">
        <v>37007</v>
      </c>
      <c r="E27854" s="1" t="s">
        <v>36896</v>
      </c>
      <c r="F27854" s="1" t="s">
        <v>37008</v>
      </c>
      <c r="G27854" s="1" t="s">
        <v>50</v>
      </c>
      <c r="H27854">
        <v>50165</v>
      </c>
      <c r="I27854" s="1" t="s">
        <v>37008</v>
      </c>
      <c r="J27854">
        <v>36548</v>
      </c>
      <c r="K27854" s="1" t="s">
        <v>133</v>
      </c>
      <c r="L27854" s="1" t="s">
        <v>151</v>
      </c>
      <c r="M27854" s="2">
        <v>43718</v>
      </c>
      <c r="N27854" s="1" t="s">
        <v>37260</v>
      </c>
      <c r="O27854" s="2">
        <v>33970</v>
      </c>
      <c r="P27854" s="1" t="s">
        <v>37260</v>
      </c>
      <c r="Q27854" s="2">
        <v>43447</v>
      </c>
      <c r="R27854" s="1" t="s">
        <v>182</v>
      </c>
      <c r="S27854" s="1" t="s">
        <v>83</v>
      </c>
      <c r="T27854" s="1" t="s">
        <v>153</v>
      </c>
      <c r="U27854" s="2">
        <v>43902</v>
      </c>
      <c r="V27854" s="1" t="s">
        <v>38</v>
      </c>
      <c r="W27854" s="1" t="s">
        <v>36853</v>
      </c>
      <c r="X27854" s="1" t="s">
        <v>36868</v>
      </c>
      <c r="Y27854" s="1" t="s">
        <v>179</v>
      </c>
      <c r="Z27854" s="1" t="s">
        <v>40</v>
      </c>
      <c r="AA27854" s="1" t="s">
        <v>90</v>
      </c>
      <c r="AB27854" s="1" t="s">
        <v>65</v>
      </c>
      <c r="AC27854" s="1" t="s">
        <v>52</v>
      </c>
      <c r="AD27854" s="1" t="s">
        <v>87</v>
      </c>
      <c r="AE27854" s="1" t="s">
        <v>91</v>
      </c>
      <c r="AF27854" s="1" t="s">
        <v>36907</v>
      </c>
      <c r="AG27854" s="1" t="s">
        <v>36907</v>
      </c>
      <c r="AH27854">
        <v>25</v>
      </c>
      <c r="AI27854">
        <v>0</v>
      </c>
      <c r="AJ27854">
        <v>7000</v>
      </c>
      <c r="AK27854">
        <v>7000</v>
      </c>
      <c r="AL27854">
        <v>7000</v>
      </c>
      <c r="AM27854" s="1" t="s">
        <v>36831</v>
      </c>
      <c r="AN27854">
        <v>7.1400000000000005E-2</v>
      </c>
      <c r="AO27854">
        <v>7160.2837179999997</v>
      </c>
      <c r="AP27854">
        <v>7160.28</v>
      </c>
      <c r="AQ27854">
        <v>7000</v>
      </c>
      <c r="AR27854">
        <v>6.9</v>
      </c>
      <c r="AS27854">
        <v>160.28</v>
      </c>
      <c r="AT27854">
        <v>0</v>
      </c>
      <c r="AU27854">
        <v>0</v>
      </c>
      <c r="AV27854">
        <v>0</v>
      </c>
    </row>
    <row r="27855" spans="1:48" x14ac:dyDescent="0.3">
      <c r="A27855" s="1" t="s">
        <v>87</v>
      </c>
      <c r="B27855" s="1" t="s">
        <v>28206</v>
      </c>
      <c r="C27855" s="1" t="s">
        <v>60</v>
      </c>
      <c r="D27855" s="1" t="s">
        <v>37603</v>
      </c>
      <c r="E27855" s="1" t="s">
        <v>36896</v>
      </c>
      <c r="F27855" s="1" t="s">
        <v>37604</v>
      </c>
      <c r="G27855" s="1" t="s">
        <v>50</v>
      </c>
      <c r="H27855">
        <v>400248</v>
      </c>
      <c r="I27855" s="1" t="s">
        <v>37604</v>
      </c>
      <c r="J27855">
        <v>19662</v>
      </c>
      <c r="K27855" s="1" t="s">
        <v>229</v>
      </c>
      <c r="L27855" s="1" t="s">
        <v>151</v>
      </c>
      <c r="M27855" s="2">
        <v>43719</v>
      </c>
      <c r="N27855" s="1" t="s">
        <v>37691</v>
      </c>
      <c r="O27855" s="2">
        <v>34062</v>
      </c>
      <c r="P27855" s="1" t="s">
        <v>37654</v>
      </c>
      <c r="Q27855" s="2">
        <v>43354</v>
      </c>
      <c r="R27855" s="1" t="s">
        <v>182</v>
      </c>
      <c r="S27855" s="1" t="s">
        <v>105</v>
      </c>
      <c r="T27855" s="1" t="s">
        <v>153</v>
      </c>
      <c r="U27855" s="2">
        <v>43902</v>
      </c>
      <c r="V27855" s="1" t="s">
        <v>38</v>
      </c>
      <c r="W27855" s="1" t="s">
        <v>36853</v>
      </c>
      <c r="X27855" s="1" t="s">
        <v>36871</v>
      </c>
      <c r="Y27855" s="1" t="s">
        <v>183</v>
      </c>
      <c r="Z27855" s="1" t="s">
        <v>40</v>
      </c>
      <c r="AA27855" s="1" t="s">
        <v>90</v>
      </c>
      <c r="AB27855" s="1" t="s">
        <v>65</v>
      </c>
      <c r="AC27855" s="1" t="s">
        <v>52</v>
      </c>
      <c r="AD27855" s="1" t="s">
        <v>87</v>
      </c>
      <c r="AE27855" s="1" t="s">
        <v>91</v>
      </c>
      <c r="AF27855" s="1" t="s">
        <v>36907</v>
      </c>
      <c r="AG27855" s="1" t="s">
        <v>36907</v>
      </c>
      <c r="AH27855">
        <v>25</v>
      </c>
      <c r="AI27855">
        <v>0</v>
      </c>
      <c r="AJ27855">
        <v>7200</v>
      </c>
      <c r="AK27855">
        <v>7200</v>
      </c>
      <c r="AL27855">
        <v>7075</v>
      </c>
      <c r="AM27855" s="1" t="s">
        <v>36831</v>
      </c>
      <c r="AN27855">
        <v>6.7599999999999993E-2</v>
      </c>
      <c r="AO27855">
        <v>7791.0286109999997</v>
      </c>
      <c r="AP27855">
        <v>7655.77</v>
      </c>
      <c r="AQ27855">
        <v>7200</v>
      </c>
      <c r="AR27855">
        <v>31.95</v>
      </c>
      <c r="AS27855">
        <v>591.03</v>
      </c>
      <c r="AT27855">
        <v>0</v>
      </c>
      <c r="AU27855">
        <v>0</v>
      </c>
      <c r="AV27855">
        <v>0</v>
      </c>
    </row>
    <row r="27856" spans="1:48" x14ac:dyDescent="0.3">
      <c r="A27856" s="1" t="s">
        <v>87</v>
      </c>
      <c r="B27856" s="1" t="s">
        <v>28207</v>
      </c>
      <c r="C27856" s="1" t="s">
        <v>60</v>
      </c>
      <c r="D27856" s="1" t="s">
        <v>37603</v>
      </c>
      <c r="E27856" s="1" t="s">
        <v>36896</v>
      </c>
      <c r="F27856" s="1" t="s">
        <v>37604</v>
      </c>
      <c r="G27856" s="1" t="s">
        <v>50</v>
      </c>
      <c r="H27856">
        <v>400420</v>
      </c>
      <c r="I27856" s="1" t="s">
        <v>37604</v>
      </c>
      <c r="J27856">
        <v>19669</v>
      </c>
      <c r="K27856" s="1" t="s">
        <v>258</v>
      </c>
      <c r="L27856" s="1" t="s">
        <v>151</v>
      </c>
      <c r="M27856" s="2">
        <v>43735</v>
      </c>
      <c r="N27856" s="1" t="s">
        <v>37617</v>
      </c>
      <c r="O27856" s="2">
        <v>34374</v>
      </c>
      <c r="P27856" s="1" t="s">
        <v>37617</v>
      </c>
      <c r="Q27856" s="2">
        <v>43535</v>
      </c>
      <c r="R27856" s="1" t="s">
        <v>182</v>
      </c>
      <c r="S27856" s="1" t="s">
        <v>35</v>
      </c>
      <c r="T27856" s="1" t="s">
        <v>153</v>
      </c>
      <c r="U27856" s="2">
        <v>43902</v>
      </c>
      <c r="V27856" s="1" t="s">
        <v>38</v>
      </c>
      <c r="W27856" s="1" t="s">
        <v>36861</v>
      </c>
      <c r="X27856" s="1" t="s">
        <v>36867</v>
      </c>
      <c r="Y27856" s="1" t="s">
        <v>183</v>
      </c>
      <c r="Z27856" s="1" t="s">
        <v>40</v>
      </c>
      <c r="AA27856" s="1" t="s">
        <v>90</v>
      </c>
      <c r="AB27856" s="1" t="s">
        <v>65</v>
      </c>
      <c r="AC27856" s="1" t="s">
        <v>48</v>
      </c>
      <c r="AD27856" s="1" t="s">
        <v>87</v>
      </c>
      <c r="AE27856" s="1" t="s">
        <v>91</v>
      </c>
      <c r="AF27856" s="1" t="s">
        <v>36907</v>
      </c>
      <c r="AG27856" s="1" t="s">
        <v>36907</v>
      </c>
      <c r="AH27856">
        <v>25</v>
      </c>
      <c r="AI27856">
        <v>0</v>
      </c>
      <c r="AJ27856">
        <v>2000</v>
      </c>
      <c r="AK27856">
        <v>2000</v>
      </c>
      <c r="AL27856">
        <v>2000</v>
      </c>
      <c r="AM27856" s="1" t="s">
        <v>36831</v>
      </c>
      <c r="AN27856">
        <v>0.14960000000000001</v>
      </c>
      <c r="AO27856">
        <v>2471.1836039999998</v>
      </c>
      <c r="AP27856">
        <v>2471.1799999999998</v>
      </c>
      <c r="AQ27856">
        <v>2000</v>
      </c>
      <c r="AR27856">
        <v>9.5500000000000007</v>
      </c>
      <c r="AS27856">
        <v>471.18</v>
      </c>
      <c r="AT27856">
        <v>0</v>
      </c>
      <c r="AU27856">
        <v>0</v>
      </c>
      <c r="AV27856">
        <v>0</v>
      </c>
    </row>
    <row r="27857" spans="1:48" x14ac:dyDescent="0.3">
      <c r="A27857" s="1" t="s">
        <v>87</v>
      </c>
      <c r="B27857" s="1" t="s">
        <v>28208</v>
      </c>
      <c r="C27857" s="1" t="s">
        <v>60</v>
      </c>
      <c r="D27857" s="1" t="s">
        <v>36939</v>
      </c>
      <c r="E27857" s="1" t="s">
        <v>36896</v>
      </c>
      <c r="F27857" s="1" t="s">
        <v>36940</v>
      </c>
      <c r="G27857" s="1" t="s">
        <v>50</v>
      </c>
      <c r="H27857">
        <v>20552</v>
      </c>
      <c r="I27857" s="1" t="s">
        <v>36940</v>
      </c>
      <c r="J27857">
        <v>9184</v>
      </c>
      <c r="K27857" s="1" t="s">
        <v>239</v>
      </c>
      <c r="L27857" s="1" t="s">
        <v>151</v>
      </c>
      <c r="M27857" s="2">
        <v>43571</v>
      </c>
      <c r="N27857" s="1" t="s">
        <v>37926</v>
      </c>
      <c r="O27857" s="2">
        <v>35871</v>
      </c>
      <c r="P27857" s="1" t="s">
        <v>37476</v>
      </c>
      <c r="Q27857" s="2">
        <v>43353</v>
      </c>
      <c r="R27857" s="1" t="s">
        <v>182</v>
      </c>
      <c r="S27857" s="1" t="s">
        <v>105</v>
      </c>
      <c r="T27857" s="1" t="s">
        <v>153</v>
      </c>
      <c r="U27857" s="2">
        <v>43903</v>
      </c>
      <c r="V27857" s="1" t="s">
        <v>38</v>
      </c>
      <c r="W27857" s="1" t="s">
        <v>36846</v>
      </c>
      <c r="X27857" s="1" t="s">
        <v>36864</v>
      </c>
      <c r="Y27857" s="1" t="s">
        <v>39</v>
      </c>
      <c r="Z27857" s="1" t="s">
        <v>40</v>
      </c>
      <c r="AA27857" s="1" t="s">
        <v>90</v>
      </c>
      <c r="AB27857" s="1" t="s">
        <v>65</v>
      </c>
      <c r="AC27857" s="1" t="s">
        <v>52</v>
      </c>
      <c r="AD27857" s="1" t="s">
        <v>87</v>
      </c>
      <c r="AE27857" s="1" t="s">
        <v>91</v>
      </c>
      <c r="AF27857" s="1" t="s">
        <v>36908</v>
      </c>
      <c r="AG27857" s="1" t="s">
        <v>36907</v>
      </c>
      <c r="AH27857">
        <v>20</v>
      </c>
      <c r="AI27857">
        <v>1</v>
      </c>
      <c r="AJ27857">
        <v>4000</v>
      </c>
      <c r="AK27857">
        <v>4000</v>
      </c>
      <c r="AL27857">
        <v>4000</v>
      </c>
      <c r="AM27857" s="1" t="s">
        <v>36831</v>
      </c>
      <c r="AN27857">
        <v>0.1062</v>
      </c>
      <c r="AO27857">
        <v>4695.9323940000004</v>
      </c>
      <c r="AP27857">
        <v>4695.93</v>
      </c>
      <c r="AQ27857">
        <v>4000</v>
      </c>
      <c r="AR27857">
        <v>27.51</v>
      </c>
      <c r="AS27857">
        <v>695.93</v>
      </c>
      <c r="AT27857">
        <v>0</v>
      </c>
      <c r="AU27857">
        <v>0</v>
      </c>
      <c r="AV27857">
        <v>0</v>
      </c>
    </row>
    <row r="27858" spans="1:48" x14ac:dyDescent="0.3">
      <c r="A27858" s="1" t="s">
        <v>87</v>
      </c>
      <c r="B27858" s="1" t="s">
        <v>28209</v>
      </c>
      <c r="C27858" s="1" t="s">
        <v>60</v>
      </c>
      <c r="D27858" s="1" t="s">
        <v>37007</v>
      </c>
      <c r="E27858" s="1" t="s">
        <v>36896</v>
      </c>
      <c r="F27858" s="1" t="s">
        <v>37008</v>
      </c>
      <c r="G27858" s="1" t="s">
        <v>50</v>
      </c>
      <c r="H27858">
        <v>50519</v>
      </c>
      <c r="I27858" s="1" t="s">
        <v>37008</v>
      </c>
      <c r="J27858">
        <v>19760</v>
      </c>
      <c r="K27858" s="1" t="s">
        <v>89</v>
      </c>
      <c r="L27858" s="1" t="s">
        <v>151</v>
      </c>
      <c r="M27858" s="2">
        <v>43573</v>
      </c>
      <c r="N27858" s="1" t="s">
        <v>37009</v>
      </c>
      <c r="O27858" s="2">
        <v>34947</v>
      </c>
      <c r="P27858" s="1" t="s">
        <v>37296</v>
      </c>
      <c r="Q27858" s="2">
        <v>43371</v>
      </c>
      <c r="R27858" s="1" t="s">
        <v>182</v>
      </c>
      <c r="S27858" s="1" t="s">
        <v>35</v>
      </c>
      <c r="T27858" s="1" t="s">
        <v>153</v>
      </c>
      <c r="U27858" s="2">
        <v>43903</v>
      </c>
      <c r="V27858" s="1" t="s">
        <v>38</v>
      </c>
      <c r="W27858" s="1" t="s">
        <v>36846</v>
      </c>
      <c r="X27858" s="1" t="s">
        <v>36864</v>
      </c>
      <c r="Y27858" s="1" t="s">
        <v>39</v>
      </c>
      <c r="Z27858" s="1" t="s">
        <v>40</v>
      </c>
      <c r="AA27858" s="1" t="s">
        <v>90</v>
      </c>
      <c r="AB27858" s="1" t="s">
        <v>65</v>
      </c>
      <c r="AC27858" s="1" t="s">
        <v>43</v>
      </c>
      <c r="AD27858" s="1" t="s">
        <v>87</v>
      </c>
      <c r="AE27858" s="1" t="s">
        <v>91</v>
      </c>
      <c r="AF27858" s="1" t="s">
        <v>36907</v>
      </c>
      <c r="AG27858" s="1" t="s">
        <v>36907</v>
      </c>
      <c r="AH27858">
        <v>23</v>
      </c>
      <c r="AI27858">
        <v>0</v>
      </c>
      <c r="AJ27858">
        <v>16000</v>
      </c>
      <c r="AK27858">
        <v>16000</v>
      </c>
      <c r="AL27858">
        <v>15350</v>
      </c>
      <c r="AM27858" s="1" t="s">
        <v>36831</v>
      </c>
      <c r="AN27858">
        <v>0.1062</v>
      </c>
      <c r="AO27858">
        <v>18756.457399999999</v>
      </c>
      <c r="AP27858">
        <v>17994.48</v>
      </c>
      <c r="AQ27858">
        <v>16000</v>
      </c>
      <c r="AR27858">
        <v>68.77</v>
      </c>
      <c r="AS27858">
        <v>2756.46</v>
      </c>
      <c r="AT27858">
        <v>0</v>
      </c>
      <c r="AU27858">
        <v>0</v>
      </c>
      <c r="AV27858">
        <v>0</v>
      </c>
    </row>
    <row r="27859" spans="1:48" x14ac:dyDescent="0.3">
      <c r="A27859" s="1" t="s">
        <v>87</v>
      </c>
      <c r="B27859" s="1" t="s">
        <v>28210</v>
      </c>
      <c r="C27859" s="1" t="s">
        <v>60</v>
      </c>
      <c r="D27859" s="1" t="s">
        <v>37007</v>
      </c>
      <c r="E27859" s="1" t="s">
        <v>36896</v>
      </c>
      <c r="F27859" s="1" t="s">
        <v>37008</v>
      </c>
      <c r="G27859" s="1" t="s">
        <v>50</v>
      </c>
      <c r="H27859">
        <v>50076</v>
      </c>
      <c r="I27859" s="1" t="s">
        <v>37008</v>
      </c>
      <c r="J27859">
        <v>36529</v>
      </c>
      <c r="K27859" s="1" t="s">
        <v>328</v>
      </c>
      <c r="L27859" s="1" t="s">
        <v>151</v>
      </c>
      <c r="M27859" s="2">
        <v>43602</v>
      </c>
      <c r="N27859" s="1" t="s">
        <v>37158</v>
      </c>
      <c r="O27859" s="2">
        <v>34790</v>
      </c>
      <c r="P27859" s="1" t="s">
        <v>37261</v>
      </c>
      <c r="Q27859" s="2">
        <v>43495</v>
      </c>
      <c r="R27859" s="1" t="s">
        <v>182</v>
      </c>
      <c r="S27859" s="1" t="s">
        <v>105</v>
      </c>
      <c r="T27859" s="1" t="s">
        <v>153</v>
      </c>
      <c r="U27859" s="2">
        <v>43903</v>
      </c>
      <c r="V27859" s="1" t="s">
        <v>38</v>
      </c>
      <c r="W27859" s="1" t="s">
        <v>36846</v>
      </c>
      <c r="X27859" s="1" t="s">
        <v>36860</v>
      </c>
      <c r="Y27859" s="1" t="s">
        <v>179</v>
      </c>
      <c r="Z27859" s="1" t="s">
        <v>40</v>
      </c>
      <c r="AA27859" s="1" t="s">
        <v>90</v>
      </c>
      <c r="AB27859" s="1" t="s">
        <v>65</v>
      </c>
      <c r="AC27859" s="1" t="s">
        <v>52</v>
      </c>
      <c r="AD27859" s="1" t="s">
        <v>87</v>
      </c>
      <c r="AE27859" s="1" t="s">
        <v>91</v>
      </c>
      <c r="AF27859" s="1" t="s">
        <v>36907</v>
      </c>
      <c r="AG27859" s="1" t="s">
        <v>36907</v>
      </c>
      <c r="AH27859">
        <v>24</v>
      </c>
      <c r="AI27859">
        <v>0</v>
      </c>
      <c r="AJ27859">
        <v>7500</v>
      </c>
      <c r="AK27859">
        <v>7500</v>
      </c>
      <c r="AL27859">
        <v>7500</v>
      </c>
      <c r="AM27859" s="1" t="s">
        <v>36831</v>
      </c>
      <c r="AN27859">
        <v>9.8799999999999999E-2</v>
      </c>
      <c r="AO27859">
        <v>8596.4030849999999</v>
      </c>
      <c r="AP27859">
        <v>8596.4</v>
      </c>
      <c r="AQ27859">
        <v>7500</v>
      </c>
      <c r="AR27859">
        <v>7.24</v>
      </c>
      <c r="AS27859">
        <v>1096.4000000000001</v>
      </c>
      <c r="AT27859">
        <v>0</v>
      </c>
      <c r="AU27859">
        <v>0</v>
      </c>
      <c r="AV27859">
        <v>0</v>
      </c>
    </row>
    <row r="27860" spans="1:48" x14ac:dyDescent="0.3">
      <c r="A27860" s="1" t="s">
        <v>87</v>
      </c>
      <c r="B27860" s="1" t="s">
        <v>28211</v>
      </c>
      <c r="C27860" s="1" t="s">
        <v>60</v>
      </c>
      <c r="D27860" s="1" t="s">
        <v>36939</v>
      </c>
      <c r="E27860" s="1" t="s">
        <v>36896</v>
      </c>
      <c r="F27860" s="1" t="s">
        <v>36940</v>
      </c>
      <c r="G27860" s="1" t="s">
        <v>50</v>
      </c>
      <c r="H27860">
        <v>20526</v>
      </c>
      <c r="I27860" s="1" t="s">
        <v>36940</v>
      </c>
      <c r="J27860">
        <v>9230</v>
      </c>
      <c r="K27860" s="1" t="s">
        <v>89</v>
      </c>
      <c r="L27860" s="1" t="s">
        <v>151</v>
      </c>
      <c r="M27860" s="2">
        <v>43714</v>
      </c>
      <c r="N27860" s="1" t="s">
        <v>37261</v>
      </c>
      <c r="O27860" s="2">
        <v>34544</v>
      </c>
      <c r="P27860" s="1" t="s">
        <v>37299</v>
      </c>
      <c r="Q27860" s="2">
        <v>43325</v>
      </c>
      <c r="R27860" s="1" t="s">
        <v>182</v>
      </c>
      <c r="S27860" s="1" t="s">
        <v>105</v>
      </c>
      <c r="T27860" s="1" t="s">
        <v>153</v>
      </c>
      <c r="U27860" s="2">
        <v>43903</v>
      </c>
      <c r="V27860" s="1" t="s">
        <v>38</v>
      </c>
      <c r="W27860" s="1" t="s">
        <v>36846</v>
      </c>
      <c r="X27860" s="1" t="s">
        <v>36852</v>
      </c>
      <c r="Y27860" s="1" t="s">
        <v>39</v>
      </c>
      <c r="Z27860" s="1" t="s">
        <v>40</v>
      </c>
      <c r="AA27860" s="1" t="s">
        <v>90</v>
      </c>
      <c r="AB27860" s="1" t="s">
        <v>65</v>
      </c>
      <c r="AC27860" s="1" t="s">
        <v>52</v>
      </c>
      <c r="AD27860" s="1" t="s">
        <v>87</v>
      </c>
      <c r="AE27860" s="1" t="s">
        <v>91</v>
      </c>
      <c r="AF27860" s="1" t="s">
        <v>36907</v>
      </c>
      <c r="AG27860" s="1" t="s">
        <v>36907</v>
      </c>
      <c r="AH27860">
        <v>24</v>
      </c>
      <c r="AI27860">
        <v>0</v>
      </c>
      <c r="AJ27860">
        <v>23500</v>
      </c>
      <c r="AK27860">
        <v>23500</v>
      </c>
      <c r="AL27860">
        <v>23044.321380000001</v>
      </c>
      <c r="AM27860" s="1" t="s">
        <v>36831</v>
      </c>
      <c r="AN27860">
        <v>0.11360000000000001</v>
      </c>
      <c r="AO27860">
        <v>27844.5213</v>
      </c>
      <c r="AP27860">
        <v>27252.15</v>
      </c>
      <c r="AQ27860">
        <v>23499.99</v>
      </c>
      <c r="AR27860">
        <v>43.44</v>
      </c>
      <c r="AS27860">
        <v>4344.53</v>
      </c>
      <c r="AT27860">
        <v>0</v>
      </c>
      <c r="AU27860">
        <v>0</v>
      </c>
      <c r="AV27860">
        <v>0</v>
      </c>
    </row>
    <row r="27861" spans="1:48" x14ac:dyDescent="0.3">
      <c r="A27861" s="1" t="s">
        <v>87</v>
      </c>
      <c r="B27861" s="1" t="s">
        <v>28212</v>
      </c>
      <c r="C27861" s="1" t="s">
        <v>60</v>
      </c>
      <c r="D27861" s="1" t="s">
        <v>37149</v>
      </c>
      <c r="E27861" s="1" t="s">
        <v>36896</v>
      </c>
      <c r="F27861" s="1" t="s">
        <v>37150</v>
      </c>
      <c r="G27861" s="1" t="s">
        <v>50</v>
      </c>
      <c r="H27861">
        <v>670139</v>
      </c>
      <c r="I27861" s="1" t="s">
        <v>37150</v>
      </c>
      <c r="J27861">
        <v>19711</v>
      </c>
      <c r="K27861" s="1" t="s">
        <v>142</v>
      </c>
      <c r="L27861" s="1" t="s">
        <v>151</v>
      </c>
      <c r="M27861" s="2">
        <v>43633</v>
      </c>
      <c r="N27861" s="1" t="s">
        <v>37063</v>
      </c>
      <c r="O27861" s="2">
        <v>34862</v>
      </c>
      <c r="P27861" s="1" t="s">
        <v>37125</v>
      </c>
      <c r="Q27861" s="2">
        <v>43552</v>
      </c>
      <c r="R27861" s="1" t="s">
        <v>182</v>
      </c>
      <c r="S27861" s="1" t="s">
        <v>35</v>
      </c>
      <c r="T27861" s="1" t="s">
        <v>153</v>
      </c>
      <c r="U27861" s="2">
        <v>43903</v>
      </c>
      <c r="V27861" s="1" t="s">
        <v>38</v>
      </c>
      <c r="W27861" s="1" t="s">
        <v>36853</v>
      </c>
      <c r="X27861" s="1" t="s">
        <v>36869</v>
      </c>
      <c r="Y27861" s="1" t="s">
        <v>183</v>
      </c>
      <c r="Z27861" s="1" t="s">
        <v>40</v>
      </c>
      <c r="AA27861" s="1" t="s">
        <v>90</v>
      </c>
      <c r="AB27861" s="1" t="s">
        <v>65</v>
      </c>
      <c r="AC27861" s="1" t="s">
        <v>52</v>
      </c>
      <c r="AD27861" s="1" t="s">
        <v>87</v>
      </c>
      <c r="AE27861" s="1" t="s">
        <v>91</v>
      </c>
      <c r="AF27861" s="1" t="s">
        <v>36907</v>
      </c>
      <c r="AG27861" s="1" t="s">
        <v>36907</v>
      </c>
      <c r="AH27861">
        <v>24</v>
      </c>
      <c r="AI27861">
        <v>0</v>
      </c>
      <c r="AJ27861">
        <v>5500</v>
      </c>
      <c r="AK27861">
        <v>5500</v>
      </c>
      <c r="AL27861">
        <v>5500</v>
      </c>
      <c r="AM27861" s="1" t="s">
        <v>36831</v>
      </c>
      <c r="AN27861">
        <v>7.8799999999999995E-2</v>
      </c>
      <c r="AO27861">
        <v>6193.795134</v>
      </c>
      <c r="AP27861">
        <v>6193.8</v>
      </c>
      <c r="AQ27861">
        <v>5500</v>
      </c>
      <c r="AR27861">
        <v>72.400000000000006</v>
      </c>
      <c r="AS27861">
        <v>693.8</v>
      </c>
      <c r="AT27861">
        <v>0</v>
      </c>
      <c r="AU27861">
        <v>0</v>
      </c>
      <c r="AV27861">
        <v>0</v>
      </c>
    </row>
    <row r="27862" spans="1:48" x14ac:dyDescent="0.3">
      <c r="A27862" s="1" t="s">
        <v>87</v>
      </c>
      <c r="B27862" s="1" t="s">
        <v>28213</v>
      </c>
      <c r="C27862" s="1" t="s">
        <v>60</v>
      </c>
      <c r="D27862" s="1" t="s">
        <v>36939</v>
      </c>
      <c r="E27862" s="1" t="s">
        <v>36896</v>
      </c>
      <c r="F27862" s="1" t="s">
        <v>36940</v>
      </c>
      <c r="G27862" s="1" t="s">
        <v>50</v>
      </c>
      <c r="H27862">
        <v>20526</v>
      </c>
      <c r="I27862" s="1" t="s">
        <v>36940</v>
      </c>
      <c r="J27862">
        <v>9229</v>
      </c>
      <c r="K27862" s="1" t="s">
        <v>288</v>
      </c>
      <c r="L27862" s="1" t="s">
        <v>151</v>
      </c>
      <c r="M27862" s="2">
        <v>43593</v>
      </c>
      <c r="N27862" s="1" t="s">
        <v>37261</v>
      </c>
      <c r="O27862" s="2">
        <v>34155</v>
      </c>
      <c r="P27862" s="1" t="s">
        <v>37299</v>
      </c>
      <c r="Q27862" s="2">
        <v>43325</v>
      </c>
      <c r="R27862" s="1" t="s">
        <v>182</v>
      </c>
      <c r="S27862" s="1" t="s">
        <v>105</v>
      </c>
      <c r="T27862" s="1" t="s">
        <v>153</v>
      </c>
      <c r="U27862" s="2">
        <v>43903</v>
      </c>
      <c r="V27862" s="1" t="s">
        <v>38</v>
      </c>
      <c r="W27862" s="1" t="s">
        <v>36853</v>
      </c>
      <c r="X27862" s="1" t="s">
        <v>36854</v>
      </c>
      <c r="Y27862" s="1" t="s">
        <v>39</v>
      </c>
      <c r="Z27862" s="1" t="s">
        <v>40</v>
      </c>
      <c r="AA27862" s="1" t="s">
        <v>90</v>
      </c>
      <c r="AB27862" s="1" t="s">
        <v>65</v>
      </c>
      <c r="AC27862" s="1" t="s">
        <v>52</v>
      </c>
      <c r="AD27862" s="1" t="s">
        <v>87</v>
      </c>
      <c r="AE27862" s="1" t="s">
        <v>91</v>
      </c>
      <c r="AF27862" s="1" t="s">
        <v>36907</v>
      </c>
      <c r="AG27862" s="1" t="s">
        <v>36907</v>
      </c>
      <c r="AH27862">
        <v>25</v>
      </c>
      <c r="AI27862">
        <v>0</v>
      </c>
      <c r="AJ27862">
        <v>8000</v>
      </c>
      <c r="AK27862">
        <v>8000</v>
      </c>
      <c r="AL27862">
        <v>7850</v>
      </c>
      <c r="AM27862" s="1" t="s">
        <v>36831</v>
      </c>
      <c r="AN27862">
        <v>7.51E-2</v>
      </c>
      <c r="AO27862">
        <v>8950.3910140000007</v>
      </c>
      <c r="AP27862">
        <v>8782.57</v>
      </c>
      <c r="AQ27862">
        <v>8000</v>
      </c>
      <c r="AR27862">
        <v>17.21</v>
      </c>
      <c r="AS27862">
        <v>950.39</v>
      </c>
      <c r="AT27862">
        <v>0</v>
      </c>
      <c r="AU27862">
        <v>0</v>
      </c>
      <c r="AV27862">
        <v>0</v>
      </c>
    </row>
    <row r="27863" spans="1:48" x14ac:dyDescent="0.3">
      <c r="A27863" s="1" t="s">
        <v>87</v>
      </c>
      <c r="B27863" s="1" t="s">
        <v>28214</v>
      </c>
      <c r="C27863" s="1" t="s">
        <v>60</v>
      </c>
      <c r="D27863" s="1" t="s">
        <v>37034</v>
      </c>
      <c r="E27863" s="1" t="s">
        <v>36896</v>
      </c>
      <c r="F27863" s="1" t="s">
        <v>37035</v>
      </c>
      <c r="G27863" s="1" t="s">
        <v>50</v>
      </c>
      <c r="H27863">
        <v>730084</v>
      </c>
      <c r="I27863" s="1" t="s">
        <v>37035</v>
      </c>
      <c r="J27863">
        <v>19773</v>
      </c>
      <c r="K27863" s="1" t="s">
        <v>267</v>
      </c>
      <c r="L27863" s="1" t="s">
        <v>151</v>
      </c>
      <c r="M27863" s="2">
        <v>43579</v>
      </c>
      <c r="N27863" s="1" t="s">
        <v>37036</v>
      </c>
      <c r="O27863" s="2">
        <v>34956</v>
      </c>
      <c r="P27863" s="1" t="s">
        <v>37037</v>
      </c>
      <c r="Q27863" s="2">
        <v>43542</v>
      </c>
      <c r="R27863" s="1" t="s">
        <v>182</v>
      </c>
      <c r="S27863" s="1" t="s">
        <v>35</v>
      </c>
      <c r="T27863" s="1" t="s">
        <v>153</v>
      </c>
      <c r="U27863" s="2">
        <v>43892</v>
      </c>
      <c r="V27863" s="1" t="s">
        <v>38</v>
      </c>
      <c r="W27863" s="1" t="s">
        <v>36846</v>
      </c>
      <c r="X27863" s="1" t="s">
        <v>36865</v>
      </c>
      <c r="Y27863" s="1" t="s">
        <v>39</v>
      </c>
      <c r="Z27863" s="1" t="s">
        <v>160</v>
      </c>
      <c r="AA27863" s="1" t="s">
        <v>90</v>
      </c>
      <c r="AB27863" s="1" t="s">
        <v>65</v>
      </c>
      <c r="AC27863" s="1" t="s">
        <v>43</v>
      </c>
      <c r="AD27863" s="1" t="s">
        <v>87</v>
      </c>
      <c r="AE27863" s="1" t="s">
        <v>91</v>
      </c>
      <c r="AF27863" s="1" t="s">
        <v>36907</v>
      </c>
      <c r="AG27863" s="1" t="s">
        <v>36907</v>
      </c>
      <c r="AH27863">
        <v>24</v>
      </c>
      <c r="AI27863">
        <v>0</v>
      </c>
      <c r="AJ27863">
        <v>2400</v>
      </c>
      <c r="AK27863">
        <v>2400</v>
      </c>
      <c r="AL27863">
        <v>2350</v>
      </c>
      <c r="AM27863" s="1" t="s">
        <v>36831</v>
      </c>
      <c r="AN27863">
        <v>0.1099</v>
      </c>
      <c r="AO27863">
        <v>2828.516897</v>
      </c>
      <c r="AP27863">
        <v>2769.59</v>
      </c>
      <c r="AQ27863">
        <v>2400</v>
      </c>
      <c r="AR27863">
        <v>20.21</v>
      </c>
      <c r="AS27863">
        <v>428.52</v>
      </c>
      <c r="AT27863">
        <v>0</v>
      </c>
      <c r="AU27863">
        <v>0</v>
      </c>
      <c r="AV27863">
        <v>0</v>
      </c>
    </row>
    <row r="27864" spans="1:48" x14ac:dyDescent="0.3">
      <c r="A27864" s="1" t="s">
        <v>87</v>
      </c>
      <c r="B27864" s="1" t="s">
        <v>28215</v>
      </c>
      <c r="C27864" s="1" t="s">
        <v>60</v>
      </c>
      <c r="D27864" s="1" t="s">
        <v>37603</v>
      </c>
      <c r="E27864" s="1" t="s">
        <v>36896</v>
      </c>
      <c r="F27864" s="1" t="s">
        <v>37604</v>
      </c>
      <c r="G27864" s="1" t="s">
        <v>50</v>
      </c>
      <c r="H27864">
        <v>400381</v>
      </c>
      <c r="I27864" s="1" t="s">
        <v>37604</v>
      </c>
      <c r="J27864">
        <v>19831</v>
      </c>
      <c r="K27864" s="1" t="s">
        <v>95</v>
      </c>
      <c r="L27864" s="1" t="s">
        <v>151</v>
      </c>
      <c r="M27864" s="2">
        <v>43663</v>
      </c>
      <c r="N27864" s="1" t="s">
        <v>37691</v>
      </c>
      <c r="O27864" s="2">
        <v>34700</v>
      </c>
      <c r="P27864" s="1" t="s">
        <v>37707</v>
      </c>
      <c r="Q27864" s="2">
        <v>43514</v>
      </c>
      <c r="R27864" s="1" t="s">
        <v>182</v>
      </c>
      <c r="S27864" s="1" t="s">
        <v>35</v>
      </c>
      <c r="T27864" s="1" t="s">
        <v>153</v>
      </c>
      <c r="U27864" s="2">
        <v>43892</v>
      </c>
      <c r="V27864" s="1" t="s">
        <v>38</v>
      </c>
      <c r="W27864" s="1" t="s">
        <v>36848</v>
      </c>
      <c r="X27864" s="1" t="s">
        <v>36866</v>
      </c>
      <c r="Y27864" s="1" t="s">
        <v>183</v>
      </c>
      <c r="Z27864" s="1" t="s">
        <v>160</v>
      </c>
      <c r="AA27864" s="1" t="s">
        <v>90</v>
      </c>
      <c r="AB27864" s="1" t="s">
        <v>65</v>
      </c>
      <c r="AC27864" s="1" t="s">
        <v>43</v>
      </c>
      <c r="AD27864" s="1" t="s">
        <v>87</v>
      </c>
      <c r="AE27864" s="1" t="s">
        <v>91</v>
      </c>
      <c r="AF27864" s="1" t="s">
        <v>36907</v>
      </c>
      <c r="AG27864" s="1" t="s">
        <v>36907</v>
      </c>
      <c r="AH27864">
        <v>24</v>
      </c>
      <c r="AI27864">
        <v>0</v>
      </c>
      <c r="AJ27864">
        <v>20000</v>
      </c>
      <c r="AK27864">
        <v>20000</v>
      </c>
      <c r="AL27864">
        <v>19925</v>
      </c>
      <c r="AM27864" s="1" t="s">
        <v>36831</v>
      </c>
      <c r="AN27864">
        <v>0.13109999999999999</v>
      </c>
      <c r="AO27864">
        <v>24096.467489999999</v>
      </c>
      <c r="AP27864">
        <v>24006.11</v>
      </c>
      <c r="AQ27864">
        <v>20000</v>
      </c>
      <c r="AR27864">
        <v>8.25</v>
      </c>
      <c r="AS27864">
        <v>4096.47</v>
      </c>
      <c r="AT27864">
        <v>0</v>
      </c>
      <c r="AU27864">
        <v>0</v>
      </c>
      <c r="AV27864">
        <v>0</v>
      </c>
    </row>
    <row r="27865" spans="1:48" x14ac:dyDescent="0.3">
      <c r="A27865" s="1" t="s">
        <v>87</v>
      </c>
      <c r="B27865" s="1" t="s">
        <v>28216</v>
      </c>
      <c r="C27865" s="1" t="s">
        <v>60</v>
      </c>
      <c r="D27865" s="1" t="s">
        <v>36939</v>
      </c>
      <c r="E27865" s="1" t="s">
        <v>36896</v>
      </c>
      <c r="F27865" s="1" t="s">
        <v>36940</v>
      </c>
      <c r="G27865" s="1" t="s">
        <v>50</v>
      </c>
      <c r="H27865">
        <v>20622</v>
      </c>
      <c r="I27865" s="1" t="s">
        <v>36940</v>
      </c>
      <c r="J27865">
        <v>19802</v>
      </c>
      <c r="K27865" s="1" t="s">
        <v>313</v>
      </c>
      <c r="L27865" s="1" t="s">
        <v>151</v>
      </c>
      <c r="M27865" s="2">
        <v>43734</v>
      </c>
      <c r="N27865" s="1" t="s">
        <v>37616</v>
      </c>
      <c r="O27865" s="2">
        <v>35619</v>
      </c>
      <c r="P27865" s="1" t="s">
        <v>37215</v>
      </c>
      <c r="Q27865" s="2">
        <v>43452</v>
      </c>
      <c r="R27865" s="1" t="s">
        <v>182</v>
      </c>
      <c r="S27865" s="1" t="s">
        <v>35</v>
      </c>
      <c r="T27865" s="1" t="s">
        <v>153</v>
      </c>
      <c r="U27865" s="2">
        <v>43893</v>
      </c>
      <c r="V27865" s="1" t="s">
        <v>38</v>
      </c>
      <c r="W27865" s="1" t="s">
        <v>36848</v>
      </c>
      <c r="X27865" s="1" t="s">
        <v>36866</v>
      </c>
      <c r="Y27865" s="1" t="s">
        <v>39</v>
      </c>
      <c r="Z27865" s="1" t="s">
        <v>160</v>
      </c>
      <c r="AA27865" s="1" t="s">
        <v>90</v>
      </c>
      <c r="AB27865" s="1" t="s">
        <v>65</v>
      </c>
      <c r="AC27865" s="1" t="s">
        <v>52</v>
      </c>
      <c r="AD27865" s="1" t="s">
        <v>87</v>
      </c>
      <c r="AE27865" s="1" t="s">
        <v>91</v>
      </c>
      <c r="AF27865" s="1" t="s">
        <v>36907</v>
      </c>
      <c r="AG27865" s="1" t="s">
        <v>36907</v>
      </c>
      <c r="AH27865">
        <v>21</v>
      </c>
      <c r="AI27865">
        <v>0</v>
      </c>
      <c r="AJ27865">
        <v>16000</v>
      </c>
      <c r="AK27865">
        <v>16000</v>
      </c>
      <c r="AL27865">
        <v>16000</v>
      </c>
      <c r="AM27865" s="1" t="s">
        <v>36831</v>
      </c>
      <c r="AN27865">
        <v>0.13109999999999999</v>
      </c>
      <c r="AO27865">
        <v>9602.7999999999993</v>
      </c>
      <c r="AP27865">
        <v>9602.7999999999993</v>
      </c>
      <c r="AQ27865">
        <v>6297.36</v>
      </c>
      <c r="AR27865">
        <v>8.6</v>
      </c>
      <c r="AS27865">
        <v>2733.66</v>
      </c>
      <c r="AT27865">
        <v>26.882032469999999</v>
      </c>
      <c r="AU27865">
        <v>544.9</v>
      </c>
      <c r="AV27865">
        <v>98.081999999999994</v>
      </c>
    </row>
    <row r="27866" spans="1:48" x14ac:dyDescent="0.3">
      <c r="A27866" s="1" t="s">
        <v>87</v>
      </c>
      <c r="B27866" s="1" t="s">
        <v>28217</v>
      </c>
      <c r="C27866" s="1" t="s">
        <v>60</v>
      </c>
      <c r="D27866" s="1" t="s">
        <v>37000</v>
      </c>
      <c r="E27866" s="1" t="s">
        <v>36896</v>
      </c>
      <c r="F27866" s="1" t="s">
        <v>37001</v>
      </c>
      <c r="G27866" s="1" t="s">
        <v>50</v>
      </c>
      <c r="H27866">
        <v>70110</v>
      </c>
      <c r="I27866" s="1" t="s">
        <v>37001</v>
      </c>
      <c r="J27866">
        <v>36658</v>
      </c>
      <c r="K27866" s="1" t="s">
        <v>115</v>
      </c>
      <c r="L27866" s="1" t="s">
        <v>151</v>
      </c>
      <c r="M27866" s="2">
        <v>43566</v>
      </c>
      <c r="N27866" s="1" t="s">
        <v>37324</v>
      </c>
      <c r="O27866" s="2">
        <v>35065</v>
      </c>
      <c r="P27866" s="1" t="s">
        <v>37045</v>
      </c>
      <c r="Q27866" s="2">
        <v>43528</v>
      </c>
      <c r="R27866" s="1" t="s">
        <v>182</v>
      </c>
      <c r="S27866" s="1" t="s">
        <v>35</v>
      </c>
      <c r="T27866" s="1" t="s">
        <v>153</v>
      </c>
      <c r="U27866" s="2">
        <v>43893</v>
      </c>
      <c r="V27866" s="1" t="s">
        <v>38</v>
      </c>
      <c r="W27866" s="1" t="s">
        <v>36848</v>
      </c>
      <c r="X27866" s="1" t="s">
        <v>36859</v>
      </c>
      <c r="Y27866" s="1" t="s">
        <v>179</v>
      </c>
      <c r="Z27866" s="1" t="s">
        <v>160</v>
      </c>
      <c r="AA27866" s="1" t="s">
        <v>90</v>
      </c>
      <c r="AB27866" s="1" t="s">
        <v>65</v>
      </c>
      <c r="AC27866" s="1" t="s">
        <v>52</v>
      </c>
      <c r="AD27866" s="1" t="s">
        <v>87</v>
      </c>
      <c r="AE27866" s="1" t="s">
        <v>91</v>
      </c>
      <c r="AF27866" s="1" t="s">
        <v>36907</v>
      </c>
      <c r="AG27866" s="1" t="s">
        <v>36907</v>
      </c>
      <c r="AH27866">
        <v>23</v>
      </c>
      <c r="AI27866">
        <v>0</v>
      </c>
      <c r="AJ27866">
        <v>7200</v>
      </c>
      <c r="AK27866">
        <v>7200</v>
      </c>
      <c r="AL27866">
        <v>7200</v>
      </c>
      <c r="AM27866" s="1" t="s">
        <v>36831</v>
      </c>
      <c r="AN27866">
        <v>0.1348</v>
      </c>
      <c r="AO27866">
        <v>8044.5728989999998</v>
      </c>
      <c r="AP27866">
        <v>8044.57</v>
      </c>
      <c r="AQ27866">
        <v>7200</v>
      </c>
      <c r="AR27866">
        <v>8.19</v>
      </c>
      <c r="AS27866">
        <v>844.57</v>
      </c>
      <c r="AT27866">
        <v>0</v>
      </c>
      <c r="AU27866">
        <v>0</v>
      </c>
      <c r="AV27866">
        <v>0</v>
      </c>
    </row>
    <row r="27867" spans="1:48" x14ac:dyDescent="0.3">
      <c r="A27867" s="1" t="s">
        <v>87</v>
      </c>
      <c r="B27867" s="1" t="s">
        <v>28218</v>
      </c>
      <c r="C27867" s="1" t="s">
        <v>60</v>
      </c>
      <c r="D27867" s="1" t="s">
        <v>37149</v>
      </c>
      <c r="E27867" s="1" t="s">
        <v>36896</v>
      </c>
      <c r="F27867" s="1" t="s">
        <v>37150</v>
      </c>
      <c r="G27867" s="1" t="s">
        <v>50</v>
      </c>
      <c r="H27867">
        <v>670141</v>
      </c>
      <c r="I27867" s="1" t="s">
        <v>37150</v>
      </c>
      <c r="J27867">
        <v>19936</v>
      </c>
      <c r="K27867" s="1" t="s">
        <v>164</v>
      </c>
      <c r="L27867" s="1" t="s">
        <v>151</v>
      </c>
      <c r="M27867" s="2">
        <v>43636</v>
      </c>
      <c r="N27867" s="1" t="s">
        <v>37125</v>
      </c>
      <c r="O27867" s="2">
        <v>35160</v>
      </c>
      <c r="P27867" s="1" t="s">
        <v>37125</v>
      </c>
      <c r="Q27867" s="2">
        <v>43551</v>
      </c>
      <c r="R27867" s="1" t="s">
        <v>182</v>
      </c>
      <c r="S27867" s="1" t="s">
        <v>35</v>
      </c>
      <c r="T27867" s="1" t="s">
        <v>153</v>
      </c>
      <c r="U27867" s="2">
        <v>43893</v>
      </c>
      <c r="V27867" s="1" t="s">
        <v>38</v>
      </c>
      <c r="W27867" s="1" t="s">
        <v>36848</v>
      </c>
      <c r="X27867" s="1" t="s">
        <v>36866</v>
      </c>
      <c r="Y27867" s="1" t="s">
        <v>39</v>
      </c>
      <c r="Z27867" s="1" t="s">
        <v>160</v>
      </c>
      <c r="AA27867" s="1" t="s">
        <v>90</v>
      </c>
      <c r="AB27867" s="1" t="s">
        <v>65</v>
      </c>
      <c r="AC27867" s="1" t="s">
        <v>52</v>
      </c>
      <c r="AD27867" s="1" t="s">
        <v>87</v>
      </c>
      <c r="AE27867" s="1" t="s">
        <v>91</v>
      </c>
      <c r="AF27867" s="1" t="s">
        <v>36907</v>
      </c>
      <c r="AG27867" s="1" t="s">
        <v>36907</v>
      </c>
      <c r="AH27867">
        <v>23</v>
      </c>
      <c r="AI27867">
        <v>0</v>
      </c>
      <c r="AJ27867">
        <v>2000</v>
      </c>
      <c r="AK27867">
        <v>2000</v>
      </c>
      <c r="AL27867">
        <v>2000</v>
      </c>
      <c r="AM27867" s="1" t="s">
        <v>36831</v>
      </c>
      <c r="AN27867">
        <v>0.13109999999999999</v>
      </c>
      <c r="AO27867">
        <v>2429.7647579999998</v>
      </c>
      <c r="AP27867">
        <v>2429.7600000000002</v>
      </c>
      <c r="AQ27867">
        <v>2000</v>
      </c>
      <c r="AR27867">
        <v>22.39</v>
      </c>
      <c r="AS27867">
        <v>429.76</v>
      </c>
      <c r="AT27867">
        <v>0</v>
      </c>
      <c r="AU27867">
        <v>0</v>
      </c>
      <c r="AV27867">
        <v>0</v>
      </c>
    </row>
    <row r="27868" spans="1:48" x14ac:dyDescent="0.3">
      <c r="A27868" s="1" t="s">
        <v>87</v>
      </c>
      <c r="B27868" s="1" t="s">
        <v>28219</v>
      </c>
      <c r="C27868" s="1" t="s">
        <v>60</v>
      </c>
      <c r="D27868" s="1" t="s">
        <v>37034</v>
      </c>
      <c r="E27868" s="1" t="s">
        <v>36896</v>
      </c>
      <c r="F27868" s="1" t="s">
        <v>37035</v>
      </c>
      <c r="G27868" s="1" t="s">
        <v>50</v>
      </c>
      <c r="H27868">
        <v>730101</v>
      </c>
      <c r="I27868" s="1" t="s">
        <v>37035</v>
      </c>
      <c r="J27868">
        <v>19833</v>
      </c>
      <c r="K27868" s="1" t="s">
        <v>113</v>
      </c>
      <c r="L27868" s="1" t="s">
        <v>151</v>
      </c>
      <c r="M27868" s="2">
        <v>43866</v>
      </c>
      <c r="N27868" s="1" t="s">
        <v>37152</v>
      </c>
      <c r="O27868" s="2">
        <v>35688</v>
      </c>
      <c r="P27868" s="1" t="s">
        <v>37152</v>
      </c>
      <c r="Q27868" s="2">
        <v>43555</v>
      </c>
      <c r="R27868" s="1" t="s">
        <v>182</v>
      </c>
      <c r="S27868" s="1" t="s">
        <v>35</v>
      </c>
      <c r="T27868" s="1" t="s">
        <v>153</v>
      </c>
      <c r="U27868" s="2">
        <v>43894</v>
      </c>
      <c r="V27868" s="1" t="s">
        <v>38</v>
      </c>
      <c r="W27868" s="1" t="s">
        <v>36846</v>
      </c>
      <c r="X27868" s="1" t="s">
        <v>36847</v>
      </c>
      <c r="Y27868" s="1" t="s">
        <v>183</v>
      </c>
      <c r="Z27868" s="1" t="s">
        <v>160</v>
      </c>
      <c r="AA27868" s="1" t="s">
        <v>90</v>
      </c>
      <c r="AB27868" s="1" t="s">
        <v>65</v>
      </c>
      <c r="AC27868" s="1" t="s">
        <v>52</v>
      </c>
      <c r="AD27868" s="1" t="s">
        <v>87</v>
      </c>
      <c r="AE27868" s="1" t="s">
        <v>91</v>
      </c>
      <c r="AF27868" s="1" t="s">
        <v>36907</v>
      </c>
      <c r="AG27868" s="1" t="s">
        <v>36907</v>
      </c>
      <c r="AH27868">
        <v>22</v>
      </c>
      <c r="AI27868">
        <v>0</v>
      </c>
      <c r="AJ27868">
        <v>10000</v>
      </c>
      <c r="AK27868">
        <v>10000</v>
      </c>
      <c r="AL27868">
        <v>9865.6167530000002</v>
      </c>
      <c r="AM27868" s="1" t="s">
        <v>36831</v>
      </c>
      <c r="AN27868">
        <v>0.10249999999999999</v>
      </c>
      <c r="AO27868">
        <v>11659.5242</v>
      </c>
      <c r="AP27868">
        <v>11501.78</v>
      </c>
      <c r="AQ27868">
        <v>10000</v>
      </c>
      <c r="AR27868">
        <v>42.41</v>
      </c>
      <c r="AS27868">
        <v>1659.52</v>
      </c>
      <c r="AT27868">
        <v>0</v>
      </c>
      <c r="AU27868">
        <v>0</v>
      </c>
      <c r="AV27868">
        <v>0</v>
      </c>
    </row>
    <row r="27869" spans="1:48" x14ac:dyDescent="0.3">
      <c r="A27869" s="1" t="s">
        <v>87</v>
      </c>
      <c r="B27869" s="1" t="s">
        <v>28220</v>
      </c>
      <c r="C27869" s="1" t="s">
        <v>60</v>
      </c>
      <c r="D27869" s="1" t="s">
        <v>36939</v>
      </c>
      <c r="E27869" s="1" t="s">
        <v>36896</v>
      </c>
      <c r="F27869" s="1" t="s">
        <v>36940</v>
      </c>
      <c r="G27869" s="1" t="s">
        <v>50</v>
      </c>
      <c r="H27869">
        <v>20493</v>
      </c>
      <c r="I27869" s="1" t="s">
        <v>36940</v>
      </c>
      <c r="J27869">
        <v>19908</v>
      </c>
      <c r="K27869" s="1" t="s">
        <v>332</v>
      </c>
      <c r="L27869" s="1" t="s">
        <v>151</v>
      </c>
      <c r="M27869" s="2">
        <v>43731</v>
      </c>
      <c r="N27869" s="1" t="s">
        <v>37306</v>
      </c>
      <c r="O27869" s="2">
        <v>35431</v>
      </c>
      <c r="P27869" s="1" t="s">
        <v>37306</v>
      </c>
      <c r="Q27869" s="2">
        <v>43539</v>
      </c>
      <c r="R27869" s="1" t="s">
        <v>182</v>
      </c>
      <c r="S27869" s="1" t="s">
        <v>105</v>
      </c>
      <c r="T27869" s="1" t="s">
        <v>153</v>
      </c>
      <c r="U27869" s="2">
        <v>43894</v>
      </c>
      <c r="V27869" s="1" t="s">
        <v>38</v>
      </c>
      <c r="W27869" s="1" t="s">
        <v>36846</v>
      </c>
      <c r="X27869" s="1" t="s">
        <v>36864</v>
      </c>
      <c r="Y27869" s="1" t="s">
        <v>39</v>
      </c>
      <c r="Z27869" s="1" t="s">
        <v>160</v>
      </c>
      <c r="AA27869" s="1" t="s">
        <v>90</v>
      </c>
      <c r="AB27869" s="1" t="s">
        <v>65</v>
      </c>
      <c r="AC27869" s="1" t="s">
        <v>52</v>
      </c>
      <c r="AD27869" s="1" t="s">
        <v>87</v>
      </c>
      <c r="AE27869" s="1" t="s">
        <v>91</v>
      </c>
      <c r="AF27869" s="1" t="s">
        <v>36908</v>
      </c>
      <c r="AG27869" s="1" t="s">
        <v>36907</v>
      </c>
      <c r="AH27869">
        <v>22</v>
      </c>
      <c r="AI27869">
        <v>1</v>
      </c>
      <c r="AJ27869">
        <v>15000</v>
      </c>
      <c r="AK27869">
        <v>15000</v>
      </c>
      <c r="AL27869">
        <v>14975</v>
      </c>
      <c r="AM27869" s="1" t="s">
        <v>36831</v>
      </c>
      <c r="AN27869">
        <v>0.1062</v>
      </c>
      <c r="AO27869">
        <v>3945.2</v>
      </c>
      <c r="AP27869">
        <v>3938.65</v>
      </c>
      <c r="AQ27869">
        <v>3186.25</v>
      </c>
      <c r="AR27869">
        <v>7.47</v>
      </c>
      <c r="AS27869">
        <v>758.95</v>
      </c>
      <c r="AT27869">
        <v>0</v>
      </c>
      <c r="AU27869">
        <v>0</v>
      </c>
      <c r="AV27869">
        <v>0</v>
      </c>
    </row>
    <row r="27870" spans="1:48" x14ac:dyDescent="0.3">
      <c r="A27870" s="1" t="s">
        <v>87</v>
      </c>
      <c r="B27870" s="1" t="s">
        <v>28221</v>
      </c>
      <c r="C27870" s="1" t="s">
        <v>60</v>
      </c>
      <c r="D27870" s="1" t="s">
        <v>37007</v>
      </c>
      <c r="E27870" s="1" t="s">
        <v>36896</v>
      </c>
      <c r="F27870" s="1" t="s">
        <v>37008</v>
      </c>
      <c r="G27870" s="1" t="s">
        <v>50</v>
      </c>
      <c r="H27870">
        <v>50012</v>
      </c>
      <c r="I27870" s="1" t="s">
        <v>37008</v>
      </c>
      <c r="J27870">
        <v>19781</v>
      </c>
      <c r="K27870" s="1" t="s">
        <v>89</v>
      </c>
      <c r="L27870" s="1" t="s">
        <v>151</v>
      </c>
      <c r="M27870" s="2">
        <v>43676</v>
      </c>
      <c r="N27870" s="1" t="s">
        <v>37158</v>
      </c>
      <c r="O27870" s="2">
        <v>34700</v>
      </c>
      <c r="P27870" s="1" t="s">
        <v>37261</v>
      </c>
      <c r="Q27870" s="2">
        <v>43530</v>
      </c>
      <c r="R27870" s="1" t="s">
        <v>182</v>
      </c>
      <c r="S27870" s="1" t="s">
        <v>35</v>
      </c>
      <c r="T27870" s="1" t="s">
        <v>153</v>
      </c>
      <c r="U27870" s="2">
        <v>43894</v>
      </c>
      <c r="V27870" s="1" t="s">
        <v>38</v>
      </c>
      <c r="W27870" s="1" t="s">
        <v>36848</v>
      </c>
      <c r="X27870" s="1" t="s">
        <v>36849</v>
      </c>
      <c r="Y27870" s="1" t="s">
        <v>39</v>
      </c>
      <c r="Z27870" s="1" t="s">
        <v>160</v>
      </c>
      <c r="AA27870" s="1" t="s">
        <v>90</v>
      </c>
      <c r="AB27870" s="1" t="s">
        <v>65</v>
      </c>
      <c r="AC27870" s="1" t="s">
        <v>52</v>
      </c>
      <c r="AD27870" s="1" t="s">
        <v>87</v>
      </c>
      <c r="AE27870" s="1" t="s">
        <v>91</v>
      </c>
      <c r="AF27870" s="1" t="s">
        <v>36907</v>
      </c>
      <c r="AG27870" s="1" t="s">
        <v>36907</v>
      </c>
      <c r="AH27870">
        <v>24</v>
      </c>
      <c r="AI27870">
        <v>0</v>
      </c>
      <c r="AJ27870">
        <v>4000</v>
      </c>
      <c r="AK27870">
        <v>4000</v>
      </c>
      <c r="AL27870">
        <v>3950</v>
      </c>
      <c r="AM27870" s="1" t="s">
        <v>36831</v>
      </c>
      <c r="AN27870">
        <v>0.13850000000000001</v>
      </c>
      <c r="AO27870">
        <v>4394.3742780000002</v>
      </c>
      <c r="AP27870">
        <v>4339.4399999999996</v>
      </c>
      <c r="AQ27870">
        <v>4000</v>
      </c>
      <c r="AR27870">
        <v>29.9</v>
      </c>
      <c r="AS27870">
        <v>379.37</v>
      </c>
      <c r="AT27870">
        <v>15</v>
      </c>
      <c r="AU27870">
        <v>0</v>
      </c>
      <c r="AV27870">
        <v>0</v>
      </c>
    </row>
    <row r="27871" spans="1:48" x14ac:dyDescent="0.3">
      <c r="A27871" s="1" t="s">
        <v>87</v>
      </c>
      <c r="B27871" s="1" t="s">
        <v>28222</v>
      </c>
      <c r="C27871" s="1" t="s">
        <v>60</v>
      </c>
      <c r="D27871" s="1" t="s">
        <v>37034</v>
      </c>
      <c r="E27871" s="1" t="s">
        <v>36896</v>
      </c>
      <c r="F27871" s="1" t="s">
        <v>37035</v>
      </c>
      <c r="G27871" s="1" t="s">
        <v>50</v>
      </c>
      <c r="H27871">
        <v>730024</v>
      </c>
      <c r="I27871" s="1" t="s">
        <v>37035</v>
      </c>
      <c r="J27871">
        <v>19805</v>
      </c>
      <c r="K27871" s="1" t="s">
        <v>76</v>
      </c>
      <c r="L27871" s="1" t="s">
        <v>151</v>
      </c>
      <c r="M27871" s="2">
        <v>43831</v>
      </c>
      <c r="N27871" s="1" t="s">
        <v>37036</v>
      </c>
      <c r="O27871" s="2">
        <v>34335</v>
      </c>
      <c r="P27871" s="1" t="s">
        <v>37964</v>
      </c>
      <c r="Q27871" s="2">
        <v>43481</v>
      </c>
      <c r="R27871" s="1" t="s">
        <v>182</v>
      </c>
      <c r="S27871" s="1" t="s">
        <v>35</v>
      </c>
      <c r="T27871" s="1" t="s">
        <v>153</v>
      </c>
      <c r="U27871" s="2">
        <v>43894</v>
      </c>
      <c r="V27871" s="1" t="s">
        <v>38</v>
      </c>
      <c r="W27871" s="1" t="s">
        <v>36846</v>
      </c>
      <c r="X27871" s="1" t="s">
        <v>36860</v>
      </c>
      <c r="Y27871" s="1" t="s">
        <v>183</v>
      </c>
      <c r="Z27871" s="1" t="s">
        <v>160</v>
      </c>
      <c r="AA27871" s="1" t="s">
        <v>90</v>
      </c>
      <c r="AB27871" s="1" t="s">
        <v>65</v>
      </c>
      <c r="AC27871" s="1" t="s">
        <v>52</v>
      </c>
      <c r="AD27871" s="1" t="s">
        <v>87</v>
      </c>
      <c r="AE27871" s="1" t="s">
        <v>91</v>
      </c>
      <c r="AF27871" s="1" t="s">
        <v>36907</v>
      </c>
      <c r="AG27871" s="1" t="s">
        <v>36907</v>
      </c>
      <c r="AH27871">
        <v>25</v>
      </c>
      <c r="AI27871">
        <v>0</v>
      </c>
      <c r="AJ27871">
        <v>14750</v>
      </c>
      <c r="AK27871">
        <v>14750</v>
      </c>
      <c r="AL27871">
        <v>14725</v>
      </c>
      <c r="AM27871" s="1" t="s">
        <v>36831</v>
      </c>
      <c r="AN27871">
        <v>9.8799999999999999E-2</v>
      </c>
      <c r="AO27871">
        <v>14895.21</v>
      </c>
      <c r="AP27871">
        <v>14869.96</v>
      </c>
      <c r="AQ27871">
        <v>14750</v>
      </c>
      <c r="AR27871">
        <v>32.659999999999997</v>
      </c>
      <c r="AS27871">
        <v>145.21</v>
      </c>
      <c r="AT27871">
        <v>0</v>
      </c>
      <c r="AU27871">
        <v>0</v>
      </c>
      <c r="AV27871">
        <v>0</v>
      </c>
    </row>
    <row r="27872" spans="1:48" x14ac:dyDescent="0.3">
      <c r="A27872" s="1" t="s">
        <v>87</v>
      </c>
      <c r="B27872" s="1" t="s">
        <v>28223</v>
      </c>
      <c r="C27872" s="1" t="s">
        <v>60</v>
      </c>
      <c r="D27872" s="1" t="s">
        <v>36939</v>
      </c>
      <c r="E27872" s="1" t="s">
        <v>36896</v>
      </c>
      <c r="F27872" s="1" t="s">
        <v>37827</v>
      </c>
      <c r="G27872" s="1" t="s">
        <v>50</v>
      </c>
      <c r="H27872">
        <v>450154</v>
      </c>
      <c r="I27872" s="1" t="s">
        <v>37827</v>
      </c>
      <c r="J27872">
        <v>19853</v>
      </c>
      <c r="K27872" s="1" t="s">
        <v>579</v>
      </c>
      <c r="L27872" s="1" t="s">
        <v>151</v>
      </c>
      <c r="M27872" s="2">
        <v>43791</v>
      </c>
      <c r="N27872" s="1" t="s">
        <v>37294</v>
      </c>
      <c r="O27872" s="2">
        <v>34158</v>
      </c>
      <c r="P27872" s="1" t="s">
        <v>37293</v>
      </c>
      <c r="Q27872" s="2">
        <v>43460</v>
      </c>
      <c r="R27872" s="1" t="s">
        <v>182</v>
      </c>
      <c r="S27872" s="1" t="s">
        <v>35</v>
      </c>
      <c r="T27872" s="1" t="s">
        <v>153</v>
      </c>
      <c r="U27872" s="2">
        <v>43894</v>
      </c>
      <c r="V27872" s="1" t="s">
        <v>38</v>
      </c>
      <c r="W27872" s="1" t="s">
        <v>36846</v>
      </c>
      <c r="X27872" s="1" t="s">
        <v>36852</v>
      </c>
      <c r="Y27872" s="1" t="s">
        <v>39</v>
      </c>
      <c r="Z27872" s="1" t="s">
        <v>160</v>
      </c>
      <c r="AA27872" s="1" t="s">
        <v>90</v>
      </c>
      <c r="AB27872" s="1" t="s">
        <v>65</v>
      </c>
      <c r="AC27872" s="1" t="s">
        <v>52</v>
      </c>
      <c r="AD27872" s="1" t="s">
        <v>87</v>
      </c>
      <c r="AE27872" s="1" t="s">
        <v>91</v>
      </c>
      <c r="AF27872" s="1" t="s">
        <v>36907</v>
      </c>
      <c r="AG27872" s="1" t="s">
        <v>36907</v>
      </c>
      <c r="AH27872">
        <v>25</v>
      </c>
      <c r="AI27872">
        <v>0</v>
      </c>
      <c r="AJ27872">
        <v>3000</v>
      </c>
      <c r="AK27872">
        <v>3000</v>
      </c>
      <c r="AL27872">
        <v>3000</v>
      </c>
      <c r="AM27872" s="1" t="s">
        <v>36831</v>
      </c>
      <c r="AN27872">
        <v>0.11360000000000001</v>
      </c>
      <c r="AO27872">
        <v>3504.181161</v>
      </c>
      <c r="AP27872">
        <v>3504.18</v>
      </c>
      <c r="AQ27872">
        <v>3000</v>
      </c>
      <c r="AR27872">
        <v>10.06</v>
      </c>
      <c r="AS27872">
        <v>504.18</v>
      </c>
      <c r="AT27872">
        <v>0</v>
      </c>
      <c r="AU27872">
        <v>0</v>
      </c>
      <c r="AV27872">
        <v>0</v>
      </c>
    </row>
    <row r="27873" spans="1:48" x14ac:dyDescent="0.3">
      <c r="A27873" s="1" t="s">
        <v>87</v>
      </c>
      <c r="B27873" s="1" t="s">
        <v>28224</v>
      </c>
      <c r="C27873" s="1" t="s">
        <v>60</v>
      </c>
      <c r="D27873" s="1" t="s">
        <v>36939</v>
      </c>
      <c r="E27873" s="1" t="s">
        <v>36896</v>
      </c>
      <c r="F27873" s="1" t="s">
        <v>37827</v>
      </c>
      <c r="G27873" s="1" t="s">
        <v>50</v>
      </c>
      <c r="H27873">
        <v>450142</v>
      </c>
      <c r="I27873" s="1" t="s">
        <v>37827</v>
      </c>
      <c r="J27873">
        <v>19867</v>
      </c>
      <c r="K27873" s="1" t="s">
        <v>97</v>
      </c>
      <c r="L27873" s="1" t="s">
        <v>151</v>
      </c>
      <c r="M27873" s="2">
        <v>43669</v>
      </c>
      <c r="N27873" s="1" t="s">
        <v>37294</v>
      </c>
      <c r="O27873" s="2">
        <v>35218</v>
      </c>
      <c r="P27873" s="1" t="s">
        <v>37487</v>
      </c>
      <c r="Q27873" s="2">
        <v>43448</v>
      </c>
      <c r="R27873" s="1" t="s">
        <v>182</v>
      </c>
      <c r="S27873" s="1" t="s">
        <v>105</v>
      </c>
      <c r="T27873" s="1" t="s">
        <v>153</v>
      </c>
      <c r="U27873" s="2">
        <v>43896</v>
      </c>
      <c r="V27873" s="1" t="s">
        <v>38</v>
      </c>
      <c r="W27873" s="1" t="s">
        <v>36846</v>
      </c>
      <c r="X27873" s="1" t="s">
        <v>36865</v>
      </c>
      <c r="Y27873" s="1" t="s">
        <v>39</v>
      </c>
      <c r="Z27873" s="1" t="s">
        <v>160</v>
      </c>
      <c r="AA27873" s="1" t="s">
        <v>90</v>
      </c>
      <c r="AB27873" s="1" t="s">
        <v>65</v>
      </c>
      <c r="AC27873" s="1" t="s">
        <v>52</v>
      </c>
      <c r="AD27873" s="1" t="s">
        <v>87</v>
      </c>
      <c r="AE27873" s="1" t="s">
        <v>91</v>
      </c>
      <c r="AF27873" s="1" t="s">
        <v>36907</v>
      </c>
      <c r="AG27873" s="1" t="s">
        <v>36907</v>
      </c>
      <c r="AH27873">
        <v>22</v>
      </c>
      <c r="AI27873">
        <v>0</v>
      </c>
      <c r="AJ27873">
        <v>25000</v>
      </c>
      <c r="AK27873">
        <v>25000</v>
      </c>
      <c r="AL27873">
        <v>22900</v>
      </c>
      <c r="AM27873" s="1" t="s">
        <v>36831</v>
      </c>
      <c r="AN27873">
        <v>0.1099</v>
      </c>
      <c r="AO27873">
        <v>29463.036940000002</v>
      </c>
      <c r="AP27873">
        <v>26988.14</v>
      </c>
      <c r="AQ27873">
        <v>25000</v>
      </c>
      <c r="AR27873">
        <v>45.75</v>
      </c>
      <c r="AS27873">
        <v>4463.04</v>
      </c>
      <c r="AT27873">
        <v>0</v>
      </c>
      <c r="AU27873">
        <v>0</v>
      </c>
      <c r="AV27873">
        <v>0</v>
      </c>
    </row>
    <row r="27874" spans="1:48" x14ac:dyDescent="0.3">
      <c r="A27874" s="1" t="s">
        <v>87</v>
      </c>
      <c r="B27874" s="1" t="s">
        <v>28225</v>
      </c>
      <c r="C27874" s="1" t="s">
        <v>60</v>
      </c>
      <c r="D27874" s="1" t="s">
        <v>37149</v>
      </c>
      <c r="E27874" s="1" t="s">
        <v>36896</v>
      </c>
      <c r="F27874" s="1" t="s">
        <v>37150</v>
      </c>
      <c r="G27874" s="1" t="s">
        <v>50</v>
      </c>
      <c r="H27874">
        <v>670110</v>
      </c>
      <c r="I27874" s="1" t="s">
        <v>37150</v>
      </c>
      <c r="J27874">
        <v>19784</v>
      </c>
      <c r="K27874" s="1" t="s">
        <v>472</v>
      </c>
      <c r="L27874" s="1" t="s">
        <v>151</v>
      </c>
      <c r="M27874" s="2">
        <v>43824</v>
      </c>
      <c r="N27874" s="1" t="s">
        <v>37125</v>
      </c>
      <c r="O27874" s="2">
        <v>34700</v>
      </c>
      <c r="P27874" s="1" t="s">
        <v>37125</v>
      </c>
      <c r="Q27874" s="2">
        <v>43528</v>
      </c>
      <c r="R27874" s="1" t="s">
        <v>182</v>
      </c>
      <c r="S27874" s="1" t="s">
        <v>35</v>
      </c>
      <c r="T27874" s="1" t="s">
        <v>153</v>
      </c>
      <c r="U27874" s="2">
        <v>43896</v>
      </c>
      <c r="V27874" s="1" t="s">
        <v>38</v>
      </c>
      <c r="W27874" s="1" t="s">
        <v>36846</v>
      </c>
      <c r="X27874" s="1" t="s">
        <v>36847</v>
      </c>
      <c r="Y27874" s="1" t="s">
        <v>183</v>
      </c>
      <c r="Z27874" s="1" t="s">
        <v>160</v>
      </c>
      <c r="AA27874" s="1" t="s">
        <v>90</v>
      </c>
      <c r="AB27874" s="1" t="s">
        <v>65</v>
      </c>
      <c r="AC27874" s="1" t="s">
        <v>52</v>
      </c>
      <c r="AD27874" s="1" t="s">
        <v>87</v>
      </c>
      <c r="AE27874" s="1" t="s">
        <v>91</v>
      </c>
      <c r="AF27874" s="1" t="s">
        <v>36908</v>
      </c>
      <c r="AG27874" s="1" t="s">
        <v>36907</v>
      </c>
      <c r="AH27874">
        <v>24</v>
      </c>
      <c r="AI27874">
        <v>1</v>
      </c>
      <c r="AJ27874">
        <v>9600</v>
      </c>
      <c r="AK27874">
        <v>9600</v>
      </c>
      <c r="AL27874">
        <v>9291.16</v>
      </c>
      <c r="AM27874" s="1" t="s">
        <v>36831</v>
      </c>
      <c r="AN27874">
        <v>0.10249999999999999</v>
      </c>
      <c r="AO27874">
        <v>6528.83</v>
      </c>
      <c r="AP27874">
        <v>6511.96</v>
      </c>
      <c r="AQ27874">
        <v>5219.6000000000004</v>
      </c>
      <c r="AR27874">
        <v>87.71</v>
      </c>
      <c r="AS27874">
        <v>1309.23</v>
      </c>
      <c r="AT27874">
        <v>0</v>
      </c>
      <c r="AU27874">
        <v>0</v>
      </c>
      <c r="AV27874">
        <v>0</v>
      </c>
    </row>
    <row r="27875" spans="1:48" x14ac:dyDescent="0.3">
      <c r="A27875" s="1" t="s">
        <v>87</v>
      </c>
      <c r="B27875" s="1" t="s">
        <v>28226</v>
      </c>
      <c r="C27875" s="1" t="s">
        <v>60</v>
      </c>
      <c r="D27875" s="1" t="s">
        <v>36939</v>
      </c>
      <c r="E27875" s="1" t="s">
        <v>36896</v>
      </c>
      <c r="F27875" s="1" t="s">
        <v>37827</v>
      </c>
      <c r="G27875" s="1" t="s">
        <v>50</v>
      </c>
      <c r="H27875">
        <v>450205</v>
      </c>
      <c r="I27875" s="1" t="s">
        <v>37827</v>
      </c>
      <c r="J27875">
        <v>19870</v>
      </c>
      <c r="K27875" s="1" t="s">
        <v>209</v>
      </c>
      <c r="L27875" s="1" t="s">
        <v>151</v>
      </c>
      <c r="M27875" s="2">
        <v>43636</v>
      </c>
      <c r="N27875" s="1" t="s">
        <v>37828</v>
      </c>
      <c r="O27875" s="2">
        <v>34431</v>
      </c>
      <c r="P27875" s="1" t="s">
        <v>36951</v>
      </c>
      <c r="Q27875" s="2">
        <v>43535</v>
      </c>
      <c r="R27875" s="1" t="s">
        <v>182</v>
      </c>
      <c r="S27875" s="1" t="s">
        <v>35</v>
      </c>
      <c r="T27875" s="1" t="s">
        <v>153</v>
      </c>
      <c r="U27875" s="2">
        <v>43899</v>
      </c>
      <c r="V27875" s="1" t="s">
        <v>38</v>
      </c>
      <c r="W27875" s="1" t="s">
        <v>36846</v>
      </c>
      <c r="X27875" s="1" t="s">
        <v>36865</v>
      </c>
      <c r="Y27875" s="1" t="s">
        <v>183</v>
      </c>
      <c r="Z27875" s="1" t="s">
        <v>160</v>
      </c>
      <c r="AA27875" s="1" t="s">
        <v>90</v>
      </c>
      <c r="AB27875" s="1" t="s">
        <v>65</v>
      </c>
      <c r="AC27875" s="1" t="s">
        <v>52</v>
      </c>
      <c r="AD27875" s="1" t="s">
        <v>87</v>
      </c>
      <c r="AE27875" s="1" t="s">
        <v>91</v>
      </c>
      <c r="AF27875" s="1" t="s">
        <v>36907</v>
      </c>
      <c r="AG27875" s="1" t="s">
        <v>36907</v>
      </c>
      <c r="AH27875">
        <v>25</v>
      </c>
      <c r="AI27875">
        <v>0</v>
      </c>
      <c r="AJ27875">
        <v>12000</v>
      </c>
      <c r="AK27875">
        <v>12000</v>
      </c>
      <c r="AL27875">
        <v>12000</v>
      </c>
      <c r="AM27875" s="1" t="s">
        <v>36831</v>
      </c>
      <c r="AN27875">
        <v>0.1099</v>
      </c>
      <c r="AO27875">
        <v>13828.543949999999</v>
      </c>
      <c r="AP27875">
        <v>13828.54</v>
      </c>
      <c r="AQ27875">
        <v>12000</v>
      </c>
      <c r="AR27875">
        <v>14.81</v>
      </c>
      <c r="AS27875">
        <v>1828.54</v>
      </c>
      <c r="AT27875">
        <v>0</v>
      </c>
      <c r="AU27875">
        <v>0</v>
      </c>
      <c r="AV27875">
        <v>0</v>
      </c>
    </row>
    <row r="27876" spans="1:48" x14ac:dyDescent="0.3">
      <c r="A27876" s="1" t="s">
        <v>87</v>
      </c>
      <c r="B27876" s="1" t="s">
        <v>28227</v>
      </c>
      <c r="C27876" s="1" t="s">
        <v>60</v>
      </c>
      <c r="D27876" s="1" t="s">
        <v>37007</v>
      </c>
      <c r="E27876" s="1" t="s">
        <v>36896</v>
      </c>
      <c r="F27876" s="1" t="s">
        <v>37008</v>
      </c>
      <c r="G27876" s="1" t="s">
        <v>50</v>
      </c>
      <c r="H27876">
        <v>50166</v>
      </c>
      <c r="I27876" s="1" t="s">
        <v>37008</v>
      </c>
      <c r="J27876">
        <v>36673</v>
      </c>
      <c r="K27876" s="1" t="s">
        <v>95</v>
      </c>
      <c r="L27876" s="1" t="s">
        <v>151</v>
      </c>
      <c r="M27876" s="2">
        <v>43432</v>
      </c>
      <c r="N27876" s="1" t="s">
        <v>37317</v>
      </c>
      <c r="O27876" s="2">
        <v>35431</v>
      </c>
      <c r="P27876" s="1" t="s">
        <v>37317</v>
      </c>
      <c r="Q27876" s="2">
        <v>43543</v>
      </c>
      <c r="R27876" s="1" t="s">
        <v>182</v>
      </c>
      <c r="S27876" s="1" t="s">
        <v>35</v>
      </c>
      <c r="T27876" s="1" t="s">
        <v>153</v>
      </c>
      <c r="U27876" s="2">
        <v>43900</v>
      </c>
      <c r="V27876" s="1" t="s">
        <v>38</v>
      </c>
      <c r="W27876" s="1" t="s">
        <v>36853</v>
      </c>
      <c r="X27876" s="1" t="s">
        <v>36854</v>
      </c>
      <c r="Y27876" s="1" t="s">
        <v>165</v>
      </c>
      <c r="Z27876" s="1" t="s">
        <v>160</v>
      </c>
      <c r="AA27876" s="1" t="s">
        <v>90</v>
      </c>
      <c r="AB27876" s="1" t="s">
        <v>65</v>
      </c>
      <c r="AC27876" s="1" t="s">
        <v>52</v>
      </c>
      <c r="AD27876" s="1" t="s">
        <v>87</v>
      </c>
      <c r="AE27876" s="1" t="s">
        <v>91</v>
      </c>
      <c r="AF27876" s="1" t="s">
        <v>36907</v>
      </c>
      <c r="AG27876" s="1" t="s">
        <v>36907</v>
      </c>
      <c r="AH27876">
        <v>22</v>
      </c>
      <c r="AI27876">
        <v>0</v>
      </c>
      <c r="AJ27876">
        <v>1500</v>
      </c>
      <c r="AK27876">
        <v>1500</v>
      </c>
      <c r="AL27876">
        <v>1500</v>
      </c>
      <c r="AM27876" s="1" t="s">
        <v>36831</v>
      </c>
      <c r="AN27876">
        <v>7.51E-2</v>
      </c>
      <c r="AO27876">
        <v>1550.23</v>
      </c>
      <c r="AP27876">
        <v>1550.23</v>
      </c>
      <c r="AQ27876">
        <v>1357.13</v>
      </c>
      <c r="AR27876">
        <v>85.94</v>
      </c>
      <c r="AS27876">
        <v>177.86</v>
      </c>
      <c r="AT27876">
        <v>0</v>
      </c>
      <c r="AU27876">
        <v>15.24</v>
      </c>
      <c r="AV27876">
        <v>0</v>
      </c>
    </row>
    <row r="27877" spans="1:48" x14ac:dyDescent="0.3">
      <c r="A27877" s="1" t="s">
        <v>87</v>
      </c>
      <c r="B27877" s="1" t="s">
        <v>28228</v>
      </c>
      <c r="C27877" s="1" t="s">
        <v>60</v>
      </c>
      <c r="D27877" s="1" t="s">
        <v>37034</v>
      </c>
      <c r="E27877" s="1" t="s">
        <v>36896</v>
      </c>
      <c r="F27877" s="1" t="s">
        <v>37035</v>
      </c>
      <c r="G27877" s="1" t="s">
        <v>50</v>
      </c>
      <c r="H27877">
        <v>730058</v>
      </c>
      <c r="I27877" s="1" t="s">
        <v>37035</v>
      </c>
      <c r="J27877">
        <v>19819</v>
      </c>
      <c r="K27877" s="1" t="s">
        <v>564</v>
      </c>
      <c r="L27877" s="1" t="s">
        <v>151</v>
      </c>
      <c r="M27877" s="2">
        <v>43430</v>
      </c>
      <c r="N27877" s="1" t="s">
        <v>37152</v>
      </c>
      <c r="O27877" s="2">
        <v>35264</v>
      </c>
      <c r="P27877" s="1" t="s">
        <v>37037</v>
      </c>
      <c r="Q27877" s="2">
        <v>43523</v>
      </c>
      <c r="R27877" s="1" t="s">
        <v>182</v>
      </c>
      <c r="S27877" s="1" t="s">
        <v>35</v>
      </c>
      <c r="T27877" s="1" t="s">
        <v>153</v>
      </c>
      <c r="U27877" s="2">
        <v>43901</v>
      </c>
      <c r="V27877" s="1" t="s">
        <v>38</v>
      </c>
      <c r="W27877" s="1" t="s">
        <v>36846</v>
      </c>
      <c r="X27877" s="1" t="s">
        <v>36865</v>
      </c>
      <c r="Y27877" s="1" t="s">
        <v>39</v>
      </c>
      <c r="Z27877" s="1" t="s">
        <v>160</v>
      </c>
      <c r="AA27877" s="1" t="s">
        <v>90</v>
      </c>
      <c r="AB27877" s="1" t="s">
        <v>65</v>
      </c>
      <c r="AC27877" s="1" t="s">
        <v>48</v>
      </c>
      <c r="AD27877" s="1" t="s">
        <v>87</v>
      </c>
      <c r="AE27877" s="1" t="s">
        <v>91</v>
      </c>
      <c r="AF27877" s="1" t="s">
        <v>36907</v>
      </c>
      <c r="AG27877" s="1" t="s">
        <v>36907</v>
      </c>
      <c r="AH27877">
        <v>23</v>
      </c>
      <c r="AI27877">
        <v>0</v>
      </c>
      <c r="AJ27877">
        <v>8000</v>
      </c>
      <c r="AK27877">
        <v>8000</v>
      </c>
      <c r="AL27877">
        <v>8000</v>
      </c>
      <c r="AM27877" s="1" t="s">
        <v>36831</v>
      </c>
      <c r="AN27877">
        <v>0.1099</v>
      </c>
      <c r="AO27877">
        <v>2880.27</v>
      </c>
      <c r="AP27877">
        <v>2880.27</v>
      </c>
      <c r="AQ27877">
        <v>2163.91</v>
      </c>
      <c r="AR27877">
        <v>19.2</v>
      </c>
      <c r="AS27877">
        <v>705.66</v>
      </c>
      <c r="AT27877">
        <v>0</v>
      </c>
      <c r="AU27877">
        <v>10.7</v>
      </c>
      <c r="AV27877">
        <v>3.61</v>
      </c>
    </row>
    <row r="27878" spans="1:48" x14ac:dyDescent="0.3">
      <c r="A27878" s="1" t="s">
        <v>87</v>
      </c>
      <c r="B27878" s="1" t="s">
        <v>28229</v>
      </c>
      <c r="C27878" s="1" t="s">
        <v>60</v>
      </c>
      <c r="D27878" s="1" t="s">
        <v>37149</v>
      </c>
      <c r="E27878" s="1" t="s">
        <v>36896</v>
      </c>
      <c r="F27878" s="1" t="s">
        <v>37150</v>
      </c>
      <c r="G27878" s="1" t="s">
        <v>50</v>
      </c>
      <c r="H27878">
        <v>670083</v>
      </c>
      <c r="I27878" s="1" t="s">
        <v>37150</v>
      </c>
      <c r="J27878">
        <v>19877</v>
      </c>
      <c r="K27878" s="1" t="s">
        <v>173</v>
      </c>
      <c r="L27878" s="1" t="s">
        <v>151</v>
      </c>
      <c r="M27878" s="2">
        <v>43649</v>
      </c>
      <c r="N27878" s="1" t="s">
        <v>36982</v>
      </c>
      <c r="O27878" s="2">
        <v>34335</v>
      </c>
      <c r="P27878" s="1" t="s">
        <v>36982</v>
      </c>
      <c r="Q27878" s="2">
        <v>43507</v>
      </c>
      <c r="R27878" s="1" t="s">
        <v>182</v>
      </c>
      <c r="S27878" s="1" t="s">
        <v>105</v>
      </c>
      <c r="T27878" s="1" t="s">
        <v>153</v>
      </c>
      <c r="U27878" s="2">
        <v>43901</v>
      </c>
      <c r="V27878" s="1" t="s">
        <v>38</v>
      </c>
      <c r="W27878" s="1" t="s">
        <v>36848</v>
      </c>
      <c r="X27878" s="1" t="s">
        <v>36859</v>
      </c>
      <c r="Y27878" s="1" t="s">
        <v>39</v>
      </c>
      <c r="Z27878" s="1" t="s">
        <v>160</v>
      </c>
      <c r="AA27878" s="1" t="s">
        <v>90</v>
      </c>
      <c r="AB27878" s="1" t="s">
        <v>65</v>
      </c>
      <c r="AC27878" s="1" t="s">
        <v>43</v>
      </c>
      <c r="AD27878" s="1" t="s">
        <v>87</v>
      </c>
      <c r="AE27878" s="1" t="s">
        <v>91</v>
      </c>
      <c r="AF27878" s="1" t="s">
        <v>36907</v>
      </c>
      <c r="AG27878" s="1" t="s">
        <v>36907</v>
      </c>
      <c r="AH27878">
        <v>25</v>
      </c>
      <c r="AI27878">
        <v>0</v>
      </c>
      <c r="AJ27878">
        <v>3200</v>
      </c>
      <c r="AK27878">
        <v>3200</v>
      </c>
      <c r="AL27878">
        <v>3200</v>
      </c>
      <c r="AM27878" s="1" t="s">
        <v>36831</v>
      </c>
      <c r="AN27878">
        <v>0.1348</v>
      </c>
      <c r="AO27878">
        <v>3803.054286</v>
      </c>
      <c r="AP27878">
        <v>3803.05</v>
      </c>
      <c r="AQ27878">
        <v>3200</v>
      </c>
      <c r="AR27878">
        <v>6.7</v>
      </c>
      <c r="AS27878">
        <v>603.04999999999995</v>
      </c>
      <c r="AT27878">
        <v>0</v>
      </c>
      <c r="AU27878">
        <v>0</v>
      </c>
      <c r="AV27878">
        <v>0</v>
      </c>
    </row>
    <row r="27879" spans="1:48" x14ac:dyDescent="0.3">
      <c r="A27879" s="1" t="s">
        <v>87</v>
      </c>
      <c r="B27879" s="1" t="s">
        <v>28230</v>
      </c>
      <c r="C27879" s="1" t="s">
        <v>60</v>
      </c>
      <c r="D27879" s="1" t="s">
        <v>37007</v>
      </c>
      <c r="E27879" s="1" t="s">
        <v>36896</v>
      </c>
      <c r="F27879" s="1" t="s">
        <v>37008</v>
      </c>
      <c r="G27879" s="1" t="s">
        <v>50</v>
      </c>
      <c r="H27879">
        <v>50203</v>
      </c>
      <c r="I27879" s="1" t="s">
        <v>37008</v>
      </c>
      <c r="J27879">
        <v>19823</v>
      </c>
      <c r="K27879" s="1" t="s">
        <v>133</v>
      </c>
      <c r="L27879" s="1" t="s">
        <v>151</v>
      </c>
      <c r="M27879" s="2">
        <v>43601</v>
      </c>
      <c r="N27879" s="1" t="s">
        <v>37193</v>
      </c>
      <c r="O27879" s="2">
        <v>35797</v>
      </c>
      <c r="P27879" s="1" t="s">
        <v>37193</v>
      </c>
      <c r="Q27879" s="2">
        <v>43555</v>
      </c>
      <c r="R27879" s="1" t="s">
        <v>182</v>
      </c>
      <c r="S27879" s="1" t="s">
        <v>35</v>
      </c>
      <c r="T27879" s="1" t="s">
        <v>153</v>
      </c>
      <c r="U27879" s="2">
        <v>43902</v>
      </c>
      <c r="V27879" s="1" t="s">
        <v>38</v>
      </c>
      <c r="W27879" s="1" t="s">
        <v>36855</v>
      </c>
      <c r="X27879" s="1" t="s">
        <v>36876</v>
      </c>
      <c r="Y27879" s="1" t="s">
        <v>39</v>
      </c>
      <c r="Z27879" s="1" t="s">
        <v>160</v>
      </c>
      <c r="AA27879" s="1" t="s">
        <v>90</v>
      </c>
      <c r="AB27879" s="1" t="s">
        <v>65</v>
      </c>
      <c r="AC27879" s="1" t="s">
        <v>43</v>
      </c>
      <c r="AD27879" s="1" t="s">
        <v>87</v>
      </c>
      <c r="AE27879" s="1" t="s">
        <v>91</v>
      </c>
      <c r="AF27879" s="1" t="s">
        <v>36907</v>
      </c>
      <c r="AG27879" s="1" t="s">
        <v>36907</v>
      </c>
      <c r="AH27879">
        <v>21</v>
      </c>
      <c r="AI27879">
        <v>0</v>
      </c>
      <c r="AJ27879">
        <v>25000</v>
      </c>
      <c r="AK27879">
        <v>25000</v>
      </c>
      <c r="AL27879">
        <v>24975</v>
      </c>
      <c r="AM27879" s="1" t="s">
        <v>36831</v>
      </c>
      <c r="AN27879">
        <v>0.1719</v>
      </c>
      <c r="AO27879">
        <v>32049.857360000002</v>
      </c>
      <c r="AP27879">
        <v>32017.81</v>
      </c>
      <c r="AQ27879">
        <v>25000</v>
      </c>
      <c r="AR27879">
        <v>23.57</v>
      </c>
      <c r="AS27879">
        <v>7049.86</v>
      </c>
      <c r="AT27879">
        <v>0</v>
      </c>
      <c r="AU27879">
        <v>0</v>
      </c>
      <c r="AV27879">
        <v>0</v>
      </c>
    </row>
    <row r="27880" spans="1:48" x14ac:dyDescent="0.3">
      <c r="A27880" s="1" t="s">
        <v>87</v>
      </c>
      <c r="B27880" s="1" t="s">
        <v>28231</v>
      </c>
      <c r="C27880" s="1" t="s">
        <v>60</v>
      </c>
      <c r="D27880" s="1" t="s">
        <v>36939</v>
      </c>
      <c r="E27880" s="1" t="s">
        <v>36896</v>
      </c>
      <c r="F27880" s="1" t="s">
        <v>37827</v>
      </c>
      <c r="G27880" s="1" t="s">
        <v>50</v>
      </c>
      <c r="H27880">
        <v>450212</v>
      </c>
      <c r="I27880" s="1" t="s">
        <v>37827</v>
      </c>
      <c r="J27880">
        <v>19947</v>
      </c>
      <c r="K27880" s="1" t="s">
        <v>300</v>
      </c>
      <c r="L27880" s="1" t="s">
        <v>151</v>
      </c>
      <c r="M27880" s="2">
        <v>43852</v>
      </c>
      <c r="N27880" s="1" t="s">
        <v>37294</v>
      </c>
      <c r="O27880" s="2">
        <v>35431</v>
      </c>
      <c r="P27880" s="1" t="s">
        <v>37959</v>
      </c>
      <c r="Q27880" s="2">
        <v>43535</v>
      </c>
      <c r="R27880" s="1" t="s">
        <v>182</v>
      </c>
      <c r="S27880" s="1" t="s">
        <v>83</v>
      </c>
      <c r="T27880" s="1" t="s">
        <v>153</v>
      </c>
      <c r="U27880" s="2">
        <v>43902</v>
      </c>
      <c r="V27880" s="1" t="s">
        <v>38</v>
      </c>
      <c r="W27880" s="1" t="s">
        <v>36846</v>
      </c>
      <c r="X27880" s="1" t="s">
        <v>36847</v>
      </c>
      <c r="Y27880" s="1" t="s">
        <v>183</v>
      </c>
      <c r="Z27880" s="1" t="s">
        <v>160</v>
      </c>
      <c r="AA27880" s="1" t="s">
        <v>90</v>
      </c>
      <c r="AB27880" s="1" t="s">
        <v>65</v>
      </c>
      <c r="AC27880" s="1" t="s">
        <v>43</v>
      </c>
      <c r="AD27880" s="1" t="s">
        <v>87</v>
      </c>
      <c r="AE27880" s="1" t="s">
        <v>91</v>
      </c>
      <c r="AF27880" s="1" t="s">
        <v>36907</v>
      </c>
      <c r="AG27880" s="1" t="s">
        <v>36907</v>
      </c>
      <c r="AH27880">
        <v>22</v>
      </c>
      <c r="AI27880">
        <v>0</v>
      </c>
      <c r="AJ27880">
        <v>15000</v>
      </c>
      <c r="AK27880">
        <v>15000</v>
      </c>
      <c r="AL27880">
        <v>14940.61672</v>
      </c>
      <c r="AM27880" s="1" t="s">
        <v>36831</v>
      </c>
      <c r="AN27880">
        <v>0.10249999999999999</v>
      </c>
      <c r="AO27880">
        <v>17489.188119999999</v>
      </c>
      <c r="AP27880">
        <v>17418.89</v>
      </c>
      <c r="AQ27880">
        <v>15000</v>
      </c>
      <c r="AR27880">
        <v>19.68</v>
      </c>
      <c r="AS27880">
        <v>2489.19</v>
      </c>
      <c r="AT27880">
        <v>0</v>
      </c>
      <c r="AU27880">
        <v>0</v>
      </c>
      <c r="AV27880">
        <v>0</v>
      </c>
    </row>
    <row r="27881" spans="1:48" x14ac:dyDescent="0.3">
      <c r="A27881" s="1" t="s">
        <v>87</v>
      </c>
      <c r="B27881" s="1" t="s">
        <v>28232</v>
      </c>
      <c r="C27881" s="1" t="s">
        <v>60</v>
      </c>
      <c r="D27881" s="1" t="s">
        <v>37603</v>
      </c>
      <c r="E27881" s="1" t="s">
        <v>36896</v>
      </c>
      <c r="F27881" s="1" t="s">
        <v>37604</v>
      </c>
      <c r="G27881" s="1" t="s">
        <v>50</v>
      </c>
      <c r="H27881">
        <v>400342</v>
      </c>
      <c r="I27881" s="1" t="s">
        <v>37604</v>
      </c>
      <c r="J27881">
        <v>19876</v>
      </c>
      <c r="K27881" s="1" t="s">
        <v>93</v>
      </c>
      <c r="L27881" s="1" t="s">
        <v>151</v>
      </c>
      <c r="M27881" s="2">
        <v>43446</v>
      </c>
      <c r="N27881" s="1" t="s">
        <v>37654</v>
      </c>
      <c r="O27881" s="2">
        <v>34700</v>
      </c>
      <c r="P27881" s="1" t="s">
        <v>37654</v>
      </c>
      <c r="Q27881" s="2">
        <v>43465</v>
      </c>
      <c r="R27881" s="1" t="s">
        <v>182</v>
      </c>
      <c r="S27881" s="1" t="s">
        <v>105</v>
      </c>
      <c r="T27881" s="1" t="s">
        <v>153</v>
      </c>
      <c r="U27881" s="2">
        <v>43903</v>
      </c>
      <c r="V27881" s="1" t="s">
        <v>38</v>
      </c>
      <c r="W27881" s="1" t="s">
        <v>36861</v>
      </c>
      <c r="X27881" s="1" t="s">
        <v>36867</v>
      </c>
      <c r="Y27881" s="1" t="s">
        <v>183</v>
      </c>
      <c r="Z27881" s="1" t="s">
        <v>160</v>
      </c>
      <c r="AA27881" s="1" t="s">
        <v>90</v>
      </c>
      <c r="AB27881" s="1" t="s">
        <v>65</v>
      </c>
      <c r="AC27881" s="1" t="s">
        <v>43</v>
      </c>
      <c r="AD27881" s="1" t="s">
        <v>87</v>
      </c>
      <c r="AE27881" s="1" t="s">
        <v>91</v>
      </c>
      <c r="AF27881" s="1" t="s">
        <v>36907</v>
      </c>
      <c r="AG27881" s="1" t="s">
        <v>36907</v>
      </c>
      <c r="AH27881">
        <v>23</v>
      </c>
      <c r="AI27881">
        <v>0</v>
      </c>
      <c r="AJ27881">
        <v>5000</v>
      </c>
      <c r="AK27881">
        <v>5000</v>
      </c>
      <c r="AL27881">
        <v>5000</v>
      </c>
      <c r="AM27881" s="1" t="s">
        <v>36831</v>
      </c>
      <c r="AN27881">
        <v>0.14960000000000001</v>
      </c>
      <c r="AO27881">
        <v>6236.6028800000004</v>
      </c>
      <c r="AP27881">
        <v>6236.6</v>
      </c>
      <c r="AQ27881">
        <v>5000</v>
      </c>
      <c r="AR27881">
        <v>22.82</v>
      </c>
      <c r="AS27881">
        <v>1236.5999999999999</v>
      </c>
      <c r="AT27881">
        <v>0</v>
      </c>
      <c r="AU27881">
        <v>0</v>
      </c>
      <c r="AV27881">
        <v>0</v>
      </c>
    </row>
    <row r="27882" spans="1:48" x14ac:dyDescent="0.3">
      <c r="A27882" s="1" t="s">
        <v>87</v>
      </c>
      <c r="B27882" s="1" t="s">
        <v>28233</v>
      </c>
      <c r="C27882" s="1" t="s">
        <v>60</v>
      </c>
      <c r="D27882" s="1" t="s">
        <v>37149</v>
      </c>
      <c r="E27882" s="1" t="s">
        <v>36896</v>
      </c>
      <c r="F27882" s="1" t="s">
        <v>37150</v>
      </c>
      <c r="G27882" s="1" t="s">
        <v>50</v>
      </c>
      <c r="H27882">
        <v>670142</v>
      </c>
      <c r="I27882" s="1" t="s">
        <v>37150</v>
      </c>
      <c r="J27882">
        <v>19900</v>
      </c>
      <c r="K27882" s="1" t="s">
        <v>217</v>
      </c>
      <c r="L27882" s="1" t="s">
        <v>151</v>
      </c>
      <c r="M27882" s="2">
        <v>43649</v>
      </c>
      <c r="N27882" s="1" t="s">
        <v>37151</v>
      </c>
      <c r="O27882" s="2">
        <v>34639</v>
      </c>
      <c r="P27882" s="1" t="s">
        <v>37485</v>
      </c>
      <c r="Q27882" s="2">
        <v>43552</v>
      </c>
      <c r="R27882" s="1" t="s">
        <v>182</v>
      </c>
      <c r="S27882" s="1" t="s">
        <v>83</v>
      </c>
      <c r="T27882" s="1" t="s">
        <v>153</v>
      </c>
      <c r="U27882" s="2">
        <v>43903</v>
      </c>
      <c r="V27882" s="1" t="s">
        <v>38</v>
      </c>
      <c r="W27882" s="1" t="s">
        <v>36846</v>
      </c>
      <c r="X27882" s="1" t="s">
        <v>36865</v>
      </c>
      <c r="Y27882" s="1" t="s">
        <v>183</v>
      </c>
      <c r="Z27882" s="1" t="s">
        <v>160</v>
      </c>
      <c r="AA27882" s="1" t="s">
        <v>90</v>
      </c>
      <c r="AB27882" s="1" t="s">
        <v>65</v>
      </c>
      <c r="AC27882" s="1" t="s">
        <v>52</v>
      </c>
      <c r="AD27882" s="1" t="s">
        <v>87</v>
      </c>
      <c r="AE27882" s="1" t="s">
        <v>91</v>
      </c>
      <c r="AF27882" s="1" t="s">
        <v>36907</v>
      </c>
      <c r="AG27882" s="1" t="s">
        <v>36907</v>
      </c>
      <c r="AH27882">
        <v>25</v>
      </c>
      <c r="AI27882">
        <v>0</v>
      </c>
      <c r="AJ27882">
        <v>3250</v>
      </c>
      <c r="AK27882">
        <v>3250</v>
      </c>
      <c r="AL27882">
        <v>3225</v>
      </c>
      <c r="AM27882" s="1" t="s">
        <v>36831</v>
      </c>
      <c r="AN27882">
        <v>0.1099</v>
      </c>
      <c r="AO27882">
        <v>3778.3067449999999</v>
      </c>
      <c r="AP27882">
        <v>3749.24</v>
      </c>
      <c r="AQ27882">
        <v>3250</v>
      </c>
      <c r="AR27882">
        <v>11.56</v>
      </c>
      <c r="AS27882">
        <v>528.30999999999995</v>
      </c>
      <c r="AT27882">
        <v>0</v>
      </c>
      <c r="AU27882">
        <v>0</v>
      </c>
      <c r="AV27882">
        <v>0</v>
      </c>
    </row>
    <row r="27883" spans="1:48" x14ac:dyDescent="0.3">
      <c r="A27883" s="1" t="s">
        <v>87</v>
      </c>
      <c r="B27883" s="1" t="s">
        <v>28234</v>
      </c>
      <c r="C27883" s="1" t="s">
        <v>60</v>
      </c>
      <c r="D27883" s="1" t="s">
        <v>37000</v>
      </c>
      <c r="E27883" s="1" t="s">
        <v>36896</v>
      </c>
      <c r="F27883" s="1" t="s">
        <v>37001</v>
      </c>
      <c r="G27883" s="1" t="s">
        <v>50</v>
      </c>
      <c r="H27883">
        <v>70567</v>
      </c>
      <c r="I27883" s="1" t="s">
        <v>37001</v>
      </c>
      <c r="J27883">
        <v>19931</v>
      </c>
      <c r="K27883" s="1" t="s">
        <v>185</v>
      </c>
      <c r="L27883" s="1" t="s">
        <v>151</v>
      </c>
      <c r="M27883" s="2">
        <v>43599</v>
      </c>
      <c r="N27883" s="1" t="s">
        <v>37462</v>
      </c>
      <c r="O27883" s="2">
        <v>33970</v>
      </c>
      <c r="P27883" s="1" t="s">
        <v>37300</v>
      </c>
      <c r="Q27883" s="2">
        <v>43437</v>
      </c>
      <c r="R27883" s="1" t="s">
        <v>182</v>
      </c>
      <c r="S27883" s="1" t="s">
        <v>105</v>
      </c>
      <c r="T27883" s="1" t="s">
        <v>153</v>
      </c>
      <c r="U27883" s="2">
        <v>43903</v>
      </c>
      <c r="V27883" s="1" t="s">
        <v>38</v>
      </c>
      <c r="W27883" s="1" t="s">
        <v>36853</v>
      </c>
      <c r="X27883" s="1" t="s">
        <v>36871</v>
      </c>
      <c r="Y27883" s="1" t="s">
        <v>39</v>
      </c>
      <c r="Z27883" s="1" t="s">
        <v>160</v>
      </c>
      <c r="AA27883" s="1" t="s">
        <v>90</v>
      </c>
      <c r="AB27883" s="1" t="s">
        <v>65</v>
      </c>
      <c r="AC27883" s="1" t="s">
        <v>52</v>
      </c>
      <c r="AD27883" s="1" t="s">
        <v>87</v>
      </c>
      <c r="AE27883" s="1" t="s">
        <v>91</v>
      </c>
      <c r="AF27883" s="1" t="s">
        <v>36908</v>
      </c>
      <c r="AG27883" s="1" t="s">
        <v>36907</v>
      </c>
      <c r="AH27883">
        <v>25</v>
      </c>
      <c r="AI27883">
        <v>1</v>
      </c>
      <c r="AJ27883">
        <v>7000</v>
      </c>
      <c r="AK27883">
        <v>7000</v>
      </c>
      <c r="AL27883">
        <v>6996.2225090000002</v>
      </c>
      <c r="AM27883" s="1" t="s">
        <v>36831</v>
      </c>
      <c r="AN27883">
        <v>6.7599999999999993E-2</v>
      </c>
      <c r="AO27883">
        <v>7626.386023</v>
      </c>
      <c r="AP27883">
        <v>7621.83</v>
      </c>
      <c r="AQ27883">
        <v>7000</v>
      </c>
      <c r="AR27883">
        <v>7.77</v>
      </c>
      <c r="AS27883">
        <v>626.39</v>
      </c>
      <c r="AT27883">
        <v>0</v>
      </c>
      <c r="AU27883">
        <v>0</v>
      </c>
      <c r="AV27883">
        <v>0</v>
      </c>
    </row>
    <row r="27884" spans="1:48" x14ac:dyDescent="0.3">
      <c r="A27884" s="1" t="s">
        <v>19436</v>
      </c>
      <c r="B27884" s="1" t="s">
        <v>28235</v>
      </c>
      <c r="C27884" s="1" t="s">
        <v>60</v>
      </c>
      <c r="D27884" s="1" t="s">
        <v>37920</v>
      </c>
      <c r="E27884" s="1" t="s">
        <v>36897</v>
      </c>
      <c r="F27884" s="1" t="s">
        <v>19438</v>
      </c>
      <c r="G27884" s="1" t="s">
        <v>50</v>
      </c>
      <c r="H27884">
        <v>460103</v>
      </c>
      <c r="I27884" s="1" t="s">
        <v>19438</v>
      </c>
      <c r="J27884">
        <v>20056</v>
      </c>
      <c r="K27884" s="1" t="s">
        <v>434</v>
      </c>
      <c r="L27884" s="1" t="s">
        <v>151</v>
      </c>
      <c r="M27884" s="2">
        <v>43432</v>
      </c>
      <c r="N27884" s="1" t="s">
        <v>38109</v>
      </c>
      <c r="O27884" s="2">
        <v>35545</v>
      </c>
      <c r="P27884" s="1" t="s">
        <v>37692</v>
      </c>
      <c r="Q27884" s="2">
        <v>43542</v>
      </c>
      <c r="R27884" s="1" t="s">
        <v>182</v>
      </c>
      <c r="S27884" s="1" t="s">
        <v>35</v>
      </c>
      <c r="T27884" s="1" t="s">
        <v>153</v>
      </c>
      <c r="U27884" s="2">
        <v>43892</v>
      </c>
      <c r="V27884" s="1" t="s">
        <v>38</v>
      </c>
      <c r="W27884" s="1" t="s">
        <v>36855</v>
      </c>
      <c r="X27884" s="1" t="s">
        <v>36882</v>
      </c>
      <c r="Y27884" s="1" t="s">
        <v>183</v>
      </c>
      <c r="Z27884" s="1" t="s">
        <v>36889</v>
      </c>
      <c r="AA27884" s="1" t="s">
        <v>90</v>
      </c>
      <c r="AB27884" s="1" t="s">
        <v>65</v>
      </c>
      <c r="AC27884" s="1" t="s">
        <v>52</v>
      </c>
      <c r="AD27884" s="1" t="s">
        <v>19436</v>
      </c>
      <c r="AE27884" s="1" t="s">
        <v>19439</v>
      </c>
      <c r="AF27884" s="1" t="s">
        <v>36907</v>
      </c>
      <c r="AG27884" s="1" t="s">
        <v>36907</v>
      </c>
      <c r="AH27884">
        <v>22</v>
      </c>
      <c r="AI27884">
        <v>0</v>
      </c>
      <c r="AJ27884">
        <v>4200</v>
      </c>
      <c r="AK27884">
        <v>4200</v>
      </c>
      <c r="AL27884">
        <v>4175</v>
      </c>
      <c r="AM27884" s="1" t="s">
        <v>36831</v>
      </c>
      <c r="AN27884">
        <v>0.16819999999999999</v>
      </c>
      <c r="AO27884">
        <v>1494.52</v>
      </c>
      <c r="AP27884">
        <v>1485.67</v>
      </c>
      <c r="AQ27884">
        <v>842.5</v>
      </c>
      <c r="AR27884">
        <v>60.48</v>
      </c>
      <c r="AS27884">
        <v>480.16</v>
      </c>
      <c r="AT27884">
        <v>14.925682910000001</v>
      </c>
      <c r="AU27884">
        <v>156.94</v>
      </c>
      <c r="AV27884">
        <v>1.66</v>
      </c>
    </row>
    <row r="27885" spans="1:48" x14ac:dyDescent="0.3">
      <c r="A27885" s="1" t="s">
        <v>19436</v>
      </c>
      <c r="B27885" s="1" t="s">
        <v>28236</v>
      </c>
      <c r="C27885" s="1" t="s">
        <v>60</v>
      </c>
      <c r="D27885" s="1" t="s">
        <v>37920</v>
      </c>
      <c r="E27885" s="1" t="s">
        <v>36897</v>
      </c>
      <c r="F27885" s="1" t="s">
        <v>19438</v>
      </c>
      <c r="G27885" s="1" t="s">
        <v>50</v>
      </c>
      <c r="H27885">
        <v>460109</v>
      </c>
      <c r="I27885" s="1" t="s">
        <v>19438</v>
      </c>
      <c r="J27885">
        <v>20024</v>
      </c>
      <c r="K27885" s="1" t="s">
        <v>424</v>
      </c>
      <c r="L27885" s="1" t="s">
        <v>151</v>
      </c>
      <c r="M27885" s="2">
        <v>43432</v>
      </c>
      <c r="N27885" s="1" t="s">
        <v>13243</v>
      </c>
      <c r="O27885" s="2">
        <v>34683</v>
      </c>
      <c r="P27885" s="1" t="s">
        <v>37983</v>
      </c>
      <c r="Q27885" s="2">
        <v>43550</v>
      </c>
      <c r="R27885" s="1" t="s">
        <v>182</v>
      </c>
      <c r="S27885" s="1" t="s">
        <v>35</v>
      </c>
      <c r="T27885" s="1" t="s">
        <v>153</v>
      </c>
      <c r="U27885" s="2">
        <v>43893</v>
      </c>
      <c r="V27885" s="1" t="s">
        <v>38</v>
      </c>
      <c r="W27885" s="1" t="s">
        <v>36861</v>
      </c>
      <c r="X27885" s="1" t="s">
        <v>36873</v>
      </c>
      <c r="Y27885" s="1" t="s">
        <v>183</v>
      </c>
      <c r="Z27885" s="1" t="s">
        <v>36889</v>
      </c>
      <c r="AA27885" s="1" t="s">
        <v>90</v>
      </c>
      <c r="AB27885" s="1" t="s">
        <v>65</v>
      </c>
      <c r="AC27885" s="1" t="s">
        <v>52</v>
      </c>
      <c r="AD27885" s="1" t="s">
        <v>19436</v>
      </c>
      <c r="AE27885" s="1" t="s">
        <v>19439</v>
      </c>
      <c r="AF27885" s="1" t="s">
        <v>36907</v>
      </c>
      <c r="AG27885" s="1" t="s">
        <v>36907</v>
      </c>
      <c r="AH27885">
        <v>25</v>
      </c>
      <c r="AI27885">
        <v>0</v>
      </c>
      <c r="AJ27885">
        <v>9500</v>
      </c>
      <c r="AK27885">
        <v>9500</v>
      </c>
      <c r="AL27885">
        <v>9475</v>
      </c>
      <c r="AM27885" s="1" t="s">
        <v>36831</v>
      </c>
      <c r="AN27885">
        <v>0.15329999999999999</v>
      </c>
      <c r="AO27885">
        <v>10587.000830000001</v>
      </c>
      <c r="AP27885">
        <v>10559.14</v>
      </c>
      <c r="AQ27885">
        <v>9500</v>
      </c>
      <c r="AR27885">
        <v>3.43</v>
      </c>
      <c r="AS27885">
        <v>1087</v>
      </c>
      <c r="AT27885">
        <v>0</v>
      </c>
      <c r="AU27885">
        <v>0</v>
      </c>
      <c r="AV27885">
        <v>0</v>
      </c>
    </row>
    <row r="27886" spans="1:48" x14ac:dyDescent="0.3">
      <c r="A27886" s="1" t="s">
        <v>19436</v>
      </c>
      <c r="B27886" s="1" t="s">
        <v>28237</v>
      </c>
      <c r="C27886" s="1" t="s">
        <v>60</v>
      </c>
      <c r="D27886" s="1" t="s">
        <v>37920</v>
      </c>
      <c r="E27886" s="1" t="s">
        <v>36897</v>
      </c>
      <c r="F27886" s="1" t="s">
        <v>19438</v>
      </c>
      <c r="G27886" s="1" t="s">
        <v>50</v>
      </c>
      <c r="H27886">
        <v>460013</v>
      </c>
      <c r="I27886" s="1" t="s">
        <v>19438</v>
      </c>
      <c r="J27886">
        <v>20034</v>
      </c>
      <c r="K27886" s="1" t="s">
        <v>390</v>
      </c>
      <c r="L27886" s="1" t="s">
        <v>151</v>
      </c>
      <c r="M27886" s="2">
        <v>43432</v>
      </c>
      <c r="N27886" s="1" t="s">
        <v>38109</v>
      </c>
      <c r="O27886" s="2">
        <v>34831</v>
      </c>
      <c r="P27886" s="1" t="s">
        <v>37692</v>
      </c>
      <c r="Q27886" s="2">
        <v>43325</v>
      </c>
      <c r="R27886" s="1" t="s">
        <v>182</v>
      </c>
      <c r="S27886" s="1" t="s">
        <v>35</v>
      </c>
      <c r="T27886" s="1" t="s">
        <v>153</v>
      </c>
      <c r="U27886" s="2">
        <v>43899</v>
      </c>
      <c r="V27886" s="1" t="s">
        <v>38</v>
      </c>
      <c r="W27886" s="1" t="s">
        <v>36848</v>
      </c>
      <c r="X27886" s="1" t="s">
        <v>36850</v>
      </c>
      <c r="Y27886" s="1" t="s">
        <v>183</v>
      </c>
      <c r="Z27886" s="1" t="s">
        <v>36889</v>
      </c>
      <c r="AA27886" s="1" t="s">
        <v>90</v>
      </c>
      <c r="AB27886" s="1" t="s">
        <v>65</v>
      </c>
      <c r="AC27886" s="1" t="s">
        <v>52</v>
      </c>
      <c r="AD27886" s="1" t="s">
        <v>19436</v>
      </c>
      <c r="AE27886" s="1" t="s">
        <v>19439</v>
      </c>
      <c r="AF27886" s="1" t="s">
        <v>36907</v>
      </c>
      <c r="AG27886" s="1" t="s">
        <v>36907</v>
      </c>
      <c r="AH27886">
        <v>23</v>
      </c>
      <c r="AI27886">
        <v>0</v>
      </c>
      <c r="AJ27886">
        <v>6000</v>
      </c>
      <c r="AK27886">
        <v>6000</v>
      </c>
      <c r="AL27886">
        <v>5950</v>
      </c>
      <c r="AM27886" s="1" t="s">
        <v>36831</v>
      </c>
      <c r="AN27886">
        <v>0.14219999999999999</v>
      </c>
      <c r="AO27886">
        <v>7421.6862600000004</v>
      </c>
      <c r="AP27886">
        <v>7359.84</v>
      </c>
      <c r="AQ27886">
        <v>6000</v>
      </c>
      <c r="AR27886">
        <v>42.14</v>
      </c>
      <c r="AS27886">
        <v>1421.69</v>
      </c>
      <c r="AT27886">
        <v>0</v>
      </c>
      <c r="AU27886">
        <v>0</v>
      </c>
      <c r="AV27886">
        <v>0</v>
      </c>
    </row>
    <row r="27887" spans="1:48" x14ac:dyDescent="0.3">
      <c r="A27887" s="1" t="s">
        <v>19436</v>
      </c>
      <c r="B27887" s="1" t="s">
        <v>28238</v>
      </c>
      <c r="C27887" s="1" t="s">
        <v>60</v>
      </c>
      <c r="D27887" s="1" t="s">
        <v>37920</v>
      </c>
      <c r="E27887" s="1" t="s">
        <v>36897</v>
      </c>
      <c r="F27887" s="1" t="s">
        <v>19438</v>
      </c>
      <c r="G27887" s="1" t="s">
        <v>50</v>
      </c>
      <c r="H27887">
        <v>460098</v>
      </c>
      <c r="I27887" s="1" t="s">
        <v>19438</v>
      </c>
      <c r="J27887">
        <v>20032</v>
      </c>
      <c r="K27887" s="1" t="s">
        <v>350</v>
      </c>
      <c r="L27887" s="1" t="s">
        <v>151</v>
      </c>
      <c r="M27887" s="2">
        <v>43446</v>
      </c>
      <c r="N27887" s="1" t="s">
        <v>38109</v>
      </c>
      <c r="O27887" s="2">
        <v>35796</v>
      </c>
      <c r="P27887" s="1" t="s">
        <v>37983</v>
      </c>
      <c r="Q27887" s="2">
        <v>43538</v>
      </c>
      <c r="R27887" s="1" t="s">
        <v>182</v>
      </c>
      <c r="S27887" s="1" t="s">
        <v>35</v>
      </c>
      <c r="T27887" s="1" t="s">
        <v>153</v>
      </c>
      <c r="U27887" s="2">
        <v>43902</v>
      </c>
      <c r="V27887" s="1" t="s">
        <v>38</v>
      </c>
      <c r="W27887" s="1" t="s">
        <v>36846</v>
      </c>
      <c r="X27887" s="1" t="s">
        <v>36860</v>
      </c>
      <c r="Y27887" s="1" t="s">
        <v>183</v>
      </c>
      <c r="Z27887" s="1" t="s">
        <v>36889</v>
      </c>
      <c r="AA27887" s="1" t="s">
        <v>90</v>
      </c>
      <c r="AB27887" s="1" t="s">
        <v>65</v>
      </c>
      <c r="AC27887" s="1" t="s">
        <v>52</v>
      </c>
      <c r="AD27887" s="1" t="s">
        <v>19436</v>
      </c>
      <c r="AE27887" s="1" t="s">
        <v>19439</v>
      </c>
      <c r="AF27887" s="1" t="s">
        <v>36907</v>
      </c>
      <c r="AG27887" s="1" t="s">
        <v>36907</v>
      </c>
      <c r="AH27887">
        <v>21</v>
      </c>
      <c r="AI27887">
        <v>0</v>
      </c>
      <c r="AJ27887">
        <v>8500</v>
      </c>
      <c r="AK27887">
        <v>8500</v>
      </c>
      <c r="AL27887">
        <v>8490.4520350000003</v>
      </c>
      <c r="AM27887" s="1" t="s">
        <v>36831</v>
      </c>
      <c r="AN27887">
        <v>9.8799999999999999E-2</v>
      </c>
      <c r="AO27887">
        <v>9709.8847939999996</v>
      </c>
      <c r="AP27887">
        <v>9697.7999999999993</v>
      </c>
      <c r="AQ27887">
        <v>8500</v>
      </c>
      <c r="AR27887">
        <v>41.3</v>
      </c>
      <c r="AS27887">
        <v>1209.8800000000001</v>
      </c>
      <c r="AT27887">
        <v>0</v>
      </c>
      <c r="AU27887">
        <v>0</v>
      </c>
      <c r="AV27887">
        <v>0</v>
      </c>
    </row>
    <row r="27888" spans="1:48" x14ac:dyDescent="0.3">
      <c r="A27888" s="1" t="s">
        <v>19436</v>
      </c>
      <c r="B27888" s="1" t="s">
        <v>28239</v>
      </c>
      <c r="C27888" s="1" t="s">
        <v>60</v>
      </c>
      <c r="D27888" s="1" t="s">
        <v>37920</v>
      </c>
      <c r="E27888" s="1" t="s">
        <v>36897</v>
      </c>
      <c r="F27888" s="1" t="s">
        <v>19438</v>
      </c>
      <c r="G27888" s="1" t="s">
        <v>50</v>
      </c>
      <c r="H27888">
        <v>460120</v>
      </c>
      <c r="I27888" s="1" t="s">
        <v>19438</v>
      </c>
      <c r="J27888">
        <v>20042</v>
      </c>
      <c r="K27888" s="1" t="s">
        <v>311</v>
      </c>
      <c r="L27888" s="1" t="s">
        <v>151</v>
      </c>
      <c r="M27888" s="2">
        <v>43446</v>
      </c>
      <c r="N27888" s="1" t="s">
        <v>38109</v>
      </c>
      <c r="O27888" s="2">
        <v>34700</v>
      </c>
      <c r="P27888" s="1" t="s">
        <v>37983</v>
      </c>
      <c r="Q27888" s="2">
        <v>43553</v>
      </c>
      <c r="R27888" s="1" t="s">
        <v>182</v>
      </c>
      <c r="S27888" s="1" t="s">
        <v>35</v>
      </c>
      <c r="T27888" s="1" t="s">
        <v>153</v>
      </c>
      <c r="U27888" s="2">
        <v>43903</v>
      </c>
      <c r="V27888" s="1" t="s">
        <v>38</v>
      </c>
      <c r="W27888" s="1" t="s">
        <v>36861</v>
      </c>
      <c r="X27888" s="1" t="s">
        <v>36867</v>
      </c>
      <c r="Y27888" s="1" t="s">
        <v>183</v>
      </c>
      <c r="Z27888" s="1" t="s">
        <v>36889</v>
      </c>
      <c r="AA27888" s="1" t="s">
        <v>90</v>
      </c>
      <c r="AB27888" s="1" t="s">
        <v>65</v>
      </c>
      <c r="AC27888" s="1" t="s">
        <v>52</v>
      </c>
      <c r="AD27888" s="1" t="s">
        <v>19436</v>
      </c>
      <c r="AE27888" s="1" t="s">
        <v>19439</v>
      </c>
      <c r="AF27888" s="1" t="s">
        <v>36907</v>
      </c>
      <c r="AG27888" s="1" t="s">
        <v>36907</v>
      </c>
      <c r="AH27888">
        <v>24</v>
      </c>
      <c r="AI27888">
        <v>0</v>
      </c>
      <c r="AJ27888">
        <v>10000</v>
      </c>
      <c r="AK27888">
        <v>10000</v>
      </c>
      <c r="AL27888">
        <v>9975</v>
      </c>
      <c r="AM27888" s="1" t="s">
        <v>36831</v>
      </c>
      <c r="AN27888">
        <v>0.14960000000000001</v>
      </c>
      <c r="AO27888">
        <v>12409.68039</v>
      </c>
      <c r="AP27888">
        <v>12378.66</v>
      </c>
      <c r="AQ27888">
        <v>10000</v>
      </c>
      <c r="AR27888">
        <v>14.41</v>
      </c>
      <c r="AS27888">
        <v>2409.6799999999998</v>
      </c>
      <c r="AT27888">
        <v>0</v>
      </c>
      <c r="AU27888">
        <v>0</v>
      </c>
      <c r="AV27888">
        <v>0</v>
      </c>
    </row>
    <row r="27889" spans="1:48" x14ac:dyDescent="0.3">
      <c r="A27889" s="1" t="s">
        <v>19436</v>
      </c>
      <c r="B27889" s="1" t="s">
        <v>28240</v>
      </c>
      <c r="C27889" s="1" t="s">
        <v>60</v>
      </c>
      <c r="D27889" s="1" t="s">
        <v>37920</v>
      </c>
      <c r="E27889" s="1" t="s">
        <v>36897</v>
      </c>
      <c r="F27889" s="1" t="s">
        <v>19438</v>
      </c>
      <c r="G27889" s="1" t="s">
        <v>50</v>
      </c>
      <c r="H27889">
        <v>460119</v>
      </c>
      <c r="I27889" s="1" t="s">
        <v>19438</v>
      </c>
      <c r="J27889">
        <v>20054</v>
      </c>
      <c r="K27889" s="1" t="s">
        <v>332</v>
      </c>
      <c r="L27889" s="1" t="s">
        <v>151</v>
      </c>
      <c r="M27889" s="2">
        <v>43447</v>
      </c>
      <c r="N27889" s="1" t="s">
        <v>38109</v>
      </c>
      <c r="O27889" s="2">
        <v>34678</v>
      </c>
      <c r="P27889" s="1" t="s">
        <v>753</v>
      </c>
      <c r="Q27889" s="2">
        <v>43553</v>
      </c>
      <c r="R27889" s="1" t="s">
        <v>182</v>
      </c>
      <c r="S27889" s="1" t="s">
        <v>35</v>
      </c>
      <c r="T27889" s="1" t="s">
        <v>153</v>
      </c>
      <c r="U27889" s="2">
        <v>43903</v>
      </c>
      <c r="V27889" s="1" t="s">
        <v>38</v>
      </c>
      <c r="W27889" s="1" t="s">
        <v>36848</v>
      </c>
      <c r="X27889" s="1" t="s">
        <v>36859</v>
      </c>
      <c r="Y27889" s="1" t="s">
        <v>183</v>
      </c>
      <c r="Z27889" s="1" t="s">
        <v>36889</v>
      </c>
      <c r="AA27889" s="1" t="s">
        <v>90</v>
      </c>
      <c r="AB27889" s="1" t="s">
        <v>65</v>
      </c>
      <c r="AC27889" s="1" t="s">
        <v>52</v>
      </c>
      <c r="AD27889" s="1" t="s">
        <v>19436</v>
      </c>
      <c r="AE27889" s="1" t="s">
        <v>19439</v>
      </c>
      <c r="AF27889" s="1" t="s">
        <v>36908</v>
      </c>
      <c r="AG27889" s="1" t="s">
        <v>36907</v>
      </c>
      <c r="AH27889">
        <v>25</v>
      </c>
      <c r="AI27889">
        <v>1</v>
      </c>
      <c r="AJ27889">
        <v>2500</v>
      </c>
      <c r="AK27889">
        <v>2500</v>
      </c>
      <c r="AL27889">
        <v>2450</v>
      </c>
      <c r="AM27889" s="1" t="s">
        <v>36831</v>
      </c>
      <c r="AN27889">
        <v>0.1348</v>
      </c>
      <c r="AO27889">
        <v>2555.660331</v>
      </c>
      <c r="AP27889">
        <v>2504.5500000000002</v>
      </c>
      <c r="AQ27889">
        <v>2500</v>
      </c>
      <c r="AR27889">
        <v>18.059999999999999</v>
      </c>
      <c r="AS27889">
        <v>55.66</v>
      </c>
      <c r="AT27889">
        <v>0</v>
      </c>
      <c r="AU27889">
        <v>0</v>
      </c>
      <c r="AV27889">
        <v>0</v>
      </c>
    </row>
    <row r="27890" spans="1:48" x14ac:dyDescent="0.3">
      <c r="A27890" s="1" t="s">
        <v>19436</v>
      </c>
      <c r="B27890" s="1" t="s">
        <v>28241</v>
      </c>
      <c r="C27890" s="1" t="s">
        <v>60</v>
      </c>
      <c r="D27890" s="1" t="s">
        <v>37920</v>
      </c>
      <c r="E27890" s="1" t="s">
        <v>36897</v>
      </c>
      <c r="F27890" s="1" t="s">
        <v>19438</v>
      </c>
      <c r="G27890" s="1" t="s">
        <v>50</v>
      </c>
      <c r="H27890">
        <v>460119</v>
      </c>
      <c r="I27890" s="1" t="s">
        <v>19438</v>
      </c>
      <c r="J27890">
        <v>20068</v>
      </c>
      <c r="K27890" s="1" t="s">
        <v>211</v>
      </c>
      <c r="L27890" s="1" t="s">
        <v>151</v>
      </c>
      <c r="M27890" s="2">
        <v>43678</v>
      </c>
      <c r="N27890" s="1" t="s">
        <v>38109</v>
      </c>
      <c r="O27890" s="2">
        <v>35828</v>
      </c>
      <c r="P27890" s="1" t="s">
        <v>753</v>
      </c>
      <c r="Q27890" s="2">
        <v>43553</v>
      </c>
      <c r="R27890" s="1" t="s">
        <v>182</v>
      </c>
      <c r="S27890" s="1" t="s">
        <v>105</v>
      </c>
      <c r="T27890" s="1" t="s">
        <v>153</v>
      </c>
      <c r="U27890" s="2">
        <v>43903</v>
      </c>
      <c r="V27890" s="1" t="s">
        <v>38</v>
      </c>
      <c r="W27890" s="1" t="s">
        <v>36853</v>
      </c>
      <c r="X27890" s="1" t="s">
        <v>36871</v>
      </c>
      <c r="Y27890" s="1" t="s">
        <v>183</v>
      </c>
      <c r="Z27890" s="1" t="s">
        <v>40</v>
      </c>
      <c r="AA27890" s="1" t="s">
        <v>90</v>
      </c>
      <c r="AB27890" s="1" t="s">
        <v>65</v>
      </c>
      <c r="AC27890" s="1" t="s">
        <v>52</v>
      </c>
      <c r="AD27890" s="1" t="s">
        <v>19436</v>
      </c>
      <c r="AE27890" s="1" t="s">
        <v>19439</v>
      </c>
      <c r="AF27890" s="1" t="s">
        <v>36907</v>
      </c>
      <c r="AG27890" s="1" t="s">
        <v>36907</v>
      </c>
      <c r="AH27890">
        <v>21</v>
      </c>
      <c r="AI27890">
        <v>0</v>
      </c>
      <c r="AJ27890">
        <v>6500</v>
      </c>
      <c r="AK27890">
        <v>6500</v>
      </c>
      <c r="AL27890">
        <v>6500</v>
      </c>
      <c r="AM27890" s="1" t="s">
        <v>36831</v>
      </c>
      <c r="AN27890">
        <v>6.7599999999999993E-2</v>
      </c>
      <c r="AO27890">
        <v>7100.2996050000002</v>
      </c>
      <c r="AP27890">
        <v>7100.3</v>
      </c>
      <c r="AQ27890">
        <v>6500</v>
      </c>
      <c r="AR27890">
        <v>6.67</v>
      </c>
      <c r="AS27890">
        <v>600.29999999999995</v>
      </c>
      <c r="AT27890">
        <v>0</v>
      </c>
      <c r="AU27890">
        <v>0</v>
      </c>
      <c r="AV27890">
        <v>0</v>
      </c>
    </row>
    <row r="27891" spans="1:48" x14ac:dyDescent="0.3">
      <c r="A27891" s="1" t="s">
        <v>19436</v>
      </c>
      <c r="B27891" s="1" t="s">
        <v>28242</v>
      </c>
      <c r="C27891" s="1" t="s">
        <v>60</v>
      </c>
      <c r="D27891" s="1" t="s">
        <v>37920</v>
      </c>
      <c r="E27891" s="1" t="s">
        <v>36897</v>
      </c>
      <c r="F27891" s="1" t="s">
        <v>19438</v>
      </c>
      <c r="G27891" s="1" t="s">
        <v>50</v>
      </c>
      <c r="H27891">
        <v>460100</v>
      </c>
      <c r="I27891" s="1" t="s">
        <v>19438</v>
      </c>
      <c r="J27891">
        <v>20062</v>
      </c>
      <c r="K27891" s="1" t="s">
        <v>120</v>
      </c>
      <c r="L27891" s="1" t="s">
        <v>151</v>
      </c>
      <c r="M27891" s="2">
        <v>43440</v>
      </c>
      <c r="N27891" s="1" t="s">
        <v>38109</v>
      </c>
      <c r="O27891" s="2">
        <v>34700</v>
      </c>
      <c r="P27891" s="1" t="s">
        <v>37977</v>
      </c>
      <c r="Q27891" s="2">
        <v>43539</v>
      </c>
      <c r="R27891" s="1" t="s">
        <v>182</v>
      </c>
      <c r="S27891" s="1" t="s">
        <v>35</v>
      </c>
      <c r="T27891" s="1" t="s">
        <v>153</v>
      </c>
      <c r="U27891" s="2">
        <v>43903</v>
      </c>
      <c r="V27891" s="1" t="s">
        <v>38</v>
      </c>
      <c r="W27891" s="1" t="s">
        <v>36846</v>
      </c>
      <c r="X27891" s="1" t="s">
        <v>36852</v>
      </c>
      <c r="Y27891" s="1" t="s">
        <v>183</v>
      </c>
      <c r="Z27891" s="1" t="s">
        <v>40</v>
      </c>
      <c r="AA27891" s="1" t="s">
        <v>90</v>
      </c>
      <c r="AB27891" s="1" t="s">
        <v>65</v>
      </c>
      <c r="AC27891" s="1" t="s">
        <v>52</v>
      </c>
      <c r="AD27891" s="1" t="s">
        <v>19436</v>
      </c>
      <c r="AE27891" s="1" t="s">
        <v>19439</v>
      </c>
      <c r="AF27891" s="1" t="s">
        <v>36908</v>
      </c>
      <c r="AG27891" s="1" t="s">
        <v>36907</v>
      </c>
      <c r="AH27891">
        <v>24</v>
      </c>
      <c r="AI27891">
        <v>1</v>
      </c>
      <c r="AJ27891">
        <v>25000</v>
      </c>
      <c r="AK27891">
        <v>25000</v>
      </c>
      <c r="AL27891">
        <v>24619.322649999998</v>
      </c>
      <c r="AM27891" s="1" t="s">
        <v>36831</v>
      </c>
      <c r="AN27891">
        <v>0.11360000000000001</v>
      </c>
      <c r="AO27891">
        <v>29620.835899999998</v>
      </c>
      <c r="AP27891">
        <v>29117.34</v>
      </c>
      <c r="AQ27891">
        <v>24999.99</v>
      </c>
      <c r="AR27891">
        <v>19.95</v>
      </c>
      <c r="AS27891">
        <v>4620.8500000000004</v>
      </c>
      <c r="AT27891">
        <v>0</v>
      </c>
      <c r="AU27891">
        <v>0</v>
      </c>
      <c r="AV27891">
        <v>0</v>
      </c>
    </row>
    <row r="27892" spans="1:48" x14ac:dyDescent="0.3">
      <c r="A27892" s="1" t="s">
        <v>248</v>
      </c>
      <c r="B27892" s="1" t="s">
        <v>28243</v>
      </c>
      <c r="C27892" s="1" t="s">
        <v>60</v>
      </c>
      <c r="D27892" s="1" t="s">
        <v>37046</v>
      </c>
      <c r="E27892" s="1" t="s">
        <v>36898</v>
      </c>
      <c r="F27892" s="1" t="s">
        <v>37047</v>
      </c>
      <c r="G27892" s="1" t="s">
        <v>50</v>
      </c>
      <c r="H27892">
        <v>720090</v>
      </c>
      <c r="I27892" s="1" t="s">
        <v>37047</v>
      </c>
      <c r="J27892">
        <v>20104</v>
      </c>
      <c r="K27892" s="1" t="s">
        <v>434</v>
      </c>
      <c r="L27892" s="1" t="s">
        <v>151</v>
      </c>
      <c r="M27892" s="2">
        <v>43636</v>
      </c>
      <c r="N27892" s="1" t="s">
        <v>37048</v>
      </c>
      <c r="O27892" s="2">
        <v>34338</v>
      </c>
      <c r="P27892" s="1" t="s">
        <v>37881</v>
      </c>
      <c r="Q27892" s="2">
        <v>43552</v>
      </c>
      <c r="R27892" s="1" t="s">
        <v>182</v>
      </c>
      <c r="S27892" s="1" t="s">
        <v>35</v>
      </c>
      <c r="T27892" s="1" t="s">
        <v>153</v>
      </c>
      <c r="U27892" s="2">
        <v>43892</v>
      </c>
      <c r="V27892" s="1" t="s">
        <v>38</v>
      </c>
      <c r="W27892" s="1" t="s">
        <v>36861</v>
      </c>
      <c r="X27892" s="1" t="s">
        <v>36873</v>
      </c>
      <c r="Y27892" s="1" t="s">
        <v>39</v>
      </c>
      <c r="Z27892" s="1" t="s">
        <v>36889</v>
      </c>
      <c r="AA27892" s="1" t="s">
        <v>41</v>
      </c>
      <c r="AB27892" s="1" t="s">
        <v>65</v>
      </c>
      <c r="AC27892" s="1" t="s">
        <v>43</v>
      </c>
      <c r="AD27892" s="1" t="s">
        <v>248</v>
      </c>
      <c r="AE27892" s="1" t="s">
        <v>250</v>
      </c>
      <c r="AF27892" s="1" t="s">
        <v>36908</v>
      </c>
      <c r="AG27892" s="1" t="s">
        <v>36907</v>
      </c>
      <c r="AH27892">
        <v>25</v>
      </c>
      <c r="AI27892">
        <v>1</v>
      </c>
      <c r="AJ27892">
        <v>10000</v>
      </c>
      <c r="AK27892">
        <v>10000</v>
      </c>
      <c r="AL27892">
        <v>9800</v>
      </c>
      <c r="AM27892" s="1" t="s">
        <v>36831</v>
      </c>
      <c r="AN27892">
        <v>0.15329999999999999</v>
      </c>
      <c r="AO27892">
        <v>12538.16123</v>
      </c>
      <c r="AP27892">
        <v>12287.4</v>
      </c>
      <c r="AQ27892">
        <v>10000</v>
      </c>
      <c r="AR27892">
        <v>39.270000000000003</v>
      </c>
      <c r="AS27892">
        <v>2538.16</v>
      </c>
      <c r="AT27892">
        <v>0</v>
      </c>
      <c r="AU27892">
        <v>0</v>
      </c>
      <c r="AV27892">
        <v>0</v>
      </c>
    </row>
    <row r="27893" spans="1:48" x14ac:dyDescent="0.3">
      <c r="A27893" s="1" t="s">
        <v>248</v>
      </c>
      <c r="B27893" s="1" t="s">
        <v>28244</v>
      </c>
      <c r="C27893" s="1" t="s">
        <v>60</v>
      </c>
      <c r="D27893" s="1" t="s">
        <v>37046</v>
      </c>
      <c r="E27893" s="1" t="s">
        <v>36898</v>
      </c>
      <c r="F27893" s="1" t="s">
        <v>37047</v>
      </c>
      <c r="G27893" s="1" t="s">
        <v>50</v>
      </c>
      <c r="H27893">
        <v>720057</v>
      </c>
      <c r="I27893" s="1" t="s">
        <v>37047</v>
      </c>
      <c r="J27893">
        <v>20094</v>
      </c>
      <c r="K27893" s="1" t="s">
        <v>206</v>
      </c>
      <c r="L27893" s="1" t="s">
        <v>151</v>
      </c>
      <c r="M27893" s="2">
        <v>43448</v>
      </c>
      <c r="N27893" s="1" t="s">
        <v>37917</v>
      </c>
      <c r="O27893" s="2">
        <v>34704</v>
      </c>
      <c r="P27893" s="1" t="s">
        <v>37049</v>
      </c>
      <c r="Q27893" s="2">
        <v>43514</v>
      </c>
      <c r="R27893" s="1" t="s">
        <v>182</v>
      </c>
      <c r="S27893" s="1" t="s">
        <v>105</v>
      </c>
      <c r="T27893" s="1" t="s">
        <v>153</v>
      </c>
      <c r="U27893" s="2">
        <v>43893</v>
      </c>
      <c r="V27893" s="1" t="s">
        <v>38</v>
      </c>
      <c r="W27893" s="1" t="s">
        <v>36846</v>
      </c>
      <c r="X27893" s="1" t="s">
        <v>36865</v>
      </c>
      <c r="Y27893" s="1" t="s">
        <v>39</v>
      </c>
      <c r="Z27893" s="1" t="s">
        <v>36889</v>
      </c>
      <c r="AA27893" s="1" t="s">
        <v>41</v>
      </c>
      <c r="AB27893" s="1" t="s">
        <v>65</v>
      </c>
      <c r="AC27893" s="1" t="s">
        <v>43</v>
      </c>
      <c r="AD27893" s="1" t="s">
        <v>248</v>
      </c>
      <c r="AE27893" s="1" t="s">
        <v>250</v>
      </c>
      <c r="AF27893" s="1" t="s">
        <v>36907</v>
      </c>
      <c r="AG27893" s="1" t="s">
        <v>36907</v>
      </c>
      <c r="AH27893">
        <v>24</v>
      </c>
      <c r="AI27893">
        <v>0</v>
      </c>
      <c r="AJ27893">
        <v>20000</v>
      </c>
      <c r="AK27893">
        <v>20000</v>
      </c>
      <c r="AL27893">
        <v>19725</v>
      </c>
      <c r="AM27893" s="1" t="s">
        <v>36831</v>
      </c>
      <c r="AN27893">
        <v>0.1099</v>
      </c>
      <c r="AO27893">
        <v>22720.548139999999</v>
      </c>
      <c r="AP27893">
        <v>22408.14</v>
      </c>
      <c r="AQ27893">
        <v>20000</v>
      </c>
      <c r="AR27893">
        <v>16.71</v>
      </c>
      <c r="AS27893">
        <v>2720.55</v>
      </c>
      <c r="AT27893">
        <v>0</v>
      </c>
      <c r="AU27893">
        <v>0</v>
      </c>
      <c r="AV27893">
        <v>0</v>
      </c>
    </row>
    <row r="27894" spans="1:48" x14ac:dyDescent="0.3">
      <c r="A27894" s="1" t="s">
        <v>248</v>
      </c>
      <c r="B27894" s="1" t="s">
        <v>28245</v>
      </c>
      <c r="C27894" s="1" t="s">
        <v>60</v>
      </c>
      <c r="D27894" s="1" t="s">
        <v>37046</v>
      </c>
      <c r="E27894" s="1" t="s">
        <v>36898</v>
      </c>
      <c r="F27894" s="1" t="s">
        <v>37047</v>
      </c>
      <c r="G27894" s="1" t="s">
        <v>50</v>
      </c>
      <c r="H27894">
        <v>720032</v>
      </c>
      <c r="I27894" s="1" t="s">
        <v>37047</v>
      </c>
      <c r="J27894">
        <v>20200</v>
      </c>
      <c r="K27894" s="1" t="s">
        <v>97</v>
      </c>
      <c r="L27894" s="1" t="s">
        <v>151</v>
      </c>
      <c r="M27894" s="2">
        <v>43838</v>
      </c>
      <c r="N27894" s="1" t="s">
        <v>37283</v>
      </c>
      <c r="O27894" s="2">
        <v>34919</v>
      </c>
      <c r="P27894" s="1" t="s">
        <v>37922</v>
      </c>
      <c r="Q27894" s="2">
        <v>43461</v>
      </c>
      <c r="R27894" s="1" t="s">
        <v>182</v>
      </c>
      <c r="S27894" s="1" t="s">
        <v>105</v>
      </c>
      <c r="T27894" s="1" t="s">
        <v>153</v>
      </c>
      <c r="U27894" s="2">
        <v>43902</v>
      </c>
      <c r="V27894" s="1" t="s">
        <v>38</v>
      </c>
      <c r="W27894" s="1" t="s">
        <v>36846</v>
      </c>
      <c r="X27894" s="1" t="s">
        <v>36860</v>
      </c>
      <c r="Y27894" s="1" t="s">
        <v>39</v>
      </c>
      <c r="Z27894" s="1" t="s">
        <v>40</v>
      </c>
      <c r="AA27894" s="1" t="s">
        <v>41</v>
      </c>
      <c r="AB27894" s="1" t="s">
        <v>65</v>
      </c>
      <c r="AC27894" s="1" t="s">
        <v>43</v>
      </c>
      <c r="AD27894" s="1" t="s">
        <v>248</v>
      </c>
      <c r="AE27894" s="1" t="s">
        <v>250</v>
      </c>
      <c r="AF27894" s="1" t="s">
        <v>36907</v>
      </c>
      <c r="AG27894" s="1" t="s">
        <v>36907</v>
      </c>
      <c r="AH27894">
        <v>23</v>
      </c>
      <c r="AI27894">
        <v>0</v>
      </c>
      <c r="AJ27894">
        <v>22000</v>
      </c>
      <c r="AK27894">
        <v>22000</v>
      </c>
      <c r="AL27894">
        <v>20825</v>
      </c>
      <c r="AM27894" s="1" t="s">
        <v>36831</v>
      </c>
      <c r="AN27894">
        <v>9.8799999999999999E-2</v>
      </c>
      <c r="AO27894">
        <v>25390.92887</v>
      </c>
      <c r="AP27894">
        <v>24034.83</v>
      </c>
      <c r="AQ27894">
        <v>22000.01</v>
      </c>
      <c r="AR27894">
        <v>7.68</v>
      </c>
      <c r="AS27894">
        <v>3390.92</v>
      </c>
      <c r="AT27894">
        <v>0</v>
      </c>
      <c r="AU27894">
        <v>0</v>
      </c>
      <c r="AV27894">
        <v>0</v>
      </c>
    </row>
    <row r="27895" spans="1:48" x14ac:dyDescent="0.3">
      <c r="A27895" s="1" t="s">
        <v>248</v>
      </c>
      <c r="B27895" s="1" t="s">
        <v>28246</v>
      </c>
      <c r="C27895" s="1" t="s">
        <v>60</v>
      </c>
      <c r="D27895" s="1" t="s">
        <v>37046</v>
      </c>
      <c r="E27895" s="1" t="s">
        <v>36898</v>
      </c>
      <c r="F27895" s="1" t="s">
        <v>37047</v>
      </c>
      <c r="G27895" s="1" t="s">
        <v>50</v>
      </c>
      <c r="H27895">
        <v>720055</v>
      </c>
      <c r="I27895" s="1" t="s">
        <v>37047</v>
      </c>
      <c r="J27895">
        <v>20267</v>
      </c>
      <c r="K27895" s="1" t="s">
        <v>46</v>
      </c>
      <c r="L27895" s="1" t="s">
        <v>151</v>
      </c>
      <c r="M27895" s="2">
        <v>43446</v>
      </c>
      <c r="N27895" s="1" t="s">
        <v>37283</v>
      </c>
      <c r="O27895" s="2">
        <v>36109</v>
      </c>
      <c r="P27895" s="1" t="s">
        <v>37049</v>
      </c>
      <c r="Q27895" s="2">
        <v>43507</v>
      </c>
      <c r="R27895" s="1" t="s">
        <v>182</v>
      </c>
      <c r="S27895" s="1" t="s">
        <v>105</v>
      </c>
      <c r="T27895" s="1" t="s">
        <v>153</v>
      </c>
      <c r="U27895" s="2">
        <v>43903</v>
      </c>
      <c r="V27895" s="1" t="s">
        <v>38</v>
      </c>
      <c r="W27895" s="1" t="s">
        <v>36853</v>
      </c>
      <c r="X27895" s="1" t="s">
        <v>36869</v>
      </c>
      <c r="Y27895" s="1" t="s">
        <v>39</v>
      </c>
      <c r="Z27895" s="1" t="s">
        <v>160</v>
      </c>
      <c r="AA27895" s="1" t="s">
        <v>41</v>
      </c>
      <c r="AB27895" s="1" t="s">
        <v>65</v>
      </c>
      <c r="AC27895" s="1" t="s">
        <v>52</v>
      </c>
      <c r="AD27895" s="1" t="s">
        <v>248</v>
      </c>
      <c r="AE27895" s="1" t="s">
        <v>250</v>
      </c>
      <c r="AF27895" s="1" t="s">
        <v>36907</v>
      </c>
      <c r="AG27895" s="1" t="s">
        <v>36907</v>
      </c>
      <c r="AH27895">
        <v>21</v>
      </c>
      <c r="AI27895">
        <v>0</v>
      </c>
      <c r="AJ27895">
        <v>10750</v>
      </c>
      <c r="AK27895">
        <v>10750</v>
      </c>
      <c r="AL27895">
        <v>10600</v>
      </c>
      <c r="AM27895" s="1" t="s">
        <v>36831</v>
      </c>
      <c r="AN27895">
        <v>7.8799999999999995E-2</v>
      </c>
      <c r="AO27895">
        <v>10821.53</v>
      </c>
      <c r="AP27895">
        <v>10670.54</v>
      </c>
      <c r="AQ27895">
        <v>10750</v>
      </c>
      <c r="AR27895">
        <v>21.48</v>
      </c>
      <c r="AS27895">
        <v>71.53</v>
      </c>
      <c r="AT27895">
        <v>0</v>
      </c>
      <c r="AU27895">
        <v>0</v>
      </c>
      <c r="AV27895">
        <v>0</v>
      </c>
    </row>
    <row r="27896" spans="1:48" x14ac:dyDescent="0.3">
      <c r="A27896" s="1" t="s">
        <v>28</v>
      </c>
      <c r="B27896" s="1" t="s">
        <v>28247</v>
      </c>
      <c r="C27896" s="1" t="s">
        <v>60</v>
      </c>
      <c r="D27896" s="1" t="s">
        <v>36920</v>
      </c>
      <c r="E27896" s="1" t="s">
        <v>36903</v>
      </c>
      <c r="F27896" s="1" t="s">
        <v>37051</v>
      </c>
      <c r="G27896" s="1" t="s">
        <v>50</v>
      </c>
      <c r="H27896">
        <v>120595</v>
      </c>
      <c r="I27896" s="1" t="s">
        <v>37051</v>
      </c>
      <c r="J27896">
        <v>20291</v>
      </c>
      <c r="K27896" s="1" t="s">
        <v>200</v>
      </c>
      <c r="L27896" s="1" t="s">
        <v>151</v>
      </c>
      <c r="M27896" s="2">
        <v>43670</v>
      </c>
      <c r="N27896" s="1" t="s">
        <v>37053</v>
      </c>
      <c r="O27896" s="2">
        <v>34140</v>
      </c>
      <c r="P27896" s="1" t="s">
        <v>37246</v>
      </c>
      <c r="Q27896" s="2">
        <v>43236</v>
      </c>
      <c r="R27896" s="1" t="s">
        <v>182</v>
      </c>
      <c r="S27896" s="1" t="s">
        <v>105</v>
      </c>
      <c r="T27896" s="1" t="s">
        <v>153</v>
      </c>
      <c r="U27896" s="2">
        <v>43895</v>
      </c>
      <c r="V27896" s="1" t="s">
        <v>38</v>
      </c>
      <c r="W27896" s="1" t="s">
        <v>36853</v>
      </c>
      <c r="X27896" s="1" t="s">
        <v>36869</v>
      </c>
      <c r="Y27896" s="1" t="s">
        <v>39</v>
      </c>
      <c r="Z27896" s="1" t="s">
        <v>36889</v>
      </c>
      <c r="AA27896" s="1" t="s">
        <v>41</v>
      </c>
      <c r="AB27896" s="1" t="s">
        <v>65</v>
      </c>
      <c r="AC27896" s="1" t="s">
        <v>52</v>
      </c>
      <c r="AD27896" s="1" t="s">
        <v>28</v>
      </c>
      <c r="AE27896" s="1" t="s">
        <v>44</v>
      </c>
      <c r="AF27896" s="1" t="s">
        <v>36907</v>
      </c>
      <c r="AG27896" s="1" t="s">
        <v>36907</v>
      </c>
      <c r="AH27896">
        <v>25</v>
      </c>
      <c r="AI27896">
        <v>0</v>
      </c>
      <c r="AJ27896">
        <v>6000</v>
      </c>
      <c r="AK27896">
        <v>6000</v>
      </c>
      <c r="AL27896">
        <v>6000</v>
      </c>
      <c r="AM27896" s="1" t="s">
        <v>36831</v>
      </c>
      <c r="AN27896">
        <v>7.8799999999999995E-2</v>
      </c>
      <c r="AO27896">
        <v>6756.8455119999999</v>
      </c>
      <c r="AP27896">
        <v>6756.85</v>
      </c>
      <c r="AQ27896">
        <v>6000</v>
      </c>
      <c r="AR27896">
        <v>31.24</v>
      </c>
      <c r="AS27896">
        <v>756.85</v>
      </c>
      <c r="AT27896">
        <v>0</v>
      </c>
      <c r="AU27896">
        <v>0</v>
      </c>
      <c r="AV27896">
        <v>0</v>
      </c>
    </row>
    <row r="27897" spans="1:48" x14ac:dyDescent="0.3">
      <c r="A27897" s="1" t="s">
        <v>28</v>
      </c>
      <c r="B27897" s="1" t="s">
        <v>28248</v>
      </c>
      <c r="C27897" s="1" t="s">
        <v>60</v>
      </c>
      <c r="D27897" s="1" t="s">
        <v>36916</v>
      </c>
      <c r="E27897" s="1" t="s">
        <v>36903</v>
      </c>
      <c r="F27897" s="1" t="s">
        <v>36917</v>
      </c>
      <c r="G27897" s="1" t="s">
        <v>50</v>
      </c>
      <c r="H27897">
        <v>160233</v>
      </c>
      <c r="I27897" s="1" t="s">
        <v>36917</v>
      </c>
      <c r="J27897">
        <v>20420</v>
      </c>
      <c r="K27897" s="1" t="s">
        <v>379</v>
      </c>
      <c r="L27897" s="1" t="s">
        <v>151</v>
      </c>
      <c r="M27897" s="2">
        <v>43584</v>
      </c>
      <c r="N27897" s="1" t="s">
        <v>37223</v>
      </c>
      <c r="O27897" s="2">
        <v>34921</v>
      </c>
      <c r="P27897" s="1" t="s">
        <v>37468</v>
      </c>
      <c r="Q27897" s="2">
        <v>43523</v>
      </c>
      <c r="R27897" s="1" t="s">
        <v>182</v>
      </c>
      <c r="S27897" s="1" t="s">
        <v>105</v>
      </c>
      <c r="T27897" s="1" t="s">
        <v>153</v>
      </c>
      <c r="U27897" s="2">
        <v>43901</v>
      </c>
      <c r="V27897" s="1" t="s">
        <v>38</v>
      </c>
      <c r="W27897" s="1" t="s">
        <v>36846</v>
      </c>
      <c r="X27897" s="1" t="s">
        <v>36852</v>
      </c>
      <c r="Y27897" s="1" t="s">
        <v>39</v>
      </c>
      <c r="Z27897" s="1" t="s">
        <v>36889</v>
      </c>
      <c r="AA27897" s="1" t="s">
        <v>41</v>
      </c>
      <c r="AB27897" s="1" t="s">
        <v>65</v>
      </c>
      <c r="AC27897" s="1" t="s">
        <v>43</v>
      </c>
      <c r="AD27897" s="1" t="s">
        <v>28</v>
      </c>
      <c r="AE27897" s="1" t="s">
        <v>44</v>
      </c>
      <c r="AF27897" s="1" t="s">
        <v>36907</v>
      </c>
      <c r="AG27897" s="1" t="s">
        <v>36907</v>
      </c>
      <c r="AH27897">
        <v>24</v>
      </c>
      <c r="AI27897">
        <v>0</v>
      </c>
      <c r="AJ27897">
        <v>20000</v>
      </c>
      <c r="AK27897">
        <v>20000</v>
      </c>
      <c r="AL27897">
        <v>19796.411599999999</v>
      </c>
      <c r="AM27897" s="1" t="s">
        <v>36831</v>
      </c>
      <c r="AN27897">
        <v>0.11360000000000001</v>
      </c>
      <c r="AO27897">
        <v>23697.728520000001</v>
      </c>
      <c r="AP27897">
        <v>23455.83</v>
      </c>
      <c r="AQ27897">
        <v>20000</v>
      </c>
      <c r="AR27897">
        <v>29.85</v>
      </c>
      <c r="AS27897">
        <v>3697.73</v>
      </c>
      <c r="AT27897">
        <v>0</v>
      </c>
      <c r="AU27897">
        <v>0</v>
      </c>
      <c r="AV27897">
        <v>0</v>
      </c>
    </row>
    <row r="27898" spans="1:48" x14ac:dyDescent="0.3">
      <c r="A27898" s="1" t="s">
        <v>28</v>
      </c>
      <c r="B27898" s="1" t="s">
        <v>28249</v>
      </c>
      <c r="C27898" s="1" t="s">
        <v>60</v>
      </c>
      <c r="D27898" s="1" t="s">
        <v>36916</v>
      </c>
      <c r="E27898" s="1" t="s">
        <v>36903</v>
      </c>
      <c r="F27898" s="1" t="s">
        <v>694</v>
      </c>
      <c r="G27898" s="1" t="s">
        <v>50</v>
      </c>
      <c r="H27898">
        <v>470063</v>
      </c>
      <c r="I27898" s="1" t="s">
        <v>694</v>
      </c>
      <c r="J27898">
        <v>20310</v>
      </c>
      <c r="K27898" s="1" t="s">
        <v>181</v>
      </c>
      <c r="L27898" s="1" t="s">
        <v>151</v>
      </c>
      <c r="M27898" s="2">
        <v>43599</v>
      </c>
      <c r="N27898" s="1" t="s">
        <v>37927</v>
      </c>
      <c r="O27898" s="2">
        <v>35431</v>
      </c>
      <c r="P27898" s="1" t="s">
        <v>37499</v>
      </c>
      <c r="Q27898" s="2">
        <v>43370</v>
      </c>
      <c r="R27898" s="1" t="s">
        <v>182</v>
      </c>
      <c r="S27898" s="1" t="s">
        <v>105</v>
      </c>
      <c r="T27898" s="1" t="s">
        <v>153</v>
      </c>
      <c r="U27898" s="2">
        <v>43902</v>
      </c>
      <c r="V27898" s="1" t="s">
        <v>38</v>
      </c>
      <c r="W27898" s="1" t="s">
        <v>36853</v>
      </c>
      <c r="X27898" s="1" t="s">
        <v>36868</v>
      </c>
      <c r="Y27898" s="1" t="s">
        <v>39</v>
      </c>
      <c r="Z27898" s="1" t="s">
        <v>36889</v>
      </c>
      <c r="AA27898" s="1" t="s">
        <v>41</v>
      </c>
      <c r="AB27898" s="1" t="s">
        <v>65</v>
      </c>
      <c r="AC27898" s="1" t="s">
        <v>52</v>
      </c>
      <c r="AD27898" s="1" t="s">
        <v>28</v>
      </c>
      <c r="AE27898" s="1" t="s">
        <v>44</v>
      </c>
      <c r="AF27898" s="1" t="s">
        <v>36907</v>
      </c>
      <c r="AG27898" s="1" t="s">
        <v>36907</v>
      </c>
      <c r="AH27898">
        <v>21</v>
      </c>
      <c r="AI27898">
        <v>0</v>
      </c>
      <c r="AJ27898">
        <v>4750</v>
      </c>
      <c r="AK27898">
        <v>4750</v>
      </c>
      <c r="AL27898">
        <v>4750</v>
      </c>
      <c r="AM27898" s="1" t="s">
        <v>36831</v>
      </c>
      <c r="AN27898">
        <v>7.1400000000000005E-2</v>
      </c>
      <c r="AO27898">
        <v>5097.625916</v>
      </c>
      <c r="AP27898">
        <v>5097.63</v>
      </c>
      <c r="AQ27898">
        <v>4750</v>
      </c>
      <c r="AR27898">
        <v>8.77</v>
      </c>
      <c r="AS27898">
        <v>347.63</v>
      </c>
      <c r="AT27898">
        <v>0</v>
      </c>
      <c r="AU27898">
        <v>0</v>
      </c>
      <c r="AV27898">
        <v>0</v>
      </c>
    </row>
    <row r="27899" spans="1:48" x14ac:dyDescent="0.3">
      <c r="A27899" s="1" t="s">
        <v>28</v>
      </c>
      <c r="B27899" s="1" t="s">
        <v>28250</v>
      </c>
      <c r="C27899" s="1" t="s">
        <v>60</v>
      </c>
      <c r="D27899" s="1" t="s">
        <v>36920</v>
      </c>
      <c r="E27899" s="1" t="s">
        <v>36903</v>
      </c>
      <c r="F27899" s="1" t="s">
        <v>36921</v>
      </c>
      <c r="G27899" s="1" t="s">
        <v>50</v>
      </c>
      <c r="H27899">
        <v>110235</v>
      </c>
      <c r="I27899" s="1" t="s">
        <v>36921</v>
      </c>
      <c r="J27899">
        <v>20313</v>
      </c>
      <c r="K27899" s="1" t="s">
        <v>243</v>
      </c>
      <c r="L27899" s="1" t="s">
        <v>151</v>
      </c>
      <c r="M27899" s="2">
        <v>43592</v>
      </c>
      <c r="N27899" s="1" t="s">
        <v>36922</v>
      </c>
      <c r="O27899" s="2">
        <v>34700</v>
      </c>
      <c r="P27899" s="1" t="s">
        <v>37062</v>
      </c>
      <c r="Q27899" s="2">
        <v>43220</v>
      </c>
      <c r="R27899" s="1" t="s">
        <v>182</v>
      </c>
      <c r="S27899" s="1" t="s">
        <v>105</v>
      </c>
      <c r="T27899" s="1" t="s">
        <v>153</v>
      </c>
      <c r="U27899" s="2">
        <v>43902</v>
      </c>
      <c r="V27899" s="1" t="s">
        <v>38</v>
      </c>
      <c r="W27899" s="1" t="s">
        <v>36848</v>
      </c>
      <c r="X27899" s="1" t="s">
        <v>36851</v>
      </c>
      <c r="Y27899" s="1" t="s">
        <v>39</v>
      </c>
      <c r="Z27899" s="1" t="s">
        <v>36889</v>
      </c>
      <c r="AA27899" s="1" t="s">
        <v>41</v>
      </c>
      <c r="AB27899" s="1" t="s">
        <v>65</v>
      </c>
      <c r="AC27899" s="1" t="s">
        <v>43</v>
      </c>
      <c r="AD27899" s="1" t="s">
        <v>28</v>
      </c>
      <c r="AE27899" s="1" t="s">
        <v>44</v>
      </c>
      <c r="AF27899" s="1" t="s">
        <v>36907</v>
      </c>
      <c r="AG27899" s="1" t="s">
        <v>36907</v>
      </c>
      <c r="AH27899">
        <v>23</v>
      </c>
      <c r="AI27899">
        <v>0</v>
      </c>
      <c r="AJ27899">
        <v>12000</v>
      </c>
      <c r="AK27899">
        <v>12000</v>
      </c>
      <c r="AL27899">
        <v>11800</v>
      </c>
      <c r="AM27899" s="1" t="s">
        <v>36831</v>
      </c>
      <c r="AN27899">
        <v>0.1273</v>
      </c>
      <c r="AO27899">
        <v>4833.0200000000004</v>
      </c>
      <c r="AP27899">
        <v>4752.41</v>
      </c>
      <c r="AQ27899">
        <v>3490.76</v>
      </c>
      <c r="AR27899">
        <v>7.16</v>
      </c>
      <c r="AS27899">
        <v>1322.68</v>
      </c>
      <c r="AT27899">
        <v>0</v>
      </c>
      <c r="AU27899">
        <v>19.579999999999998</v>
      </c>
      <c r="AV27899">
        <v>6.4</v>
      </c>
    </row>
    <row r="27900" spans="1:48" x14ac:dyDescent="0.3">
      <c r="A27900" s="1" t="s">
        <v>28</v>
      </c>
      <c r="B27900" s="1" t="s">
        <v>28251</v>
      </c>
      <c r="C27900" s="1" t="s">
        <v>60</v>
      </c>
      <c r="D27900" s="1" t="s">
        <v>36916</v>
      </c>
      <c r="E27900" s="1" t="s">
        <v>36903</v>
      </c>
      <c r="F27900" s="1" t="s">
        <v>36917</v>
      </c>
      <c r="G27900" s="1" t="s">
        <v>50</v>
      </c>
      <c r="H27900">
        <v>160189</v>
      </c>
      <c r="I27900" s="1" t="s">
        <v>36917</v>
      </c>
      <c r="J27900">
        <v>20352</v>
      </c>
      <c r="K27900" s="1" t="s">
        <v>168</v>
      </c>
      <c r="L27900" s="1" t="s">
        <v>151</v>
      </c>
      <c r="M27900" s="2">
        <v>43566</v>
      </c>
      <c r="N27900" s="1" t="s">
        <v>37245</v>
      </c>
      <c r="O27900" s="2">
        <v>35104</v>
      </c>
      <c r="P27900" s="1" t="s">
        <v>37288</v>
      </c>
      <c r="Q27900" s="2">
        <v>43339</v>
      </c>
      <c r="R27900" s="1" t="s">
        <v>182</v>
      </c>
      <c r="S27900" s="1" t="s">
        <v>35</v>
      </c>
      <c r="T27900" s="1" t="s">
        <v>153</v>
      </c>
      <c r="U27900" s="2">
        <v>43903</v>
      </c>
      <c r="V27900" s="1" t="s">
        <v>38</v>
      </c>
      <c r="W27900" s="1" t="s">
        <v>36853</v>
      </c>
      <c r="X27900" s="1" t="s">
        <v>36869</v>
      </c>
      <c r="Y27900" s="1" t="s">
        <v>39</v>
      </c>
      <c r="Z27900" s="1" t="s">
        <v>36889</v>
      </c>
      <c r="AA27900" s="1" t="s">
        <v>41</v>
      </c>
      <c r="AB27900" s="1" t="s">
        <v>65</v>
      </c>
      <c r="AC27900" s="1" t="s">
        <v>52</v>
      </c>
      <c r="AD27900" s="1" t="s">
        <v>28</v>
      </c>
      <c r="AE27900" s="1" t="s">
        <v>44</v>
      </c>
      <c r="AF27900" s="1" t="s">
        <v>36907</v>
      </c>
      <c r="AG27900" s="1" t="s">
        <v>36907</v>
      </c>
      <c r="AH27900">
        <v>22</v>
      </c>
      <c r="AI27900">
        <v>0</v>
      </c>
      <c r="AJ27900">
        <v>5500</v>
      </c>
      <c r="AK27900">
        <v>5500</v>
      </c>
      <c r="AL27900">
        <v>5500</v>
      </c>
      <c r="AM27900" s="1" t="s">
        <v>36831</v>
      </c>
      <c r="AN27900">
        <v>7.8799999999999995E-2</v>
      </c>
      <c r="AO27900">
        <v>6193.6741199999997</v>
      </c>
      <c r="AP27900">
        <v>6193.67</v>
      </c>
      <c r="AQ27900">
        <v>5500</v>
      </c>
      <c r="AR27900">
        <v>50.4</v>
      </c>
      <c r="AS27900">
        <v>693.67</v>
      </c>
      <c r="AT27900">
        <v>0</v>
      </c>
      <c r="AU27900">
        <v>0</v>
      </c>
      <c r="AV27900">
        <v>0</v>
      </c>
    </row>
    <row r="27901" spans="1:48" x14ac:dyDescent="0.3">
      <c r="A27901" s="1" t="s">
        <v>28</v>
      </c>
      <c r="B27901" s="1" t="s">
        <v>28252</v>
      </c>
      <c r="C27901" s="1" t="s">
        <v>60</v>
      </c>
      <c r="D27901" s="1" t="s">
        <v>36920</v>
      </c>
      <c r="E27901" s="1" t="s">
        <v>36903</v>
      </c>
      <c r="F27901" s="1" t="s">
        <v>37051</v>
      </c>
      <c r="G27901" s="1" t="s">
        <v>50</v>
      </c>
      <c r="H27901">
        <v>120560</v>
      </c>
      <c r="I27901" s="1" t="s">
        <v>37051</v>
      </c>
      <c r="J27901">
        <v>20447</v>
      </c>
      <c r="K27901" s="1" t="s">
        <v>51</v>
      </c>
      <c r="L27901" s="1" t="s">
        <v>151</v>
      </c>
      <c r="M27901" s="2">
        <v>43851</v>
      </c>
      <c r="N27901" s="1" t="s">
        <v>37246</v>
      </c>
      <c r="O27901" s="2">
        <v>34335</v>
      </c>
      <c r="P27901" s="1" t="s">
        <v>37246</v>
      </c>
      <c r="Q27901" s="2">
        <v>43301</v>
      </c>
      <c r="R27901" s="1" t="s">
        <v>182</v>
      </c>
      <c r="S27901" s="1" t="s">
        <v>105</v>
      </c>
      <c r="T27901" s="1" t="s">
        <v>153</v>
      </c>
      <c r="U27901" s="2">
        <v>43892</v>
      </c>
      <c r="V27901" s="1" t="s">
        <v>38</v>
      </c>
      <c r="W27901" s="1" t="s">
        <v>36853</v>
      </c>
      <c r="X27901" s="1" t="s">
        <v>36868</v>
      </c>
      <c r="Y27901" s="1" t="s">
        <v>183</v>
      </c>
      <c r="Z27901" s="1" t="s">
        <v>71</v>
      </c>
      <c r="AA27901" s="1" t="s">
        <v>41</v>
      </c>
      <c r="AB27901" s="1" t="s">
        <v>65</v>
      </c>
      <c r="AC27901" s="1" t="s">
        <v>52</v>
      </c>
      <c r="AD27901" s="1" t="s">
        <v>28</v>
      </c>
      <c r="AE27901" s="1" t="s">
        <v>44</v>
      </c>
      <c r="AF27901" s="1" t="s">
        <v>36907</v>
      </c>
      <c r="AG27901" s="1" t="s">
        <v>36907</v>
      </c>
      <c r="AH27901">
        <v>24</v>
      </c>
      <c r="AI27901">
        <v>0</v>
      </c>
      <c r="AJ27901">
        <v>5000</v>
      </c>
      <c r="AK27901">
        <v>5000</v>
      </c>
      <c r="AL27901">
        <v>5000</v>
      </c>
      <c r="AM27901" s="1" t="s">
        <v>36831</v>
      </c>
      <c r="AN27901">
        <v>7.1400000000000005E-2</v>
      </c>
      <c r="AO27901">
        <v>5569.3421399999997</v>
      </c>
      <c r="AP27901">
        <v>5569.34</v>
      </c>
      <c r="AQ27901">
        <v>5000</v>
      </c>
      <c r="AR27901">
        <v>22.88</v>
      </c>
      <c r="AS27901">
        <v>569.34</v>
      </c>
      <c r="AT27901">
        <v>0</v>
      </c>
      <c r="AU27901">
        <v>0</v>
      </c>
      <c r="AV27901">
        <v>0</v>
      </c>
    </row>
    <row r="27902" spans="1:48" x14ac:dyDescent="0.3">
      <c r="A27902" s="1" t="s">
        <v>28</v>
      </c>
      <c r="B27902" s="1" t="s">
        <v>28253</v>
      </c>
      <c r="C27902" s="1" t="s">
        <v>60</v>
      </c>
      <c r="D27902" s="1" t="s">
        <v>37248</v>
      </c>
      <c r="E27902" s="1" t="s">
        <v>36903</v>
      </c>
      <c r="F27902" s="1" t="s">
        <v>37249</v>
      </c>
      <c r="G27902" s="1" t="s">
        <v>50</v>
      </c>
      <c r="H27902">
        <v>340193</v>
      </c>
      <c r="I27902" s="1" t="s">
        <v>37249</v>
      </c>
      <c r="J27902">
        <v>20449</v>
      </c>
      <c r="K27902" s="1" t="s">
        <v>288</v>
      </c>
      <c r="L27902" s="1" t="s">
        <v>151</v>
      </c>
      <c r="M27902" s="2">
        <v>43754</v>
      </c>
      <c r="N27902" s="1" t="s">
        <v>37270</v>
      </c>
      <c r="O27902" s="2">
        <v>34586</v>
      </c>
      <c r="P27902" s="1" t="s">
        <v>37270</v>
      </c>
      <c r="Q27902" s="2">
        <v>43272</v>
      </c>
      <c r="R27902" s="1" t="s">
        <v>182</v>
      </c>
      <c r="S27902" s="1" t="s">
        <v>105</v>
      </c>
      <c r="T27902" s="1" t="s">
        <v>153</v>
      </c>
      <c r="U27902" s="2">
        <v>43895</v>
      </c>
      <c r="V27902" s="1" t="s">
        <v>38</v>
      </c>
      <c r="W27902" s="1" t="s">
        <v>36846</v>
      </c>
      <c r="X27902" s="1" t="s">
        <v>36864</v>
      </c>
      <c r="Y27902" s="1" t="s">
        <v>39</v>
      </c>
      <c r="Z27902" s="1" t="s">
        <v>71</v>
      </c>
      <c r="AA27902" s="1" t="s">
        <v>41</v>
      </c>
      <c r="AB27902" s="1" t="s">
        <v>65</v>
      </c>
      <c r="AC27902" s="1" t="s">
        <v>43</v>
      </c>
      <c r="AD27902" s="1" t="s">
        <v>28</v>
      </c>
      <c r="AE27902" s="1" t="s">
        <v>44</v>
      </c>
      <c r="AF27902" s="1" t="s">
        <v>36907</v>
      </c>
      <c r="AG27902" s="1" t="s">
        <v>36907</v>
      </c>
      <c r="AH27902">
        <v>24</v>
      </c>
      <c r="AI27902">
        <v>0</v>
      </c>
      <c r="AJ27902">
        <v>24250</v>
      </c>
      <c r="AK27902">
        <v>24250</v>
      </c>
      <c r="AL27902">
        <v>23250</v>
      </c>
      <c r="AM27902" s="1" t="s">
        <v>36831</v>
      </c>
      <c r="AN27902">
        <v>0.1062</v>
      </c>
      <c r="AO27902">
        <v>28426.507430000001</v>
      </c>
      <c r="AP27902">
        <v>27254.28</v>
      </c>
      <c r="AQ27902">
        <v>24250</v>
      </c>
      <c r="AR27902">
        <v>21.25</v>
      </c>
      <c r="AS27902">
        <v>4176.51</v>
      </c>
      <c r="AT27902">
        <v>0</v>
      </c>
      <c r="AU27902">
        <v>0</v>
      </c>
      <c r="AV27902">
        <v>0</v>
      </c>
    </row>
    <row r="27903" spans="1:48" x14ac:dyDescent="0.3">
      <c r="A27903" s="1" t="s">
        <v>28</v>
      </c>
      <c r="B27903" s="1" t="s">
        <v>28254</v>
      </c>
      <c r="C27903" s="1" t="s">
        <v>60</v>
      </c>
      <c r="D27903" s="1" t="s">
        <v>36916</v>
      </c>
      <c r="E27903" s="1" t="s">
        <v>36903</v>
      </c>
      <c r="F27903" s="1" t="s">
        <v>694</v>
      </c>
      <c r="G27903" s="1" t="s">
        <v>50</v>
      </c>
      <c r="H27903">
        <v>470007</v>
      </c>
      <c r="I27903" s="1" t="s">
        <v>694</v>
      </c>
      <c r="J27903">
        <v>20446</v>
      </c>
      <c r="K27903" s="1" t="s">
        <v>313</v>
      </c>
      <c r="L27903" s="1" t="s">
        <v>151</v>
      </c>
      <c r="M27903" s="2">
        <v>43868</v>
      </c>
      <c r="N27903" s="1" t="s">
        <v>37829</v>
      </c>
      <c r="O27903" s="2">
        <v>35139</v>
      </c>
      <c r="P27903" s="1" t="s">
        <v>37252</v>
      </c>
      <c r="Q27903" s="2">
        <v>43297</v>
      </c>
      <c r="R27903" s="1" t="s">
        <v>182</v>
      </c>
      <c r="S27903" s="1" t="s">
        <v>105</v>
      </c>
      <c r="T27903" s="1" t="s">
        <v>153</v>
      </c>
      <c r="U27903" s="2">
        <v>43900</v>
      </c>
      <c r="V27903" s="1" t="s">
        <v>38</v>
      </c>
      <c r="W27903" s="1" t="s">
        <v>36853</v>
      </c>
      <c r="X27903" s="1" t="s">
        <v>36868</v>
      </c>
      <c r="Y27903" s="1" t="s">
        <v>39</v>
      </c>
      <c r="Z27903" s="1" t="s">
        <v>71</v>
      </c>
      <c r="AA27903" s="1" t="s">
        <v>41</v>
      </c>
      <c r="AB27903" s="1" t="s">
        <v>65</v>
      </c>
      <c r="AC27903" s="1" t="s">
        <v>52</v>
      </c>
      <c r="AD27903" s="1" t="s">
        <v>28</v>
      </c>
      <c r="AE27903" s="1" t="s">
        <v>44</v>
      </c>
      <c r="AF27903" s="1" t="s">
        <v>36907</v>
      </c>
      <c r="AG27903" s="1" t="s">
        <v>36907</v>
      </c>
      <c r="AH27903">
        <v>22</v>
      </c>
      <c r="AI27903">
        <v>0</v>
      </c>
      <c r="AJ27903">
        <v>10000</v>
      </c>
      <c r="AK27903">
        <v>10000</v>
      </c>
      <c r="AL27903">
        <v>10000</v>
      </c>
      <c r="AM27903" s="1" t="s">
        <v>36831</v>
      </c>
      <c r="AN27903">
        <v>7.1400000000000005E-2</v>
      </c>
      <c r="AO27903">
        <v>11138.84188</v>
      </c>
      <c r="AP27903">
        <v>11138.84</v>
      </c>
      <c r="AQ27903">
        <v>10000</v>
      </c>
      <c r="AR27903">
        <v>41.27</v>
      </c>
      <c r="AS27903">
        <v>1138.8399999999999</v>
      </c>
      <c r="AT27903">
        <v>0</v>
      </c>
      <c r="AU27903">
        <v>0</v>
      </c>
      <c r="AV27903">
        <v>0</v>
      </c>
    </row>
    <row r="27904" spans="1:48" x14ac:dyDescent="0.3">
      <c r="A27904" s="1" t="s">
        <v>28</v>
      </c>
      <c r="B27904" s="1" t="s">
        <v>28255</v>
      </c>
      <c r="C27904" s="1" t="s">
        <v>60</v>
      </c>
      <c r="D27904" s="1" t="s">
        <v>36920</v>
      </c>
      <c r="E27904" s="1" t="s">
        <v>36903</v>
      </c>
      <c r="F27904" s="1" t="s">
        <v>36921</v>
      </c>
      <c r="G27904" s="1" t="s">
        <v>50</v>
      </c>
      <c r="H27904">
        <v>110402</v>
      </c>
      <c r="I27904" s="1" t="s">
        <v>36921</v>
      </c>
      <c r="J27904">
        <v>20477</v>
      </c>
      <c r="K27904" s="1" t="s">
        <v>498</v>
      </c>
      <c r="L27904" s="1" t="s">
        <v>151</v>
      </c>
      <c r="M27904" s="2">
        <v>43871</v>
      </c>
      <c r="N27904" s="1" t="s">
        <v>37054</v>
      </c>
      <c r="O27904" s="2">
        <v>34377</v>
      </c>
      <c r="P27904" s="1" t="s">
        <v>2279</v>
      </c>
      <c r="Q27904" s="2">
        <v>43481</v>
      </c>
      <c r="R27904" s="1" t="s">
        <v>182</v>
      </c>
      <c r="S27904" s="1" t="s">
        <v>105</v>
      </c>
      <c r="T27904" s="1" t="s">
        <v>153</v>
      </c>
      <c r="U27904" s="2">
        <v>43894</v>
      </c>
      <c r="V27904" s="1" t="s">
        <v>38</v>
      </c>
      <c r="W27904" s="1" t="s">
        <v>36861</v>
      </c>
      <c r="X27904" s="1" t="s">
        <v>36862</v>
      </c>
      <c r="Y27904" s="1" t="s">
        <v>39</v>
      </c>
      <c r="Z27904" s="1" t="s">
        <v>110</v>
      </c>
      <c r="AA27904" s="1" t="s">
        <v>41</v>
      </c>
      <c r="AB27904" s="1" t="s">
        <v>65</v>
      </c>
      <c r="AC27904" s="1" t="s">
        <v>52</v>
      </c>
      <c r="AD27904" s="1" t="s">
        <v>28</v>
      </c>
      <c r="AE27904" s="1" t="s">
        <v>44</v>
      </c>
      <c r="AF27904" s="1" t="s">
        <v>36907</v>
      </c>
      <c r="AG27904" s="1" t="s">
        <v>36907</v>
      </c>
      <c r="AH27904">
        <v>25</v>
      </c>
      <c r="AI27904">
        <v>0</v>
      </c>
      <c r="AJ27904">
        <v>9000</v>
      </c>
      <c r="AK27904">
        <v>9000</v>
      </c>
      <c r="AL27904">
        <v>8850</v>
      </c>
      <c r="AM27904" s="1" t="s">
        <v>36831</v>
      </c>
      <c r="AN27904">
        <v>0.1459</v>
      </c>
      <c r="AO27904">
        <v>11020.711730000001</v>
      </c>
      <c r="AP27904">
        <v>10837.03</v>
      </c>
      <c r="AQ27904">
        <v>9000</v>
      </c>
      <c r="AR27904">
        <v>7.2</v>
      </c>
      <c r="AS27904">
        <v>2020.71</v>
      </c>
      <c r="AT27904">
        <v>0</v>
      </c>
      <c r="AU27904">
        <v>0</v>
      </c>
      <c r="AV27904">
        <v>0</v>
      </c>
    </row>
    <row r="27905" spans="1:48" x14ac:dyDescent="0.3">
      <c r="A27905" s="1" t="s">
        <v>28</v>
      </c>
      <c r="B27905" s="1" t="s">
        <v>28256</v>
      </c>
      <c r="C27905" s="1" t="s">
        <v>60</v>
      </c>
      <c r="D27905" s="1" t="s">
        <v>37884</v>
      </c>
      <c r="E27905" s="1" t="s">
        <v>36903</v>
      </c>
      <c r="F27905" s="1" t="s">
        <v>596</v>
      </c>
      <c r="G27905" s="1" t="s">
        <v>50</v>
      </c>
      <c r="H27905">
        <v>550004</v>
      </c>
      <c r="I27905" s="1" t="s">
        <v>596</v>
      </c>
      <c r="J27905">
        <v>20473</v>
      </c>
      <c r="K27905" s="1" t="s">
        <v>213</v>
      </c>
      <c r="L27905" s="1" t="s">
        <v>151</v>
      </c>
      <c r="M27905" s="2">
        <v>43845</v>
      </c>
      <c r="N27905" s="1" t="s">
        <v>37915</v>
      </c>
      <c r="O27905" s="2">
        <v>34671</v>
      </c>
      <c r="P27905" s="1" t="s">
        <v>36937</v>
      </c>
      <c r="Q27905" s="2">
        <v>43297</v>
      </c>
      <c r="R27905" s="1" t="s">
        <v>182</v>
      </c>
      <c r="S27905" s="1" t="s">
        <v>35</v>
      </c>
      <c r="T27905" s="1" t="s">
        <v>153</v>
      </c>
      <c r="U27905" s="2">
        <v>43899</v>
      </c>
      <c r="V27905" s="1" t="s">
        <v>38</v>
      </c>
      <c r="W27905" s="1" t="s">
        <v>36853</v>
      </c>
      <c r="X27905" s="1" t="s">
        <v>36869</v>
      </c>
      <c r="Y27905" s="1" t="s">
        <v>39</v>
      </c>
      <c r="Z27905" s="1" t="s">
        <v>110</v>
      </c>
      <c r="AA27905" s="1" t="s">
        <v>41</v>
      </c>
      <c r="AB27905" s="1" t="s">
        <v>65</v>
      </c>
      <c r="AC27905" s="1" t="s">
        <v>48</v>
      </c>
      <c r="AD27905" s="1" t="s">
        <v>28</v>
      </c>
      <c r="AE27905" s="1" t="s">
        <v>44</v>
      </c>
      <c r="AF27905" s="1" t="s">
        <v>36907</v>
      </c>
      <c r="AG27905" s="1" t="s">
        <v>36907</v>
      </c>
      <c r="AH27905">
        <v>24</v>
      </c>
      <c r="AI27905">
        <v>0</v>
      </c>
      <c r="AJ27905">
        <v>7000</v>
      </c>
      <c r="AK27905">
        <v>7000</v>
      </c>
      <c r="AL27905">
        <v>6000</v>
      </c>
      <c r="AM27905" s="1" t="s">
        <v>36831</v>
      </c>
      <c r="AN27905">
        <v>7.8799999999999995E-2</v>
      </c>
      <c r="AO27905">
        <v>7882.8954169999997</v>
      </c>
      <c r="AP27905">
        <v>6756.77</v>
      </c>
      <c r="AQ27905">
        <v>7000</v>
      </c>
      <c r="AR27905">
        <v>13.82</v>
      </c>
      <c r="AS27905">
        <v>882.9</v>
      </c>
      <c r="AT27905">
        <v>0</v>
      </c>
      <c r="AU27905">
        <v>0</v>
      </c>
      <c r="AV27905">
        <v>0</v>
      </c>
    </row>
    <row r="27906" spans="1:48" x14ac:dyDescent="0.3">
      <c r="A27906" s="1" t="s">
        <v>28</v>
      </c>
      <c r="B27906" s="1" t="s">
        <v>28257</v>
      </c>
      <c r="C27906" s="1" t="s">
        <v>60</v>
      </c>
      <c r="D27906" s="1" t="s">
        <v>36911</v>
      </c>
      <c r="E27906" s="1" t="s">
        <v>36903</v>
      </c>
      <c r="F27906" s="1" t="s">
        <v>36912</v>
      </c>
      <c r="G27906" s="1" t="s">
        <v>50</v>
      </c>
      <c r="H27906">
        <v>100486</v>
      </c>
      <c r="I27906" s="1" t="s">
        <v>36912</v>
      </c>
      <c r="J27906">
        <v>32679</v>
      </c>
      <c r="K27906" s="1" t="s">
        <v>101</v>
      </c>
      <c r="L27906" s="1" t="s">
        <v>151</v>
      </c>
      <c r="M27906" s="2">
        <v>43788</v>
      </c>
      <c r="N27906" s="1" t="s">
        <v>37186</v>
      </c>
      <c r="O27906" s="2">
        <v>35303</v>
      </c>
      <c r="P27906" s="1" t="s">
        <v>37928</v>
      </c>
      <c r="Q27906" s="2">
        <v>43249</v>
      </c>
      <c r="R27906" s="1" t="s">
        <v>182</v>
      </c>
      <c r="S27906" s="1" t="s">
        <v>105</v>
      </c>
      <c r="T27906" s="1" t="s">
        <v>153</v>
      </c>
      <c r="U27906" s="2">
        <v>43893</v>
      </c>
      <c r="V27906" s="1" t="s">
        <v>38</v>
      </c>
      <c r="W27906" s="1" t="s">
        <v>36846</v>
      </c>
      <c r="X27906" s="1" t="s">
        <v>36864</v>
      </c>
      <c r="Y27906" s="1" t="s">
        <v>39</v>
      </c>
      <c r="Z27906" s="1" t="s">
        <v>40</v>
      </c>
      <c r="AA27906" s="1" t="s">
        <v>41</v>
      </c>
      <c r="AB27906" s="1" t="s">
        <v>65</v>
      </c>
      <c r="AC27906" s="1" t="s">
        <v>52</v>
      </c>
      <c r="AD27906" s="1" t="s">
        <v>28</v>
      </c>
      <c r="AE27906" s="1" t="s">
        <v>44</v>
      </c>
      <c r="AF27906" s="1" t="s">
        <v>36907</v>
      </c>
      <c r="AG27906" s="1" t="s">
        <v>36907</v>
      </c>
      <c r="AH27906">
        <v>22</v>
      </c>
      <c r="AI27906">
        <v>0</v>
      </c>
      <c r="AJ27906">
        <v>10000</v>
      </c>
      <c r="AK27906">
        <v>10000</v>
      </c>
      <c r="AL27906">
        <v>9925</v>
      </c>
      <c r="AM27906" s="1" t="s">
        <v>36831</v>
      </c>
      <c r="AN27906">
        <v>0.1062</v>
      </c>
      <c r="AO27906">
        <v>11256.51417</v>
      </c>
      <c r="AP27906">
        <v>11172.09</v>
      </c>
      <c r="AQ27906">
        <v>10000</v>
      </c>
      <c r="AR27906">
        <v>36.56</v>
      </c>
      <c r="AS27906">
        <v>1256.51</v>
      </c>
      <c r="AT27906">
        <v>0</v>
      </c>
      <c r="AU27906">
        <v>0</v>
      </c>
      <c r="AV27906">
        <v>0</v>
      </c>
    </row>
    <row r="27907" spans="1:48" x14ac:dyDescent="0.3">
      <c r="A27907" s="1" t="s">
        <v>28</v>
      </c>
      <c r="B27907" s="1" t="s">
        <v>28258</v>
      </c>
      <c r="C27907" s="1" t="s">
        <v>60</v>
      </c>
      <c r="D27907" s="1" t="s">
        <v>37248</v>
      </c>
      <c r="E27907" s="1" t="s">
        <v>36903</v>
      </c>
      <c r="F27907" s="1" t="s">
        <v>37249</v>
      </c>
      <c r="G27907" s="1" t="s">
        <v>50</v>
      </c>
      <c r="H27907">
        <v>340252</v>
      </c>
      <c r="I27907" s="1" t="s">
        <v>37249</v>
      </c>
      <c r="J27907">
        <v>32637</v>
      </c>
      <c r="K27907" s="1" t="s">
        <v>379</v>
      </c>
      <c r="L27907" s="1" t="s">
        <v>151</v>
      </c>
      <c r="M27907" s="2">
        <v>43826</v>
      </c>
      <c r="N27907" s="1" t="s">
        <v>37708</v>
      </c>
      <c r="O27907" s="2">
        <v>36093</v>
      </c>
      <c r="P27907" s="1" t="s">
        <v>37064</v>
      </c>
      <c r="Q27907" s="2">
        <v>43335</v>
      </c>
      <c r="R27907" s="1" t="s">
        <v>182</v>
      </c>
      <c r="S27907" s="1" t="s">
        <v>105</v>
      </c>
      <c r="T27907" s="1" t="s">
        <v>153</v>
      </c>
      <c r="U27907" s="2">
        <v>43895</v>
      </c>
      <c r="V27907" s="1" t="s">
        <v>38</v>
      </c>
      <c r="W27907" s="1" t="s">
        <v>36846</v>
      </c>
      <c r="X27907" s="1" t="s">
        <v>36865</v>
      </c>
      <c r="Y27907" s="1" t="s">
        <v>408</v>
      </c>
      <c r="Z27907" s="1" t="s">
        <v>40</v>
      </c>
      <c r="AA27907" s="1" t="s">
        <v>41</v>
      </c>
      <c r="AB27907" s="1" t="s">
        <v>65</v>
      </c>
      <c r="AC27907" s="1" t="s">
        <v>43</v>
      </c>
      <c r="AD27907" s="1" t="s">
        <v>28</v>
      </c>
      <c r="AE27907" s="1" t="s">
        <v>44</v>
      </c>
      <c r="AF27907" s="1" t="s">
        <v>36908</v>
      </c>
      <c r="AG27907" s="1" t="s">
        <v>36907</v>
      </c>
      <c r="AH27907">
        <v>20</v>
      </c>
      <c r="AI27907">
        <v>1</v>
      </c>
      <c r="AJ27907">
        <v>12000</v>
      </c>
      <c r="AK27907">
        <v>12000</v>
      </c>
      <c r="AL27907">
        <v>11865.66588</v>
      </c>
      <c r="AM27907" s="1" t="s">
        <v>36831</v>
      </c>
      <c r="AN27907">
        <v>0.1099</v>
      </c>
      <c r="AO27907">
        <v>14142.280860000001</v>
      </c>
      <c r="AP27907">
        <v>13982.82</v>
      </c>
      <c r="AQ27907">
        <v>12000</v>
      </c>
      <c r="AR27907">
        <v>30.03</v>
      </c>
      <c r="AS27907">
        <v>2142.2800000000002</v>
      </c>
      <c r="AT27907">
        <v>0</v>
      </c>
      <c r="AU27907">
        <v>0</v>
      </c>
      <c r="AV27907">
        <v>0</v>
      </c>
    </row>
    <row r="27908" spans="1:48" x14ac:dyDescent="0.3">
      <c r="A27908" s="1" t="s">
        <v>28</v>
      </c>
      <c r="B27908" s="1" t="s">
        <v>28259</v>
      </c>
      <c r="C27908" s="1" t="s">
        <v>60</v>
      </c>
      <c r="D27908" s="1" t="s">
        <v>36920</v>
      </c>
      <c r="E27908" s="1" t="s">
        <v>36903</v>
      </c>
      <c r="F27908" s="1" t="s">
        <v>36921</v>
      </c>
      <c r="G27908" s="1" t="s">
        <v>50</v>
      </c>
      <c r="H27908">
        <v>110603</v>
      </c>
      <c r="I27908" s="1" t="s">
        <v>36921</v>
      </c>
      <c r="J27908">
        <v>32599</v>
      </c>
      <c r="K27908" s="1" t="s">
        <v>390</v>
      </c>
      <c r="L27908" s="1" t="s">
        <v>151</v>
      </c>
      <c r="M27908" s="2">
        <v>43861</v>
      </c>
      <c r="N27908" s="1" t="s">
        <v>36922</v>
      </c>
      <c r="O27908" s="2">
        <v>34794</v>
      </c>
      <c r="P27908" s="1" t="s">
        <v>2279</v>
      </c>
      <c r="Q27908" s="2">
        <v>43441</v>
      </c>
      <c r="R27908" s="1" t="s">
        <v>182</v>
      </c>
      <c r="S27908" s="1" t="s">
        <v>35</v>
      </c>
      <c r="T27908" s="1" t="s">
        <v>153</v>
      </c>
      <c r="U27908" s="2">
        <v>43895</v>
      </c>
      <c r="V27908" s="1" t="s">
        <v>38</v>
      </c>
      <c r="W27908" s="1" t="s">
        <v>36861</v>
      </c>
      <c r="X27908" s="1" t="s">
        <v>36862</v>
      </c>
      <c r="Y27908" s="1" t="s">
        <v>39</v>
      </c>
      <c r="Z27908" s="1" t="s">
        <v>40</v>
      </c>
      <c r="AA27908" s="1" t="s">
        <v>41</v>
      </c>
      <c r="AB27908" s="1" t="s">
        <v>65</v>
      </c>
      <c r="AC27908" s="1" t="s">
        <v>43</v>
      </c>
      <c r="AD27908" s="1" t="s">
        <v>28</v>
      </c>
      <c r="AE27908" s="1" t="s">
        <v>44</v>
      </c>
      <c r="AF27908" s="1" t="s">
        <v>36907</v>
      </c>
      <c r="AG27908" s="1" t="s">
        <v>36907</v>
      </c>
      <c r="AH27908">
        <v>23</v>
      </c>
      <c r="AI27908">
        <v>0</v>
      </c>
      <c r="AJ27908">
        <v>25000</v>
      </c>
      <c r="AK27908">
        <v>25000</v>
      </c>
      <c r="AL27908">
        <v>24900</v>
      </c>
      <c r="AM27908" s="1" t="s">
        <v>36831</v>
      </c>
      <c r="AN27908">
        <v>0.1459</v>
      </c>
      <c r="AO27908">
        <v>31019.80284</v>
      </c>
      <c r="AP27908">
        <v>30895.72</v>
      </c>
      <c r="AQ27908">
        <v>25000</v>
      </c>
      <c r="AR27908">
        <v>6.78</v>
      </c>
      <c r="AS27908">
        <v>6019.8</v>
      </c>
      <c r="AT27908">
        <v>0</v>
      </c>
      <c r="AU27908">
        <v>0</v>
      </c>
      <c r="AV27908">
        <v>0</v>
      </c>
    </row>
    <row r="27909" spans="1:48" x14ac:dyDescent="0.3">
      <c r="A27909" s="1" t="s">
        <v>148</v>
      </c>
      <c r="B27909" s="1" t="s">
        <v>28260</v>
      </c>
      <c r="C27909" s="1" t="s">
        <v>60</v>
      </c>
      <c r="D27909" s="1" t="s">
        <v>37030</v>
      </c>
      <c r="E27909" s="1" t="s">
        <v>36894</v>
      </c>
      <c r="F27909" s="1" t="s">
        <v>37255</v>
      </c>
      <c r="G27909" s="1" t="s">
        <v>50</v>
      </c>
      <c r="H27909">
        <v>350395</v>
      </c>
      <c r="I27909" s="1" t="s">
        <v>37255</v>
      </c>
      <c r="J27909">
        <v>32774</v>
      </c>
      <c r="K27909" s="1" t="s">
        <v>109</v>
      </c>
      <c r="L27909" s="1" t="s">
        <v>151</v>
      </c>
      <c r="M27909" s="2">
        <v>43820</v>
      </c>
      <c r="N27909" s="1" t="s">
        <v>37698</v>
      </c>
      <c r="O27909" s="2">
        <v>34337</v>
      </c>
      <c r="P27909" s="1" t="s">
        <v>2059</v>
      </c>
      <c r="Q27909" s="2">
        <v>43249</v>
      </c>
      <c r="R27909" s="1" t="s">
        <v>182</v>
      </c>
      <c r="S27909" s="1" t="s">
        <v>105</v>
      </c>
      <c r="T27909" s="1" t="s">
        <v>153</v>
      </c>
      <c r="U27909" s="2">
        <v>43894</v>
      </c>
      <c r="V27909" s="1" t="s">
        <v>38</v>
      </c>
      <c r="W27909" s="1" t="s">
        <v>36853</v>
      </c>
      <c r="X27909" s="1" t="s">
        <v>36854</v>
      </c>
      <c r="Y27909" s="1" t="s">
        <v>39</v>
      </c>
      <c r="Z27909" s="1" t="s">
        <v>36891</v>
      </c>
      <c r="AA27909" s="1" t="s">
        <v>155</v>
      </c>
      <c r="AB27909" s="1" t="s">
        <v>65</v>
      </c>
      <c r="AC27909" s="1" t="s">
        <v>52</v>
      </c>
      <c r="AD27909" s="1" t="s">
        <v>148</v>
      </c>
      <c r="AE27909" s="1" t="s">
        <v>156</v>
      </c>
      <c r="AF27909" s="1" t="s">
        <v>36907</v>
      </c>
      <c r="AG27909" s="1" t="s">
        <v>36907</v>
      </c>
      <c r="AH27909">
        <v>24</v>
      </c>
      <c r="AI27909">
        <v>0</v>
      </c>
      <c r="AJ27909">
        <v>10000</v>
      </c>
      <c r="AK27909">
        <v>10000</v>
      </c>
      <c r="AL27909">
        <v>9000</v>
      </c>
      <c r="AM27909" s="1" t="s">
        <v>36831</v>
      </c>
      <c r="AN27909">
        <v>7.51E-2</v>
      </c>
      <c r="AO27909">
        <v>11199.661980000001</v>
      </c>
      <c r="AP27909">
        <v>10079.700000000001</v>
      </c>
      <c r="AQ27909">
        <v>10000</v>
      </c>
      <c r="AR27909">
        <v>8.33</v>
      </c>
      <c r="AS27909">
        <v>1199.6600000000001</v>
      </c>
      <c r="AT27909">
        <v>0</v>
      </c>
      <c r="AU27909">
        <v>0</v>
      </c>
      <c r="AV27909">
        <v>0</v>
      </c>
    </row>
    <row r="27910" spans="1:48" x14ac:dyDescent="0.3">
      <c r="A27910" s="1" t="s">
        <v>148</v>
      </c>
      <c r="B27910" s="1" t="s">
        <v>28261</v>
      </c>
      <c r="C27910" s="1" t="s">
        <v>60</v>
      </c>
      <c r="D27910" s="1" t="s">
        <v>37030</v>
      </c>
      <c r="E27910" s="1" t="s">
        <v>36894</v>
      </c>
      <c r="F27910" s="1" t="s">
        <v>37255</v>
      </c>
      <c r="G27910" s="1" t="s">
        <v>50</v>
      </c>
      <c r="H27910">
        <v>350614</v>
      </c>
      <c r="I27910" s="1" t="s">
        <v>37255</v>
      </c>
      <c r="J27910">
        <v>32756</v>
      </c>
      <c r="K27910" s="1" t="s">
        <v>255</v>
      </c>
      <c r="L27910" s="1" t="s">
        <v>151</v>
      </c>
      <c r="M27910" s="2">
        <v>43786</v>
      </c>
      <c r="N27910" s="1" t="s">
        <v>37623</v>
      </c>
      <c r="O27910" s="2">
        <v>33970</v>
      </c>
      <c r="P27910" s="1" t="s">
        <v>13448</v>
      </c>
      <c r="Q27910" s="2">
        <v>43373</v>
      </c>
      <c r="R27910" s="1" t="s">
        <v>182</v>
      </c>
      <c r="S27910" s="1" t="s">
        <v>105</v>
      </c>
      <c r="T27910" s="1" t="s">
        <v>153</v>
      </c>
      <c r="U27910" s="2">
        <v>43894</v>
      </c>
      <c r="V27910" s="1" t="s">
        <v>38</v>
      </c>
      <c r="W27910" s="1" t="s">
        <v>36853</v>
      </c>
      <c r="X27910" s="1" t="s">
        <v>36869</v>
      </c>
      <c r="Y27910" s="1" t="s">
        <v>183</v>
      </c>
      <c r="Z27910" s="1" t="s">
        <v>36891</v>
      </c>
      <c r="AA27910" s="1" t="s">
        <v>155</v>
      </c>
      <c r="AB27910" s="1" t="s">
        <v>65</v>
      </c>
      <c r="AC27910" s="1" t="s">
        <v>52</v>
      </c>
      <c r="AD27910" s="1" t="s">
        <v>148</v>
      </c>
      <c r="AE27910" s="1" t="s">
        <v>156</v>
      </c>
      <c r="AF27910" s="1" t="s">
        <v>36907</v>
      </c>
      <c r="AG27910" s="1" t="s">
        <v>36907</v>
      </c>
      <c r="AH27910">
        <v>25</v>
      </c>
      <c r="AI27910">
        <v>0</v>
      </c>
      <c r="AJ27910">
        <v>3000</v>
      </c>
      <c r="AK27910">
        <v>3000</v>
      </c>
      <c r="AL27910">
        <v>3000</v>
      </c>
      <c r="AM27910" s="1" t="s">
        <v>36831</v>
      </c>
      <c r="AN27910">
        <v>7.8799999999999995E-2</v>
      </c>
      <c r="AO27910">
        <v>3372.5986349999998</v>
      </c>
      <c r="AP27910">
        <v>3372.6</v>
      </c>
      <c r="AQ27910">
        <v>3000</v>
      </c>
      <c r="AR27910">
        <v>43.2</v>
      </c>
      <c r="AS27910">
        <v>372.6</v>
      </c>
      <c r="AT27910">
        <v>0</v>
      </c>
      <c r="AU27910">
        <v>0</v>
      </c>
      <c r="AV27910">
        <v>0</v>
      </c>
    </row>
    <row r="27911" spans="1:48" x14ac:dyDescent="0.3">
      <c r="A27911" s="1" t="s">
        <v>148</v>
      </c>
      <c r="B27911" s="1" t="s">
        <v>28262</v>
      </c>
      <c r="C27911" s="1" t="s">
        <v>60</v>
      </c>
      <c r="D27911" s="1" t="s">
        <v>37030</v>
      </c>
      <c r="E27911" s="1" t="s">
        <v>36894</v>
      </c>
      <c r="F27911" s="1" t="s">
        <v>37255</v>
      </c>
      <c r="G27911" s="1" t="s">
        <v>50</v>
      </c>
      <c r="H27911">
        <v>350513</v>
      </c>
      <c r="I27911" s="1" t="s">
        <v>37255</v>
      </c>
      <c r="J27911">
        <v>32748</v>
      </c>
      <c r="K27911" s="1" t="s">
        <v>93</v>
      </c>
      <c r="L27911" s="1" t="s">
        <v>151</v>
      </c>
      <c r="M27911" s="2">
        <v>43872</v>
      </c>
      <c r="N27911" s="1" t="s">
        <v>37663</v>
      </c>
      <c r="O27911" s="2">
        <v>35431</v>
      </c>
      <c r="P27911" s="1" t="s">
        <v>37712</v>
      </c>
      <c r="Q27911" s="2">
        <v>43329</v>
      </c>
      <c r="R27911" s="1" t="s">
        <v>182</v>
      </c>
      <c r="S27911" s="1" t="s">
        <v>35</v>
      </c>
      <c r="T27911" s="1" t="s">
        <v>153</v>
      </c>
      <c r="U27911" s="2">
        <v>43895</v>
      </c>
      <c r="V27911" s="1" t="s">
        <v>38</v>
      </c>
      <c r="W27911" s="1" t="s">
        <v>36846</v>
      </c>
      <c r="X27911" s="1" t="s">
        <v>36864</v>
      </c>
      <c r="Y27911" s="1" t="s">
        <v>183</v>
      </c>
      <c r="Z27911" s="1" t="s">
        <v>36891</v>
      </c>
      <c r="AA27911" s="1" t="s">
        <v>155</v>
      </c>
      <c r="AB27911" s="1" t="s">
        <v>65</v>
      </c>
      <c r="AC27911" s="1" t="s">
        <v>48</v>
      </c>
      <c r="AD27911" s="1" t="s">
        <v>148</v>
      </c>
      <c r="AE27911" s="1" t="s">
        <v>156</v>
      </c>
      <c r="AF27911" s="1" t="s">
        <v>36907</v>
      </c>
      <c r="AG27911" s="1" t="s">
        <v>36907</v>
      </c>
      <c r="AH27911">
        <v>21</v>
      </c>
      <c r="AI27911">
        <v>0</v>
      </c>
      <c r="AJ27911">
        <v>7000</v>
      </c>
      <c r="AK27911">
        <v>7000</v>
      </c>
      <c r="AL27911">
        <v>6925</v>
      </c>
      <c r="AM27911" s="1" t="s">
        <v>36831</v>
      </c>
      <c r="AN27911">
        <v>0.1062</v>
      </c>
      <c r="AO27911">
        <v>8206.0948900000003</v>
      </c>
      <c r="AP27911">
        <v>8118.17</v>
      </c>
      <c r="AQ27911">
        <v>7000</v>
      </c>
      <c r="AR27911">
        <v>11.51</v>
      </c>
      <c r="AS27911">
        <v>1206.0899999999999</v>
      </c>
      <c r="AT27911">
        <v>0</v>
      </c>
      <c r="AU27911">
        <v>0</v>
      </c>
      <c r="AV27911">
        <v>0</v>
      </c>
    </row>
    <row r="27912" spans="1:48" x14ac:dyDescent="0.3">
      <c r="A27912" s="1" t="s">
        <v>148</v>
      </c>
      <c r="B27912" s="1" t="s">
        <v>28263</v>
      </c>
      <c r="C27912" s="1" t="s">
        <v>60</v>
      </c>
      <c r="D27912" s="1" t="s">
        <v>37030</v>
      </c>
      <c r="E27912" s="1" t="s">
        <v>36894</v>
      </c>
      <c r="F27912" s="1" t="s">
        <v>37255</v>
      </c>
      <c r="G27912" s="1" t="s">
        <v>50</v>
      </c>
      <c r="H27912">
        <v>350438</v>
      </c>
      <c r="I27912" s="1" t="s">
        <v>37255</v>
      </c>
      <c r="J27912">
        <v>32775</v>
      </c>
      <c r="K27912" s="1" t="s">
        <v>276</v>
      </c>
      <c r="L27912" s="1" t="s">
        <v>151</v>
      </c>
      <c r="M27912" s="2">
        <v>43865</v>
      </c>
      <c r="N27912" s="1" t="s">
        <v>37771</v>
      </c>
      <c r="O27912" s="2">
        <v>36137</v>
      </c>
      <c r="P27912" s="1" t="s">
        <v>13245</v>
      </c>
      <c r="Q27912" s="2">
        <v>43276</v>
      </c>
      <c r="R27912" s="1" t="s">
        <v>182</v>
      </c>
      <c r="S27912" s="1" t="s">
        <v>105</v>
      </c>
      <c r="T27912" s="1" t="s">
        <v>153</v>
      </c>
      <c r="U27912" s="2">
        <v>43896</v>
      </c>
      <c r="V27912" s="1" t="s">
        <v>38</v>
      </c>
      <c r="W27912" s="1" t="s">
        <v>36853</v>
      </c>
      <c r="X27912" s="1" t="s">
        <v>36868</v>
      </c>
      <c r="Y27912" s="1" t="s">
        <v>183</v>
      </c>
      <c r="Z27912" s="1" t="s">
        <v>36891</v>
      </c>
      <c r="AA27912" s="1" t="s">
        <v>155</v>
      </c>
      <c r="AB27912" s="1" t="s">
        <v>65</v>
      </c>
      <c r="AC27912" s="1" t="s">
        <v>52</v>
      </c>
      <c r="AD27912" s="1" t="s">
        <v>148</v>
      </c>
      <c r="AE27912" s="1" t="s">
        <v>156</v>
      </c>
      <c r="AF27912" s="1" t="s">
        <v>36907</v>
      </c>
      <c r="AG27912" s="1" t="s">
        <v>36907</v>
      </c>
      <c r="AH27912">
        <v>20</v>
      </c>
      <c r="AI27912">
        <v>0</v>
      </c>
      <c r="AJ27912">
        <v>4500</v>
      </c>
      <c r="AK27912">
        <v>4500</v>
      </c>
      <c r="AL27912">
        <v>4500</v>
      </c>
      <c r="AM27912" s="1" t="s">
        <v>36831</v>
      </c>
      <c r="AN27912">
        <v>7.1400000000000005E-2</v>
      </c>
      <c r="AO27912">
        <v>5012.5360540000001</v>
      </c>
      <c r="AP27912">
        <v>5012.54</v>
      </c>
      <c r="AQ27912">
        <v>4500</v>
      </c>
      <c r="AR27912">
        <v>5.46</v>
      </c>
      <c r="AS27912">
        <v>512.54</v>
      </c>
      <c r="AT27912">
        <v>0</v>
      </c>
      <c r="AU27912">
        <v>0</v>
      </c>
      <c r="AV27912">
        <v>0</v>
      </c>
    </row>
    <row r="27913" spans="1:48" x14ac:dyDescent="0.3">
      <c r="A27913" s="1" t="s">
        <v>148</v>
      </c>
      <c r="B27913" s="1" t="s">
        <v>28264</v>
      </c>
      <c r="C27913" s="1" t="s">
        <v>60</v>
      </c>
      <c r="D27913" s="1" t="s">
        <v>37015</v>
      </c>
      <c r="E27913" s="1" t="s">
        <v>36894</v>
      </c>
      <c r="F27913" s="1" t="s">
        <v>37639</v>
      </c>
      <c r="G27913" s="1" t="s">
        <v>50</v>
      </c>
      <c r="H27913">
        <v>420151</v>
      </c>
      <c r="I27913" s="1" t="s">
        <v>37639</v>
      </c>
      <c r="J27913">
        <v>32764</v>
      </c>
      <c r="K27913" s="1" t="s">
        <v>256</v>
      </c>
      <c r="L27913" s="1" t="s">
        <v>151</v>
      </c>
      <c r="M27913" s="2">
        <v>43644</v>
      </c>
      <c r="N27913" s="1" t="s">
        <v>37682</v>
      </c>
      <c r="O27913" s="2">
        <v>34357</v>
      </c>
      <c r="P27913" s="1" t="s">
        <v>37287</v>
      </c>
      <c r="Q27913" s="2">
        <v>43320</v>
      </c>
      <c r="R27913" s="1" t="s">
        <v>182</v>
      </c>
      <c r="S27913" s="1" t="s">
        <v>35</v>
      </c>
      <c r="T27913" s="1" t="s">
        <v>153</v>
      </c>
      <c r="U27913" s="2">
        <v>43901</v>
      </c>
      <c r="V27913" s="1" t="s">
        <v>38</v>
      </c>
      <c r="W27913" s="1" t="s">
        <v>36857</v>
      </c>
      <c r="X27913" s="1" t="s">
        <v>36877</v>
      </c>
      <c r="Y27913" s="1" t="s">
        <v>183</v>
      </c>
      <c r="Z27913" s="1" t="s">
        <v>36891</v>
      </c>
      <c r="AA27913" s="1" t="s">
        <v>155</v>
      </c>
      <c r="AB27913" s="1" t="s">
        <v>65</v>
      </c>
      <c r="AC27913" s="1" t="s">
        <v>43</v>
      </c>
      <c r="AD27913" s="1" t="s">
        <v>148</v>
      </c>
      <c r="AE27913" s="1" t="s">
        <v>156</v>
      </c>
      <c r="AF27913" s="1" t="s">
        <v>36907</v>
      </c>
      <c r="AG27913" s="1" t="s">
        <v>36907</v>
      </c>
      <c r="AH27913">
        <v>24</v>
      </c>
      <c r="AI27913">
        <v>0</v>
      </c>
      <c r="AJ27913">
        <v>21000</v>
      </c>
      <c r="AK27913">
        <v>21000</v>
      </c>
      <c r="AL27913">
        <v>21000</v>
      </c>
      <c r="AM27913" s="1" t="s">
        <v>36831</v>
      </c>
      <c r="AN27913">
        <v>0.19409999999999999</v>
      </c>
      <c r="AO27913">
        <v>26661.603780000001</v>
      </c>
      <c r="AP27913">
        <v>26661.599999999999</v>
      </c>
      <c r="AQ27913">
        <v>21000</v>
      </c>
      <c r="AR27913">
        <v>6.06</v>
      </c>
      <c r="AS27913">
        <v>5661.6</v>
      </c>
      <c r="AT27913">
        <v>0</v>
      </c>
      <c r="AU27913">
        <v>0</v>
      </c>
      <c r="AV27913">
        <v>0</v>
      </c>
    </row>
    <row r="27914" spans="1:48" x14ac:dyDescent="0.3">
      <c r="A27914" s="1" t="s">
        <v>148</v>
      </c>
      <c r="B27914" s="1" t="s">
        <v>28265</v>
      </c>
      <c r="C27914" s="1" t="s">
        <v>60</v>
      </c>
      <c r="D27914" s="1" t="s">
        <v>37030</v>
      </c>
      <c r="E27914" s="1" t="s">
        <v>36894</v>
      </c>
      <c r="F27914" s="1" t="s">
        <v>37255</v>
      </c>
      <c r="G27914" s="1" t="s">
        <v>50</v>
      </c>
      <c r="H27914">
        <v>350574</v>
      </c>
      <c r="I27914" s="1" t="s">
        <v>37255</v>
      </c>
      <c r="J27914">
        <v>32750</v>
      </c>
      <c r="K27914" s="1" t="s">
        <v>434</v>
      </c>
      <c r="L27914" s="1" t="s">
        <v>151</v>
      </c>
      <c r="M27914" s="2">
        <v>43816</v>
      </c>
      <c r="N27914" s="1" t="s">
        <v>37773</v>
      </c>
      <c r="O27914" s="2">
        <v>34130</v>
      </c>
      <c r="P27914" s="1" t="s">
        <v>37624</v>
      </c>
      <c r="Q27914" s="2">
        <v>43360</v>
      </c>
      <c r="R27914" s="1" t="s">
        <v>182</v>
      </c>
      <c r="S27914" s="1" t="s">
        <v>105</v>
      </c>
      <c r="T27914" s="1" t="s">
        <v>153</v>
      </c>
      <c r="U27914" s="2">
        <v>43902</v>
      </c>
      <c r="V27914" s="1" t="s">
        <v>38</v>
      </c>
      <c r="W27914" s="1" t="s">
        <v>36853</v>
      </c>
      <c r="X27914" s="1" t="s">
        <v>36854</v>
      </c>
      <c r="Y27914" s="1" t="s">
        <v>183</v>
      </c>
      <c r="Z27914" s="1" t="s">
        <v>36891</v>
      </c>
      <c r="AA27914" s="1" t="s">
        <v>155</v>
      </c>
      <c r="AB27914" s="1" t="s">
        <v>65</v>
      </c>
      <c r="AC27914" s="1" t="s">
        <v>52</v>
      </c>
      <c r="AD27914" s="1" t="s">
        <v>148</v>
      </c>
      <c r="AE27914" s="1" t="s">
        <v>156</v>
      </c>
      <c r="AF27914" s="1" t="s">
        <v>36907</v>
      </c>
      <c r="AG27914" s="1" t="s">
        <v>36907</v>
      </c>
      <c r="AH27914">
        <v>25</v>
      </c>
      <c r="AI27914">
        <v>0</v>
      </c>
      <c r="AJ27914">
        <v>8000</v>
      </c>
      <c r="AK27914">
        <v>8000</v>
      </c>
      <c r="AL27914">
        <v>7000</v>
      </c>
      <c r="AM27914" s="1" t="s">
        <v>36831</v>
      </c>
      <c r="AN27914">
        <v>7.51E-2</v>
      </c>
      <c r="AO27914">
        <v>8910.427377</v>
      </c>
      <c r="AP27914">
        <v>7796.62</v>
      </c>
      <c r="AQ27914">
        <v>8000</v>
      </c>
      <c r="AR27914">
        <v>7.27</v>
      </c>
      <c r="AS27914">
        <v>910.43</v>
      </c>
      <c r="AT27914">
        <v>0</v>
      </c>
      <c r="AU27914">
        <v>0</v>
      </c>
      <c r="AV27914">
        <v>0</v>
      </c>
    </row>
    <row r="27915" spans="1:48" x14ac:dyDescent="0.3">
      <c r="A27915" s="1" t="s">
        <v>148</v>
      </c>
      <c r="B27915" s="1" t="s">
        <v>28266</v>
      </c>
      <c r="C27915" s="1" t="s">
        <v>60</v>
      </c>
      <c r="D27915" s="1" t="s">
        <v>37042</v>
      </c>
      <c r="E27915" s="1" t="s">
        <v>36894</v>
      </c>
      <c r="F27915" s="1" t="s">
        <v>37641</v>
      </c>
      <c r="G27915" s="1" t="s">
        <v>50</v>
      </c>
      <c r="H27915">
        <v>360687</v>
      </c>
      <c r="I27915" s="1" t="s">
        <v>37641</v>
      </c>
      <c r="J27915">
        <v>32795</v>
      </c>
      <c r="K27915" s="1" t="s">
        <v>107</v>
      </c>
      <c r="L27915" s="1" t="s">
        <v>151</v>
      </c>
      <c r="M27915" s="2">
        <v>43677</v>
      </c>
      <c r="N27915" s="1" t="s">
        <v>37655</v>
      </c>
      <c r="O27915" s="2">
        <v>33970</v>
      </c>
      <c r="P27915" s="1" t="s">
        <v>37650</v>
      </c>
      <c r="Q27915" s="2">
        <v>43446</v>
      </c>
      <c r="R27915" s="1" t="s">
        <v>182</v>
      </c>
      <c r="S27915" s="1" t="s">
        <v>105</v>
      </c>
      <c r="T27915" s="1" t="s">
        <v>153</v>
      </c>
      <c r="U27915" s="2">
        <v>43893</v>
      </c>
      <c r="V27915" s="1" t="s">
        <v>38</v>
      </c>
      <c r="W27915" s="1" t="s">
        <v>36846</v>
      </c>
      <c r="X27915" s="1" t="s">
        <v>36865</v>
      </c>
      <c r="Y27915" s="1" t="s">
        <v>183</v>
      </c>
      <c r="Z27915" s="1" t="s">
        <v>77</v>
      </c>
      <c r="AA27915" s="1" t="s">
        <v>155</v>
      </c>
      <c r="AB27915" s="1" t="s">
        <v>65</v>
      </c>
      <c r="AC27915" s="1" t="s">
        <v>52</v>
      </c>
      <c r="AD27915" s="1" t="s">
        <v>148</v>
      </c>
      <c r="AE27915" s="1" t="s">
        <v>156</v>
      </c>
      <c r="AF27915" s="1" t="s">
        <v>36908</v>
      </c>
      <c r="AG27915" s="1" t="s">
        <v>36907</v>
      </c>
      <c r="AH27915">
        <v>25</v>
      </c>
      <c r="AI27915">
        <v>2</v>
      </c>
      <c r="AJ27915">
        <v>12000</v>
      </c>
      <c r="AK27915">
        <v>12000</v>
      </c>
      <c r="AL27915">
        <v>11975</v>
      </c>
      <c r="AM27915" s="1" t="s">
        <v>36831</v>
      </c>
      <c r="AN27915">
        <v>0.1099</v>
      </c>
      <c r="AO27915">
        <v>14142.1196</v>
      </c>
      <c r="AP27915">
        <v>14112.66</v>
      </c>
      <c r="AQ27915">
        <v>11999.99</v>
      </c>
      <c r="AR27915">
        <v>18.260000000000002</v>
      </c>
      <c r="AS27915">
        <v>2142.13</v>
      </c>
      <c r="AT27915">
        <v>0</v>
      </c>
      <c r="AU27915">
        <v>0</v>
      </c>
      <c r="AV27915">
        <v>0</v>
      </c>
    </row>
    <row r="27916" spans="1:48" x14ac:dyDescent="0.3">
      <c r="A27916" s="1" t="s">
        <v>148</v>
      </c>
      <c r="B27916" s="1" t="s">
        <v>28267</v>
      </c>
      <c r="C27916" s="1" t="s">
        <v>60</v>
      </c>
      <c r="D27916" s="1" t="s">
        <v>37015</v>
      </c>
      <c r="E27916" s="1" t="s">
        <v>36894</v>
      </c>
      <c r="F27916" s="1" t="s">
        <v>37639</v>
      </c>
      <c r="G27916" s="1" t="s">
        <v>50</v>
      </c>
      <c r="H27916">
        <v>420213</v>
      </c>
      <c r="I27916" s="1" t="s">
        <v>37639</v>
      </c>
      <c r="J27916">
        <v>32839</v>
      </c>
      <c r="K27916" s="1" t="s">
        <v>196</v>
      </c>
      <c r="L27916" s="1" t="s">
        <v>151</v>
      </c>
      <c r="M27916" s="2">
        <v>43677</v>
      </c>
      <c r="N27916" s="1" t="s">
        <v>37174</v>
      </c>
      <c r="O27916" s="2">
        <v>33970</v>
      </c>
      <c r="P27916" s="1" t="s">
        <v>37287</v>
      </c>
      <c r="Q27916" s="2">
        <v>43388</v>
      </c>
      <c r="R27916" s="1" t="s">
        <v>182</v>
      </c>
      <c r="S27916" s="1" t="s">
        <v>105</v>
      </c>
      <c r="T27916" s="1" t="s">
        <v>153</v>
      </c>
      <c r="U27916" s="2">
        <v>43894</v>
      </c>
      <c r="V27916" s="1" t="s">
        <v>38</v>
      </c>
      <c r="W27916" s="1" t="s">
        <v>36848</v>
      </c>
      <c r="X27916" s="1" t="s">
        <v>36866</v>
      </c>
      <c r="Y27916" s="1" t="s">
        <v>183</v>
      </c>
      <c r="Z27916" s="1" t="s">
        <v>77</v>
      </c>
      <c r="AA27916" s="1" t="s">
        <v>155</v>
      </c>
      <c r="AB27916" s="1" t="s">
        <v>65</v>
      </c>
      <c r="AC27916" s="1" t="s">
        <v>52</v>
      </c>
      <c r="AD27916" s="1" t="s">
        <v>148</v>
      </c>
      <c r="AE27916" s="1" t="s">
        <v>156</v>
      </c>
      <c r="AF27916" s="1" t="s">
        <v>36907</v>
      </c>
      <c r="AG27916" s="1" t="s">
        <v>36907</v>
      </c>
      <c r="AH27916">
        <v>25</v>
      </c>
      <c r="AI27916">
        <v>0</v>
      </c>
      <c r="AJ27916">
        <v>16000</v>
      </c>
      <c r="AK27916">
        <v>16000</v>
      </c>
      <c r="AL27916">
        <v>15825</v>
      </c>
      <c r="AM27916" s="1" t="s">
        <v>36831</v>
      </c>
      <c r="AN27916">
        <v>0.13109999999999999</v>
      </c>
      <c r="AO27916">
        <v>19438.068169999999</v>
      </c>
      <c r="AP27916">
        <v>19225.46</v>
      </c>
      <c r="AQ27916">
        <v>16000</v>
      </c>
      <c r="AR27916">
        <v>7.08</v>
      </c>
      <c r="AS27916">
        <v>3438.07</v>
      </c>
      <c r="AT27916">
        <v>0</v>
      </c>
      <c r="AU27916">
        <v>0</v>
      </c>
      <c r="AV27916">
        <v>0</v>
      </c>
    </row>
    <row r="27917" spans="1:48" x14ac:dyDescent="0.3">
      <c r="A27917" s="1" t="s">
        <v>148</v>
      </c>
      <c r="B27917" s="1" t="s">
        <v>28268</v>
      </c>
      <c r="C27917" s="1" t="s">
        <v>60</v>
      </c>
      <c r="D27917" s="1" t="s">
        <v>37015</v>
      </c>
      <c r="E27917" s="1" t="s">
        <v>36894</v>
      </c>
      <c r="F27917" s="1" t="s">
        <v>37639</v>
      </c>
      <c r="G27917" s="1" t="s">
        <v>50</v>
      </c>
      <c r="H27917">
        <v>420126</v>
      </c>
      <c r="I27917" s="1" t="s">
        <v>37639</v>
      </c>
      <c r="J27917">
        <v>32791</v>
      </c>
      <c r="K27917" s="1" t="s">
        <v>86</v>
      </c>
      <c r="L27917" s="1" t="s">
        <v>151</v>
      </c>
      <c r="M27917" s="2">
        <v>43671</v>
      </c>
      <c r="N27917" s="1" t="s">
        <v>37174</v>
      </c>
      <c r="O27917" s="2">
        <v>35065</v>
      </c>
      <c r="P27917" s="1" t="s">
        <v>37427</v>
      </c>
      <c r="Q27917" s="2">
        <v>43290</v>
      </c>
      <c r="R27917" s="1" t="s">
        <v>182</v>
      </c>
      <c r="S27917" s="1" t="s">
        <v>105</v>
      </c>
      <c r="T27917" s="1" t="s">
        <v>153</v>
      </c>
      <c r="U27917" s="2">
        <v>43899</v>
      </c>
      <c r="V27917" s="1" t="s">
        <v>38</v>
      </c>
      <c r="W27917" s="1" t="s">
        <v>36848</v>
      </c>
      <c r="X27917" s="1" t="s">
        <v>36859</v>
      </c>
      <c r="Y27917" s="1" t="s">
        <v>183</v>
      </c>
      <c r="Z27917" s="1" t="s">
        <v>77</v>
      </c>
      <c r="AA27917" s="1" t="s">
        <v>155</v>
      </c>
      <c r="AB27917" s="1" t="s">
        <v>65</v>
      </c>
      <c r="AC27917" s="1" t="s">
        <v>52</v>
      </c>
      <c r="AD27917" s="1" t="s">
        <v>148</v>
      </c>
      <c r="AE27917" s="1" t="s">
        <v>156</v>
      </c>
      <c r="AF27917" s="1" t="s">
        <v>36907</v>
      </c>
      <c r="AG27917" s="1" t="s">
        <v>36907</v>
      </c>
      <c r="AH27917">
        <v>22</v>
      </c>
      <c r="AI27917">
        <v>0</v>
      </c>
      <c r="AJ27917">
        <v>8500</v>
      </c>
      <c r="AK27917">
        <v>8500</v>
      </c>
      <c r="AL27917">
        <v>8475</v>
      </c>
      <c r="AM27917" s="1" t="s">
        <v>36831</v>
      </c>
      <c r="AN27917">
        <v>0.1348</v>
      </c>
      <c r="AO27917">
        <v>10381.279490000001</v>
      </c>
      <c r="AP27917">
        <v>10350.75</v>
      </c>
      <c r="AQ27917">
        <v>8500</v>
      </c>
      <c r="AR27917">
        <v>30.34</v>
      </c>
      <c r="AS27917">
        <v>1881.28</v>
      </c>
      <c r="AT27917">
        <v>0</v>
      </c>
      <c r="AU27917">
        <v>0</v>
      </c>
      <c r="AV27917">
        <v>0</v>
      </c>
    </row>
    <row r="27918" spans="1:48" x14ac:dyDescent="0.3">
      <c r="A27918" s="1" t="s">
        <v>148</v>
      </c>
      <c r="B27918" s="1" t="s">
        <v>28269</v>
      </c>
      <c r="C27918" s="1" t="s">
        <v>60</v>
      </c>
      <c r="D27918" s="1" t="s">
        <v>37605</v>
      </c>
      <c r="E27918" s="1" t="s">
        <v>36894</v>
      </c>
      <c r="F27918" s="1" t="s">
        <v>37606</v>
      </c>
      <c r="G27918" s="1" t="s">
        <v>50</v>
      </c>
      <c r="H27918">
        <v>370553</v>
      </c>
      <c r="I27918" s="1" t="s">
        <v>37606</v>
      </c>
      <c r="J27918">
        <v>32844</v>
      </c>
      <c r="K27918" s="1" t="s">
        <v>222</v>
      </c>
      <c r="L27918" s="1" t="s">
        <v>151</v>
      </c>
      <c r="M27918" s="2">
        <v>43683</v>
      </c>
      <c r="N27918" s="1" t="s">
        <v>13359</v>
      </c>
      <c r="O27918" s="2">
        <v>34700</v>
      </c>
      <c r="P27918" s="1" t="s">
        <v>13359</v>
      </c>
      <c r="Q27918" s="2">
        <v>43535</v>
      </c>
      <c r="R27918" s="1" t="s">
        <v>182</v>
      </c>
      <c r="S27918" s="1" t="s">
        <v>83</v>
      </c>
      <c r="T27918" s="1" t="s">
        <v>153</v>
      </c>
      <c r="U27918" s="2">
        <v>43899</v>
      </c>
      <c r="V27918" s="1" t="s">
        <v>38</v>
      </c>
      <c r="W27918" s="1" t="s">
        <v>36848</v>
      </c>
      <c r="X27918" s="1" t="s">
        <v>36851</v>
      </c>
      <c r="Y27918" s="1" t="s">
        <v>183</v>
      </c>
      <c r="Z27918" s="1" t="s">
        <v>77</v>
      </c>
      <c r="AA27918" s="1" t="s">
        <v>155</v>
      </c>
      <c r="AB27918" s="1" t="s">
        <v>65</v>
      </c>
      <c r="AC27918" s="1" t="s">
        <v>52</v>
      </c>
      <c r="AD27918" s="1" t="s">
        <v>148</v>
      </c>
      <c r="AE27918" s="1" t="s">
        <v>156</v>
      </c>
      <c r="AF27918" s="1" t="s">
        <v>36908</v>
      </c>
      <c r="AG27918" s="1" t="s">
        <v>36907</v>
      </c>
      <c r="AH27918">
        <v>24</v>
      </c>
      <c r="AI27918">
        <v>1</v>
      </c>
      <c r="AJ27918">
        <v>14500</v>
      </c>
      <c r="AK27918">
        <v>14500</v>
      </c>
      <c r="AL27918">
        <v>14450</v>
      </c>
      <c r="AM27918" s="1" t="s">
        <v>36831</v>
      </c>
      <c r="AN27918">
        <v>0.1273</v>
      </c>
      <c r="AO27918">
        <v>17522.88581</v>
      </c>
      <c r="AP27918">
        <v>17462.46</v>
      </c>
      <c r="AQ27918">
        <v>14500</v>
      </c>
      <c r="AR27918">
        <v>17.239999999999998</v>
      </c>
      <c r="AS27918">
        <v>3022.89</v>
      </c>
      <c r="AT27918">
        <v>0</v>
      </c>
      <c r="AU27918">
        <v>0</v>
      </c>
      <c r="AV27918">
        <v>0</v>
      </c>
    </row>
    <row r="27919" spans="1:48" x14ac:dyDescent="0.3">
      <c r="A27919" s="1" t="s">
        <v>148</v>
      </c>
      <c r="B27919" s="1" t="s">
        <v>28270</v>
      </c>
      <c r="C27919" s="1" t="s">
        <v>60</v>
      </c>
      <c r="D27919" s="1" t="s">
        <v>37015</v>
      </c>
      <c r="E27919" s="1" t="s">
        <v>36894</v>
      </c>
      <c r="F27919" s="1" t="s">
        <v>37639</v>
      </c>
      <c r="G27919" s="1" t="s">
        <v>50</v>
      </c>
      <c r="H27919">
        <v>420099</v>
      </c>
      <c r="I27919" s="1" t="s">
        <v>37639</v>
      </c>
      <c r="J27919">
        <v>32814</v>
      </c>
      <c r="K27919" s="1" t="s">
        <v>196</v>
      </c>
      <c r="L27919" s="1" t="s">
        <v>151</v>
      </c>
      <c r="M27919" s="2">
        <v>43647</v>
      </c>
      <c r="N27919" s="1" t="s">
        <v>37682</v>
      </c>
      <c r="O27919" s="2">
        <v>34207</v>
      </c>
      <c r="P27919" s="1" t="s">
        <v>37287</v>
      </c>
      <c r="Q27919" s="2">
        <v>43269</v>
      </c>
      <c r="R27919" s="1" t="s">
        <v>182</v>
      </c>
      <c r="S27919" s="1" t="s">
        <v>35</v>
      </c>
      <c r="T27919" s="1" t="s">
        <v>153</v>
      </c>
      <c r="U27919" s="2">
        <v>43899</v>
      </c>
      <c r="V27919" s="1" t="s">
        <v>38</v>
      </c>
      <c r="W27919" s="1" t="s">
        <v>36848</v>
      </c>
      <c r="X27919" s="1" t="s">
        <v>36866</v>
      </c>
      <c r="Y27919" s="1" t="s">
        <v>183</v>
      </c>
      <c r="Z27919" s="1" t="s">
        <v>77</v>
      </c>
      <c r="AA27919" s="1" t="s">
        <v>155</v>
      </c>
      <c r="AB27919" s="1" t="s">
        <v>65</v>
      </c>
      <c r="AC27919" s="1" t="s">
        <v>43</v>
      </c>
      <c r="AD27919" s="1" t="s">
        <v>148</v>
      </c>
      <c r="AE27919" s="1" t="s">
        <v>156</v>
      </c>
      <c r="AF27919" s="1" t="s">
        <v>36907</v>
      </c>
      <c r="AG27919" s="1" t="s">
        <v>36907</v>
      </c>
      <c r="AH27919">
        <v>25</v>
      </c>
      <c r="AI27919">
        <v>0</v>
      </c>
      <c r="AJ27919">
        <v>20000</v>
      </c>
      <c r="AK27919">
        <v>20000</v>
      </c>
      <c r="AL27919">
        <v>19775</v>
      </c>
      <c r="AM27919" s="1" t="s">
        <v>36831</v>
      </c>
      <c r="AN27919">
        <v>0.13109999999999999</v>
      </c>
      <c r="AO27919">
        <v>24297.557690000001</v>
      </c>
      <c r="AP27919">
        <v>24024.21</v>
      </c>
      <c r="AQ27919">
        <v>20000</v>
      </c>
      <c r="AR27919">
        <v>13.83</v>
      </c>
      <c r="AS27919">
        <v>4297.5600000000004</v>
      </c>
      <c r="AT27919">
        <v>0</v>
      </c>
      <c r="AU27919">
        <v>0</v>
      </c>
      <c r="AV27919">
        <v>0</v>
      </c>
    </row>
    <row r="27920" spans="1:48" x14ac:dyDescent="0.3">
      <c r="A27920" s="1" t="s">
        <v>148</v>
      </c>
      <c r="B27920" s="1" t="s">
        <v>28271</v>
      </c>
      <c r="C27920" s="1" t="s">
        <v>60</v>
      </c>
      <c r="D27920" s="1" t="s">
        <v>37015</v>
      </c>
      <c r="E27920" s="1" t="s">
        <v>36894</v>
      </c>
      <c r="F27920" s="1" t="s">
        <v>37639</v>
      </c>
      <c r="G27920" s="1" t="s">
        <v>50</v>
      </c>
      <c r="H27920">
        <v>420149</v>
      </c>
      <c r="I27920" s="1" t="s">
        <v>37639</v>
      </c>
      <c r="J27920">
        <v>32815</v>
      </c>
      <c r="K27920" s="1" t="s">
        <v>245</v>
      </c>
      <c r="L27920" s="1" t="s">
        <v>151</v>
      </c>
      <c r="M27920" s="2">
        <v>43678</v>
      </c>
      <c r="N27920" s="1" t="s">
        <v>37929</v>
      </c>
      <c r="O27920" s="2">
        <v>34335</v>
      </c>
      <c r="P27920" s="1" t="s">
        <v>37813</v>
      </c>
      <c r="Q27920" s="2">
        <v>43473</v>
      </c>
      <c r="R27920" s="1" t="s">
        <v>182</v>
      </c>
      <c r="S27920" s="1" t="s">
        <v>35</v>
      </c>
      <c r="T27920" s="1" t="s">
        <v>153</v>
      </c>
      <c r="U27920" s="2">
        <v>43899</v>
      </c>
      <c r="V27920" s="1" t="s">
        <v>38</v>
      </c>
      <c r="W27920" s="1" t="s">
        <v>36846</v>
      </c>
      <c r="X27920" s="1" t="s">
        <v>36847</v>
      </c>
      <c r="Y27920" s="1" t="s">
        <v>183</v>
      </c>
      <c r="Z27920" s="1" t="s">
        <v>77</v>
      </c>
      <c r="AA27920" s="1" t="s">
        <v>155</v>
      </c>
      <c r="AB27920" s="1" t="s">
        <v>65</v>
      </c>
      <c r="AC27920" s="1" t="s">
        <v>48</v>
      </c>
      <c r="AD27920" s="1" t="s">
        <v>148</v>
      </c>
      <c r="AE27920" s="1" t="s">
        <v>156</v>
      </c>
      <c r="AF27920" s="1" t="s">
        <v>36907</v>
      </c>
      <c r="AG27920" s="1" t="s">
        <v>36907</v>
      </c>
      <c r="AH27920">
        <v>25</v>
      </c>
      <c r="AI27920">
        <v>0</v>
      </c>
      <c r="AJ27920">
        <v>3500</v>
      </c>
      <c r="AK27920">
        <v>3500</v>
      </c>
      <c r="AL27920">
        <v>3450</v>
      </c>
      <c r="AM27920" s="1" t="s">
        <v>36831</v>
      </c>
      <c r="AN27920">
        <v>0.10249999999999999</v>
      </c>
      <c r="AO27920">
        <v>3851.4077849999999</v>
      </c>
      <c r="AP27920">
        <v>3796.39</v>
      </c>
      <c r="AQ27920">
        <v>3500</v>
      </c>
      <c r="AR27920">
        <v>25.19</v>
      </c>
      <c r="AS27920">
        <v>351.41</v>
      </c>
      <c r="AT27920">
        <v>0</v>
      </c>
      <c r="AU27920">
        <v>0</v>
      </c>
      <c r="AV27920">
        <v>0</v>
      </c>
    </row>
    <row r="27921" spans="1:48" x14ac:dyDescent="0.3">
      <c r="A27921" s="1" t="s">
        <v>148</v>
      </c>
      <c r="B27921" s="1" t="s">
        <v>28272</v>
      </c>
      <c r="C27921" s="1" t="s">
        <v>60</v>
      </c>
      <c r="D27921" s="1" t="s">
        <v>37042</v>
      </c>
      <c r="E27921" s="1" t="s">
        <v>36894</v>
      </c>
      <c r="F27921" s="1" t="s">
        <v>37641</v>
      </c>
      <c r="G27921" s="1" t="s">
        <v>50</v>
      </c>
      <c r="H27921">
        <v>360880</v>
      </c>
      <c r="I27921" s="1" t="s">
        <v>37641</v>
      </c>
      <c r="J27921">
        <v>32872</v>
      </c>
      <c r="K27921" s="1" t="s">
        <v>260</v>
      </c>
      <c r="L27921" s="1" t="s">
        <v>151</v>
      </c>
      <c r="M27921" s="2">
        <v>43710</v>
      </c>
      <c r="N27921" s="1" t="s">
        <v>37655</v>
      </c>
      <c r="O27921" s="2">
        <v>34700</v>
      </c>
      <c r="P27921" s="1" t="s">
        <v>37650</v>
      </c>
      <c r="Q27921" s="2">
        <v>43542</v>
      </c>
      <c r="R27921" s="1" t="s">
        <v>182</v>
      </c>
      <c r="S27921" s="1" t="s">
        <v>105</v>
      </c>
      <c r="T27921" s="1" t="s">
        <v>153</v>
      </c>
      <c r="U27921" s="2">
        <v>43900</v>
      </c>
      <c r="V27921" s="1" t="s">
        <v>38</v>
      </c>
      <c r="W27921" s="1" t="s">
        <v>36846</v>
      </c>
      <c r="X27921" s="1" t="s">
        <v>36847</v>
      </c>
      <c r="Y27921" s="1" t="s">
        <v>39</v>
      </c>
      <c r="Z27921" s="1" t="s">
        <v>77</v>
      </c>
      <c r="AA27921" s="1" t="s">
        <v>155</v>
      </c>
      <c r="AB27921" s="1" t="s">
        <v>65</v>
      </c>
      <c r="AC27921" s="1" t="s">
        <v>52</v>
      </c>
      <c r="AD27921" s="1" t="s">
        <v>148</v>
      </c>
      <c r="AE27921" s="1" t="s">
        <v>156</v>
      </c>
      <c r="AF27921" s="1" t="s">
        <v>36907</v>
      </c>
      <c r="AG27921" s="1" t="s">
        <v>36907</v>
      </c>
      <c r="AH27921">
        <v>24</v>
      </c>
      <c r="AI27921">
        <v>0</v>
      </c>
      <c r="AJ27921">
        <v>6250</v>
      </c>
      <c r="AK27921">
        <v>6250</v>
      </c>
      <c r="AL27921">
        <v>6075</v>
      </c>
      <c r="AM27921" s="1" t="s">
        <v>36831</v>
      </c>
      <c r="AN27921">
        <v>0.10249999999999999</v>
      </c>
      <c r="AO27921">
        <v>7287.0139600000002</v>
      </c>
      <c r="AP27921">
        <v>7082.98</v>
      </c>
      <c r="AQ27921">
        <v>6250</v>
      </c>
      <c r="AR27921">
        <v>19.21</v>
      </c>
      <c r="AS27921">
        <v>1037.01</v>
      </c>
      <c r="AT27921">
        <v>0</v>
      </c>
      <c r="AU27921">
        <v>0</v>
      </c>
      <c r="AV27921">
        <v>0</v>
      </c>
    </row>
    <row r="27922" spans="1:48" x14ac:dyDescent="0.3">
      <c r="A27922" s="1" t="s">
        <v>148</v>
      </c>
      <c r="B27922" s="1" t="s">
        <v>28273</v>
      </c>
      <c r="C27922" s="1" t="s">
        <v>60</v>
      </c>
      <c r="D27922" s="1" t="s">
        <v>36930</v>
      </c>
      <c r="E27922" s="1" t="s">
        <v>36894</v>
      </c>
      <c r="F27922" s="1" t="s">
        <v>36984</v>
      </c>
      <c r="G27922" s="1" t="s">
        <v>50</v>
      </c>
      <c r="H27922">
        <v>710031</v>
      </c>
      <c r="I27922" s="1" t="s">
        <v>36984</v>
      </c>
      <c r="J27922">
        <v>32891</v>
      </c>
      <c r="K27922" s="1" t="s">
        <v>472</v>
      </c>
      <c r="L27922" s="1" t="s">
        <v>151</v>
      </c>
      <c r="M27922" s="2">
        <v>43619</v>
      </c>
      <c r="N27922" s="1" t="s">
        <v>37005</v>
      </c>
      <c r="O27922" s="2">
        <v>34335</v>
      </c>
      <c r="P27922" s="1" t="s">
        <v>37174</v>
      </c>
      <c r="Q27922" s="2">
        <v>43405</v>
      </c>
      <c r="R27922" s="1" t="s">
        <v>182</v>
      </c>
      <c r="S27922" s="1" t="s">
        <v>35</v>
      </c>
      <c r="T27922" s="1" t="s">
        <v>153</v>
      </c>
      <c r="U27922" s="2">
        <v>43901</v>
      </c>
      <c r="V27922" s="1" t="s">
        <v>38</v>
      </c>
      <c r="W27922" s="1" t="s">
        <v>36855</v>
      </c>
      <c r="X27922" s="1" t="s">
        <v>36876</v>
      </c>
      <c r="Y27922" s="1" t="s">
        <v>39</v>
      </c>
      <c r="Z27922" s="1" t="s">
        <v>77</v>
      </c>
      <c r="AA27922" s="1" t="s">
        <v>155</v>
      </c>
      <c r="AB27922" s="1" t="s">
        <v>65</v>
      </c>
      <c r="AC27922" s="1" t="s">
        <v>43</v>
      </c>
      <c r="AD27922" s="1" t="s">
        <v>148</v>
      </c>
      <c r="AE27922" s="1" t="s">
        <v>156</v>
      </c>
      <c r="AF27922" s="1" t="s">
        <v>36907</v>
      </c>
      <c r="AG27922" s="1" t="s">
        <v>36907</v>
      </c>
      <c r="AH27922">
        <v>24</v>
      </c>
      <c r="AI27922">
        <v>0</v>
      </c>
      <c r="AJ27922">
        <v>18000</v>
      </c>
      <c r="AK27922">
        <v>18000</v>
      </c>
      <c r="AL27922">
        <v>17725</v>
      </c>
      <c r="AM27922" s="1" t="s">
        <v>36831</v>
      </c>
      <c r="AN27922">
        <v>0.1719</v>
      </c>
      <c r="AO27922">
        <v>13391.72</v>
      </c>
      <c r="AP27922">
        <v>13186.96</v>
      </c>
      <c r="AQ27922">
        <v>8871.5300000000007</v>
      </c>
      <c r="AR27922">
        <v>54.57</v>
      </c>
      <c r="AS27922">
        <v>4520.1899999999996</v>
      </c>
      <c r="AT27922">
        <v>0</v>
      </c>
      <c r="AU27922">
        <v>0</v>
      </c>
      <c r="AV27922">
        <v>0</v>
      </c>
    </row>
    <row r="27923" spans="1:48" x14ac:dyDescent="0.3">
      <c r="A27923" s="1" t="s">
        <v>148</v>
      </c>
      <c r="B27923" s="1" t="s">
        <v>28274</v>
      </c>
      <c r="C27923" s="1" t="s">
        <v>60</v>
      </c>
      <c r="D27923" s="1" t="s">
        <v>37266</v>
      </c>
      <c r="E27923" s="1" t="s">
        <v>36894</v>
      </c>
      <c r="F27923" s="1" t="s">
        <v>37267</v>
      </c>
      <c r="G27923" s="1" t="s">
        <v>50</v>
      </c>
      <c r="H27923">
        <v>300185</v>
      </c>
      <c r="I27923" s="1" t="s">
        <v>37268</v>
      </c>
      <c r="J27923">
        <v>32823</v>
      </c>
      <c r="K27923" s="1" t="s">
        <v>564</v>
      </c>
      <c r="L27923" s="1" t="s">
        <v>151</v>
      </c>
      <c r="M27923" s="2">
        <v>43647</v>
      </c>
      <c r="N27923" s="1" t="s">
        <v>37269</v>
      </c>
      <c r="O27923" s="2">
        <v>36161</v>
      </c>
      <c r="P27923" s="1" t="s">
        <v>37269</v>
      </c>
      <c r="Q27923" s="2">
        <v>43271</v>
      </c>
      <c r="R27923" s="1" t="s">
        <v>182</v>
      </c>
      <c r="S27923" s="1" t="s">
        <v>35</v>
      </c>
      <c r="T27923" s="1" t="s">
        <v>153</v>
      </c>
      <c r="U27923" s="2">
        <v>43902</v>
      </c>
      <c r="V27923" s="1" t="s">
        <v>38</v>
      </c>
      <c r="W27923" s="1" t="s">
        <v>36855</v>
      </c>
      <c r="X27923" s="1" t="s">
        <v>36879</v>
      </c>
      <c r="Y27923" s="1" t="s">
        <v>183</v>
      </c>
      <c r="Z27923" s="1" t="s">
        <v>77</v>
      </c>
      <c r="AA27923" s="1" t="s">
        <v>155</v>
      </c>
      <c r="AB27923" s="1" t="s">
        <v>65</v>
      </c>
      <c r="AC27923" s="1" t="s">
        <v>43</v>
      </c>
      <c r="AD27923" s="1" t="s">
        <v>148</v>
      </c>
      <c r="AE27923" s="1" t="s">
        <v>156</v>
      </c>
      <c r="AF27923" s="1" t="s">
        <v>36907</v>
      </c>
      <c r="AG27923" s="1" t="s">
        <v>36907</v>
      </c>
      <c r="AH27923">
        <v>19</v>
      </c>
      <c r="AI27923">
        <v>0</v>
      </c>
      <c r="AJ27923">
        <v>8000</v>
      </c>
      <c r="AK27923">
        <v>8000</v>
      </c>
      <c r="AL27923">
        <v>8000</v>
      </c>
      <c r="AM27923" s="1" t="s">
        <v>36831</v>
      </c>
      <c r="AN27923">
        <v>0.17929999999999999</v>
      </c>
      <c r="AO27923">
        <v>10434.61397</v>
      </c>
      <c r="AP27923">
        <v>10434.61</v>
      </c>
      <c r="AQ27923">
        <v>8000</v>
      </c>
      <c r="AR27923">
        <v>17.28</v>
      </c>
      <c r="AS27923">
        <v>2419.61</v>
      </c>
      <c r="AT27923">
        <v>15</v>
      </c>
      <c r="AU27923">
        <v>0</v>
      </c>
      <c r="AV27923">
        <v>0</v>
      </c>
    </row>
    <row r="27924" spans="1:48" x14ac:dyDescent="0.3">
      <c r="A27924" s="1" t="s">
        <v>148</v>
      </c>
      <c r="B27924" s="1" t="s">
        <v>28275</v>
      </c>
      <c r="C27924" s="1" t="s">
        <v>60</v>
      </c>
      <c r="D27924" s="1" t="s">
        <v>37266</v>
      </c>
      <c r="E27924" s="1" t="s">
        <v>36894</v>
      </c>
      <c r="F27924" s="1" t="s">
        <v>37267</v>
      </c>
      <c r="G27924" s="1" t="s">
        <v>50</v>
      </c>
      <c r="H27924">
        <v>300215</v>
      </c>
      <c r="I27924" s="1" t="s">
        <v>37268</v>
      </c>
      <c r="J27924">
        <v>32849</v>
      </c>
      <c r="K27924" s="1" t="s">
        <v>196</v>
      </c>
      <c r="L27924" s="1" t="s">
        <v>151</v>
      </c>
      <c r="M27924" s="2">
        <v>43647</v>
      </c>
      <c r="N27924" s="1" t="s">
        <v>37426</v>
      </c>
      <c r="O27924" s="2">
        <v>34700</v>
      </c>
      <c r="P27924" s="1" t="s">
        <v>37426</v>
      </c>
      <c r="Q27924" s="2">
        <v>43301</v>
      </c>
      <c r="R27924" s="1" t="s">
        <v>182</v>
      </c>
      <c r="S27924" s="1" t="s">
        <v>35</v>
      </c>
      <c r="T27924" s="1" t="s">
        <v>153</v>
      </c>
      <c r="U27924" s="2">
        <v>43903</v>
      </c>
      <c r="V27924" s="1" t="s">
        <v>38</v>
      </c>
      <c r="W27924" s="1" t="s">
        <v>36846</v>
      </c>
      <c r="X27924" s="1" t="s">
        <v>36852</v>
      </c>
      <c r="Y27924" s="1" t="s">
        <v>183</v>
      </c>
      <c r="Z27924" s="1" t="s">
        <v>77</v>
      </c>
      <c r="AA27924" s="1" t="s">
        <v>155</v>
      </c>
      <c r="AB27924" s="1" t="s">
        <v>65</v>
      </c>
      <c r="AC27924" s="1" t="s">
        <v>52</v>
      </c>
      <c r="AD27924" s="1" t="s">
        <v>148</v>
      </c>
      <c r="AE27924" s="1" t="s">
        <v>156</v>
      </c>
      <c r="AF27924" s="1" t="s">
        <v>36907</v>
      </c>
      <c r="AG27924" s="1" t="s">
        <v>36907</v>
      </c>
      <c r="AH27924">
        <v>23</v>
      </c>
      <c r="AI27924">
        <v>0</v>
      </c>
      <c r="AJ27924">
        <v>2000</v>
      </c>
      <c r="AK27924">
        <v>2000</v>
      </c>
      <c r="AL27924">
        <v>2000</v>
      </c>
      <c r="AM27924" s="1" t="s">
        <v>36831</v>
      </c>
      <c r="AN27924">
        <v>0.11360000000000001</v>
      </c>
      <c r="AO27924">
        <v>2369.8342090000001</v>
      </c>
      <c r="AP27924">
        <v>2369.83</v>
      </c>
      <c r="AQ27924">
        <v>2000</v>
      </c>
      <c r="AR27924">
        <v>16.46</v>
      </c>
      <c r="AS27924">
        <v>369.83</v>
      </c>
      <c r="AT27924">
        <v>0</v>
      </c>
      <c r="AU27924">
        <v>0</v>
      </c>
      <c r="AV27924">
        <v>0</v>
      </c>
    </row>
    <row r="27925" spans="1:48" x14ac:dyDescent="0.3">
      <c r="A27925" s="1" t="s">
        <v>148</v>
      </c>
      <c r="B27925" s="1" t="s">
        <v>28276</v>
      </c>
      <c r="C27925" s="1" t="s">
        <v>60</v>
      </c>
      <c r="D27925" s="1" t="s">
        <v>37015</v>
      </c>
      <c r="E27925" s="1" t="s">
        <v>36894</v>
      </c>
      <c r="F27925" s="1" t="s">
        <v>37639</v>
      </c>
      <c r="G27925" s="1" t="s">
        <v>50</v>
      </c>
      <c r="H27925">
        <v>420264</v>
      </c>
      <c r="I27925" s="1" t="s">
        <v>37639</v>
      </c>
      <c r="J27925">
        <v>32969</v>
      </c>
      <c r="K27925" s="1" t="s">
        <v>222</v>
      </c>
      <c r="L27925" s="1" t="s">
        <v>151</v>
      </c>
      <c r="M27925" s="2">
        <v>43647</v>
      </c>
      <c r="N27925" s="1" t="s">
        <v>37651</v>
      </c>
      <c r="O27925" s="2">
        <v>36162</v>
      </c>
      <c r="P27925" s="1" t="s">
        <v>37748</v>
      </c>
      <c r="Q27925" s="2">
        <v>43521</v>
      </c>
      <c r="R27925" s="1" t="s">
        <v>182</v>
      </c>
      <c r="S27925" s="1" t="s">
        <v>105</v>
      </c>
      <c r="T27925" s="1" t="s">
        <v>153</v>
      </c>
      <c r="U27925" s="2">
        <v>43892</v>
      </c>
      <c r="V27925" s="1" t="s">
        <v>38</v>
      </c>
      <c r="W27925" s="1" t="s">
        <v>36846</v>
      </c>
      <c r="X27925" s="1" t="s">
        <v>36865</v>
      </c>
      <c r="Y27925" s="1" t="s">
        <v>39</v>
      </c>
      <c r="Z27925" s="1" t="s">
        <v>36889</v>
      </c>
      <c r="AA27925" s="1" t="s">
        <v>155</v>
      </c>
      <c r="AB27925" s="1" t="s">
        <v>65</v>
      </c>
      <c r="AC27925" s="1" t="s">
        <v>43</v>
      </c>
      <c r="AD27925" s="1" t="s">
        <v>148</v>
      </c>
      <c r="AE27925" s="1" t="s">
        <v>156</v>
      </c>
      <c r="AF27925" s="1" t="s">
        <v>36907</v>
      </c>
      <c r="AG27925" s="1" t="s">
        <v>36907</v>
      </c>
      <c r="AH27925">
        <v>20</v>
      </c>
      <c r="AI27925">
        <v>0</v>
      </c>
      <c r="AJ27925">
        <v>7500</v>
      </c>
      <c r="AK27925">
        <v>7500</v>
      </c>
      <c r="AL27925">
        <v>7475</v>
      </c>
      <c r="AM27925" s="1" t="s">
        <v>36831</v>
      </c>
      <c r="AN27925">
        <v>0.1099</v>
      </c>
      <c r="AO27925">
        <v>8936.678629</v>
      </c>
      <c r="AP27925">
        <v>8906.89</v>
      </c>
      <c r="AQ27925">
        <v>7500</v>
      </c>
      <c r="AR27925">
        <v>6.28</v>
      </c>
      <c r="AS27925">
        <v>1361.68</v>
      </c>
      <c r="AT27925">
        <v>74.999999790000004</v>
      </c>
      <c r="AU27925">
        <v>0</v>
      </c>
      <c r="AV27925">
        <v>0</v>
      </c>
    </row>
    <row r="27926" spans="1:48" x14ac:dyDescent="0.3">
      <c r="A27926" s="1" t="s">
        <v>148</v>
      </c>
      <c r="B27926" s="1" t="s">
        <v>28277</v>
      </c>
      <c r="C27926" s="1" t="s">
        <v>60</v>
      </c>
      <c r="D27926" s="1" t="s">
        <v>37605</v>
      </c>
      <c r="E27926" s="1" t="s">
        <v>36894</v>
      </c>
      <c r="F27926" s="1" t="s">
        <v>37606</v>
      </c>
      <c r="G27926" s="1" t="s">
        <v>50</v>
      </c>
      <c r="H27926">
        <v>370350</v>
      </c>
      <c r="I27926" s="1" t="s">
        <v>37606</v>
      </c>
      <c r="J27926">
        <v>33361</v>
      </c>
      <c r="K27926" s="1" t="s">
        <v>181</v>
      </c>
      <c r="L27926" s="1" t="s">
        <v>151</v>
      </c>
      <c r="M27926" s="2">
        <v>43647</v>
      </c>
      <c r="N27926" s="1" t="s">
        <v>37627</v>
      </c>
      <c r="O27926" s="2">
        <v>35796</v>
      </c>
      <c r="P27926" s="1" t="s">
        <v>36985</v>
      </c>
      <c r="Q27926" s="2">
        <v>43367</v>
      </c>
      <c r="R27926" s="1" t="s">
        <v>182</v>
      </c>
      <c r="S27926" s="1" t="s">
        <v>35</v>
      </c>
      <c r="T27926" s="1" t="s">
        <v>153</v>
      </c>
      <c r="U27926" s="2">
        <v>43892</v>
      </c>
      <c r="V27926" s="1" t="s">
        <v>38</v>
      </c>
      <c r="W27926" s="1" t="s">
        <v>36846</v>
      </c>
      <c r="X27926" s="1" t="s">
        <v>36852</v>
      </c>
      <c r="Y27926" s="1" t="s">
        <v>39</v>
      </c>
      <c r="Z27926" s="1" t="s">
        <v>36889</v>
      </c>
      <c r="AA27926" s="1" t="s">
        <v>155</v>
      </c>
      <c r="AB27926" s="1" t="s">
        <v>65</v>
      </c>
      <c r="AC27926" s="1" t="s">
        <v>43</v>
      </c>
      <c r="AD27926" s="1" t="s">
        <v>148</v>
      </c>
      <c r="AE27926" s="1" t="s">
        <v>156</v>
      </c>
      <c r="AF27926" s="1" t="s">
        <v>36907</v>
      </c>
      <c r="AG27926" s="1" t="s">
        <v>36907</v>
      </c>
      <c r="AH27926">
        <v>20</v>
      </c>
      <c r="AI27926">
        <v>0</v>
      </c>
      <c r="AJ27926">
        <v>3000</v>
      </c>
      <c r="AK27926">
        <v>3000</v>
      </c>
      <c r="AL27926">
        <v>3000</v>
      </c>
      <c r="AM27926" s="1" t="s">
        <v>36831</v>
      </c>
      <c r="AN27926">
        <v>0.11360000000000001</v>
      </c>
      <c r="AO27926">
        <v>3553.737028</v>
      </c>
      <c r="AP27926">
        <v>3553.74</v>
      </c>
      <c r="AQ27926">
        <v>3000</v>
      </c>
      <c r="AR27926">
        <v>7.67</v>
      </c>
      <c r="AS27926">
        <v>553.74</v>
      </c>
      <c r="AT27926">
        <v>0</v>
      </c>
      <c r="AU27926">
        <v>0</v>
      </c>
      <c r="AV27926">
        <v>0</v>
      </c>
    </row>
    <row r="27927" spans="1:48" x14ac:dyDescent="0.3">
      <c r="A27927" s="1" t="s">
        <v>148</v>
      </c>
      <c r="B27927" s="1" t="s">
        <v>28278</v>
      </c>
      <c r="C27927" s="1" t="s">
        <v>60</v>
      </c>
      <c r="D27927" s="1" t="s">
        <v>37042</v>
      </c>
      <c r="E27927" s="1" t="s">
        <v>36894</v>
      </c>
      <c r="F27927" s="1" t="s">
        <v>18163</v>
      </c>
      <c r="G27927" s="1" t="s">
        <v>50</v>
      </c>
      <c r="H27927">
        <v>530149</v>
      </c>
      <c r="I27927" s="1" t="s">
        <v>18163</v>
      </c>
      <c r="J27927">
        <v>33412</v>
      </c>
      <c r="K27927" s="1" t="s">
        <v>125</v>
      </c>
      <c r="L27927" s="1" t="s">
        <v>151</v>
      </c>
      <c r="M27927" s="2">
        <v>43710</v>
      </c>
      <c r="N27927" s="1" t="s">
        <v>37504</v>
      </c>
      <c r="O27927" s="2">
        <v>35065</v>
      </c>
      <c r="P27927" s="1" t="s">
        <v>37814</v>
      </c>
      <c r="Q27927" s="2">
        <v>43496</v>
      </c>
      <c r="R27927" s="1" t="s">
        <v>182</v>
      </c>
      <c r="S27927" s="1" t="s">
        <v>105</v>
      </c>
      <c r="T27927" s="1" t="s">
        <v>153</v>
      </c>
      <c r="U27927" s="2">
        <v>43892</v>
      </c>
      <c r="V27927" s="1" t="s">
        <v>38</v>
      </c>
      <c r="W27927" s="1" t="s">
        <v>36861</v>
      </c>
      <c r="X27927" s="1" t="s">
        <v>36874</v>
      </c>
      <c r="Y27927" s="1" t="s">
        <v>183</v>
      </c>
      <c r="Z27927" s="1" t="s">
        <v>36889</v>
      </c>
      <c r="AA27927" s="1" t="s">
        <v>155</v>
      </c>
      <c r="AB27927" s="1" t="s">
        <v>65</v>
      </c>
      <c r="AC27927" s="1" t="s">
        <v>52</v>
      </c>
      <c r="AD27927" s="1" t="s">
        <v>148</v>
      </c>
      <c r="AE27927" s="1" t="s">
        <v>156</v>
      </c>
      <c r="AF27927" s="1" t="s">
        <v>36907</v>
      </c>
      <c r="AG27927" s="1" t="s">
        <v>36907</v>
      </c>
      <c r="AH27927">
        <v>23</v>
      </c>
      <c r="AI27927">
        <v>0</v>
      </c>
      <c r="AJ27927">
        <v>15600</v>
      </c>
      <c r="AK27927">
        <v>15600</v>
      </c>
      <c r="AL27927">
        <v>15445.76683</v>
      </c>
      <c r="AM27927" s="1" t="s">
        <v>36831</v>
      </c>
      <c r="AN27927">
        <v>0.157</v>
      </c>
      <c r="AO27927">
        <v>19145.308290000001</v>
      </c>
      <c r="AP27927">
        <v>18955.13</v>
      </c>
      <c r="AQ27927">
        <v>15600</v>
      </c>
      <c r="AR27927">
        <v>45.08</v>
      </c>
      <c r="AS27927">
        <v>3545.31</v>
      </c>
      <c r="AT27927">
        <v>0</v>
      </c>
      <c r="AU27927">
        <v>0</v>
      </c>
      <c r="AV27927">
        <v>0</v>
      </c>
    </row>
    <row r="27928" spans="1:48" x14ac:dyDescent="0.3">
      <c r="A27928" s="1" t="s">
        <v>148</v>
      </c>
      <c r="B27928" s="1" t="s">
        <v>28279</v>
      </c>
      <c r="C27928" s="1" t="s">
        <v>60</v>
      </c>
      <c r="D27928" s="1" t="s">
        <v>37015</v>
      </c>
      <c r="E27928" s="1" t="s">
        <v>36894</v>
      </c>
      <c r="F27928" s="1" t="s">
        <v>37639</v>
      </c>
      <c r="G27928" s="1" t="s">
        <v>50</v>
      </c>
      <c r="H27928">
        <v>420178</v>
      </c>
      <c r="I27928" s="1" t="s">
        <v>37639</v>
      </c>
      <c r="J27928">
        <v>33128</v>
      </c>
      <c r="K27928" s="1" t="s">
        <v>453</v>
      </c>
      <c r="L27928" s="1" t="s">
        <v>151</v>
      </c>
      <c r="M27928" s="2">
        <v>43802</v>
      </c>
      <c r="N27928" s="1" t="s">
        <v>37683</v>
      </c>
      <c r="O27928" s="2">
        <v>33970</v>
      </c>
      <c r="P27928" s="1" t="s">
        <v>38010</v>
      </c>
      <c r="Q27928" s="2">
        <v>43388</v>
      </c>
      <c r="R27928" s="1" t="s">
        <v>182</v>
      </c>
      <c r="S27928" s="1" t="s">
        <v>105</v>
      </c>
      <c r="T27928" s="1" t="s">
        <v>153</v>
      </c>
      <c r="U27928" s="2">
        <v>43892</v>
      </c>
      <c r="V27928" s="1" t="s">
        <v>38</v>
      </c>
      <c r="W27928" s="1" t="s">
        <v>36861</v>
      </c>
      <c r="X27928" s="1" t="s">
        <v>36873</v>
      </c>
      <c r="Y27928" s="1" t="s">
        <v>183</v>
      </c>
      <c r="Z27928" s="1" t="s">
        <v>36889</v>
      </c>
      <c r="AA27928" s="1" t="s">
        <v>155</v>
      </c>
      <c r="AB27928" s="1" t="s">
        <v>65</v>
      </c>
      <c r="AC27928" s="1" t="s">
        <v>43</v>
      </c>
      <c r="AD27928" s="1" t="s">
        <v>148</v>
      </c>
      <c r="AE27928" s="1" t="s">
        <v>156</v>
      </c>
      <c r="AF27928" s="1" t="s">
        <v>36907</v>
      </c>
      <c r="AG27928" s="1" t="s">
        <v>36907</v>
      </c>
      <c r="AH27928">
        <v>25</v>
      </c>
      <c r="AI27928">
        <v>0</v>
      </c>
      <c r="AJ27928">
        <v>25000</v>
      </c>
      <c r="AK27928">
        <v>25000</v>
      </c>
      <c r="AL27928">
        <v>24625.8449</v>
      </c>
      <c r="AM27928" s="1" t="s">
        <v>36831</v>
      </c>
      <c r="AN27928">
        <v>0.15329999999999999</v>
      </c>
      <c r="AO27928">
        <v>31348.85529</v>
      </c>
      <c r="AP27928">
        <v>30826.46</v>
      </c>
      <c r="AQ27928">
        <v>25000.01</v>
      </c>
      <c r="AR27928">
        <v>6.9</v>
      </c>
      <c r="AS27928">
        <v>6348.84</v>
      </c>
      <c r="AT27928">
        <v>0</v>
      </c>
      <c r="AU27928">
        <v>0</v>
      </c>
      <c r="AV27928">
        <v>0</v>
      </c>
    </row>
    <row r="27929" spans="1:48" x14ac:dyDescent="0.3">
      <c r="A27929" s="1" t="s">
        <v>148</v>
      </c>
      <c r="B27929" s="1" t="s">
        <v>28280</v>
      </c>
      <c r="C27929" s="1" t="s">
        <v>60</v>
      </c>
      <c r="D27929" s="1" t="s">
        <v>37015</v>
      </c>
      <c r="E27929" s="1" t="s">
        <v>36894</v>
      </c>
      <c r="F27929" s="1" t="s">
        <v>37639</v>
      </c>
      <c r="G27929" s="1" t="s">
        <v>50</v>
      </c>
      <c r="H27929">
        <v>420245</v>
      </c>
      <c r="I27929" s="1" t="s">
        <v>37639</v>
      </c>
      <c r="J27929">
        <v>33212</v>
      </c>
      <c r="K27929" s="1" t="s">
        <v>424</v>
      </c>
      <c r="L27929" s="1" t="s">
        <v>151</v>
      </c>
      <c r="M27929" s="2">
        <v>43647</v>
      </c>
      <c r="N27929" s="1" t="s">
        <v>37651</v>
      </c>
      <c r="O27929" s="2">
        <v>36161</v>
      </c>
      <c r="P27929" s="1" t="s">
        <v>37748</v>
      </c>
      <c r="Q27929" s="2">
        <v>43452</v>
      </c>
      <c r="R27929" s="1" t="s">
        <v>182</v>
      </c>
      <c r="S27929" s="1" t="s">
        <v>83</v>
      </c>
      <c r="T27929" s="1" t="s">
        <v>153</v>
      </c>
      <c r="U27929" s="2">
        <v>43893</v>
      </c>
      <c r="V27929" s="1" t="s">
        <v>38</v>
      </c>
      <c r="W27929" s="1" t="s">
        <v>36846</v>
      </c>
      <c r="X27929" s="1" t="s">
        <v>36860</v>
      </c>
      <c r="Y27929" s="1" t="s">
        <v>183</v>
      </c>
      <c r="Z27929" s="1" t="s">
        <v>36889</v>
      </c>
      <c r="AA27929" s="1" t="s">
        <v>155</v>
      </c>
      <c r="AB27929" s="1" t="s">
        <v>65</v>
      </c>
      <c r="AC27929" s="1" t="s">
        <v>52</v>
      </c>
      <c r="AD27929" s="1" t="s">
        <v>148</v>
      </c>
      <c r="AE27929" s="1" t="s">
        <v>156</v>
      </c>
      <c r="AF27929" s="1" t="s">
        <v>36907</v>
      </c>
      <c r="AG27929" s="1" t="s">
        <v>36907</v>
      </c>
      <c r="AH27929">
        <v>19</v>
      </c>
      <c r="AI27929">
        <v>0</v>
      </c>
      <c r="AJ27929">
        <v>15000</v>
      </c>
      <c r="AK27929">
        <v>15000</v>
      </c>
      <c r="AL27929">
        <v>13975</v>
      </c>
      <c r="AM27929" s="1" t="s">
        <v>36831</v>
      </c>
      <c r="AN27929">
        <v>9.8799999999999999E-2</v>
      </c>
      <c r="AO27929">
        <v>15699.081829999999</v>
      </c>
      <c r="AP27929">
        <v>14626.31</v>
      </c>
      <c r="AQ27929">
        <v>15000</v>
      </c>
      <c r="AR27929">
        <v>9.5500000000000007</v>
      </c>
      <c r="AS27929">
        <v>699.08</v>
      </c>
      <c r="AT27929">
        <v>0</v>
      </c>
      <c r="AU27929">
        <v>0</v>
      </c>
      <c r="AV27929">
        <v>0</v>
      </c>
    </row>
    <row r="27930" spans="1:48" x14ac:dyDescent="0.3">
      <c r="A27930" s="1" t="s">
        <v>148</v>
      </c>
      <c r="B27930" s="1" t="s">
        <v>28281</v>
      </c>
      <c r="C27930" s="1" t="s">
        <v>60</v>
      </c>
      <c r="D27930" s="1" t="s">
        <v>37042</v>
      </c>
      <c r="E27930" s="1" t="s">
        <v>36894</v>
      </c>
      <c r="F27930" s="1" t="s">
        <v>18163</v>
      </c>
      <c r="G27930" s="1" t="s">
        <v>50</v>
      </c>
      <c r="H27930">
        <v>530293</v>
      </c>
      <c r="I27930" s="1" t="s">
        <v>18163</v>
      </c>
      <c r="J27930">
        <v>33228</v>
      </c>
      <c r="K27930" s="1" t="s">
        <v>362</v>
      </c>
      <c r="L27930" s="1" t="s">
        <v>151</v>
      </c>
      <c r="M27930" s="2">
        <v>43647</v>
      </c>
      <c r="N27930" s="1" t="s">
        <v>38017</v>
      </c>
      <c r="O27930" s="2">
        <v>35065</v>
      </c>
      <c r="P27930" s="1" t="s">
        <v>37986</v>
      </c>
      <c r="Q27930" s="2">
        <v>43554</v>
      </c>
      <c r="R27930" s="1" t="s">
        <v>182</v>
      </c>
      <c r="S27930" s="1" t="s">
        <v>105</v>
      </c>
      <c r="T27930" s="1" t="s">
        <v>153</v>
      </c>
      <c r="U27930" s="2">
        <v>43893</v>
      </c>
      <c r="V27930" s="1" t="s">
        <v>38</v>
      </c>
      <c r="W27930" s="1" t="s">
        <v>36846</v>
      </c>
      <c r="X27930" s="1" t="s">
        <v>36865</v>
      </c>
      <c r="Y27930" s="1" t="s">
        <v>183</v>
      </c>
      <c r="Z27930" s="1" t="s">
        <v>36889</v>
      </c>
      <c r="AA27930" s="1" t="s">
        <v>155</v>
      </c>
      <c r="AB27930" s="1" t="s">
        <v>65</v>
      </c>
      <c r="AC27930" s="1" t="s">
        <v>43</v>
      </c>
      <c r="AD27930" s="1" t="s">
        <v>148</v>
      </c>
      <c r="AE27930" s="1" t="s">
        <v>156</v>
      </c>
      <c r="AF27930" s="1" t="s">
        <v>36907</v>
      </c>
      <c r="AG27930" s="1" t="s">
        <v>36907</v>
      </c>
      <c r="AH27930">
        <v>23</v>
      </c>
      <c r="AI27930">
        <v>0</v>
      </c>
      <c r="AJ27930">
        <v>18000</v>
      </c>
      <c r="AK27930">
        <v>18000</v>
      </c>
      <c r="AL27930">
        <v>17989.997070000001</v>
      </c>
      <c r="AM27930" s="1" t="s">
        <v>36831</v>
      </c>
      <c r="AN27930">
        <v>0.1099</v>
      </c>
      <c r="AO27930">
        <v>21213.548610000002</v>
      </c>
      <c r="AP27930">
        <v>21200.59</v>
      </c>
      <c r="AQ27930">
        <v>18000</v>
      </c>
      <c r="AR27930">
        <v>27.51</v>
      </c>
      <c r="AS27930">
        <v>3213.55</v>
      </c>
      <c r="AT27930">
        <v>0</v>
      </c>
      <c r="AU27930">
        <v>0</v>
      </c>
      <c r="AV27930">
        <v>0</v>
      </c>
    </row>
    <row r="27931" spans="1:48" x14ac:dyDescent="0.3">
      <c r="A27931" s="1" t="s">
        <v>148</v>
      </c>
      <c r="B27931" s="1" t="s">
        <v>28282</v>
      </c>
      <c r="C27931" s="1" t="s">
        <v>60</v>
      </c>
      <c r="D27931" s="1" t="s">
        <v>37015</v>
      </c>
      <c r="E27931" s="1" t="s">
        <v>36894</v>
      </c>
      <c r="F27931" s="1" t="s">
        <v>37639</v>
      </c>
      <c r="G27931" s="1" t="s">
        <v>50</v>
      </c>
      <c r="H27931">
        <v>420276</v>
      </c>
      <c r="I27931" s="1" t="s">
        <v>37639</v>
      </c>
      <c r="J27931">
        <v>33227</v>
      </c>
      <c r="K27931" s="1" t="s">
        <v>127</v>
      </c>
      <c r="L27931" s="1" t="s">
        <v>151</v>
      </c>
      <c r="M27931" s="2">
        <v>43786</v>
      </c>
      <c r="N27931" s="1" t="s">
        <v>37651</v>
      </c>
      <c r="O27931" s="2">
        <v>34700</v>
      </c>
      <c r="P27931" s="1" t="s">
        <v>37748</v>
      </c>
      <c r="Q27931" s="2">
        <v>43487</v>
      </c>
      <c r="R27931" s="1" t="s">
        <v>182</v>
      </c>
      <c r="S27931" s="1" t="s">
        <v>105</v>
      </c>
      <c r="T27931" s="1" t="s">
        <v>153</v>
      </c>
      <c r="U27931" s="2">
        <v>43893</v>
      </c>
      <c r="V27931" s="1" t="s">
        <v>38</v>
      </c>
      <c r="W27931" s="1" t="s">
        <v>36853</v>
      </c>
      <c r="X27931" s="1" t="s">
        <v>36871</v>
      </c>
      <c r="Y27931" s="1" t="s">
        <v>39</v>
      </c>
      <c r="Z27931" s="1" t="s">
        <v>36889</v>
      </c>
      <c r="AA27931" s="1" t="s">
        <v>155</v>
      </c>
      <c r="AB27931" s="1" t="s">
        <v>65</v>
      </c>
      <c r="AC27931" s="1" t="s">
        <v>52</v>
      </c>
      <c r="AD27931" s="1" t="s">
        <v>148</v>
      </c>
      <c r="AE27931" s="1" t="s">
        <v>156</v>
      </c>
      <c r="AF27931" s="1" t="s">
        <v>36907</v>
      </c>
      <c r="AG27931" s="1" t="s">
        <v>36907</v>
      </c>
      <c r="AH27931">
        <v>24</v>
      </c>
      <c r="AI27931">
        <v>0</v>
      </c>
      <c r="AJ27931">
        <v>6000</v>
      </c>
      <c r="AK27931">
        <v>6000</v>
      </c>
      <c r="AL27931">
        <v>6000</v>
      </c>
      <c r="AM27931" s="1" t="s">
        <v>36831</v>
      </c>
      <c r="AN27931">
        <v>6.7599999999999993E-2</v>
      </c>
      <c r="AO27931">
        <v>6184.2159430000002</v>
      </c>
      <c r="AP27931">
        <v>6184.22</v>
      </c>
      <c r="AQ27931">
        <v>6000</v>
      </c>
      <c r="AR27931">
        <v>68.77</v>
      </c>
      <c r="AS27931">
        <v>184.22</v>
      </c>
      <c r="AT27931">
        <v>0</v>
      </c>
      <c r="AU27931">
        <v>0</v>
      </c>
      <c r="AV27931">
        <v>0</v>
      </c>
    </row>
    <row r="27932" spans="1:48" x14ac:dyDescent="0.3">
      <c r="A27932" s="1" t="s">
        <v>148</v>
      </c>
      <c r="B27932" s="1" t="s">
        <v>28283</v>
      </c>
      <c r="C27932" s="1" t="s">
        <v>60</v>
      </c>
      <c r="D27932" s="1" t="s">
        <v>37042</v>
      </c>
      <c r="E27932" s="1" t="s">
        <v>36894</v>
      </c>
      <c r="F27932" s="1" t="s">
        <v>18163</v>
      </c>
      <c r="G27932" s="1" t="s">
        <v>50</v>
      </c>
      <c r="H27932">
        <v>530015</v>
      </c>
      <c r="I27932" s="1" t="s">
        <v>18163</v>
      </c>
      <c r="J27932">
        <v>33237</v>
      </c>
      <c r="K27932" s="1" t="s">
        <v>120</v>
      </c>
      <c r="L27932" s="1" t="s">
        <v>151</v>
      </c>
      <c r="M27932" s="2">
        <v>43793</v>
      </c>
      <c r="N27932" s="1" t="s">
        <v>37814</v>
      </c>
      <c r="O27932" s="2">
        <v>35796</v>
      </c>
      <c r="P27932" s="1" t="s">
        <v>37814</v>
      </c>
      <c r="Q27932" s="2">
        <v>43486</v>
      </c>
      <c r="R27932" s="1" t="s">
        <v>182</v>
      </c>
      <c r="S27932" s="1" t="s">
        <v>35</v>
      </c>
      <c r="T27932" s="1" t="s">
        <v>153</v>
      </c>
      <c r="U27932" s="2">
        <v>43894</v>
      </c>
      <c r="V27932" s="1" t="s">
        <v>38</v>
      </c>
      <c r="W27932" s="1" t="s">
        <v>36853</v>
      </c>
      <c r="X27932" s="1" t="s">
        <v>36854</v>
      </c>
      <c r="Y27932" s="1" t="s">
        <v>183</v>
      </c>
      <c r="Z27932" s="1" t="s">
        <v>36889</v>
      </c>
      <c r="AA27932" s="1" t="s">
        <v>155</v>
      </c>
      <c r="AB27932" s="1" t="s">
        <v>65</v>
      </c>
      <c r="AC27932" s="1" t="s">
        <v>52</v>
      </c>
      <c r="AD27932" s="1" t="s">
        <v>148</v>
      </c>
      <c r="AE27932" s="1" t="s">
        <v>156</v>
      </c>
      <c r="AF27932" s="1" t="s">
        <v>36907</v>
      </c>
      <c r="AG27932" s="1" t="s">
        <v>36907</v>
      </c>
      <c r="AH27932">
        <v>21</v>
      </c>
      <c r="AI27932">
        <v>0</v>
      </c>
      <c r="AJ27932">
        <v>3500</v>
      </c>
      <c r="AK27932">
        <v>3500</v>
      </c>
      <c r="AL27932">
        <v>3500</v>
      </c>
      <c r="AM27932" s="1" t="s">
        <v>36831</v>
      </c>
      <c r="AN27932">
        <v>7.51E-2</v>
      </c>
      <c r="AO27932">
        <v>3919.8884710000002</v>
      </c>
      <c r="AP27932">
        <v>3919.89</v>
      </c>
      <c r="AQ27932">
        <v>3500</v>
      </c>
      <c r="AR27932">
        <v>7.24</v>
      </c>
      <c r="AS27932">
        <v>419.89</v>
      </c>
      <c r="AT27932">
        <v>0</v>
      </c>
      <c r="AU27932">
        <v>0</v>
      </c>
      <c r="AV27932">
        <v>0</v>
      </c>
    </row>
    <row r="27933" spans="1:48" x14ac:dyDescent="0.3">
      <c r="A27933" s="1" t="s">
        <v>148</v>
      </c>
      <c r="B27933" s="1" t="s">
        <v>28284</v>
      </c>
      <c r="C27933" s="1" t="s">
        <v>60</v>
      </c>
      <c r="D27933" s="1" t="s">
        <v>37030</v>
      </c>
      <c r="E27933" s="1" t="s">
        <v>36894</v>
      </c>
      <c r="F27933" s="1" t="s">
        <v>37255</v>
      </c>
      <c r="G27933" s="1" t="s">
        <v>50</v>
      </c>
      <c r="H27933">
        <v>350512</v>
      </c>
      <c r="I27933" s="1" t="s">
        <v>37255</v>
      </c>
      <c r="J27933">
        <v>33044</v>
      </c>
      <c r="K27933" s="1" t="s">
        <v>440</v>
      </c>
      <c r="L27933" s="1" t="s">
        <v>151</v>
      </c>
      <c r="M27933" s="2">
        <v>43654</v>
      </c>
      <c r="N27933" s="1" t="s">
        <v>37663</v>
      </c>
      <c r="O27933" s="2">
        <v>34700</v>
      </c>
      <c r="P27933" s="1" t="s">
        <v>37624</v>
      </c>
      <c r="Q27933" s="2">
        <v>43329</v>
      </c>
      <c r="R27933" s="1" t="s">
        <v>182</v>
      </c>
      <c r="S27933" s="1" t="s">
        <v>35</v>
      </c>
      <c r="T27933" s="1" t="s">
        <v>153</v>
      </c>
      <c r="U27933" s="2">
        <v>43895</v>
      </c>
      <c r="V27933" s="1" t="s">
        <v>38</v>
      </c>
      <c r="W27933" s="1" t="s">
        <v>36846</v>
      </c>
      <c r="X27933" s="1" t="s">
        <v>36847</v>
      </c>
      <c r="Y27933" s="1" t="s">
        <v>183</v>
      </c>
      <c r="Z27933" s="1" t="s">
        <v>36889</v>
      </c>
      <c r="AA27933" s="1" t="s">
        <v>155</v>
      </c>
      <c r="AB27933" s="1" t="s">
        <v>65</v>
      </c>
      <c r="AC27933" s="1" t="s">
        <v>52</v>
      </c>
      <c r="AD27933" s="1" t="s">
        <v>148</v>
      </c>
      <c r="AE27933" s="1" t="s">
        <v>156</v>
      </c>
      <c r="AF27933" s="1" t="s">
        <v>36907</v>
      </c>
      <c r="AG27933" s="1" t="s">
        <v>36907</v>
      </c>
      <c r="AH27933">
        <v>23</v>
      </c>
      <c r="AI27933">
        <v>0</v>
      </c>
      <c r="AJ27933">
        <v>7500</v>
      </c>
      <c r="AK27933">
        <v>7500</v>
      </c>
      <c r="AL27933">
        <v>7300</v>
      </c>
      <c r="AM27933" s="1" t="s">
        <v>36831</v>
      </c>
      <c r="AN27933">
        <v>0.10249999999999999</v>
      </c>
      <c r="AO27933">
        <v>3399.75</v>
      </c>
      <c r="AP27933">
        <v>3308.8</v>
      </c>
      <c r="AQ27933">
        <v>2632.18</v>
      </c>
      <c r="AR27933">
        <v>43.44</v>
      </c>
      <c r="AS27933">
        <v>748.68</v>
      </c>
      <c r="AT27933">
        <v>0</v>
      </c>
      <c r="AU27933">
        <v>18.89</v>
      </c>
      <c r="AV27933">
        <v>6.58</v>
      </c>
    </row>
    <row r="27934" spans="1:48" x14ac:dyDescent="0.3">
      <c r="A27934" s="1" t="s">
        <v>148</v>
      </c>
      <c r="B27934" s="1" t="s">
        <v>28285</v>
      </c>
      <c r="C27934" s="1" t="s">
        <v>60</v>
      </c>
      <c r="D27934" s="1" t="s">
        <v>37030</v>
      </c>
      <c r="E27934" s="1" t="s">
        <v>36894</v>
      </c>
      <c r="F27934" s="1" t="s">
        <v>37255</v>
      </c>
      <c r="G27934" s="1" t="s">
        <v>50</v>
      </c>
      <c r="H27934">
        <v>350607</v>
      </c>
      <c r="I27934" s="1" t="s">
        <v>37255</v>
      </c>
      <c r="J27934">
        <v>33406</v>
      </c>
      <c r="K27934" s="1" t="s">
        <v>332</v>
      </c>
      <c r="L27934" s="1" t="s">
        <v>151</v>
      </c>
      <c r="M27934" s="2">
        <v>43645</v>
      </c>
      <c r="N27934" s="1" t="s">
        <v>12991</v>
      </c>
      <c r="O27934" s="2">
        <v>34335</v>
      </c>
      <c r="P27934" s="1" t="s">
        <v>37624</v>
      </c>
      <c r="Q27934" s="2">
        <v>43372</v>
      </c>
      <c r="R27934" s="1" t="s">
        <v>182</v>
      </c>
      <c r="S27934" s="1" t="s">
        <v>35</v>
      </c>
      <c r="T27934" s="1" t="s">
        <v>153</v>
      </c>
      <c r="U27934" s="2">
        <v>43895</v>
      </c>
      <c r="V27934" s="1" t="s">
        <v>38</v>
      </c>
      <c r="W27934" s="1" t="s">
        <v>36848</v>
      </c>
      <c r="X27934" s="1" t="s">
        <v>36851</v>
      </c>
      <c r="Y27934" s="1" t="s">
        <v>183</v>
      </c>
      <c r="Z27934" s="1" t="s">
        <v>36889</v>
      </c>
      <c r="AA27934" s="1" t="s">
        <v>155</v>
      </c>
      <c r="AB27934" s="1" t="s">
        <v>65</v>
      </c>
      <c r="AC27934" s="1" t="s">
        <v>52</v>
      </c>
      <c r="AD27934" s="1" t="s">
        <v>148</v>
      </c>
      <c r="AE27934" s="1" t="s">
        <v>156</v>
      </c>
      <c r="AF27934" s="1" t="s">
        <v>36907</v>
      </c>
      <c r="AG27934" s="1" t="s">
        <v>36907</v>
      </c>
      <c r="AH27934">
        <v>24</v>
      </c>
      <c r="AI27934">
        <v>0</v>
      </c>
      <c r="AJ27934">
        <v>4800</v>
      </c>
      <c r="AK27934">
        <v>4800</v>
      </c>
      <c r="AL27934">
        <v>4800</v>
      </c>
      <c r="AM27934" s="1" t="s">
        <v>36831</v>
      </c>
      <c r="AN27934">
        <v>0.1273</v>
      </c>
      <c r="AO27934">
        <v>5846.2265870000001</v>
      </c>
      <c r="AP27934">
        <v>5846.23</v>
      </c>
      <c r="AQ27934">
        <v>4800</v>
      </c>
      <c r="AR27934">
        <v>72.400000000000006</v>
      </c>
      <c r="AS27934">
        <v>1001.23</v>
      </c>
      <c r="AT27934">
        <v>44.999999940000002</v>
      </c>
      <c r="AU27934">
        <v>0</v>
      </c>
      <c r="AV27934">
        <v>0</v>
      </c>
    </row>
    <row r="27935" spans="1:48" x14ac:dyDescent="0.3">
      <c r="A27935" s="1" t="s">
        <v>148</v>
      </c>
      <c r="B27935" s="1" t="s">
        <v>28286</v>
      </c>
      <c r="C27935" s="1" t="s">
        <v>60</v>
      </c>
      <c r="D27935" s="1" t="s">
        <v>37042</v>
      </c>
      <c r="E27935" s="1" t="s">
        <v>36894</v>
      </c>
      <c r="F27935" s="1" t="s">
        <v>37641</v>
      </c>
      <c r="G27935" s="1" t="s">
        <v>50</v>
      </c>
      <c r="H27935">
        <v>360836</v>
      </c>
      <c r="I27935" s="1" t="s">
        <v>37641</v>
      </c>
      <c r="J27935">
        <v>33118</v>
      </c>
      <c r="K27935" s="1" t="s">
        <v>86</v>
      </c>
      <c r="L27935" s="1" t="s">
        <v>151</v>
      </c>
      <c r="M27935" s="2">
        <v>43654</v>
      </c>
      <c r="N27935" s="1" t="s">
        <v>37655</v>
      </c>
      <c r="O27935" s="2">
        <v>34700</v>
      </c>
      <c r="P27935" s="1" t="s">
        <v>37645</v>
      </c>
      <c r="Q27935" s="2">
        <v>43496</v>
      </c>
      <c r="R27935" s="1" t="s">
        <v>182</v>
      </c>
      <c r="S27935" s="1" t="s">
        <v>35</v>
      </c>
      <c r="T27935" s="1" t="s">
        <v>153</v>
      </c>
      <c r="U27935" s="2">
        <v>43896</v>
      </c>
      <c r="V27935" s="1" t="s">
        <v>38</v>
      </c>
      <c r="W27935" s="1" t="s">
        <v>36848</v>
      </c>
      <c r="X27935" s="1" t="s">
        <v>36850</v>
      </c>
      <c r="Y27935" s="1" t="s">
        <v>39</v>
      </c>
      <c r="Z27935" s="1" t="s">
        <v>36889</v>
      </c>
      <c r="AA27935" s="1" t="s">
        <v>155</v>
      </c>
      <c r="AB27935" s="1" t="s">
        <v>65</v>
      </c>
      <c r="AC27935" s="1" t="s">
        <v>52</v>
      </c>
      <c r="AD27935" s="1" t="s">
        <v>148</v>
      </c>
      <c r="AE27935" s="1" t="s">
        <v>156</v>
      </c>
      <c r="AF27935" s="1" t="s">
        <v>36907</v>
      </c>
      <c r="AG27935" s="1" t="s">
        <v>36907</v>
      </c>
      <c r="AH27935">
        <v>24</v>
      </c>
      <c r="AI27935">
        <v>0</v>
      </c>
      <c r="AJ27935">
        <v>15000</v>
      </c>
      <c r="AK27935">
        <v>15000</v>
      </c>
      <c r="AL27935">
        <v>14750.34447</v>
      </c>
      <c r="AM27935" s="1" t="s">
        <v>36831</v>
      </c>
      <c r="AN27935">
        <v>0.14219999999999999</v>
      </c>
      <c r="AO27935">
        <v>18514.25648</v>
      </c>
      <c r="AP27935">
        <v>18162.13</v>
      </c>
      <c r="AQ27935">
        <v>15000</v>
      </c>
      <c r="AR27935">
        <v>17.21</v>
      </c>
      <c r="AS27935">
        <v>3514.26</v>
      </c>
      <c r="AT27935">
        <v>0</v>
      </c>
      <c r="AU27935">
        <v>0</v>
      </c>
      <c r="AV27935">
        <v>0</v>
      </c>
    </row>
    <row r="27936" spans="1:48" x14ac:dyDescent="0.3">
      <c r="A27936" s="1" t="s">
        <v>148</v>
      </c>
      <c r="B27936" s="1" t="s">
        <v>28287</v>
      </c>
      <c r="C27936" s="1" t="s">
        <v>60</v>
      </c>
      <c r="D27936" s="1" t="s">
        <v>37015</v>
      </c>
      <c r="E27936" s="1" t="s">
        <v>36894</v>
      </c>
      <c r="F27936" s="1" t="s">
        <v>37639</v>
      </c>
      <c r="G27936" s="1" t="s">
        <v>50</v>
      </c>
      <c r="H27936">
        <v>420168</v>
      </c>
      <c r="I27936" s="1" t="s">
        <v>37639</v>
      </c>
      <c r="J27936">
        <v>33166</v>
      </c>
      <c r="K27936" s="1" t="s">
        <v>198</v>
      </c>
      <c r="L27936" s="1" t="s">
        <v>151</v>
      </c>
      <c r="M27936" s="2">
        <v>43647</v>
      </c>
      <c r="N27936" s="1" t="s">
        <v>37682</v>
      </c>
      <c r="O27936" s="2">
        <v>35431</v>
      </c>
      <c r="P27936" s="1" t="s">
        <v>37287</v>
      </c>
      <c r="Q27936" s="2">
        <v>43346</v>
      </c>
      <c r="R27936" s="1" t="s">
        <v>182</v>
      </c>
      <c r="S27936" s="1" t="s">
        <v>105</v>
      </c>
      <c r="T27936" s="1" t="s">
        <v>153</v>
      </c>
      <c r="U27936" s="2">
        <v>43899</v>
      </c>
      <c r="V27936" s="1" t="s">
        <v>38</v>
      </c>
      <c r="W27936" s="1" t="s">
        <v>36853</v>
      </c>
      <c r="X27936" s="1" t="s">
        <v>36868</v>
      </c>
      <c r="Y27936" s="1" t="s">
        <v>183</v>
      </c>
      <c r="Z27936" s="1" t="s">
        <v>36889</v>
      </c>
      <c r="AA27936" s="1" t="s">
        <v>155</v>
      </c>
      <c r="AB27936" s="1" t="s">
        <v>65</v>
      </c>
      <c r="AC27936" s="1" t="s">
        <v>52</v>
      </c>
      <c r="AD27936" s="1" t="s">
        <v>148</v>
      </c>
      <c r="AE27936" s="1" t="s">
        <v>156</v>
      </c>
      <c r="AF27936" s="1" t="s">
        <v>36907</v>
      </c>
      <c r="AG27936" s="1" t="s">
        <v>36907</v>
      </c>
      <c r="AH27936">
        <v>21</v>
      </c>
      <c r="AI27936">
        <v>0</v>
      </c>
      <c r="AJ27936">
        <v>6000</v>
      </c>
      <c r="AK27936">
        <v>6000</v>
      </c>
      <c r="AL27936">
        <v>6000</v>
      </c>
      <c r="AM27936" s="1" t="s">
        <v>36831</v>
      </c>
      <c r="AN27936">
        <v>7.1400000000000005E-2</v>
      </c>
      <c r="AO27936">
        <v>6546.1508709999998</v>
      </c>
      <c r="AP27936">
        <v>6546.15</v>
      </c>
      <c r="AQ27936">
        <v>6000</v>
      </c>
      <c r="AR27936">
        <v>8.25</v>
      </c>
      <c r="AS27936">
        <v>546.15</v>
      </c>
      <c r="AT27936">
        <v>0</v>
      </c>
      <c r="AU27936">
        <v>0</v>
      </c>
      <c r="AV27936">
        <v>0</v>
      </c>
    </row>
    <row r="27937" spans="1:48" x14ac:dyDescent="0.3">
      <c r="A27937" s="1" t="s">
        <v>148</v>
      </c>
      <c r="B27937" s="1" t="s">
        <v>28288</v>
      </c>
      <c r="C27937" s="1" t="s">
        <v>60</v>
      </c>
      <c r="D27937" s="1" t="s">
        <v>37015</v>
      </c>
      <c r="E27937" s="1" t="s">
        <v>36894</v>
      </c>
      <c r="F27937" s="1" t="s">
        <v>37639</v>
      </c>
      <c r="G27937" s="1" t="s">
        <v>50</v>
      </c>
      <c r="H27937">
        <v>420149</v>
      </c>
      <c r="I27937" s="1" t="s">
        <v>37639</v>
      </c>
      <c r="J27937">
        <v>33079</v>
      </c>
      <c r="K27937" s="1" t="s">
        <v>99</v>
      </c>
      <c r="L27937" s="1" t="s">
        <v>151</v>
      </c>
      <c r="M27937" s="2">
        <v>43654</v>
      </c>
      <c r="N27937" s="1" t="s">
        <v>37929</v>
      </c>
      <c r="O27937" s="2">
        <v>35065</v>
      </c>
      <c r="P27937" s="1" t="s">
        <v>37287</v>
      </c>
      <c r="Q27937" s="2">
        <v>43353</v>
      </c>
      <c r="R27937" s="1" t="s">
        <v>182</v>
      </c>
      <c r="S27937" s="1" t="s">
        <v>105</v>
      </c>
      <c r="T27937" s="1" t="s">
        <v>153</v>
      </c>
      <c r="U27937" s="2">
        <v>43899</v>
      </c>
      <c r="V27937" s="1" t="s">
        <v>38</v>
      </c>
      <c r="W27937" s="1" t="s">
        <v>36846</v>
      </c>
      <c r="X27937" s="1" t="s">
        <v>36852</v>
      </c>
      <c r="Y27937" s="1" t="s">
        <v>183</v>
      </c>
      <c r="Z27937" s="1" t="s">
        <v>36889</v>
      </c>
      <c r="AA27937" s="1" t="s">
        <v>155</v>
      </c>
      <c r="AB27937" s="1" t="s">
        <v>65</v>
      </c>
      <c r="AC27937" s="1" t="s">
        <v>52</v>
      </c>
      <c r="AD27937" s="1" t="s">
        <v>148</v>
      </c>
      <c r="AE27937" s="1" t="s">
        <v>156</v>
      </c>
      <c r="AF27937" s="1" t="s">
        <v>36907</v>
      </c>
      <c r="AG27937" s="1" t="s">
        <v>36907</v>
      </c>
      <c r="AH27937">
        <v>22</v>
      </c>
      <c r="AI27937">
        <v>0</v>
      </c>
      <c r="AJ27937">
        <v>5000</v>
      </c>
      <c r="AK27937">
        <v>5000</v>
      </c>
      <c r="AL27937">
        <v>4975</v>
      </c>
      <c r="AM27937" s="1" t="s">
        <v>36831</v>
      </c>
      <c r="AN27937">
        <v>0.11360000000000001</v>
      </c>
      <c r="AO27937">
        <v>5924.4968699999999</v>
      </c>
      <c r="AP27937">
        <v>5894.87</v>
      </c>
      <c r="AQ27937">
        <v>5000</v>
      </c>
      <c r="AR27937">
        <v>8.6</v>
      </c>
      <c r="AS27937">
        <v>924.5</v>
      </c>
      <c r="AT27937">
        <v>0</v>
      </c>
      <c r="AU27937">
        <v>0</v>
      </c>
      <c r="AV27937">
        <v>0</v>
      </c>
    </row>
    <row r="27938" spans="1:48" x14ac:dyDescent="0.3">
      <c r="A27938" s="1" t="s">
        <v>148</v>
      </c>
      <c r="B27938" s="1" t="s">
        <v>28289</v>
      </c>
      <c r="C27938" s="1" t="s">
        <v>60</v>
      </c>
      <c r="D27938" s="1" t="s">
        <v>37605</v>
      </c>
      <c r="E27938" s="1" t="s">
        <v>36894</v>
      </c>
      <c r="F27938" s="1" t="s">
        <v>37606</v>
      </c>
      <c r="G27938" s="1" t="s">
        <v>50</v>
      </c>
      <c r="H27938">
        <v>370324</v>
      </c>
      <c r="I27938" s="1" t="s">
        <v>37606</v>
      </c>
      <c r="J27938">
        <v>32938</v>
      </c>
      <c r="K27938" s="1" t="s">
        <v>187</v>
      </c>
      <c r="L27938" s="1" t="s">
        <v>151</v>
      </c>
      <c r="M27938" s="2">
        <v>43652</v>
      </c>
      <c r="N27938" s="1" t="s">
        <v>13359</v>
      </c>
      <c r="O27938" s="2">
        <v>35034</v>
      </c>
      <c r="P27938" s="1" t="s">
        <v>13359</v>
      </c>
      <c r="Q27938" s="2">
        <v>43321</v>
      </c>
      <c r="R27938" s="1" t="s">
        <v>182</v>
      </c>
      <c r="S27938" s="1" t="s">
        <v>83</v>
      </c>
      <c r="T27938" s="1" t="s">
        <v>153</v>
      </c>
      <c r="U27938" s="2">
        <v>43899</v>
      </c>
      <c r="V27938" s="1" t="s">
        <v>38</v>
      </c>
      <c r="W27938" s="1" t="s">
        <v>36853</v>
      </c>
      <c r="X27938" s="1" t="s">
        <v>36869</v>
      </c>
      <c r="Y27938" s="1" t="s">
        <v>39</v>
      </c>
      <c r="Z27938" s="1" t="s">
        <v>36889</v>
      </c>
      <c r="AA27938" s="1" t="s">
        <v>155</v>
      </c>
      <c r="AB27938" s="1" t="s">
        <v>65</v>
      </c>
      <c r="AC27938" s="1" t="s">
        <v>52</v>
      </c>
      <c r="AD27938" s="1" t="s">
        <v>148</v>
      </c>
      <c r="AE27938" s="1" t="s">
        <v>156</v>
      </c>
      <c r="AF27938" s="1" t="s">
        <v>36907</v>
      </c>
      <c r="AG27938" s="1" t="s">
        <v>36907</v>
      </c>
      <c r="AH27938">
        <v>23</v>
      </c>
      <c r="AI27938">
        <v>0</v>
      </c>
      <c r="AJ27938">
        <v>3500</v>
      </c>
      <c r="AK27938">
        <v>3500</v>
      </c>
      <c r="AL27938">
        <v>3500</v>
      </c>
      <c r="AM27938" s="1" t="s">
        <v>36831</v>
      </c>
      <c r="AN27938">
        <v>7.8799999999999995E-2</v>
      </c>
      <c r="AO27938">
        <v>3846.5492170000002</v>
      </c>
      <c r="AP27938">
        <v>3846.55</v>
      </c>
      <c r="AQ27938">
        <v>3500</v>
      </c>
      <c r="AR27938">
        <v>8.19</v>
      </c>
      <c r="AS27938">
        <v>346.55</v>
      </c>
      <c r="AT27938">
        <v>0</v>
      </c>
      <c r="AU27938">
        <v>0</v>
      </c>
      <c r="AV27938">
        <v>0</v>
      </c>
    </row>
    <row r="27939" spans="1:48" x14ac:dyDescent="0.3">
      <c r="A27939" s="1" t="s">
        <v>148</v>
      </c>
      <c r="B27939" s="1" t="s">
        <v>28290</v>
      </c>
      <c r="C27939" s="1" t="s">
        <v>60</v>
      </c>
      <c r="D27939" s="1" t="s">
        <v>37605</v>
      </c>
      <c r="E27939" s="1" t="s">
        <v>36894</v>
      </c>
      <c r="F27939" s="1" t="s">
        <v>37606</v>
      </c>
      <c r="G27939" s="1" t="s">
        <v>50</v>
      </c>
      <c r="H27939">
        <v>370553</v>
      </c>
      <c r="I27939" s="1" t="s">
        <v>37606</v>
      </c>
      <c r="J27939">
        <v>33170</v>
      </c>
      <c r="K27939" s="1" t="s">
        <v>56</v>
      </c>
      <c r="L27939" s="1" t="s">
        <v>151</v>
      </c>
      <c r="M27939" s="2">
        <v>43801</v>
      </c>
      <c r="N27939" s="1" t="s">
        <v>13359</v>
      </c>
      <c r="O27939" s="2">
        <v>35065</v>
      </c>
      <c r="P27939" s="1" t="s">
        <v>13359</v>
      </c>
      <c r="Q27939" s="2">
        <v>43535</v>
      </c>
      <c r="R27939" s="1" t="s">
        <v>182</v>
      </c>
      <c r="S27939" s="1" t="s">
        <v>35</v>
      </c>
      <c r="T27939" s="1" t="s">
        <v>153</v>
      </c>
      <c r="U27939" s="2">
        <v>43899</v>
      </c>
      <c r="V27939" s="1" t="s">
        <v>38</v>
      </c>
      <c r="W27939" s="1" t="s">
        <v>36853</v>
      </c>
      <c r="X27939" s="1" t="s">
        <v>36854</v>
      </c>
      <c r="Y27939" s="1" t="s">
        <v>183</v>
      </c>
      <c r="Z27939" s="1" t="s">
        <v>36889</v>
      </c>
      <c r="AA27939" s="1" t="s">
        <v>155</v>
      </c>
      <c r="AB27939" s="1" t="s">
        <v>65</v>
      </c>
      <c r="AC27939" s="1" t="s">
        <v>52</v>
      </c>
      <c r="AD27939" s="1" t="s">
        <v>148</v>
      </c>
      <c r="AE27939" s="1" t="s">
        <v>156</v>
      </c>
      <c r="AF27939" s="1" t="s">
        <v>36907</v>
      </c>
      <c r="AG27939" s="1" t="s">
        <v>36907</v>
      </c>
      <c r="AH27939">
        <v>23</v>
      </c>
      <c r="AI27939">
        <v>0</v>
      </c>
      <c r="AJ27939">
        <v>5000</v>
      </c>
      <c r="AK27939">
        <v>5000</v>
      </c>
      <c r="AL27939">
        <v>4925</v>
      </c>
      <c r="AM27939" s="1" t="s">
        <v>36831</v>
      </c>
      <c r="AN27939">
        <v>7.51E-2</v>
      </c>
      <c r="AO27939">
        <v>5645.8251319999999</v>
      </c>
      <c r="AP27939">
        <v>5561.14</v>
      </c>
      <c r="AQ27939">
        <v>5000</v>
      </c>
      <c r="AR27939">
        <v>22.39</v>
      </c>
      <c r="AS27939">
        <v>600.83000000000004</v>
      </c>
      <c r="AT27939">
        <v>45</v>
      </c>
      <c r="AU27939">
        <v>0</v>
      </c>
      <c r="AV27939">
        <v>0</v>
      </c>
    </row>
    <row r="27940" spans="1:48" x14ac:dyDescent="0.3">
      <c r="A27940" s="1" t="s">
        <v>148</v>
      </c>
      <c r="B27940" s="1" t="s">
        <v>28291</v>
      </c>
      <c r="C27940" s="1" t="s">
        <v>60</v>
      </c>
      <c r="D27940" s="1" t="s">
        <v>37042</v>
      </c>
      <c r="E27940" s="1" t="s">
        <v>36894</v>
      </c>
      <c r="F27940" s="1" t="s">
        <v>18163</v>
      </c>
      <c r="G27940" s="1" t="s">
        <v>50</v>
      </c>
      <c r="H27940">
        <v>530048</v>
      </c>
      <c r="I27940" s="1" t="s">
        <v>18163</v>
      </c>
      <c r="J27940">
        <v>33174</v>
      </c>
      <c r="K27940" s="1" t="s">
        <v>440</v>
      </c>
      <c r="L27940" s="1" t="s">
        <v>151</v>
      </c>
      <c r="M27940" s="2">
        <v>43647</v>
      </c>
      <c r="N27940" s="1" t="s">
        <v>37887</v>
      </c>
      <c r="O27940" s="2">
        <v>36526</v>
      </c>
      <c r="P27940" s="1" t="s">
        <v>37807</v>
      </c>
      <c r="Q27940" s="2">
        <v>43432</v>
      </c>
      <c r="R27940" s="1" t="s">
        <v>182</v>
      </c>
      <c r="S27940" s="1" t="s">
        <v>105</v>
      </c>
      <c r="T27940" s="1" t="s">
        <v>153</v>
      </c>
      <c r="U27940" s="2">
        <v>43900</v>
      </c>
      <c r="V27940" s="1" t="s">
        <v>38</v>
      </c>
      <c r="W27940" s="1" t="s">
        <v>36848</v>
      </c>
      <c r="X27940" s="1" t="s">
        <v>36849</v>
      </c>
      <c r="Y27940" s="1" t="s">
        <v>183</v>
      </c>
      <c r="Z27940" s="1" t="s">
        <v>36889</v>
      </c>
      <c r="AA27940" s="1" t="s">
        <v>155</v>
      </c>
      <c r="AB27940" s="1" t="s">
        <v>65</v>
      </c>
      <c r="AC27940" s="1" t="s">
        <v>43</v>
      </c>
      <c r="AD27940" s="1" t="s">
        <v>148</v>
      </c>
      <c r="AE27940" s="1" t="s">
        <v>156</v>
      </c>
      <c r="AF27940" s="1" t="s">
        <v>36907</v>
      </c>
      <c r="AG27940" s="1" t="s">
        <v>36907</v>
      </c>
      <c r="AH27940">
        <v>18</v>
      </c>
      <c r="AI27940">
        <v>0</v>
      </c>
      <c r="AJ27940">
        <v>14400</v>
      </c>
      <c r="AK27940">
        <v>14400</v>
      </c>
      <c r="AL27940">
        <v>14175</v>
      </c>
      <c r="AM27940" s="1" t="s">
        <v>36831</v>
      </c>
      <c r="AN27940">
        <v>0.13850000000000001</v>
      </c>
      <c r="AO27940">
        <v>16753.880239999999</v>
      </c>
      <c r="AP27940">
        <v>16492.099999999999</v>
      </c>
      <c r="AQ27940">
        <v>14400</v>
      </c>
      <c r="AR27940">
        <v>42.41</v>
      </c>
      <c r="AS27940">
        <v>2353.88</v>
      </c>
      <c r="AT27940">
        <v>0</v>
      </c>
      <c r="AU27940">
        <v>0</v>
      </c>
      <c r="AV27940">
        <v>0</v>
      </c>
    </row>
    <row r="27941" spans="1:48" x14ac:dyDescent="0.3">
      <c r="A27941" s="1" t="s">
        <v>148</v>
      </c>
      <c r="B27941" s="1" t="s">
        <v>28292</v>
      </c>
      <c r="C27941" s="1" t="s">
        <v>60</v>
      </c>
      <c r="D27941" s="1" t="s">
        <v>37605</v>
      </c>
      <c r="E27941" s="1" t="s">
        <v>36894</v>
      </c>
      <c r="F27941" s="1" t="s">
        <v>37606</v>
      </c>
      <c r="G27941" s="1" t="s">
        <v>50</v>
      </c>
      <c r="H27941">
        <v>370528</v>
      </c>
      <c r="I27941" s="1" t="s">
        <v>37606</v>
      </c>
      <c r="J27941">
        <v>33277</v>
      </c>
      <c r="K27941" s="1" t="s">
        <v>598</v>
      </c>
      <c r="L27941" s="1" t="s">
        <v>151</v>
      </c>
      <c r="M27941" s="2">
        <v>43786</v>
      </c>
      <c r="N27941" s="1" t="s">
        <v>13359</v>
      </c>
      <c r="O27941" s="2">
        <v>35065</v>
      </c>
      <c r="P27941" s="1" t="s">
        <v>13359</v>
      </c>
      <c r="Q27941" s="2">
        <v>43521</v>
      </c>
      <c r="R27941" s="1" t="s">
        <v>182</v>
      </c>
      <c r="S27941" s="1" t="s">
        <v>105</v>
      </c>
      <c r="T27941" s="1" t="s">
        <v>153</v>
      </c>
      <c r="U27941" s="2">
        <v>43900</v>
      </c>
      <c r="V27941" s="1" t="s">
        <v>38</v>
      </c>
      <c r="W27941" s="1" t="s">
        <v>36861</v>
      </c>
      <c r="X27941" s="1" t="s">
        <v>36873</v>
      </c>
      <c r="Y27941" s="1" t="s">
        <v>183</v>
      </c>
      <c r="Z27941" s="1" t="s">
        <v>36889</v>
      </c>
      <c r="AA27941" s="1" t="s">
        <v>155</v>
      </c>
      <c r="AB27941" s="1" t="s">
        <v>65</v>
      </c>
      <c r="AC27941" s="1" t="s">
        <v>43</v>
      </c>
      <c r="AD27941" s="1" t="s">
        <v>148</v>
      </c>
      <c r="AE27941" s="1" t="s">
        <v>156</v>
      </c>
      <c r="AF27941" s="1" t="s">
        <v>36907</v>
      </c>
      <c r="AG27941" s="1" t="s">
        <v>36907</v>
      </c>
      <c r="AH27941">
        <v>23</v>
      </c>
      <c r="AI27941">
        <v>0</v>
      </c>
      <c r="AJ27941">
        <v>10000</v>
      </c>
      <c r="AK27941">
        <v>10000</v>
      </c>
      <c r="AL27941">
        <v>10000</v>
      </c>
      <c r="AM27941" s="1" t="s">
        <v>36831</v>
      </c>
      <c r="AN27941">
        <v>0.15329999999999999</v>
      </c>
      <c r="AO27941">
        <v>12040.7102</v>
      </c>
      <c r="AP27941">
        <v>12040.71</v>
      </c>
      <c r="AQ27941">
        <v>10000</v>
      </c>
      <c r="AR27941">
        <v>7.47</v>
      </c>
      <c r="AS27941">
        <v>2040.71</v>
      </c>
      <c r="AT27941">
        <v>0</v>
      </c>
      <c r="AU27941">
        <v>0</v>
      </c>
      <c r="AV27941">
        <v>0</v>
      </c>
    </row>
    <row r="27942" spans="1:48" x14ac:dyDescent="0.3">
      <c r="A27942" s="1" t="s">
        <v>148</v>
      </c>
      <c r="B27942" s="1" t="s">
        <v>28293</v>
      </c>
      <c r="C27942" s="1" t="s">
        <v>60</v>
      </c>
      <c r="D27942" s="1" t="s">
        <v>36930</v>
      </c>
      <c r="E27942" s="1" t="s">
        <v>36894</v>
      </c>
      <c r="F27942" s="1" t="s">
        <v>36984</v>
      </c>
      <c r="G27942" s="1" t="s">
        <v>50</v>
      </c>
      <c r="H27942">
        <v>710034</v>
      </c>
      <c r="I27942" s="1" t="s">
        <v>36984</v>
      </c>
      <c r="J27942">
        <v>33056</v>
      </c>
      <c r="K27942" s="1" t="s">
        <v>359</v>
      </c>
      <c r="L27942" s="1" t="s">
        <v>151</v>
      </c>
      <c r="M27942" s="2">
        <v>43786</v>
      </c>
      <c r="N27942" s="1" t="s">
        <v>37005</v>
      </c>
      <c r="O27942" s="2">
        <v>34335</v>
      </c>
      <c r="P27942" s="1" t="s">
        <v>37174</v>
      </c>
      <c r="Q27942" s="2">
        <v>43431</v>
      </c>
      <c r="R27942" s="1" t="s">
        <v>182</v>
      </c>
      <c r="S27942" s="1" t="s">
        <v>105</v>
      </c>
      <c r="T27942" s="1" t="s">
        <v>153</v>
      </c>
      <c r="U27942" s="2">
        <v>43900</v>
      </c>
      <c r="V27942" s="1" t="s">
        <v>38</v>
      </c>
      <c r="W27942" s="1" t="s">
        <v>36846</v>
      </c>
      <c r="X27942" s="1" t="s">
        <v>36865</v>
      </c>
      <c r="Y27942" s="1" t="s">
        <v>183</v>
      </c>
      <c r="Z27942" s="1" t="s">
        <v>36889</v>
      </c>
      <c r="AA27942" s="1" t="s">
        <v>155</v>
      </c>
      <c r="AB27942" s="1" t="s">
        <v>65</v>
      </c>
      <c r="AC27942" s="1" t="s">
        <v>52</v>
      </c>
      <c r="AD27942" s="1" t="s">
        <v>148</v>
      </c>
      <c r="AE27942" s="1" t="s">
        <v>156</v>
      </c>
      <c r="AF27942" s="1" t="s">
        <v>36907</v>
      </c>
      <c r="AG27942" s="1" t="s">
        <v>36907</v>
      </c>
      <c r="AH27942">
        <v>24</v>
      </c>
      <c r="AI27942">
        <v>0</v>
      </c>
      <c r="AJ27942">
        <v>6000</v>
      </c>
      <c r="AK27942">
        <v>6000</v>
      </c>
      <c r="AL27942">
        <v>5925</v>
      </c>
      <c r="AM27942" s="1" t="s">
        <v>36831</v>
      </c>
      <c r="AN27942">
        <v>0.1099</v>
      </c>
      <c r="AO27942">
        <v>6914.2596160000003</v>
      </c>
      <c r="AP27942">
        <v>6827.83</v>
      </c>
      <c r="AQ27942">
        <v>6000</v>
      </c>
      <c r="AR27942">
        <v>29.9</v>
      </c>
      <c r="AS27942">
        <v>914.26</v>
      </c>
      <c r="AT27942">
        <v>0</v>
      </c>
      <c r="AU27942">
        <v>0</v>
      </c>
      <c r="AV27942">
        <v>0</v>
      </c>
    </row>
    <row r="27943" spans="1:48" x14ac:dyDescent="0.3">
      <c r="A27943" s="1" t="s">
        <v>148</v>
      </c>
      <c r="B27943" s="1" t="s">
        <v>28294</v>
      </c>
      <c r="C27943" s="1" t="s">
        <v>60</v>
      </c>
      <c r="D27943" s="1" t="s">
        <v>37030</v>
      </c>
      <c r="E27943" s="1" t="s">
        <v>36894</v>
      </c>
      <c r="F27943" s="1" t="s">
        <v>37255</v>
      </c>
      <c r="G27943" s="1" t="s">
        <v>50</v>
      </c>
      <c r="H27943">
        <v>350092</v>
      </c>
      <c r="I27943" s="1" t="s">
        <v>37255</v>
      </c>
      <c r="J27943">
        <v>36967</v>
      </c>
      <c r="K27943" s="1" t="s">
        <v>101</v>
      </c>
      <c r="L27943" s="1" t="s">
        <v>151</v>
      </c>
      <c r="M27943" s="2">
        <v>43652</v>
      </c>
      <c r="N27943" s="1" t="s">
        <v>37259</v>
      </c>
      <c r="O27943" s="2">
        <v>34335</v>
      </c>
      <c r="P27943" s="1" t="s">
        <v>2059</v>
      </c>
      <c r="Q27943" s="2">
        <v>43555</v>
      </c>
      <c r="R27943" s="1" t="s">
        <v>182</v>
      </c>
      <c r="S27943" s="1" t="s">
        <v>35</v>
      </c>
      <c r="T27943" s="1" t="s">
        <v>153</v>
      </c>
      <c r="U27943" s="2">
        <v>43900</v>
      </c>
      <c r="V27943" s="1" t="s">
        <v>38</v>
      </c>
      <c r="W27943" s="1" t="s">
        <v>36846</v>
      </c>
      <c r="X27943" s="1" t="s">
        <v>36847</v>
      </c>
      <c r="Y27943" s="1" t="s">
        <v>165</v>
      </c>
      <c r="Z27943" s="1" t="s">
        <v>36889</v>
      </c>
      <c r="AA27943" s="1" t="s">
        <v>155</v>
      </c>
      <c r="AB27943" s="1" t="s">
        <v>65</v>
      </c>
      <c r="AC27943" s="1" t="s">
        <v>43</v>
      </c>
      <c r="AD27943" s="1" t="s">
        <v>148</v>
      </c>
      <c r="AE27943" s="1" t="s">
        <v>156</v>
      </c>
      <c r="AF27943" s="1" t="s">
        <v>36907</v>
      </c>
      <c r="AG27943" s="1" t="s">
        <v>36907</v>
      </c>
      <c r="AH27943">
        <v>25</v>
      </c>
      <c r="AI27943">
        <v>0</v>
      </c>
      <c r="AJ27943">
        <v>10750</v>
      </c>
      <c r="AK27943">
        <v>10750</v>
      </c>
      <c r="AL27943">
        <v>10675</v>
      </c>
      <c r="AM27943" s="1" t="s">
        <v>36831</v>
      </c>
      <c r="AN27943">
        <v>0.10249999999999999</v>
      </c>
      <c r="AO27943">
        <v>12524.90734</v>
      </c>
      <c r="AP27943">
        <v>12437.52</v>
      </c>
      <c r="AQ27943">
        <v>10750</v>
      </c>
      <c r="AR27943">
        <v>32.659999999999997</v>
      </c>
      <c r="AS27943">
        <v>1774.91</v>
      </c>
      <c r="AT27943">
        <v>0</v>
      </c>
      <c r="AU27943">
        <v>0</v>
      </c>
      <c r="AV27943">
        <v>0</v>
      </c>
    </row>
    <row r="27944" spans="1:48" x14ac:dyDescent="0.3">
      <c r="A27944" s="1" t="s">
        <v>148</v>
      </c>
      <c r="B27944" s="1" t="s">
        <v>28295</v>
      </c>
      <c r="C27944" s="1" t="s">
        <v>60</v>
      </c>
      <c r="D27944" s="1" t="s">
        <v>37266</v>
      </c>
      <c r="E27944" s="1" t="s">
        <v>36894</v>
      </c>
      <c r="F27944" s="1" t="s">
        <v>37267</v>
      </c>
      <c r="G27944" s="1" t="s">
        <v>50</v>
      </c>
      <c r="H27944">
        <v>300414</v>
      </c>
      <c r="I27944" s="1" t="s">
        <v>37268</v>
      </c>
      <c r="J27944">
        <v>33305</v>
      </c>
      <c r="K27944" s="1" t="s">
        <v>390</v>
      </c>
      <c r="L27944" s="1" t="s">
        <v>151</v>
      </c>
      <c r="M27944" s="2">
        <v>43786</v>
      </c>
      <c r="N27944" s="1" t="s">
        <v>37392</v>
      </c>
      <c r="O27944" s="2">
        <v>36161</v>
      </c>
      <c r="P27944" s="1" t="s">
        <v>36956</v>
      </c>
      <c r="Q27944" s="2">
        <v>43521</v>
      </c>
      <c r="R27944" s="1" t="s">
        <v>182</v>
      </c>
      <c r="S27944" s="1" t="s">
        <v>83</v>
      </c>
      <c r="T27944" s="1" t="s">
        <v>153</v>
      </c>
      <c r="U27944" s="2">
        <v>43902</v>
      </c>
      <c r="V27944" s="1" t="s">
        <v>38</v>
      </c>
      <c r="W27944" s="1" t="s">
        <v>36853</v>
      </c>
      <c r="X27944" s="1" t="s">
        <v>36869</v>
      </c>
      <c r="Y27944" s="1" t="s">
        <v>183</v>
      </c>
      <c r="Z27944" s="1" t="s">
        <v>36889</v>
      </c>
      <c r="AA27944" s="1" t="s">
        <v>155</v>
      </c>
      <c r="AB27944" s="1" t="s">
        <v>65</v>
      </c>
      <c r="AC27944" s="1" t="s">
        <v>52</v>
      </c>
      <c r="AD27944" s="1" t="s">
        <v>148</v>
      </c>
      <c r="AE27944" s="1" t="s">
        <v>156</v>
      </c>
      <c r="AF27944" s="1" t="s">
        <v>36907</v>
      </c>
      <c r="AG27944" s="1" t="s">
        <v>36907</v>
      </c>
      <c r="AH27944">
        <v>20</v>
      </c>
      <c r="AI27944">
        <v>0</v>
      </c>
      <c r="AJ27944">
        <v>10000</v>
      </c>
      <c r="AK27944">
        <v>10000</v>
      </c>
      <c r="AL27944">
        <v>9925</v>
      </c>
      <c r="AM27944" s="1" t="s">
        <v>36831</v>
      </c>
      <c r="AN27944">
        <v>7.8799999999999995E-2</v>
      </c>
      <c r="AO27944">
        <v>11232.635990000001</v>
      </c>
      <c r="AP27944">
        <v>11148.39</v>
      </c>
      <c r="AQ27944">
        <v>10000</v>
      </c>
      <c r="AR27944">
        <v>10.06</v>
      </c>
      <c r="AS27944">
        <v>1232.6400000000001</v>
      </c>
      <c r="AT27944">
        <v>0</v>
      </c>
      <c r="AU27944">
        <v>0</v>
      </c>
      <c r="AV27944">
        <v>0</v>
      </c>
    </row>
    <row r="27945" spans="1:48" x14ac:dyDescent="0.3">
      <c r="A27945" s="1" t="s">
        <v>148</v>
      </c>
      <c r="B27945" s="1" t="s">
        <v>28296</v>
      </c>
      <c r="C27945" s="1" t="s">
        <v>60</v>
      </c>
      <c r="D27945" s="1" t="s">
        <v>37266</v>
      </c>
      <c r="E27945" s="1" t="s">
        <v>36894</v>
      </c>
      <c r="F27945" s="1" t="s">
        <v>37267</v>
      </c>
      <c r="G27945" s="1" t="s">
        <v>50</v>
      </c>
      <c r="H27945">
        <v>300414</v>
      </c>
      <c r="I27945" s="1" t="s">
        <v>37268</v>
      </c>
      <c r="J27945">
        <v>33306</v>
      </c>
      <c r="K27945" s="1" t="s">
        <v>76</v>
      </c>
      <c r="L27945" s="1" t="s">
        <v>151</v>
      </c>
      <c r="M27945" s="2">
        <v>43786</v>
      </c>
      <c r="N27945" s="1" t="s">
        <v>37392</v>
      </c>
      <c r="O27945" s="2">
        <v>36144</v>
      </c>
      <c r="P27945" s="1" t="s">
        <v>36956</v>
      </c>
      <c r="Q27945" s="2">
        <v>43521</v>
      </c>
      <c r="R27945" s="1" t="s">
        <v>182</v>
      </c>
      <c r="S27945" s="1" t="s">
        <v>35</v>
      </c>
      <c r="T27945" s="1" t="s">
        <v>153</v>
      </c>
      <c r="U27945" s="2">
        <v>43902</v>
      </c>
      <c r="V27945" s="1" t="s">
        <v>38</v>
      </c>
      <c r="W27945" s="1" t="s">
        <v>36846</v>
      </c>
      <c r="X27945" s="1" t="s">
        <v>36847</v>
      </c>
      <c r="Y27945" s="1" t="s">
        <v>183</v>
      </c>
      <c r="Z27945" s="1" t="s">
        <v>36889</v>
      </c>
      <c r="AA27945" s="1" t="s">
        <v>155</v>
      </c>
      <c r="AB27945" s="1" t="s">
        <v>65</v>
      </c>
      <c r="AC27945" s="1" t="s">
        <v>52</v>
      </c>
      <c r="AD27945" s="1" t="s">
        <v>148</v>
      </c>
      <c r="AE27945" s="1" t="s">
        <v>156</v>
      </c>
      <c r="AF27945" s="1" t="s">
        <v>36907</v>
      </c>
      <c r="AG27945" s="1" t="s">
        <v>36907</v>
      </c>
      <c r="AH27945">
        <v>21</v>
      </c>
      <c r="AI27945">
        <v>0</v>
      </c>
      <c r="AJ27945">
        <v>20000</v>
      </c>
      <c r="AK27945">
        <v>20000</v>
      </c>
      <c r="AL27945">
        <v>17375</v>
      </c>
      <c r="AM27945" s="1" t="s">
        <v>36831</v>
      </c>
      <c r="AN27945">
        <v>0.10249999999999999</v>
      </c>
      <c r="AO27945">
        <v>899.19</v>
      </c>
      <c r="AP27945">
        <v>781.07</v>
      </c>
      <c r="AQ27945">
        <v>0</v>
      </c>
      <c r="AR27945">
        <v>45.75</v>
      </c>
      <c r="AS27945">
        <v>0</v>
      </c>
      <c r="AT27945">
        <v>0</v>
      </c>
      <c r="AU27945">
        <v>899.19</v>
      </c>
      <c r="AV27945">
        <v>8.7799999999999994</v>
      </c>
    </row>
    <row r="27946" spans="1:48" x14ac:dyDescent="0.3">
      <c r="A27946" s="1" t="s">
        <v>148</v>
      </c>
      <c r="B27946" s="1" t="s">
        <v>28297</v>
      </c>
      <c r="C27946" s="1" t="s">
        <v>60</v>
      </c>
      <c r="D27946" s="1" t="s">
        <v>37015</v>
      </c>
      <c r="E27946" s="1" t="s">
        <v>36894</v>
      </c>
      <c r="F27946" s="1" t="s">
        <v>37639</v>
      </c>
      <c r="G27946" s="1" t="s">
        <v>50</v>
      </c>
      <c r="H27946">
        <v>420079</v>
      </c>
      <c r="I27946" s="1" t="s">
        <v>37639</v>
      </c>
      <c r="J27946">
        <v>33103</v>
      </c>
      <c r="K27946" s="1" t="s">
        <v>187</v>
      </c>
      <c r="L27946" s="1" t="s">
        <v>151</v>
      </c>
      <c r="M27946" s="2">
        <v>43857</v>
      </c>
      <c r="N27946" s="1" t="s">
        <v>37929</v>
      </c>
      <c r="O27946" s="2">
        <v>34700</v>
      </c>
      <c r="P27946" s="1" t="s">
        <v>37748</v>
      </c>
      <c r="Q27946" s="2">
        <v>43241</v>
      </c>
      <c r="R27946" s="1" t="s">
        <v>182</v>
      </c>
      <c r="S27946" s="1" t="s">
        <v>105</v>
      </c>
      <c r="T27946" s="1" t="s">
        <v>153</v>
      </c>
      <c r="U27946" s="2">
        <v>43902</v>
      </c>
      <c r="V27946" s="1" t="s">
        <v>38</v>
      </c>
      <c r="W27946" s="1" t="s">
        <v>36853</v>
      </c>
      <c r="X27946" s="1" t="s">
        <v>36854</v>
      </c>
      <c r="Y27946" s="1" t="s">
        <v>39</v>
      </c>
      <c r="Z27946" s="1" t="s">
        <v>36889</v>
      </c>
      <c r="AA27946" s="1" t="s">
        <v>155</v>
      </c>
      <c r="AB27946" s="1" t="s">
        <v>65</v>
      </c>
      <c r="AC27946" s="1" t="s">
        <v>52</v>
      </c>
      <c r="AD27946" s="1" t="s">
        <v>148</v>
      </c>
      <c r="AE27946" s="1" t="s">
        <v>156</v>
      </c>
      <c r="AF27946" s="1" t="s">
        <v>36907</v>
      </c>
      <c r="AG27946" s="1" t="s">
        <v>36907</v>
      </c>
      <c r="AH27946">
        <v>23</v>
      </c>
      <c r="AI27946">
        <v>0</v>
      </c>
      <c r="AJ27946">
        <v>7750</v>
      </c>
      <c r="AK27946">
        <v>7750</v>
      </c>
      <c r="AL27946">
        <v>7700</v>
      </c>
      <c r="AM27946" s="1" t="s">
        <v>36831</v>
      </c>
      <c r="AN27946">
        <v>7.51E-2</v>
      </c>
      <c r="AO27946">
        <v>8679.7047390000007</v>
      </c>
      <c r="AP27946">
        <v>8623.7099999999991</v>
      </c>
      <c r="AQ27946">
        <v>7750</v>
      </c>
      <c r="AR27946">
        <v>87.71</v>
      </c>
      <c r="AS27946">
        <v>929.7</v>
      </c>
      <c r="AT27946">
        <v>0</v>
      </c>
      <c r="AU27946">
        <v>0</v>
      </c>
      <c r="AV27946">
        <v>0</v>
      </c>
    </row>
    <row r="27947" spans="1:48" x14ac:dyDescent="0.3">
      <c r="A27947" s="1" t="s">
        <v>148</v>
      </c>
      <c r="B27947" s="1" t="s">
        <v>28298</v>
      </c>
      <c r="C27947" s="1" t="s">
        <v>60</v>
      </c>
      <c r="D27947" s="1" t="s">
        <v>37605</v>
      </c>
      <c r="E27947" s="1" t="s">
        <v>36894</v>
      </c>
      <c r="F27947" s="1" t="s">
        <v>37606</v>
      </c>
      <c r="G27947" s="1" t="s">
        <v>50</v>
      </c>
      <c r="H27947">
        <v>370472</v>
      </c>
      <c r="I27947" s="1" t="s">
        <v>37606</v>
      </c>
      <c r="J27947">
        <v>33202</v>
      </c>
      <c r="K27947" s="1" t="s">
        <v>350</v>
      </c>
      <c r="L27947" s="1" t="s">
        <v>151</v>
      </c>
      <c r="M27947" s="2">
        <v>43799</v>
      </c>
      <c r="N27947" s="1" t="s">
        <v>37711</v>
      </c>
      <c r="O27947" s="2">
        <v>35065</v>
      </c>
      <c r="P27947" s="1" t="s">
        <v>37711</v>
      </c>
      <c r="Q27947" s="2">
        <v>43535</v>
      </c>
      <c r="R27947" s="1" t="s">
        <v>182</v>
      </c>
      <c r="S27947" s="1" t="s">
        <v>105</v>
      </c>
      <c r="T27947" s="1" t="s">
        <v>153</v>
      </c>
      <c r="U27947" s="2">
        <v>43902</v>
      </c>
      <c r="V27947" s="1" t="s">
        <v>38</v>
      </c>
      <c r="W27947" s="1" t="s">
        <v>36848</v>
      </c>
      <c r="X27947" s="1" t="s">
        <v>36850</v>
      </c>
      <c r="Y27947" s="1" t="s">
        <v>183</v>
      </c>
      <c r="Z27947" s="1" t="s">
        <v>36889</v>
      </c>
      <c r="AA27947" s="1" t="s">
        <v>155</v>
      </c>
      <c r="AB27947" s="1" t="s">
        <v>65</v>
      </c>
      <c r="AC27947" s="1" t="s">
        <v>43</v>
      </c>
      <c r="AD27947" s="1" t="s">
        <v>148</v>
      </c>
      <c r="AE27947" s="1" t="s">
        <v>156</v>
      </c>
      <c r="AF27947" s="1" t="s">
        <v>36907</v>
      </c>
      <c r="AG27947" s="1" t="s">
        <v>36907</v>
      </c>
      <c r="AH27947">
        <v>23</v>
      </c>
      <c r="AI27947">
        <v>0</v>
      </c>
      <c r="AJ27947">
        <v>24250</v>
      </c>
      <c r="AK27947">
        <v>24250</v>
      </c>
      <c r="AL27947">
        <v>24250</v>
      </c>
      <c r="AM27947" s="1" t="s">
        <v>36831</v>
      </c>
      <c r="AN27947">
        <v>0.14219999999999999</v>
      </c>
      <c r="AO27947">
        <v>29931.4899</v>
      </c>
      <c r="AP27947">
        <v>29931.49</v>
      </c>
      <c r="AQ27947">
        <v>24250</v>
      </c>
      <c r="AR27947">
        <v>14.81</v>
      </c>
      <c r="AS27947">
        <v>5681.49</v>
      </c>
      <c r="AT27947">
        <v>0</v>
      </c>
      <c r="AU27947">
        <v>0</v>
      </c>
      <c r="AV27947">
        <v>0</v>
      </c>
    </row>
    <row r="27948" spans="1:48" x14ac:dyDescent="0.3">
      <c r="A27948" s="1" t="s">
        <v>148</v>
      </c>
      <c r="B27948" s="1" t="s">
        <v>28299</v>
      </c>
      <c r="C27948" s="1" t="s">
        <v>60</v>
      </c>
      <c r="D27948" s="1" t="s">
        <v>37605</v>
      </c>
      <c r="E27948" s="1" t="s">
        <v>36894</v>
      </c>
      <c r="F27948" s="1" t="s">
        <v>37606</v>
      </c>
      <c r="G27948" s="1" t="s">
        <v>50</v>
      </c>
      <c r="H27948">
        <v>370290</v>
      </c>
      <c r="I27948" s="1" t="s">
        <v>37606</v>
      </c>
      <c r="J27948">
        <v>33110</v>
      </c>
      <c r="K27948" s="1" t="s">
        <v>178</v>
      </c>
      <c r="L27948" s="1" t="s">
        <v>151</v>
      </c>
      <c r="M27948" s="2">
        <v>43649</v>
      </c>
      <c r="N27948" s="1" t="s">
        <v>37711</v>
      </c>
      <c r="O27948" s="2">
        <v>36161</v>
      </c>
      <c r="P27948" s="1" t="s">
        <v>37754</v>
      </c>
      <c r="Q27948" s="2">
        <v>43281</v>
      </c>
      <c r="R27948" s="1" t="s">
        <v>182</v>
      </c>
      <c r="S27948" s="1" t="s">
        <v>105</v>
      </c>
      <c r="T27948" s="1" t="s">
        <v>153</v>
      </c>
      <c r="U27948" s="2">
        <v>43903</v>
      </c>
      <c r="V27948" s="1" t="s">
        <v>38</v>
      </c>
      <c r="W27948" s="1" t="s">
        <v>36846</v>
      </c>
      <c r="X27948" s="1" t="s">
        <v>36864</v>
      </c>
      <c r="Y27948" s="1" t="s">
        <v>183</v>
      </c>
      <c r="Z27948" s="1" t="s">
        <v>36889</v>
      </c>
      <c r="AA27948" s="1" t="s">
        <v>155</v>
      </c>
      <c r="AB27948" s="1" t="s">
        <v>65</v>
      </c>
      <c r="AC27948" s="1" t="s">
        <v>43</v>
      </c>
      <c r="AD27948" s="1" t="s">
        <v>148</v>
      </c>
      <c r="AE27948" s="1" t="s">
        <v>156</v>
      </c>
      <c r="AF27948" s="1" t="s">
        <v>36907</v>
      </c>
      <c r="AG27948" s="1" t="s">
        <v>36907</v>
      </c>
      <c r="AH27948">
        <v>19</v>
      </c>
      <c r="AI27948">
        <v>0</v>
      </c>
      <c r="AJ27948">
        <v>13000</v>
      </c>
      <c r="AK27948">
        <v>13000</v>
      </c>
      <c r="AL27948">
        <v>13000</v>
      </c>
      <c r="AM27948" s="1" t="s">
        <v>36831</v>
      </c>
      <c r="AN27948">
        <v>0.1062</v>
      </c>
      <c r="AO27948">
        <v>14568.18584</v>
      </c>
      <c r="AP27948">
        <v>14568.19</v>
      </c>
      <c r="AQ27948">
        <v>13000</v>
      </c>
      <c r="AR27948">
        <v>85.94</v>
      </c>
      <c r="AS27948">
        <v>1568.19</v>
      </c>
      <c r="AT27948">
        <v>0</v>
      </c>
      <c r="AU27948">
        <v>0</v>
      </c>
      <c r="AV27948">
        <v>0</v>
      </c>
    </row>
    <row r="27949" spans="1:48" x14ac:dyDescent="0.3">
      <c r="A27949" s="1" t="s">
        <v>148</v>
      </c>
      <c r="B27949" s="1" t="s">
        <v>28300</v>
      </c>
      <c r="C27949" s="1" t="s">
        <v>60</v>
      </c>
      <c r="D27949" s="1" t="s">
        <v>37605</v>
      </c>
      <c r="E27949" s="1" t="s">
        <v>36894</v>
      </c>
      <c r="F27949" s="1" t="s">
        <v>37606</v>
      </c>
      <c r="G27949" s="1" t="s">
        <v>50</v>
      </c>
      <c r="H27949">
        <v>370288</v>
      </c>
      <c r="I27949" s="1" t="s">
        <v>37606</v>
      </c>
      <c r="J27949">
        <v>33448</v>
      </c>
      <c r="K27949" s="1" t="s">
        <v>168</v>
      </c>
      <c r="L27949" s="1" t="s">
        <v>151</v>
      </c>
      <c r="M27949" s="2">
        <v>43793</v>
      </c>
      <c r="N27949" s="1" t="s">
        <v>37526</v>
      </c>
      <c r="O27949" s="2">
        <v>34700</v>
      </c>
      <c r="P27949" s="1" t="s">
        <v>37754</v>
      </c>
      <c r="Q27949" s="2">
        <v>43279</v>
      </c>
      <c r="R27949" s="1" t="s">
        <v>182</v>
      </c>
      <c r="S27949" s="1" t="s">
        <v>35</v>
      </c>
      <c r="T27949" s="1" t="s">
        <v>153</v>
      </c>
      <c r="U27949" s="2">
        <v>43900</v>
      </c>
      <c r="V27949" s="1" t="s">
        <v>38</v>
      </c>
      <c r="W27949" s="1" t="s">
        <v>36846</v>
      </c>
      <c r="X27949" s="1" t="s">
        <v>36852</v>
      </c>
      <c r="Y27949" s="1" t="s">
        <v>183</v>
      </c>
      <c r="Z27949" s="1" t="s">
        <v>110</v>
      </c>
      <c r="AA27949" s="1" t="s">
        <v>155</v>
      </c>
      <c r="AB27949" s="1" t="s">
        <v>65</v>
      </c>
      <c r="AC27949" s="1" t="s">
        <v>43</v>
      </c>
      <c r="AD27949" s="1" t="s">
        <v>148</v>
      </c>
      <c r="AE27949" s="1" t="s">
        <v>156</v>
      </c>
      <c r="AF27949" s="1" t="s">
        <v>36907</v>
      </c>
      <c r="AG27949" s="1" t="s">
        <v>36907</v>
      </c>
      <c r="AH27949">
        <v>23</v>
      </c>
      <c r="AI27949">
        <v>0</v>
      </c>
      <c r="AJ27949">
        <v>25000</v>
      </c>
      <c r="AK27949">
        <v>25000</v>
      </c>
      <c r="AL27949">
        <v>24461.937099999999</v>
      </c>
      <c r="AM27949" s="1" t="s">
        <v>36831</v>
      </c>
      <c r="AN27949">
        <v>0.11360000000000001</v>
      </c>
      <c r="AO27949">
        <v>29621.182680000002</v>
      </c>
      <c r="AP27949">
        <v>28930.11</v>
      </c>
      <c r="AQ27949">
        <v>25000</v>
      </c>
      <c r="AR27949">
        <v>19.2</v>
      </c>
      <c r="AS27949">
        <v>4621.18</v>
      </c>
      <c r="AT27949">
        <v>0</v>
      </c>
      <c r="AU27949">
        <v>0</v>
      </c>
      <c r="AV27949">
        <v>0</v>
      </c>
    </row>
    <row r="27950" spans="1:48" x14ac:dyDescent="0.3">
      <c r="A27950" s="1" t="s">
        <v>148</v>
      </c>
      <c r="B27950" s="1" t="s">
        <v>28301</v>
      </c>
      <c r="C27950" s="1" t="s">
        <v>60</v>
      </c>
      <c r="D27950" s="1" t="s">
        <v>37266</v>
      </c>
      <c r="E27950" s="1" t="s">
        <v>36894</v>
      </c>
      <c r="F27950" s="1" t="s">
        <v>37267</v>
      </c>
      <c r="G27950" s="1" t="s">
        <v>50</v>
      </c>
      <c r="H27950">
        <v>300351</v>
      </c>
      <c r="I27950" s="1" t="s">
        <v>37268</v>
      </c>
      <c r="J27950">
        <v>33551</v>
      </c>
      <c r="K27950" s="1" t="s">
        <v>62</v>
      </c>
      <c r="L27950" s="1" t="s">
        <v>151</v>
      </c>
      <c r="M27950" s="2">
        <v>43872</v>
      </c>
      <c r="N27950" s="1" t="s">
        <v>37737</v>
      </c>
      <c r="O27950" s="2">
        <v>35796</v>
      </c>
      <c r="P27950" s="1" t="s">
        <v>37900</v>
      </c>
      <c r="Q27950" s="2">
        <v>43514</v>
      </c>
      <c r="R27950" s="1" t="s">
        <v>182</v>
      </c>
      <c r="S27950" s="1" t="s">
        <v>105</v>
      </c>
      <c r="T27950" s="1" t="s">
        <v>153</v>
      </c>
      <c r="U27950" s="2">
        <v>43892</v>
      </c>
      <c r="V27950" s="1" t="s">
        <v>38</v>
      </c>
      <c r="W27950" s="1" t="s">
        <v>36846</v>
      </c>
      <c r="X27950" s="1" t="s">
        <v>36847</v>
      </c>
      <c r="Y27950" s="1" t="s">
        <v>183</v>
      </c>
      <c r="Z27950" s="1" t="s">
        <v>40</v>
      </c>
      <c r="AA27950" s="1" t="s">
        <v>155</v>
      </c>
      <c r="AB27950" s="1" t="s">
        <v>65</v>
      </c>
      <c r="AC27950" s="1" t="s">
        <v>52</v>
      </c>
      <c r="AD27950" s="1" t="s">
        <v>148</v>
      </c>
      <c r="AE27950" s="1" t="s">
        <v>156</v>
      </c>
      <c r="AF27950" s="1" t="s">
        <v>36907</v>
      </c>
      <c r="AG27950" s="1" t="s">
        <v>36907</v>
      </c>
      <c r="AH27950">
        <v>21</v>
      </c>
      <c r="AI27950">
        <v>0</v>
      </c>
      <c r="AJ27950">
        <v>15000</v>
      </c>
      <c r="AK27950">
        <v>15000</v>
      </c>
      <c r="AL27950">
        <v>13775</v>
      </c>
      <c r="AM27950" s="1" t="s">
        <v>36831</v>
      </c>
      <c r="AN27950">
        <v>0.10249999999999999</v>
      </c>
      <c r="AO27950">
        <v>17488.708750000002</v>
      </c>
      <c r="AP27950">
        <v>16060.46</v>
      </c>
      <c r="AQ27950">
        <v>15000</v>
      </c>
      <c r="AR27950">
        <v>6.7</v>
      </c>
      <c r="AS27950">
        <v>2488.71</v>
      </c>
      <c r="AT27950">
        <v>0</v>
      </c>
      <c r="AU27950">
        <v>0</v>
      </c>
      <c r="AV27950">
        <v>0</v>
      </c>
    </row>
    <row r="27951" spans="1:48" x14ac:dyDescent="0.3">
      <c r="A27951" s="1" t="s">
        <v>148</v>
      </c>
      <c r="B27951" s="1" t="s">
        <v>28302</v>
      </c>
      <c r="C27951" s="1" t="s">
        <v>60</v>
      </c>
      <c r="D27951" s="1" t="s">
        <v>37042</v>
      </c>
      <c r="E27951" s="1" t="s">
        <v>36894</v>
      </c>
      <c r="F27951" s="1" t="s">
        <v>18163</v>
      </c>
      <c r="G27951" s="1" t="s">
        <v>50</v>
      </c>
      <c r="H27951">
        <v>530115</v>
      </c>
      <c r="I27951" s="1" t="s">
        <v>18163</v>
      </c>
      <c r="J27951">
        <v>33481</v>
      </c>
      <c r="K27951" s="1" t="s">
        <v>260</v>
      </c>
      <c r="L27951" s="1" t="s">
        <v>151</v>
      </c>
      <c r="M27951" s="2">
        <v>43634</v>
      </c>
      <c r="N27951" s="1" t="s">
        <v>38017</v>
      </c>
      <c r="O27951" s="2">
        <v>33970</v>
      </c>
      <c r="P27951" s="1" t="s">
        <v>37814</v>
      </c>
      <c r="Q27951" s="2">
        <v>43448</v>
      </c>
      <c r="R27951" s="1" t="s">
        <v>182</v>
      </c>
      <c r="S27951" s="1" t="s">
        <v>105</v>
      </c>
      <c r="T27951" s="1" t="s">
        <v>153</v>
      </c>
      <c r="U27951" s="2">
        <v>43899</v>
      </c>
      <c r="V27951" s="1" t="s">
        <v>38</v>
      </c>
      <c r="W27951" s="1" t="s">
        <v>36846</v>
      </c>
      <c r="X27951" s="1" t="s">
        <v>36852</v>
      </c>
      <c r="Y27951" s="1" t="s">
        <v>183</v>
      </c>
      <c r="Z27951" s="1" t="s">
        <v>40</v>
      </c>
      <c r="AA27951" s="1" t="s">
        <v>155</v>
      </c>
      <c r="AB27951" s="1" t="s">
        <v>65</v>
      </c>
      <c r="AC27951" s="1" t="s">
        <v>52</v>
      </c>
      <c r="AD27951" s="1" t="s">
        <v>148</v>
      </c>
      <c r="AE27951" s="1" t="s">
        <v>156</v>
      </c>
      <c r="AF27951" s="1" t="s">
        <v>36907</v>
      </c>
      <c r="AG27951" s="1" t="s">
        <v>36907</v>
      </c>
      <c r="AH27951">
        <v>25</v>
      </c>
      <c r="AI27951">
        <v>0</v>
      </c>
      <c r="AJ27951">
        <v>20000</v>
      </c>
      <c r="AK27951">
        <v>20000</v>
      </c>
      <c r="AL27951">
        <v>19725</v>
      </c>
      <c r="AM27951" s="1" t="s">
        <v>36831</v>
      </c>
      <c r="AN27951">
        <v>0.11360000000000001</v>
      </c>
      <c r="AO27951">
        <v>23604.467479999999</v>
      </c>
      <c r="AP27951">
        <v>23279.91</v>
      </c>
      <c r="AQ27951">
        <v>20000</v>
      </c>
      <c r="AR27951">
        <v>23.57</v>
      </c>
      <c r="AS27951">
        <v>3604.47</v>
      </c>
      <c r="AT27951">
        <v>0</v>
      </c>
      <c r="AU27951">
        <v>0</v>
      </c>
      <c r="AV27951">
        <v>0</v>
      </c>
    </row>
    <row r="27952" spans="1:48" x14ac:dyDescent="0.3">
      <c r="A27952" s="1" t="s">
        <v>148</v>
      </c>
      <c r="B27952" s="1" t="s">
        <v>28303</v>
      </c>
      <c r="C27952" s="1" t="s">
        <v>60</v>
      </c>
      <c r="D27952" s="1" t="s">
        <v>37266</v>
      </c>
      <c r="E27952" s="1" t="s">
        <v>36894</v>
      </c>
      <c r="F27952" s="1" t="s">
        <v>37267</v>
      </c>
      <c r="G27952" s="1" t="s">
        <v>50</v>
      </c>
      <c r="H27952">
        <v>300324</v>
      </c>
      <c r="I27952" s="1" t="s">
        <v>37268</v>
      </c>
      <c r="J27952">
        <v>33458</v>
      </c>
      <c r="K27952" s="1" t="s">
        <v>127</v>
      </c>
      <c r="L27952" s="1" t="s">
        <v>151</v>
      </c>
      <c r="M27952" s="2">
        <v>43647</v>
      </c>
      <c r="N27952" s="1" t="s">
        <v>37392</v>
      </c>
      <c r="O27952" s="2">
        <v>35065</v>
      </c>
      <c r="P27952" s="1" t="s">
        <v>37625</v>
      </c>
      <c r="Q27952" s="2">
        <v>43523</v>
      </c>
      <c r="R27952" s="1" t="s">
        <v>182</v>
      </c>
      <c r="S27952" s="1" t="s">
        <v>83</v>
      </c>
      <c r="T27952" s="1" t="s">
        <v>153</v>
      </c>
      <c r="U27952" s="2">
        <v>43901</v>
      </c>
      <c r="V27952" s="1" t="s">
        <v>38</v>
      </c>
      <c r="W27952" s="1" t="s">
        <v>36846</v>
      </c>
      <c r="X27952" s="1" t="s">
        <v>36847</v>
      </c>
      <c r="Y27952" s="1" t="s">
        <v>183</v>
      </c>
      <c r="Z27952" s="1" t="s">
        <v>40</v>
      </c>
      <c r="AA27952" s="1" t="s">
        <v>155</v>
      </c>
      <c r="AB27952" s="1" t="s">
        <v>65</v>
      </c>
      <c r="AC27952" s="1" t="s">
        <v>43</v>
      </c>
      <c r="AD27952" s="1" t="s">
        <v>148</v>
      </c>
      <c r="AE27952" s="1" t="s">
        <v>156</v>
      </c>
      <c r="AF27952" s="1" t="s">
        <v>36907</v>
      </c>
      <c r="AG27952" s="1" t="s">
        <v>36907</v>
      </c>
      <c r="AH27952">
        <v>23</v>
      </c>
      <c r="AI27952">
        <v>0</v>
      </c>
      <c r="AJ27952">
        <v>10000</v>
      </c>
      <c r="AK27952">
        <v>10000</v>
      </c>
      <c r="AL27952">
        <v>9975</v>
      </c>
      <c r="AM27952" s="1" t="s">
        <v>36831</v>
      </c>
      <c r="AN27952">
        <v>0.10249999999999999</v>
      </c>
      <c r="AO27952">
        <v>3347.34</v>
      </c>
      <c r="AP27952">
        <v>3339.03</v>
      </c>
      <c r="AQ27952">
        <v>2209.7199999999998</v>
      </c>
      <c r="AR27952">
        <v>22.82</v>
      </c>
      <c r="AS27952">
        <v>690.53</v>
      </c>
      <c r="AT27952">
        <v>0</v>
      </c>
      <c r="AU27952">
        <v>447.09</v>
      </c>
      <c r="AV27952">
        <v>82.613399999999999</v>
      </c>
    </row>
    <row r="27953" spans="1:48" x14ac:dyDescent="0.3">
      <c r="A27953" s="1" t="s">
        <v>148</v>
      </c>
      <c r="B27953" s="1" t="s">
        <v>28304</v>
      </c>
      <c r="C27953" s="1" t="s">
        <v>60</v>
      </c>
      <c r="D27953" s="1" t="s">
        <v>37030</v>
      </c>
      <c r="E27953" s="1" t="s">
        <v>36894</v>
      </c>
      <c r="F27953" s="1" t="s">
        <v>37255</v>
      </c>
      <c r="G27953" s="1" t="s">
        <v>50</v>
      </c>
      <c r="H27953">
        <v>350693</v>
      </c>
      <c r="I27953" s="1" t="s">
        <v>37255</v>
      </c>
      <c r="J27953">
        <v>33543</v>
      </c>
      <c r="K27953" s="1" t="s">
        <v>125</v>
      </c>
      <c r="L27953" s="1" t="s">
        <v>151</v>
      </c>
      <c r="M27953" s="2">
        <v>43647</v>
      </c>
      <c r="N27953" s="1" t="s">
        <v>37663</v>
      </c>
      <c r="O27953" s="2">
        <v>35431</v>
      </c>
      <c r="P27953" s="1" t="s">
        <v>13245</v>
      </c>
      <c r="Q27953" s="2">
        <v>43493</v>
      </c>
      <c r="R27953" s="1" t="s">
        <v>182</v>
      </c>
      <c r="S27953" s="1" t="s">
        <v>105</v>
      </c>
      <c r="T27953" s="1" t="s">
        <v>153</v>
      </c>
      <c r="U27953" s="2">
        <v>43902</v>
      </c>
      <c r="V27953" s="1" t="s">
        <v>38</v>
      </c>
      <c r="W27953" s="1" t="s">
        <v>36853</v>
      </c>
      <c r="X27953" s="1" t="s">
        <v>36869</v>
      </c>
      <c r="Y27953" s="1" t="s">
        <v>183</v>
      </c>
      <c r="Z27953" s="1" t="s">
        <v>40</v>
      </c>
      <c r="AA27953" s="1" t="s">
        <v>155</v>
      </c>
      <c r="AB27953" s="1" t="s">
        <v>65</v>
      </c>
      <c r="AC27953" s="1" t="s">
        <v>52</v>
      </c>
      <c r="AD27953" s="1" t="s">
        <v>148</v>
      </c>
      <c r="AE27953" s="1" t="s">
        <v>156</v>
      </c>
      <c r="AF27953" s="1" t="s">
        <v>36907</v>
      </c>
      <c r="AG27953" s="1" t="s">
        <v>36907</v>
      </c>
      <c r="AH27953">
        <v>22</v>
      </c>
      <c r="AI27953">
        <v>0</v>
      </c>
      <c r="AJ27953">
        <v>2000</v>
      </c>
      <c r="AK27953">
        <v>2000</v>
      </c>
      <c r="AL27953">
        <v>2000</v>
      </c>
      <c r="AM27953" s="1" t="s">
        <v>36831</v>
      </c>
      <c r="AN27953">
        <v>7.8799999999999995E-2</v>
      </c>
      <c r="AO27953">
        <v>2252.3440169999999</v>
      </c>
      <c r="AP27953">
        <v>2252.34</v>
      </c>
      <c r="AQ27953">
        <v>2000</v>
      </c>
      <c r="AR27953">
        <v>11.56</v>
      </c>
      <c r="AS27953">
        <v>252.34</v>
      </c>
      <c r="AT27953">
        <v>0</v>
      </c>
      <c r="AU27953">
        <v>0</v>
      </c>
      <c r="AV27953">
        <v>0</v>
      </c>
    </row>
    <row r="27954" spans="1:48" x14ac:dyDescent="0.3">
      <c r="A27954" s="1" t="s">
        <v>148</v>
      </c>
      <c r="B27954" s="1" t="s">
        <v>28305</v>
      </c>
      <c r="C27954" s="1" t="s">
        <v>60</v>
      </c>
      <c r="D27954" s="1" t="s">
        <v>37030</v>
      </c>
      <c r="E27954" s="1" t="s">
        <v>36894</v>
      </c>
      <c r="F27954" s="1" t="s">
        <v>37255</v>
      </c>
      <c r="G27954" s="1" t="s">
        <v>50</v>
      </c>
      <c r="H27954">
        <v>350700</v>
      </c>
      <c r="I27954" s="1" t="s">
        <v>37255</v>
      </c>
      <c r="J27954">
        <v>33616</v>
      </c>
      <c r="K27954" s="1" t="s">
        <v>234</v>
      </c>
      <c r="L27954" s="1" t="s">
        <v>151</v>
      </c>
      <c r="M27954" s="2">
        <v>43619</v>
      </c>
      <c r="N27954" s="1" t="s">
        <v>12990</v>
      </c>
      <c r="O27954" s="2">
        <v>35796</v>
      </c>
      <c r="P27954" s="1" t="s">
        <v>12990</v>
      </c>
      <c r="Q27954" s="2">
        <v>43496</v>
      </c>
      <c r="R27954" s="1" t="s">
        <v>182</v>
      </c>
      <c r="S27954" s="1" t="s">
        <v>83</v>
      </c>
      <c r="T27954" s="1" t="s">
        <v>153</v>
      </c>
      <c r="U27954" s="2">
        <v>43893</v>
      </c>
      <c r="V27954" s="1" t="s">
        <v>38</v>
      </c>
      <c r="W27954" s="1" t="s">
        <v>36846</v>
      </c>
      <c r="X27954" s="1" t="s">
        <v>36865</v>
      </c>
      <c r="Y27954" s="1" t="s">
        <v>183</v>
      </c>
      <c r="Z27954" s="1" t="s">
        <v>160</v>
      </c>
      <c r="AA27954" s="1" t="s">
        <v>155</v>
      </c>
      <c r="AB27954" s="1" t="s">
        <v>65</v>
      </c>
      <c r="AC27954" s="1" t="s">
        <v>52</v>
      </c>
      <c r="AD27954" s="1" t="s">
        <v>148</v>
      </c>
      <c r="AE27954" s="1" t="s">
        <v>156</v>
      </c>
      <c r="AF27954" s="1" t="s">
        <v>36908</v>
      </c>
      <c r="AG27954" s="1" t="s">
        <v>36907</v>
      </c>
      <c r="AH27954">
        <v>21</v>
      </c>
      <c r="AI27954">
        <v>1</v>
      </c>
      <c r="AJ27954">
        <v>2400</v>
      </c>
      <c r="AK27954">
        <v>2400</v>
      </c>
      <c r="AL27954">
        <v>2400</v>
      </c>
      <c r="AM27954" s="1" t="s">
        <v>36831</v>
      </c>
      <c r="AN27954">
        <v>0.1099</v>
      </c>
      <c r="AO27954">
        <v>2756.2845029999999</v>
      </c>
      <c r="AP27954">
        <v>2756.28</v>
      </c>
      <c r="AQ27954">
        <v>2400</v>
      </c>
      <c r="AR27954">
        <v>7.77</v>
      </c>
      <c r="AS27954">
        <v>356.28</v>
      </c>
      <c r="AT27954">
        <v>0</v>
      </c>
      <c r="AU27954">
        <v>0</v>
      </c>
      <c r="AV27954">
        <v>0</v>
      </c>
    </row>
    <row r="27955" spans="1:48" x14ac:dyDescent="0.3">
      <c r="A27955" s="1" t="s">
        <v>148</v>
      </c>
      <c r="B27955" s="1" t="s">
        <v>28306</v>
      </c>
      <c r="C27955" s="1" t="s">
        <v>60</v>
      </c>
      <c r="D27955" s="1" t="s">
        <v>37030</v>
      </c>
      <c r="E27955" s="1" t="s">
        <v>36894</v>
      </c>
      <c r="F27955" s="1" t="s">
        <v>37255</v>
      </c>
      <c r="G27955" s="1" t="s">
        <v>50</v>
      </c>
      <c r="H27955">
        <v>350720</v>
      </c>
      <c r="I27955" s="1" t="s">
        <v>37255</v>
      </c>
      <c r="J27955">
        <v>33667</v>
      </c>
      <c r="K27955" s="1" t="s">
        <v>178</v>
      </c>
      <c r="L27955" s="1" t="s">
        <v>151</v>
      </c>
      <c r="M27955" s="2">
        <v>43647</v>
      </c>
      <c r="N27955" s="1" t="s">
        <v>12991</v>
      </c>
      <c r="O27955" s="2">
        <v>35065</v>
      </c>
      <c r="P27955" s="1" t="s">
        <v>12991</v>
      </c>
      <c r="Q27955" s="2">
        <v>43514</v>
      </c>
      <c r="R27955" s="1" t="s">
        <v>182</v>
      </c>
      <c r="S27955" s="1" t="s">
        <v>105</v>
      </c>
      <c r="T27955" s="1" t="s">
        <v>153</v>
      </c>
      <c r="U27955" s="2">
        <v>43893</v>
      </c>
      <c r="V27955" s="1" t="s">
        <v>38</v>
      </c>
      <c r="W27955" s="1" t="s">
        <v>36853</v>
      </c>
      <c r="X27955" s="1" t="s">
        <v>36868</v>
      </c>
      <c r="Y27955" s="1" t="s">
        <v>183</v>
      </c>
      <c r="Z27955" s="1" t="s">
        <v>160</v>
      </c>
      <c r="AA27955" s="1" t="s">
        <v>155</v>
      </c>
      <c r="AB27955" s="1" t="s">
        <v>65</v>
      </c>
      <c r="AC27955" s="1" t="s">
        <v>43</v>
      </c>
      <c r="AD27955" s="1" t="s">
        <v>148</v>
      </c>
      <c r="AE27955" s="1" t="s">
        <v>156</v>
      </c>
      <c r="AF27955" s="1" t="s">
        <v>36907</v>
      </c>
      <c r="AG27955" s="1" t="s">
        <v>36907</v>
      </c>
      <c r="AH27955">
        <v>23</v>
      </c>
      <c r="AI27955">
        <v>0</v>
      </c>
      <c r="AJ27955">
        <v>10000</v>
      </c>
      <c r="AK27955">
        <v>10000</v>
      </c>
      <c r="AL27955">
        <v>9925</v>
      </c>
      <c r="AM27955" s="1" t="s">
        <v>36831</v>
      </c>
      <c r="AN27955">
        <v>7.1400000000000005E-2</v>
      </c>
      <c r="AO27955">
        <v>11139.14696</v>
      </c>
      <c r="AP27955">
        <v>11055.6</v>
      </c>
      <c r="AQ27955">
        <v>10000</v>
      </c>
      <c r="AR27955">
        <v>60.48</v>
      </c>
      <c r="AS27955">
        <v>1139.1500000000001</v>
      </c>
      <c r="AT27955">
        <v>0</v>
      </c>
      <c r="AU27955">
        <v>0</v>
      </c>
      <c r="AV27955">
        <v>0</v>
      </c>
    </row>
    <row r="27956" spans="1:48" x14ac:dyDescent="0.3">
      <c r="A27956" s="1" t="s">
        <v>148</v>
      </c>
      <c r="B27956" s="1" t="s">
        <v>28307</v>
      </c>
      <c r="C27956" s="1" t="s">
        <v>60</v>
      </c>
      <c r="D27956" s="1" t="s">
        <v>37015</v>
      </c>
      <c r="E27956" s="1" t="s">
        <v>36894</v>
      </c>
      <c r="F27956" s="1" t="s">
        <v>37639</v>
      </c>
      <c r="G27956" s="1" t="s">
        <v>50</v>
      </c>
      <c r="H27956">
        <v>420117</v>
      </c>
      <c r="I27956" s="1" t="s">
        <v>37639</v>
      </c>
      <c r="J27956">
        <v>33607</v>
      </c>
      <c r="K27956" s="1" t="s">
        <v>306</v>
      </c>
      <c r="L27956" s="1" t="s">
        <v>151</v>
      </c>
      <c r="M27956" s="2">
        <v>43654</v>
      </c>
      <c r="N27956" s="1" t="s">
        <v>37929</v>
      </c>
      <c r="O27956" s="2">
        <v>34335</v>
      </c>
      <c r="P27956" s="1" t="s">
        <v>37813</v>
      </c>
      <c r="Q27956" s="2">
        <v>43514</v>
      </c>
      <c r="R27956" s="1" t="s">
        <v>182</v>
      </c>
      <c r="S27956" s="1" t="s">
        <v>105</v>
      </c>
      <c r="T27956" s="1" t="s">
        <v>153</v>
      </c>
      <c r="U27956" s="2">
        <v>43893</v>
      </c>
      <c r="V27956" s="1" t="s">
        <v>38</v>
      </c>
      <c r="W27956" s="1" t="s">
        <v>36848</v>
      </c>
      <c r="X27956" s="1" t="s">
        <v>36851</v>
      </c>
      <c r="Y27956" s="1" t="s">
        <v>39</v>
      </c>
      <c r="Z27956" s="1" t="s">
        <v>160</v>
      </c>
      <c r="AA27956" s="1" t="s">
        <v>155</v>
      </c>
      <c r="AB27956" s="1" t="s">
        <v>65</v>
      </c>
      <c r="AC27956" s="1" t="s">
        <v>52</v>
      </c>
      <c r="AD27956" s="1" t="s">
        <v>148</v>
      </c>
      <c r="AE27956" s="1" t="s">
        <v>156</v>
      </c>
      <c r="AF27956" s="1" t="s">
        <v>36907</v>
      </c>
      <c r="AG27956" s="1" t="s">
        <v>36907</v>
      </c>
      <c r="AH27956">
        <v>25</v>
      </c>
      <c r="AI27956">
        <v>0</v>
      </c>
      <c r="AJ27956">
        <v>6000</v>
      </c>
      <c r="AK27956">
        <v>6000</v>
      </c>
      <c r="AL27956">
        <v>5825</v>
      </c>
      <c r="AM27956" s="1" t="s">
        <v>36831</v>
      </c>
      <c r="AN27956">
        <v>0.1273</v>
      </c>
      <c r="AO27956">
        <v>6834.3777650000002</v>
      </c>
      <c r="AP27956">
        <v>6635.04</v>
      </c>
      <c r="AQ27956">
        <v>6000</v>
      </c>
      <c r="AR27956">
        <v>3.43</v>
      </c>
      <c r="AS27956">
        <v>834.38</v>
      </c>
      <c r="AT27956">
        <v>0</v>
      </c>
      <c r="AU27956">
        <v>0</v>
      </c>
      <c r="AV27956">
        <v>0</v>
      </c>
    </row>
    <row r="27957" spans="1:48" x14ac:dyDescent="0.3">
      <c r="A27957" s="1" t="s">
        <v>148</v>
      </c>
      <c r="B27957" s="1" t="s">
        <v>28308</v>
      </c>
      <c r="C27957" s="1" t="s">
        <v>60</v>
      </c>
      <c r="D27957" s="1" t="s">
        <v>36930</v>
      </c>
      <c r="E27957" s="1" t="s">
        <v>36894</v>
      </c>
      <c r="F27957" s="1" t="s">
        <v>36984</v>
      </c>
      <c r="G27957" s="1" t="s">
        <v>50</v>
      </c>
      <c r="H27957">
        <v>710044</v>
      </c>
      <c r="I27957" s="1" t="s">
        <v>36984</v>
      </c>
      <c r="J27957">
        <v>33597</v>
      </c>
      <c r="K27957" s="1" t="s">
        <v>125</v>
      </c>
      <c r="L27957" s="1" t="s">
        <v>151</v>
      </c>
      <c r="M27957" s="2">
        <v>43820</v>
      </c>
      <c r="N27957" s="1" t="s">
        <v>37005</v>
      </c>
      <c r="O27957" s="2">
        <v>35065</v>
      </c>
      <c r="P27957" s="1" t="s">
        <v>37174</v>
      </c>
      <c r="Q27957" s="2">
        <v>43445</v>
      </c>
      <c r="R27957" s="1" t="s">
        <v>182</v>
      </c>
      <c r="S27957" s="1" t="s">
        <v>35</v>
      </c>
      <c r="T27957" s="1" t="s">
        <v>153</v>
      </c>
      <c r="U27957" s="2">
        <v>43894</v>
      </c>
      <c r="V27957" s="1" t="s">
        <v>38</v>
      </c>
      <c r="W27957" s="1" t="s">
        <v>36848</v>
      </c>
      <c r="X27957" s="1" t="s">
        <v>36850</v>
      </c>
      <c r="Y27957" s="1" t="s">
        <v>39</v>
      </c>
      <c r="Z27957" s="1" t="s">
        <v>160</v>
      </c>
      <c r="AA27957" s="1" t="s">
        <v>155</v>
      </c>
      <c r="AB27957" s="1" t="s">
        <v>65</v>
      </c>
      <c r="AC27957" s="1" t="s">
        <v>52</v>
      </c>
      <c r="AD27957" s="1" t="s">
        <v>148</v>
      </c>
      <c r="AE27957" s="1" t="s">
        <v>156</v>
      </c>
      <c r="AF27957" s="1" t="s">
        <v>36907</v>
      </c>
      <c r="AG27957" s="1" t="s">
        <v>36907</v>
      </c>
      <c r="AH27957">
        <v>22</v>
      </c>
      <c r="AI27957">
        <v>0</v>
      </c>
      <c r="AJ27957">
        <v>6000</v>
      </c>
      <c r="AK27957">
        <v>6000</v>
      </c>
      <c r="AL27957">
        <v>6000</v>
      </c>
      <c r="AM27957" s="1" t="s">
        <v>36831</v>
      </c>
      <c r="AN27957">
        <v>0.14219999999999999</v>
      </c>
      <c r="AO27957">
        <v>7405.859238</v>
      </c>
      <c r="AP27957">
        <v>7405.86</v>
      </c>
      <c r="AQ27957">
        <v>6000</v>
      </c>
      <c r="AR27957">
        <v>42.14</v>
      </c>
      <c r="AS27957">
        <v>1405.86</v>
      </c>
      <c r="AT27957">
        <v>0</v>
      </c>
      <c r="AU27957">
        <v>0</v>
      </c>
      <c r="AV27957">
        <v>0</v>
      </c>
    </row>
    <row r="27958" spans="1:48" x14ac:dyDescent="0.3">
      <c r="A27958" s="1" t="s">
        <v>148</v>
      </c>
      <c r="B27958" s="1" t="s">
        <v>28309</v>
      </c>
      <c r="C27958" s="1" t="s">
        <v>60</v>
      </c>
      <c r="D27958" s="1" t="s">
        <v>37605</v>
      </c>
      <c r="E27958" s="1" t="s">
        <v>36894</v>
      </c>
      <c r="F27958" s="1" t="s">
        <v>37606</v>
      </c>
      <c r="G27958" s="1" t="s">
        <v>50</v>
      </c>
      <c r="H27958">
        <v>370565</v>
      </c>
      <c r="I27958" s="1" t="s">
        <v>37606</v>
      </c>
      <c r="J27958">
        <v>33625</v>
      </c>
      <c r="K27958" s="1" t="s">
        <v>440</v>
      </c>
      <c r="L27958" s="1" t="s">
        <v>151</v>
      </c>
      <c r="M27958" s="2">
        <v>43786</v>
      </c>
      <c r="N27958" s="1" t="s">
        <v>13359</v>
      </c>
      <c r="O27958" s="2">
        <v>35538</v>
      </c>
      <c r="P27958" s="1" t="s">
        <v>13359</v>
      </c>
      <c r="Q27958" s="2">
        <v>43542</v>
      </c>
      <c r="R27958" s="1" t="s">
        <v>182</v>
      </c>
      <c r="S27958" s="1" t="s">
        <v>105</v>
      </c>
      <c r="T27958" s="1" t="s">
        <v>153</v>
      </c>
      <c r="U27958" s="2">
        <v>43894</v>
      </c>
      <c r="V27958" s="1" t="s">
        <v>38</v>
      </c>
      <c r="W27958" s="1" t="s">
        <v>36853</v>
      </c>
      <c r="X27958" s="1" t="s">
        <v>36869</v>
      </c>
      <c r="Y27958" s="1" t="s">
        <v>183</v>
      </c>
      <c r="Z27958" s="1" t="s">
        <v>160</v>
      </c>
      <c r="AA27958" s="1" t="s">
        <v>155</v>
      </c>
      <c r="AB27958" s="1" t="s">
        <v>65</v>
      </c>
      <c r="AC27958" s="1" t="s">
        <v>52</v>
      </c>
      <c r="AD27958" s="1" t="s">
        <v>148</v>
      </c>
      <c r="AE27958" s="1" t="s">
        <v>156</v>
      </c>
      <c r="AF27958" s="1" t="s">
        <v>36907</v>
      </c>
      <c r="AG27958" s="1" t="s">
        <v>36907</v>
      </c>
      <c r="AH27958">
        <v>22</v>
      </c>
      <c r="AI27958">
        <v>0</v>
      </c>
      <c r="AJ27958">
        <v>4800</v>
      </c>
      <c r="AK27958">
        <v>4800</v>
      </c>
      <c r="AL27958">
        <v>4777.8451420000001</v>
      </c>
      <c r="AM27958" s="1" t="s">
        <v>36831</v>
      </c>
      <c r="AN27958">
        <v>7.8799999999999995E-2</v>
      </c>
      <c r="AO27958">
        <v>5405.5252520000004</v>
      </c>
      <c r="AP27958">
        <v>5380.57</v>
      </c>
      <c r="AQ27958">
        <v>4800</v>
      </c>
      <c r="AR27958">
        <v>41.3</v>
      </c>
      <c r="AS27958">
        <v>605.53</v>
      </c>
      <c r="AT27958">
        <v>0</v>
      </c>
      <c r="AU27958">
        <v>0</v>
      </c>
      <c r="AV27958">
        <v>0</v>
      </c>
    </row>
    <row r="27959" spans="1:48" x14ac:dyDescent="0.3">
      <c r="A27959" s="1" t="s">
        <v>148</v>
      </c>
      <c r="B27959" s="1" t="s">
        <v>28310</v>
      </c>
      <c r="C27959" s="1" t="s">
        <v>60</v>
      </c>
      <c r="D27959" s="1" t="s">
        <v>36930</v>
      </c>
      <c r="E27959" s="1" t="s">
        <v>36894</v>
      </c>
      <c r="F27959" s="1" t="s">
        <v>36984</v>
      </c>
      <c r="G27959" s="1" t="s">
        <v>50</v>
      </c>
      <c r="H27959">
        <v>710106</v>
      </c>
      <c r="I27959" s="1" t="s">
        <v>36984</v>
      </c>
      <c r="J27959">
        <v>33617</v>
      </c>
      <c r="K27959" s="1" t="s">
        <v>350</v>
      </c>
      <c r="L27959" s="1" t="s">
        <v>151</v>
      </c>
      <c r="M27959" s="2">
        <v>43872</v>
      </c>
      <c r="N27959" s="1" t="s">
        <v>37181</v>
      </c>
      <c r="O27959" s="2">
        <v>34556</v>
      </c>
      <c r="P27959" s="1" t="s">
        <v>37174</v>
      </c>
      <c r="Q27959" s="2">
        <v>43555</v>
      </c>
      <c r="R27959" s="1" t="s">
        <v>182</v>
      </c>
      <c r="S27959" s="1" t="s">
        <v>35</v>
      </c>
      <c r="T27959" s="1" t="s">
        <v>153</v>
      </c>
      <c r="U27959" s="2">
        <v>43895</v>
      </c>
      <c r="V27959" s="1" t="s">
        <v>38</v>
      </c>
      <c r="W27959" s="1" t="s">
        <v>36846</v>
      </c>
      <c r="X27959" s="1" t="s">
        <v>36847</v>
      </c>
      <c r="Y27959" s="1" t="s">
        <v>39</v>
      </c>
      <c r="Z27959" s="1" t="s">
        <v>160</v>
      </c>
      <c r="AA27959" s="1" t="s">
        <v>155</v>
      </c>
      <c r="AB27959" s="1" t="s">
        <v>65</v>
      </c>
      <c r="AC27959" s="1" t="s">
        <v>43</v>
      </c>
      <c r="AD27959" s="1" t="s">
        <v>148</v>
      </c>
      <c r="AE27959" s="1" t="s">
        <v>156</v>
      </c>
      <c r="AF27959" s="1" t="s">
        <v>36907</v>
      </c>
      <c r="AG27959" s="1" t="s">
        <v>36907</v>
      </c>
      <c r="AH27959">
        <v>25</v>
      </c>
      <c r="AI27959">
        <v>0</v>
      </c>
      <c r="AJ27959">
        <v>12500</v>
      </c>
      <c r="AK27959">
        <v>12500</v>
      </c>
      <c r="AL27959">
        <v>12350</v>
      </c>
      <c r="AM27959" s="1" t="s">
        <v>36831</v>
      </c>
      <c r="AN27959">
        <v>0.10249999999999999</v>
      </c>
      <c r="AO27959">
        <v>13890.3387</v>
      </c>
      <c r="AP27959">
        <v>13723.65</v>
      </c>
      <c r="AQ27959">
        <v>12500</v>
      </c>
      <c r="AR27959">
        <v>14.41</v>
      </c>
      <c r="AS27959">
        <v>1390.34</v>
      </c>
      <c r="AT27959">
        <v>0</v>
      </c>
      <c r="AU27959">
        <v>0</v>
      </c>
      <c r="AV27959">
        <v>0</v>
      </c>
    </row>
    <row r="27960" spans="1:48" x14ac:dyDescent="0.3">
      <c r="A27960" s="1" t="s">
        <v>148</v>
      </c>
      <c r="B27960" s="1" t="s">
        <v>28311</v>
      </c>
      <c r="C27960" s="1" t="s">
        <v>60</v>
      </c>
      <c r="D27960" s="1" t="s">
        <v>37042</v>
      </c>
      <c r="E27960" s="1" t="s">
        <v>36894</v>
      </c>
      <c r="F27960" s="1" t="s">
        <v>18163</v>
      </c>
      <c r="G27960" s="1" t="s">
        <v>50</v>
      </c>
      <c r="H27960">
        <v>530097</v>
      </c>
      <c r="I27960" s="1" t="s">
        <v>18163</v>
      </c>
      <c r="J27960">
        <v>33619</v>
      </c>
      <c r="K27960" s="1" t="s">
        <v>258</v>
      </c>
      <c r="L27960" s="1" t="s">
        <v>151</v>
      </c>
      <c r="M27960" s="2">
        <v>43865</v>
      </c>
      <c r="N27960" s="1" t="s">
        <v>37887</v>
      </c>
      <c r="O27960" s="2">
        <v>34050</v>
      </c>
      <c r="P27960" s="1" t="s">
        <v>37794</v>
      </c>
      <c r="Q27960" s="2">
        <v>43433</v>
      </c>
      <c r="R27960" s="1" t="s">
        <v>182</v>
      </c>
      <c r="S27960" s="1" t="s">
        <v>35</v>
      </c>
      <c r="T27960" s="1" t="s">
        <v>153</v>
      </c>
      <c r="U27960" s="2">
        <v>43902</v>
      </c>
      <c r="V27960" s="1" t="s">
        <v>38</v>
      </c>
      <c r="W27960" s="1" t="s">
        <v>36861</v>
      </c>
      <c r="X27960" s="1" t="s">
        <v>36874</v>
      </c>
      <c r="Y27960" s="1" t="s">
        <v>183</v>
      </c>
      <c r="Z27960" s="1" t="s">
        <v>160</v>
      </c>
      <c r="AA27960" s="1" t="s">
        <v>155</v>
      </c>
      <c r="AB27960" s="1" t="s">
        <v>65</v>
      </c>
      <c r="AC27960" s="1" t="s">
        <v>52</v>
      </c>
      <c r="AD27960" s="1" t="s">
        <v>148</v>
      </c>
      <c r="AE27960" s="1" t="s">
        <v>156</v>
      </c>
      <c r="AF27960" s="1" t="s">
        <v>36907</v>
      </c>
      <c r="AG27960" s="1" t="s">
        <v>36907</v>
      </c>
      <c r="AH27960">
        <v>25</v>
      </c>
      <c r="AI27960">
        <v>0</v>
      </c>
      <c r="AJ27960">
        <v>5000</v>
      </c>
      <c r="AK27960">
        <v>5000</v>
      </c>
      <c r="AL27960">
        <v>5000</v>
      </c>
      <c r="AM27960" s="1" t="s">
        <v>36831</v>
      </c>
      <c r="AN27960">
        <v>0.157</v>
      </c>
      <c r="AO27960">
        <v>1302.73</v>
      </c>
      <c r="AP27960">
        <v>1302.73</v>
      </c>
      <c r="AQ27960">
        <v>644.84</v>
      </c>
      <c r="AR27960">
        <v>18.059999999999999</v>
      </c>
      <c r="AS27960">
        <v>429.07</v>
      </c>
      <c r="AT27960">
        <v>29.97515138</v>
      </c>
      <c r="AU27960">
        <v>198.85</v>
      </c>
      <c r="AV27960">
        <v>2</v>
      </c>
    </row>
    <row r="27961" spans="1:48" x14ac:dyDescent="0.3">
      <c r="A27961" s="1" t="s">
        <v>148</v>
      </c>
      <c r="B27961" s="1" t="s">
        <v>28312</v>
      </c>
      <c r="C27961" s="1" t="s">
        <v>60</v>
      </c>
      <c r="D27961" s="1" t="s">
        <v>37605</v>
      </c>
      <c r="E27961" s="1" t="s">
        <v>36894</v>
      </c>
      <c r="F27961" s="1" t="s">
        <v>37606</v>
      </c>
      <c r="G27961" s="1" t="s">
        <v>50</v>
      </c>
      <c r="H27961">
        <v>370557</v>
      </c>
      <c r="I27961" s="1" t="s">
        <v>37606</v>
      </c>
      <c r="J27961">
        <v>33674</v>
      </c>
      <c r="K27961" s="1" t="s">
        <v>579</v>
      </c>
      <c r="L27961" s="1" t="s">
        <v>151</v>
      </c>
      <c r="M27961" s="2">
        <v>43644</v>
      </c>
      <c r="N27961" s="1" t="s">
        <v>13359</v>
      </c>
      <c r="O27961" s="2">
        <v>35431</v>
      </c>
      <c r="P27961" s="1" t="s">
        <v>13359</v>
      </c>
      <c r="Q27961" s="2">
        <v>43536</v>
      </c>
      <c r="R27961" s="1" t="s">
        <v>182</v>
      </c>
      <c r="S27961" s="1" t="s">
        <v>83</v>
      </c>
      <c r="T27961" s="1" t="s">
        <v>153</v>
      </c>
      <c r="U27961" s="2">
        <v>43903</v>
      </c>
      <c r="V27961" s="1" t="s">
        <v>38</v>
      </c>
      <c r="W27961" s="1" t="s">
        <v>36846</v>
      </c>
      <c r="X27961" s="1" t="s">
        <v>36865</v>
      </c>
      <c r="Y27961" s="1" t="s">
        <v>183</v>
      </c>
      <c r="Z27961" s="1" t="s">
        <v>160</v>
      </c>
      <c r="AA27961" s="1" t="s">
        <v>155</v>
      </c>
      <c r="AB27961" s="1" t="s">
        <v>65</v>
      </c>
      <c r="AC27961" s="1" t="s">
        <v>52</v>
      </c>
      <c r="AD27961" s="1" t="s">
        <v>148</v>
      </c>
      <c r="AE27961" s="1" t="s">
        <v>156</v>
      </c>
      <c r="AF27961" s="1" t="s">
        <v>36908</v>
      </c>
      <c r="AG27961" s="1" t="s">
        <v>36907</v>
      </c>
      <c r="AH27961">
        <v>22</v>
      </c>
      <c r="AI27961">
        <v>4</v>
      </c>
      <c r="AJ27961">
        <v>2000</v>
      </c>
      <c r="AK27961">
        <v>2000</v>
      </c>
      <c r="AL27961">
        <v>2000</v>
      </c>
      <c r="AM27961" s="1" t="s">
        <v>36831</v>
      </c>
      <c r="AN27961">
        <v>0.1099</v>
      </c>
      <c r="AO27961">
        <v>2325.084038</v>
      </c>
      <c r="AP27961">
        <v>2325.08</v>
      </c>
      <c r="AQ27961">
        <v>2000</v>
      </c>
      <c r="AR27961">
        <v>6.67</v>
      </c>
      <c r="AS27961">
        <v>325.08</v>
      </c>
      <c r="AT27961">
        <v>0</v>
      </c>
      <c r="AU27961">
        <v>0</v>
      </c>
      <c r="AV27961">
        <v>0</v>
      </c>
    </row>
    <row r="27962" spans="1:48" x14ac:dyDescent="0.3">
      <c r="A27962" s="1" t="s">
        <v>67</v>
      </c>
      <c r="B27962" s="1" t="s">
        <v>28313</v>
      </c>
      <c r="C27962" s="1" t="s">
        <v>60</v>
      </c>
      <c r="D27962" s="1" t="s">
        <v>37106</v>
      </c>
      <c r="E27962" s="1" t="s">
        <v>36895</v>
      </c>
      <c r="F27962" s="1" t="s">
        <v>37107</v>
      </c>
      <c r="G27962" s="1" t="s">
        <v>50</v>
      </c>
      <c r="H27962">
        <v>230404</v>
      </c>
      <c r="I27962" s="1" t="s">
        <v>37107</v>
      </c>
      <c r="J27962">
        <v>33686</v>
      </c>
      <c r="K27962" s="1" t="s">
        <v>120</v>
      </c>
      <c r="L27962" s="1" t="s">
        <v>151</v>
      </c>
      <c r="M27962" s="2">
        <v>43816</v>
      </c>
      <c r="N27962" s="1" t="s">
        <v>37108</v>
      </c>
      <c r="O27962" s="2">
        <v>34355</v>
      </c>
      <c r="P27962" s="1" t="s">
        <v>37033</v>
      </c>
      <c r="Q27962" s="2">
        <v>43269</v>
      </c>
      <c r="R27962" s="1" t="s">
        <v>182</v>
      </c>
      <c r="S27962" s="1" t="s">
        <v>35</v>
      </c>
      <c r="T27962" s="1" t="s">
        <v>153</v>
      </c>
      <c r="U27962" s="2">
        <v>43899</v>
      </c>
      <c r="V27962" s="1" t="s">
        <v>38</v>
      </c>
      <c r="W27962" s="1" t="s">
        <v>36846</v>
      </c>
      <c r="X27962" s="1" t="s">
        <v>36860</v>
      </c>
      <c r="Y27962" s="1" t="s">
        <v>39</v>
      </c>
      <c r="Z27962" s="1" t="s">
        <v>36891</v>
      </c>
      <c r="AA27962" s="1" t="s">
        <v>72</v>
      </c>
      <c r="AB27962" s="1" t="s">
        <v>65</v>
      </c>
      <c r="AC27962" s="1" t="s">
        <v>52</v>
      </c>
      <c r="AD27962" s="1" t="s">
        <v>67</v>
      </c>
      <c r="AE27962" s="1" t="s">
        <v>73</v>
      </c>
      <c r="AF27962" s="1" t="s">
        <v>36907</v>
      </c>
      <c r="AG27962" s="1" t="s">
        <v>36907</v>
      </c>
      <c r="AH27962">
        <v>24</v>
      </c>
      <c r="AI27962">
        <v>0</v>
      </c>
      <c r="AJ27962">
        <v>10000</v>
      </c>
      <c r="AK27962">
        <v>10000</v>
      </c>
      <c r="AL27962">
        <v>7900</v>
      </c>
      <c r="AM27962" s="1" t="s">
        <v>36831</v>
      </c>
      <c r="AN27962">
        <v>9.8799999999999999E-2</v>
      </c>
      <c r="AO27962">
        <v>11596.54984</v>
      </c>
      <c r="AP27962">
        <v>9161.27</v>
      </c>
      <c r="AQ27962">
        <v>10000</v>
      </c>
      <c r="AR27962">
        <v>19.95</v>
      </c>
      <c r="AS27962">
        <v>1596.55</v>
      </c>
      <c r="AT27962">
        <v>0</v>
      </c>
      <c r="AU27962">
        <v>0</v>
      </c>
      <c r="AV27962">
        <v>0</v>
      </c>
    </row>
    <row r="27963" spans="1:48" x14ac:dyDescent="0.3">
      <c r="A27963" s="1" t="s">
        <v>67</v>
      </c>
      <c r="B27963" s="1" t="s">
        <v>28314</v>
      </c>
      <c r="C27963" s="1" t="s">
        <v>60</v>
      </c>
      <c r="D27963" s="1" t="s">
        <v>36942</v>
      </c>
      <c r="E27963" s="1" t="s">
        <v>36895</v>
      </c>
      <c r="F27963" s="1" t="s">
        <v>36943</v>
      </c>
      <c r="G27963" s="1" t="s">
        <v>50</v>
      </c>
      <c r="H27963">
        <v>240347</v>
      </c>
      <c r="I27963" s="1" t="s">
        <v>36943</v>
      </c>
      <c r="J27963">
        <v>33698</v>
      </c>
      <c r="K27963" s="1" t="s">
        <v>599</v>
      </c>
      <c r="L27963" s="1" t="s">
        <v>151</v>
      </c>
      <c r="M27963" s="2">
        <v>43677</v>
      </c>
      <c r="N27963" s="1" t="s">
        <v>37608</v>
      </c>
      <c r="O27963" s="2">
        <v>34700</v>
      </c>
      <c r="P27963" s="1" t="s">
        <v>37430</v>
      </c>
      <c r="Q27963" s="2">
        <v>43321</v>
      </c>
      <c r="R27963" s="1" t="s">
        <v>182</v>
      </c>
      <c r="S27963" s="1" t="s">
        <v>105</v>
      </c>
      <c r="T27963" s="1" t="s">
        <v>153</v>
      </c>
      <c r="U27963" s="2">
        <v>43895</v>
      </c>
      <c r="V27963" s="1" t="s">
        <v>38</v>
      </c>
      <c r="W27963" s="1" t="s">
        <v>36853</v>
      </c>
      <c r="X27963" s="1" t="s">
        <v>36854</v>
      </c>
      <c r="Y27963" s="1" t="s">
        <v>183</v>
      </c>
      <c r="Z27963" s="1" t="s">
        <v>77</v>
      </c>
      <c r="AA27963" s="1" t="s">
        <v>72</v>
      </c>
      <c r="AB27963" s="1" t="s">
        <v>65</v>
      </c>
      <c r="AC27963" s="1" t="s">
        <v>52</v>
      </c>
      <c r="AD27963" s="1" t="s">
        <v>67</v>
      </c>
      <c r="AE27963" s="1" t="s">
        <v>73</v>
      </c>
      <c r="AF27963" s="1" t="s">
        <v>36907</v>
      </c>
      <c r="AG27963" s="1" t="s">
        <v>36907</v>
      </c>
      <c r="AH27963">
        <v>23</v>
      </c>
      <c r="AI27963">
        <v>0</v>
      </c>
      <c r="AJ27963">
        <v>6400</v>
      </c>
      <c r="AK27963">
        <v>6400</v>
      </c>
      <c r="AL27963">
        <v>6400</v>
      </c>
      <c r="AM27963" s="1" t="s">
        <v>36831</v>
      </c>
      <c r="AN27963">
        <v>7.51E-2</v>
      </c>
      <c r="AO27963">
        <v>6784.6422849999999</v>
      </c>
      <c r="AP27963">
        <v>6784.64</v>
      </c>
      <c r="AQ27963">
        <v>6400</v>
      </c>
      <c r="AR27963">
        <v>12.56</v>
      </c>
      <c r="AS27963">
        <v>384.64</v>
      </c>
      <c r="AT27963">
        <v>0</v>
      </c>
      <c r="AU27963">
        <v>0</v>
      </c>
      <c r="AV27963">
        <v>0</v>
      </c>
    </row>
    <row r="27964" spans="1:48" x14ac:dyDescent="0.3">
      <c r="A27964" s="1" t="s">
        <v>67</v>
      </c>
      <c r="B27964" s="1" t="s">
        <v>28315</v>
      </c>
      <c r="C27964" s="1" t="s">
        <v>60</v>
      </c>
      <c r="D27964" s="1" t="s">
        <v>36942</v>
      </c>
      <c r="E27964" s="1" t="s">
        <v>36895</v>
      </c>
      <c r="F27964" s="1" t="s">
        <v>36943</v>
      </c>
      <c r="G27964" s="1" t="s">
        <v>50</v>
      </c>
      <c r="H27964">
        <v>240045</v>
      </c>
      <c r="I27964" s="1" t="s">
        <v>36943</v>
      </c>
      <c r="J27964">
        <v>2335</v>
      </c>
      <c r="K27964" s="1" t="s">
        <v>328</v>
      </c>
      <c r="L27964" s="1" t="s">
        <v>151</v>
      </c>
      <c r="M27964" s="2">
        <v>43677</v>
      </c>
      <c r="N27964" s="1" t="s">
        <v>37472</v>
      </c>
      <c r="O27964" s="2">
        <v>34870</v>
      </c>
      <c r="P27964" s="1" t="s">
        <v>37472</v>
      </c>
      <c r="Q27964" s="2">
        <v>43550</v>
      </c>
      <c r="R27964" s="1" t="s">
        <v>182</v>
      </c>
      <c r="S27964" s="1" t="s">
        <v>83</v>
      </c>
      <c r="T27964" s="1" t="s">
        <v>153</v>
      </c>
      <c r="U27964" s="2">
        <v>43903</v>
      </c>
      <c r="V27964" s="1" t="s">
        <v>38</v>
      </c>
      <c r="W27964" s="1" t="s">
        <v>36853</v>
      </c>
      <c r="X27964" s="1" t="s">
        <v>36871</v>
      </c>
      <c r="Y27964" s="1" t="s">
        <v>381</v>
      </c>
      <c r="Z27964" s="1" t="s">
        <v>77</v>
      </c>
      <c r="AA27964" s="1" t="s">
        <v>72</v>
      </c>
      <c r="AB27964" s="1" t="s">
        <v>65</v>
      </c>
      <c r="AC27964" s="1" t="s">
        <v>52</v>
      </c>
      <c r="AD27964" s="1" t="s">
        <v>67</v>
      </c>
      <c r="AE27964" s="1" t="s">
        <v>73</v>
      </c>
      <c r="AF27964" s="1" t="s">
        <v>36907</v>
      </c>
      <c r="AG27964" s="1" t="s">
        <v>36907</v>
      </c>
      <c r="AH27964">
        <v>24</v>
      </c>
      <c r="AI27964">
        <v>0</v>
      </c>
      <c r="AJ27964">
        <v>5000</v>
      </c>
      <c r="AK27964">
        <v>5000</v>
      </c>
      <c r="AL27964">
        <v>5000</v>
      </c>
      <c r="AM27964" s="1" t="s">
        <v>36831</v>
      </c>
      <c r="AN27964">
        <v>6.7599999999999993E-2</v>
      </c>
      <c r="AO27964">
        <v>5132.8916660000004</v>
      </c>
      <c r="AP27964">
        <v>5132.8900000000003</v>
      </c>
      <c r="AQ27964">
        <v>5000</v>
      </c>
      <c r="AR27964">
        <v>39.270000000000003</v>
      </c>
      <c r="AS27964">
        <v>132.88999999999999</v>
      </c>
      <c r="AT27964">
        <v>0</v>
      </c>
      <c r="AU27964">
        <v>0</v>
      </c>
      <c r="AV27964">
        <v>0</v>
      </c>
    </row>
    <row r="27965" spans="1:48" x14ac:dyDescent="0.3">
      <c r="A27965" s="1" t="s">
        <v>67</v>
      </c>
      <c r="B27965" s="1" t="s">
        <v>28316</v>
      </c>
      <c r="C27965" s="1" t="s">
        <v>60</v>
      </c>
      <c r="D27965" s="1" t="s">
        <v>36942</v>
      </c>
      <c r="E27965" s="1" t="s">
        <v>36895</v>
      </c>
      <c r="F27965" s="1" t="s">
        <v>36943</v>
      </c>
      <c r="G27965" s="1" t="s">
        <v>50</v>
      </c>
      <c r="H27965">
        <v>240462</v>
      </c>
      <c r="I27965" s="1" t="s">
        <v>36943</v>
      </c>
      <c r="J27965">
        <v>33745</v>
      </c>
      <c r="K27965" s="1" t="s">
        <v>256</v>
      </c>
      <c r="L27965" s="1" t="s">
        <v>151</v>
      </c>
      <c r="M27965" s="2">
        <v>43671</v>
      </c>
      <c r="N27965" s="1" t="s">
        <v>36944</v>
      </c>
      <c r="O27965" s="2">
        <v>35977</v>
      </c>
      <c r="P27965" s="1" t="s">
        <v>36944</v>
      </c>
      <c r="Q27965" s="2">
        <v>43508</v>
      </c>
      <c r="R27965" s="1" t="s">
        <v>182</v>
      </c>
      <c r="S27965" s="1" t="s">
        <v>105</v>
      </c>
      <c r="T27965" s="1" t="s">
        <v>153</v>
      </c>
      <c r="U27965" s="2">
        <v>43892</v>
      </c>
      <c r="V27965" s="1" t="s">
        <v>38</v>
      </c>
      <c r="W27965" s="1" t="s">
        <v>36846</v>
      </c>
      <c r="X27965" s="1" t="s">
        <v>36864</v>
      </c>
      <c r="Y27965" s="1" t="s">
        <v>39</v>
      </c>
      <c r="Z27965" s="1" t="s">
        <v>40</v>
      </c>
      <c r="AA27965" s="1" t="s">
        <v>72</v>
      </c>
      <c r="AB27965" s="1" t="s">
        <v>65</v>
      </c>
      <c r="AC27965" s="1" t="s">
        <v>52</v>
      </c>
      <c r="AD27965" s="1" t="s">
        <v>67</v>
      </c>
      <c r="AE27965" s="1" t="s">
        <v>73</v>
      </c>
      <c r="AF27965" s="1" t="s">
        <v>36907</v>
      </c>
      <c r="AG27965" s="1" t="s">
        <v>36907</v>
      </c>
      <c r="AH27965">
        <v>21</v>
      </c>
      <c r="AI27965">
        <v>0</v>
      </c>
      <c r="AJ27965">
        <v>12000</v>
      </c>
      <c r="AK27965">
        <v>12000</v>
      </c>
      <c r="AL27965">
        <v>11850</v>
      </c>
      <c r="AM27965" s="1" t="s">
        <v>36831</v>
      </c>
      <c r="AN27965">
        <v>0.1062</v>
      </c>
      <c r="AO27965">
        <v>12210.49122</v>
      </c>
      <c r="AP27965">
        <v>12057.86</v>
      </c>
      <c r="AQ27965">
        <v>12000</v>
      </c>
      <c r="AR27965">
        <v>16.71</v>
      </c>
      <c r="AS27965">
        <v>210.49</v>
      </c>
      <c r="AT27965">
        <v>0</v>
      </c>
      <c r="AU27965">
        <v>0</v>
      </c>
      <c r="AV27965">
        <v>0</v>
      </c>
    </row>
    <row r="27966" spans="1:48" x14ac:dyDescent="0.3">
      <c r="A27966" s="1" t="s">
        <v>67</v>
      </c>
      <c r="B27966" s="1" t="s">
        <v>28317</v>
      </c>
      <c r="C27966" s="1" t="s">
        <v>60</v>
      </c>
      <c r="D27966" s="1" t="s">
        <v>36942</v>
      </c>
      <c r="E27966" s="1" t="s">
        <v>36895</v>
      </c>
      <c r="F27966" s="1" t="s">
        <v>36943</v>
      </c>
      <c r="G27966" s="1" t="s">
        <v>50</v>
      </c>
      <c r="H27966">
        <v>240265</v>
      </c>
      <c r="I27966" s="1" t="s">
        <v>36943</v>
      </c>
      <c r="J27966">
        <v>33742</v>
      </c>
      <c r="K27966" s="1" t="s">
        <v>313</v>
      </c>
      <c r="L27966" s="1" t="s">
        <v>151</v>
      </c>
      <c r="M27966" s="2">
        <v>43683</v>
      </c>
      <c r="N27966" s="1" t="s">
        <v>37608</v>
      </c>
      <c r="O27966" s="2">
        <v>35284</v>
      </c>
      <c r="P27966" s="1" t="s">
        <v>37430</v>
      </c>
      <c r="Q27966" s="2">
        <v>43286</v>
      </c>
      <c r="R27966" s="1" t="s">
        <v>182</v>
      </c>
      <c r="S27966" s="1" t="s">
        <v>35</v>
      </c>
      <c r="T27966" s="1" t="s">
        <v>153</v>
      </c>
      <c r="U27966" s="2">
        <v>43892</v>
      </c>
      <c r="V27966" s="1" t="s">
        <v>38</v>
      </c>
      <c r="W27966" s="1" t="s">
        <v>36848</v>
      </c>
      <c r="X27966" s="1" t="s">
        <v>36866</v>
      </c>
      <c r="Y27966" s="1" t="s">
        <v>183</v>
      </c>
      <c r="Z27966" s="1" t="s">
        <v>40</v>
      </c>
      <c r="AA27966" s="1" t="s">
        <v>72</v>
      </c>
      <c r="AB27966" s="1" t="s">
        <v>65</v>
      </c>
      <c r="AC27966" s="1" t="s">
        <v>52</v>
      </c>
      <c r="AD27966" s="1" t="s">
        <v>67</v>
      </c>
      <c r="AE27966" s="1" t="s">
        <v>73</v>
      </c>
      <c r="AF27966" s="1" t="s">
        <v>36907</v>
      </c>
      <c r="AG27966" s="1" t="s">
        <v>36907</v>
      </c>
      <c r="AH27966">
        <v>22</v>
      </c>
      <c r="AI27966">
        <v>0</v>
      </c>
      <c r="AJ27966">
        <v>12000</v>
      </c>
      <c r="AK27966">
        <v>12000</v>
      </c>
      <c r="AL27966">
        <v>11825</v>
      </c>
      <c r="AM27966" s="1" t="s">
        <v>36831</v>
      </c>
      <c r="AN27966">
        <v>0.13109999999999999</v>
      </c>
      <c r="AO27966">
        <v>14552.823619999999</v>
      </c>
      <c r="AP27966">
        <v>14340.59</v>
      </c>
      <c r="AQ27966">
        <v>12000</v>
      </c>
      <c r="AR27966">
        <v>7.68</v>
      </c>
      <c r="AS27966">
        <v>2552.8200000000002</v>
      </c>
      <c r="AT27966">
        <v>0</v>
      </c>
      <c r="AU27966">
        <v>0</v>
      </c>
      <c r="AV27966">
        <v>0</v>
      </c>
    </row>
    <row r="27967" spans="1:48" x14ac:dyDescent="0.3">
      <c r="A27967" s="1" t="s">
        <v>67</v>
      </c>
      <c r="B27967" s="1" t="s">
        <v>28318</v>
      </c>
      <c r="C27967" s="1" t="s">
        <v>60</v>
      </c>
      <c r="D27967" s="1" t="s">
        <v>36942</v>
      </c>
      <c r="E27967" s="1" t="s">
        <v>36895</v>
      </c>
      <c r="F27967" s="1" t="s">
        <v>36943</v>
      </c>
      <c r="G27967" s="1" t="s">
        <v>50</v>
      </c>
      <c r="H27967">
        <v>240423</v>
      </c>
      <c r="I27967" s="1" t="s">
        <v>36943</v>
      </c>
      <c r="J27967">
        <v>33755</v>
      </c>
      <c r="K27967" s="1" t="s">
        <v>69</v>
      </c>
      <c r="L27967" s="1" t="s">
        <v>151</v>
      </c>
      <c r="M27967" s="2">
        <v>43647</v>
      </c>
      <c r="N27967" s="1" t="s">
        <v>37530</v>
      </c>
      <c r="O27967" s="2">
        <v>34177</v>
      </c>
      <c r="P27967" s="1" t="s">
        <v>37797</v>
      </c>
      <c r="Q27967" s="2">
        <v>43465</v>
      </c>
      <c r="R27967" s="1" t="s">
        <v>182</v>
      </c>
      <c r="S27967" s="1" t="s">
        <v>35</v>
      </c>
      <c r="T27967" s="1" t="s">
        <v>153</v>
      </c>
      <c r="U27967" s="2">
        <v>43901</v>
      </c>
      <c r="V27967" s="1" t="s">
        <v>38</v>
      </c>
      <c r="W27967" s="1" t="s">
        <v>36848</v>
      </c>
      <c r="X27967" s="1" t="s">
        <v>36850</v>
      </c>
      <c r="Y27967" s="1" t="s">
        <v>183</v>
      </c>
      <c r="Z27967" s="1" t="s">
        <v>40</v>
      </c>
      <c r="AA27967" s="1" t="s">
        <v>72</v>
      </c>
      <c r="AB27967" s="1" t="s">
        <v>65</v>
      </c>
      <c r="AC27967" s="1" t="s">
        <v>48</v>
      </c>
      <c r="AD27967" s="1" t="s">
        <v>67</v>
      </c>
      <c r="AE27967" s="1" t="s">
        <v>73</v>
      </c>
      <c r="AF27967" s="1" t="s">
        <v>36907</v>
      </c>
      <c r="AG27967" s="1" t="s">
        <v>36907</v>
      </c>
      <c r="AH27967">
        <v>25</v>
      </c>
      <c r="AI27967">
        <v>0</v>
      </c>
      <c r="AJ27967">
        <v>4800</v>
      </c>
      <c r="AK27967">
        <v>4800</v>
      </c>
      <c r="AL27967">
        <v>4800</v>
      </c>
      <c r="AM27967" s="1" t="s">
        <v>36831</v>
      </c>
      <c r="AN27967">
        <v>0.14219999999999999</v>
      </c>
      <c r="AO27967">
        <v>5924.4221719999996</v>
      </c>
      <c r="AP27967">
        <v>5924.42</v>
      </c>
      <c r="AQ27967">
        <v>4800</v>
      </c>
      <c r="AR27967">
        <v>21.48</v>
      </c>
      <c r="AS27967">
        <v>1124.42</v>
      </c>
      <c r="AT27967">
        <v>0</v>
      </c>
      <c r="AU27967">
        <v>0</v>
      </c>
      <c r="AV27967">
        <v>0</v>
      </c>
    </row>
    <row r="27968" spans="1:48" x14ac:dyDescent="0.3">
      <c r="A27968" s="1" t="s">
        <v>67</v>
      </c>
      <c r="B27968" s="1" t="s">
        <v>28319</v>
      </c>
      <c r="C27968" s="1" t="s">
        <v>60</v>
      </c>
      <c r="D27968" s="1" t="s">
        <v>37106</v>
      </c>
      <c r="E27968" s="1" t="s">
        <v>36895</v>
      </c>
      <c r="F27968" s="1" t="s">
        <v>37107</v>
      </c>
      <c r="G27968" s="1" t="s">
        <v>50</v>
      </c>
      <c r="H27968">
        <v>230573</v>
      </c>
      <c r="I27968" s="1" t="s">
        <v>37107</v>
      </c>
      <c r="J27968">
        <v>33741</v>
      </c>
      <c r="K27968" s="1" t="s">
        <v>456</v>
      </c>
      <c r="L27968" s="1" t="s">
        <v>151</v>
      </c>
      <c r="M27968" s="2">
        <v>43678</v>
      </c>
      <c r="N27968" s="1" t="s">
        <v>37428</v>
      </c>
      <c r="O27968" s="2">
        <v>34717</v>
      </c>
      <c r="P27968" s="1" t="s">
        <v>37428</v>
      </c>
      <c r="Q27968" s="2">
        <v>43532</v>
      </c>
      <c r="R27968" s="1" t="s">
        <v>182</v>
      </c>
      <c r="S27968" s="1" t="s">
        <v>35</v>
      </c>
      <c r="T27968" s="1" t="s">
        <v>153</v>
      </c>
      <c r="U27968" s="2">
        <v>43902</v>
      </c>
      <c r="V27968" s="1" t="s">
        <v>38</v>
      </c>
      <c r="W27968" s="1" t="s">
        <v>36846</v>
      </c>
      <c r="X27968" s="1" t="s">
        <v>36860</v>
      </c>
      <c r="Y27968" s="1" t="s">
        <v>39</v>
      </c>
      <c r="Z27968" s="1" t="s">
        <v>40</v>
      </c>
      <c r="AA27968" s="1" t="s">
        <v>72</v>
      </c>
      <c r="AB27968" s="1" t="s">
        <v>65</v>
      </c>
      <c r="AC27968" s="1" t="s">
        <v>52</v>
      </c>
      <c r="AD27968" s="1" t="s">
        <v>67</v>
      </c>
      <c r="AE27968" s="1" t="s">
        <v>73</v>
      </c>
      <c r="AF27968" s="1" t="s">
        <v>36907</v>
      </c>
      <c r="AG27968" s="1" t="s">
        <v>36907</v>
      </c>
      <c r="AH27968">
        <v>24</v>
      </c>
      <c r="AI27968">
        <v>0</v>
      </c>
      <c r="AJ27968">
        <v>13000</v>
      </c>
      <c r="AK27968">
        <v>13000</v>
      </c>
      <c r="AL27968">
        <v>12750</v>
      </c>
      <c r="AM27968" s="1" t="s">
        <v>36831</v>
      </c>
      <c r="AN27968">
        <v>9.8799999999999999E-2</v>
      </c>
      <c r="AO27968">
        <v>14679.422070000001</v>
      </c>
      <c r="AP27968">
        <v>14397.12</v>
      </c>
      <c r="AQ27968">
        <v>13000</v>
      </c>
      <c r="AR27968">
        <v>31.24</v>
      </c>
      <c r="AS27968">
        <v>1679.42</v>
      </c>
      <c r="AT27968">
        <v>0</v>
      </c>
      <c r="AU27968">
        <v>0</v>
      </c>
      <c r="AV27968">
        <v>0</v>
      </c>
    </row>
    <row r="27969" spans="1:48" x14ac:dyDescent="0.3">
      <c r="A27969" s="1" t="s">
        <v>58</v>
      </c>
      <c r="B27969" s="1" t="s">
        <v>28320</v>
      </c>
      <c r="C27969" s="1" t="s">
        <v>60</v>
      </c>
      <c r="D27969" s="1" t="s">
        <v>37798</v>
      </c>
      <c r="E27969" s="1" t="s">
        <v>131</v>
      </c>
      <c r="F27969" s="1" t="s">
        <v>18180</v>
      </c>
      <c r="G27969" s="1" t="s">
        <v>50</v>
      </c>
      <c r="H27969">
        <v>430008</v>
      </c>
      <c r="I27969" s="1" t="s">
        <v>18180</v>
      </c>
      <c r="J27969">
        <v>33797</v>
      </c>
      <c r="K27969" s="1" t="s">
        <v>424</v>
      </c>
      <c r="L27969" s="1" t="s">
        <v>151</v>
      </c>
      <c r="M27969" s="2">
        <v>43710</v>
      </c>
      <c r="N27969" s="1" t="s">
        <v>38073</v>
      </c>
      <c r="O27969" s="2">
        <v>35354</v>
      </c>
      <c r="P27969" s="1" t="s">
        <v>37799</v>
      </c>
      <c r="Q27969" s="2">
        <v>43322</v>
      </c>
      <c r="R27969" s="1" t="s">
        <v>182</v>
      </c>
      <c r="S27969" s="1" t="s">
        <v>35</v>
      </c>
      <c r="T27969" s="1" t="s">
        <v>153</v>
      </c>
      <c r="U27969" s="2">
        <v>43896</v>
      </c>
      <c r="V27969" s="1" t="s">
        <v>38</v>
      </c>
      <c r="W27969" s="1" t="s">
        <v>36853</v>
      </c>
      <c r="X27969" s="1" t="s">
        <v>36871</v>
      </c>
      <c r="Y27969" s="1" t="s">
        <v>39</v>
      </c>
      <c r="Z27969" s="1" t="s">
        <v>36891</v>
      </c>
      <c r="AA27969" s="1" t="s">
        <v>112</v>
      </c>
      <c r="AB27969" s="1" t="s">
        <v>65</v>
      </c>
      <c r="AC27969" s="1" t="s">
        <v>52</v>
      </c>
      <c r="AD27969" s="1" t="s">
        <v>58</v>
      </c>
      <c r="AE27969" s="1" t="s">
        <v>66</v>
      </c>
      <c r="AF27969" s="1" t="s">
        <v>36907</v>
      </c>
      <c r="AG27969" s="1" t="s">
        <v>36907</v>
      </c>
      <c r="AH27969">
        <v>22</v>
      </c>
      <c r="AI27969">
        <v>0</v>
      </c>
      <c r="AJ27969">
        <v>6500</v>
      </c>
      <c r="AK27969">
        <v>6500</v>
      </c>
      <c r="AL27969">
        <v>5500</v>
      </c>
      <c r="AM27969" s="1" t="s">
        <v>36831</v>
      </c>
      <c r="AN27969">
        <v>6.7599999999999993E-2</v>
      </c>
      <c r="AO27969">
        <v>7010.5149620000002</v>
      </c>
      <c r="AP27969">
        <v>5931.97</v>
      </c>
      <c r="AQ27969">
        <v>6500</v>
      </c>
      <c r="AR27969">
        <v>29.85</v>
      </c>
      <c r="AS27969">
        <v>510.51</v>
      </c>
      <c r="AT27969">
        <v>0</v>
      </c>
      <c r="AU27969">
        <v>0</v>
      </c>
      <c r="AV27969">
        <v>0</v>
      </c>
    </row>
    <row r="27970" spans="1:48" x14ac:dyDescent="0.3">
      <c r="A27970" s="1" t="s">
        <v>58</v>
      </c>
      <c r="B27970" s="1" t="s">
        <v>28321</v>
      </c>
      <c r="C27970" s="1" t="s">
        <v>60</v>
      </c>
      <c r="D27970" s="1" t="s">
        <v>37798</v>
      </c>
      <c r="E27970" s="1" t="s">
        <v>131</v>
      </c>
      <c r="F27970" s="1" t="s">
        <v>18180</v>
      </c>
      <c r="G27970" s="1" t="s">
        <v>50</v>
      </c>
      <c r="H27970">
        <v>430024</v>
      </c>
      <c r="I27970" s="1" t="s">
        <v>18180</v>
      </c>
      <c r="J27970">
        <v>33800</v>
      </c>
      <c r="K27970" s="1" t="s">
        <v>198</v>
      </c>
      <c r="L27970" s="1" t="s">
        <v>151</v>
      </c>
      <c r="M27970" s="2">
        <v>43619</v>
      </c>
      <c r="N27970" s="1" t="s">
        <v>38073</v>
      </c>
      <c r="O27970" s="2">
        <v>35065</v>
      </c>
      <c r="P27970" s="1" t="s">
        <v>37799</v>
      </c>
      <c r="Q27970" s="2">
        <v>43350</v>
      </c>
      <c r="R27970" s="1" t="s">
        <v>182</v>
      </c>
      <c r="S27970" s="1" t="s">
        <v>105</v>
      </c>
      <c r="T27970" s="1" t="s">
        <v>153</v>
      </c>
      <c r="U27970" s="2">
        <v>43896</v>
      </c>
      <c r="V27970" s="1" t="s">
        <v>38</v>
      </c>
      <c r="W27970" s="1" t="s">
        <v>36861</v>
      </c>
      <c r="X27970" s="1" t="s">
        <v>36867</v>
      </c>
      <c r="Y27970" s="1" t="s">
        <v>408</v>
      </c>
      <c r="Z27970" s="1" t="s">
        <v>36891</v>
      </c>
      <c r="AA27970" s="1" t="s">
        <v>112</v>
      </c>
      <c r="AB27970" s="1" t="s">
        <v>65</v>
      </c>
      <c r="AC27970" s="1" t="s">
        <v>52</v>
      </c>
      <c r="AD27970" s="1" t="s">
        <v>58</v>
      </c>
      <c r="AE27970" s="1" t="s">
        <v>66</v>
      </c>
      <c r="AF27970" s="1" t="s">
        <v>36907</v>
      </c>
      <c r="AG27970" s="1" t="s">
        <v>36907</v>
      </c>
      <c r="AH27970">
        <v>22</v>
      </c>
      <c r="AI27970">
        <v>0</v>
      </c>
      <c r="AJ27970">
        <v>2400</v>
      </c>
      <c r="AK27970">
        <v>2400</v>
      </c>
      <c r="AL27970">
        <v>2400</v>
      </c>
      <c r="AM27970" s="1" t="s">
        <v>36831</v>
      </c>
      <c r="AN27970">
        <v>0.14960000000000001</v>
      </c>
      <c r="AO27970">
        <v>2992.4622939999999</v>
      </c>
      <c r="AP27970">
        <v>2992.46</v>
      </c>
      <c r="AQ27970">
        <v>2400</v>
      </c>
      <c r="AR27970">
        <v>8.77</v>
      </c>
      <c r="AS27970">
        <v>592.46</v>
      </c>
      <c r="AT27970">
        <v>0</v>
      </c>
      <c r="AU27970">
        <v>0</v>
      </c>
      <c r="AV27970">
        <v>0</v>
      </c>
    </row>
    <row r="27971" spans="1:48" x14ac:dyDescent="0.3">
      <c r="A27971" s="1" t="s">
        <v>58</v>
      </c>
      <c r="B27971" s="1" t="s">
        <v>28322</v>
      </c>
      <c r="C27971" s="1" t="s">
        <v>60</v>
      </c>
      <c r="D27971" s="1" t="s">
        <v>37903</v>
      </c>
      <c r="E27971" s="1" t="s">
        <v>131</v>
      </c>
      <c r="F27971" s="1" t="s">
        <v>19085</v>
      </c>
      <c r="G27971" s="1" t="s">
        <v>50</v>
      </c>
      <c r="H27971">
        <v>510010</v>
      </c>
      <c r="I27971" s="1" t="s">
        <v>19085</v>
      </c>
      <c r="J27971">
        <v>33813</v>
      </c>
      <c r="K27971" s="1" t="s">
        <v>103</v>
      </c>
      <c r="L27971" s="1" t="s">
        <v>151</v>
      </c>
      <c r="M27971" s="2">
        <v>43647</v>
      </c>
      <c r="N27971" s="1" t="s">
        <v>38102</v>
      </c>
      <c r="O27971" s="2">
        <v>36342</v>
      </c>
      <c r="P27971" s="1" t="s">
        <v>37442</v>
      </c>
      <c r="Q27971" s="2">
        <v>43360</v>
      </c>
      <c r="R27971" s="1" t="s">
        <v>182</v>
      </c>
      <c r="S27971" s="1" t="s">
        <v>35</v>
      </c>
      <c r="T27971" s="1" t="s">
        <v>153</v>
      </c>
      <c r="U27971" s="2">
        <v>43892</v>
      </c>
      <c r="V27971" s="1" t="s">
        <v>38</v>
      </c>
      <c r="W27971" s="1" t="s">
        <v>36846</v>
      </c>
      <c r="X27971" s="1" t="s">
        <v>36852</v>
      </c>
      <c r="Y27971" s="1" t="s">
        <v>39</v>
      </c>
      <c r="Z27971" s="1" t="s">
        <v>77</v>
      </c>
      <c r="AA27971" s="1" t="s">
        <v>112</v>
      </c>
      <c r="AB27971" s="1" t="s">
        <v>65</v>
      </c>
      <c r="AC27971" s="1" t="s">
        <v>48</v>
      </c>
      <c r="AD27971" s="1" t="s">
        <v>58</v>
      </c>
      <c r="AE27971" s="1" t="s">
        <v>66</v>
      </c>
      <c r="AF27971" s="1" t="s">
        <v>36907</v>
      </c>
      <c r="AG27971" s="1" t="s">
        <v>36907</v>
      </c>
      <c r="AH27971">
        <v>19</v>
      </c>
      <c r="AI27971">
        <v>0</v>
      </c>
      <c r="AJ27971">
        <v>1000</v>
      </c>
      <c r="AK27971">
        <v>1000</v>
      </c>
      <c r="AL27971">
        <v>1000</v>
      </c>
      <c r="AM27971" s="1" t="s">
        <v>36831</v>
      </c>
      <c r="AN27971">
        <v>0.11360000000000001</v>
      </c>
      <c r="AO27971">
        <v>1069.4206999999999</v>
      </c>
      <c r="AP27971">
        <v>1069.42</v>
      </c>
      <c r="AQ27971">
        <v>1000</v>
      </c>
      <c r="AR27971">
        <v>7.16</v>
      </c>
      <c r="AS27971">
        <v>69.42</v>
      </c>
      <c r="AT27971">
        <v>0</v>
      </c>
      <c r="AU27971">
        <v>0</v>
      </c>
      <c r="AV27971">
        <v>0</v>
      </c>
    </row>
    <row r="27972" spans="1:48" x14ac:dyDescent="0.3">
      <c r="A27972" s="1" t="s">
        <v>58</v>
      </c>
      <c r="B27972" s="1" t="s">
        <v>28323</v>
      </c>
      <c r="C27972" s="1" t="s">
        <v>60</v>
      </c>
      <c r="D27972" s="1" t="s">
        <v>37798</v>
      </c>
      <c r="E27972" s="1" t="s">
        <v>131</v>
      </c>
      <c r="F27972" s="1" t="s">
        <v>18180</v>
      </c>
      <c r="G27972" s="1" t="s">
        <v>50</v>
      </c>
      <c r="H27972">
        <v>430011</v>
      </c>
      <c r="I27972" s="1" t="s">
        <v>18180</v>
      </c>
      <c r="J27972">
        <v>33946</v>
      </c>
      <c r="K27972" s="1" t="s">
        <v>239</v>
      </c>
      <c r="L27972" s="1" t="s">
        <v>151</v>
      </c>
      <c r="M27972" s="2">
        <v>43647</v>
      </c>
      <c r="N27972" s="1" t="s">
        <v>37799</v>
      </c>
      <c r="O27972" s="2">
        <v>34335</v>
      </c>
      <c r="P27972" s="1" t="s">
        <v>37799</v>
      </c>
      <c r="Q27972" s="2">
        <v>43333</v>
      </c>
      <c r="R27972" s="1" t="s">
        <v>182</v>
      </c>
      <c r="S27972" s="1" t="s">
        <v>35</v>
      </c>
      <c r="T27972" s="1" t="s">
        <v>153</v>
      </c>
      <c r="U27972" s="2">
        <v>43896</v>
      </c>
      <c r="V27972" s="1" t="s">
        <v>38</v>
      </c>
      <c r="W27972" s="1" t="s">
        <v>36861</v>
      </c>
      <c r="X27972" s="1" t="s">
        <v>36867</v>
      </c>
      <c r="Y27972" s="1" t="s">
        <v>39</v>
      </c>
      <c r="Z27972" s="1" t="s">
        <v>77</v>
      </c>
      <c r="AA27972" s="1" t="s">
        <v>112</v>
      </c>
      <c r="AB27972" s="1" t="s">
        <v>65</v>
      </c>
      <c r="AC27972" s="1" t="s">
        <v>52</v>
      </c>
      <c r="AD27972" s="1" t="s">
        <v>58</v>
      </c>
      <c r="AE27972" s="1" t="s">
        <v>66</v>
      </c>
      <c r="AF27972" s="1" t="s">
        <v>36907</v>
      </c>
      <c r="AG27972" s="1" t="s">
        <v>36907</v>
      </c>
      <c r="AH27972">
        <v>24</v>
      </c>
      <c r="AI27972">
        <v>0</v>
      </c>
      <c r="AJ27972">
        <v>7000</v>
      </c>
      <c r="AK27972">
        <v>7000</v>
      </c>
      <c r="AL27972">
        <v>7000</v>
      </c>
      <c r="AM27972" s="1" t="s">
        <v>36831</v>
      </c>
      <c r="AN27972">
        <v>0.14960000000000001</v>
      </c>
      <c r="AO27972">
        <v>8731.209836</v>
      </c>
      <c r="AP27972">
        <v>8731.2099999999991</v>
      </c>
      <c r="AQ27972">
        <v>7000</v>
      </c>
      <c r="AR27972">
        <v>50.4</v>
      </c>
      <c r="AS27972">
        <v>1731.21</v>
      </c>
      <c r="AT27972">
        <v>0</v>
      </c>
      <c r="AU27972">
        <v>0</v>
      </c>
      <c r="AV27972">
        <v>0</v>
      </c>
    </row>
    <row r="27973" spans="1:48" x14ac:dyDescent="0.3">
      <c r="A27973" s="1" t="s">
        <v>58</v>
      </c>
      <c r="B27973" s="1" t="s">
        <v>28324</v>
      </c>
      <c r="C27973" s="1" t="s">
        <v>60</v>
      </c>
      <c r="D27973" s="1" t="s">
        <v>37798</v>
      </c>
      <c r="E27973" s="1" t="s">
        <v>131</v>
      </c>
      <c r="F27973" s="1" t="s">
        <v>18180</v>
      </c>
      <c r="G27973" s="1" t="s">
        <v>50</v>
      </c>
      <c r="H27973">
        <v>430042</v>
      </c>
      <c r="I27973" s="1" t="s">
        <v>18180</v>
      </c>
      <c r="J27973">
        <v>33848</v>
      </c>
      <c r="K27973" s="1" t="s">
        <v>133</v>
      </c>
      <c r="L27973" s="1" t="s">
        <v>151</v>
      </c>
      <c r="M27973" s="2">
        <v>43647</v>
      </c>
      <c r="N27973" s="1" t="s">
        <v>37799</v>
      </c>
      <c r="O27973" s="2">
        <v>34380</v>
      </c>
      <c r="P27973" s="1" t="s">
        <v>37799</v>
      </c>
      <c r="Q27973" s="2">
        <v>43403</v>
      </c>
      <c r="R27973" s="1" t="s">
        <v>182</v>
      </c>
      <c r="S27973" s="1" t="s">
        <v>105</v>
      </c>
      <c r="T27973" s="1" t="s">
        <v>153</v>
      </c>
      <c r="U27973" s="2">
        <v>43900</v>
      </c>
      <c r="V27973" s="1" t="s">
        <v>38</v>
      </c>
      <c r="W27973" s="1" t="s">
        <v>36853</v>
      </c>
      <c r="X27973" s="1" t="s">
        <v>36854</v>
      </c>
      <c r="Y27973" s="1" t="s">
        <v>39</v>
      </c>
      <c r="Z27973" s="1" t="s">
        <v>77</v>
      </c>
      <c r="AA27973" s="1" t="s">
        <v>112</v>
      </c>
      <c r="AB27973" s="1" t="s">
        <v>65</v>
      </c>
      <c r="AC27973" s="1" t="s">
        <v>52</v>
      </c>
      <c r="AD27973" s="1" t="s">
        <v>58</v>
      </c>
      <c r="AE27973" s="1" t="s">
        <v>66</v>
      </c>
      <c r="AF27973" s="1" t="s">
        <v>36907</v>
      </c>
      <c r="AG27973" s="1" t="s">
        <v>36907</v>
      </c>
      <c r="AH27973">
        <v>24</v>
      </c>
      <c r="AI27973">
        <v>0</v>
      </c>
      <c r="AJ27973">
        <v>7000</v>
      </c>
      <c r="AK27973">
        <v>7000</v>
      </c>
      <c r="AL27973">
        <v>6000</v>
      </c>
      <c r="AM27973" s="1" t="s">
        <v>36831</v>
      </c>
      <c r="AN27973">
        <v>7.51E-2</v>
      </c>
      <c r="AO27973">
        <v>7354.3910230000001</v>
      </c>
      <c r="AP27973">
        <v>6303.76</v>
      </c>
      <c r="AQ27973">
        <v>7000</v>
      </c>
      <c r="AR27973">
        <v>22.88</v>
      </c>
      <c r="AS27973">
        <v>354.39</v>
      </c>
      <c r="AT27973">
        <v>0</v>
      </c>
      <c r="AU27973">
        <v>0</v>
      </c>
      <c r="AV27973">
        <v>0</v>
      </c>
    </row>
    <row r="27974" spans="1:48" x14ac:dyDescent="0.3">
      <c r="A27974" s="1" t="s">
        <v>58</v>
      </c>
      <c r="B27974" s="1" t="s">
        <v>28325</v>
      </c>
      <c r="C27974" s="1" t="s">
        <v>60</v>
      </c>
      <c r="D27974" s="1" t="s">
        <v>37798</v>
      </c>
      <c r="E27974" s="1" t="s">
        <v>131</v>
      </c>
      <c r="F27974" s="1" t="s">
        <v>18180</v>
      </c>
      <c r="G27974" s="1" t="s">
        <v>50</v>
      </c>
      <c r="H27974">
        <v>430093</v>
      </c>
      <c r="I27974" s="1" t="s">
        <v>18180</v>
      </c>
      <c r="J27974">
        <v>33983</v>
      </c>
      <c r="K27974" s="1" t="s">
        <v>196</v>
      </c>
      <c r="L27974" s="1" t="s">
        <v>151</v>
      </c>
      <c r="M27974" s="2">
        <v>43647</v>
      </c>
      <c r="N27974" s="1" t="s">
        <v>38098</v>
      </c>
      <c r="O27974" s="2">
        <v>36405</v>
      </c>
      <c r="P27974" s="1" t="s">
        <v>37799</v>
      </c>
      <c r="Q27974" s="2">
        <v>43507</v>
      </c>
      <c r="R27974" s="1" t="s">
        <v>182</v>
      </c>
      <c r="S27974" s="1" t="s">
        <v>83</v>
      </c>
      <c r="T27974" s="1" t="s">
        <v>153</v>
      </c>
      <c r="U27974" s="2">
        <v>43902</v>
      </c>
      <c r="V27974" s="1" t="s">
        <v>38</v>
      </c>
      <c r="W27974" s="1" t="s">
        <v>36861</v>
      </c>
      <c r="X27974" s="1" t="s">
        <v>36874</v>
      </c>
      <c r="Y27974" s="1" t="s">
        <v>39</v>
      </c>
      <c r="Z27974" s="1" t="s">
        <v>77</v>
      </c>
      <c r="AA27974" s="1" t="s">
        <v>112</v>
      </c>
      <c r="AB27974" s="1" t="s">
        <v>65</v>
      </c>
      <c r="AC27974" s="1" t="s">
        <v>43</v>
      </c>
      <c r="AD27974" s="1" t="s">
        <v>58</v>
      </c>
      <c r="AE27974" s="1" t="s">
        <v>66</v>
      </c>
      <c r="AF27974" s="1" t="s">
        <v>36907</v>
      </c>
      <c r="AG27974" s="1" t="s">
        <v>36907</v>
      </c>
      <c r="AH27974">
        <v>20</v>
      </c>
      <c r="AI27974">
        <v>0</v>
      </c>
      <c r="AJ27974">
        <v>21250</v>
      </c>
      <c r="AK27974">
        <v>21250</v>
      </c>
      <c r="AL27974">
        <v>21175</v>
      </c>
      <c r="AM27974" s="1" t="s">
        <v>36831</v>
      </c>
      <c r="AN27974">
        <v>0.157</v>
      </c>
      <c r="AO27974">
        <v>26784.067770000001</v>
      </c>
      <c r="AP27974">
        <v>26689.54</v>
      </c>
      <c r="AQ27974">
        <v>21250</v>
      </c>
      <c r="AR27974">
        <v>21.25</v>
      </c>
      <c r="AS27974">
        <v>5534.07</v>
      </c>
      <c r="AT27974">
        <v>0</v>
      </c>
      <c r="AU27974">
        <v>0</v>
      </c>
      <c r="AV27974">
        <v>0</v>
      </c>
    </row>
    <row r="27975" spans="1:48" x14ac:dyDescent="0.3">
      <c r="A27975" s="1" t="s">
        <v>58</v>
      </c>
      <c r="B27975" s="1" t="s">
        <v>28326</v>
      </c>
      <c r="C27975" s="1" t="s">
        <v>60</v>
      </c>
      <c r="D27975" s="1" t="s">
        <v>37798</v>
      </c>
      <c r="E27975" s="1" t="s">
        <v>131</v>
      </c>
      <c r="F27975" s="1" t="s">
        <v>18180</v>
      </c>
      <c r="G27975" s="1" t="s">
        <v>50</v>
      </c>
      <c r="H27975">
        <v>430043</v>
      </c>
      <c r="I27975" s="1" t="s">
        <v>18180</v>
      </c>
      <c r="J27975">
        <v>33992</v>
      </c>
      <c r="K27975" s="1" t="s">
        <v>133</v>
      </c>
      <c r="L27975" s="1" t="s">
        <v>151</v>
      </c>
      <c r="M27975" s="2">
        <v>43710</v>
      </c>
      <c r="N27975" s="1" t="s">
        <v>37830</v>
      </c>
      <c r="O27975" s="2">
        <v>35796</v>
      </c>
      <c r="P27975" s="1" t="s">
        <v>37830</v>
      </c>
      <c r="Q27975" s="2">
        <v>43398</v>
      </c>
      <c r="R27975" s="1" t="s">
        <v>182</v>
      </c>
      <c r="S27975" s="1" t="s">
        <v>35</v>
      </c>
      <c r="T27975" s="1" t="s">
        <v>153</v>
      </c>
      <c r="U27975" s="2">
        <v>43902</v>
      </c>
      <c r="V27975" s="1" t="s">
        <v>38</v>
      </c>
      <c r="W27975" s="1" t="s">
        <v>36846</v>
      </c>
      <c r="X27975" s="1" t="s">
        <v>36864</v>
      </c>
      <c r="Y27975" s="1" t="s">
        <v>183</v>
      </c>
      <c r="Z27975" s="1" t="s">
        <v>77</v>
      </c>
      <c r="AA27975" s="1" t="s">
        <v>112</v>
      </c>
      <c r="AB27975" s="1" t="s">
        <v>65</v>
      </c>
      <c r="AC27975" s="1" t="s">
        <v>52</v>
      </c>
      <c r="AD27975" s="1" t="s">
        <v>58</v>
      </c>
      <c r="AE27975" s="1" t="s">
        <v>66</v>
      </c>
      <c r="AF27975" s="1" t="s">
        <v>36907</v>
      </c>
      <c r="AG27975" s="1" t="s">
        <v>36907</v>
      </c>
      <c r="AH27975">
        <v>20</v>
      </c>
      <c r="AI27975">
        <v>0</v>
      </c>
      <c r="AJ27975">
        <v>8500</v>
      </c>
      <c r="AK27975">
        <v>8500</v>
      </c>
      <c r="AL27975">
        <v>8500</v>
      </c>
      <c r="AM27975" s="1" t="s">
        <v>36831</v>
      </c>
      <c r="AN27975">
        <v>0.1062</v>
      </c>
      <c r="AO27975">
        <v>9385.1060739999994</v>
      </c>
      <c r="AP27975">
        <v>9385.11</v>
      </c>
      <c r="AQ27975">
        <v>8500</v>
      </c>
      <c r="AR27975">
        <v>41.27</v>
      </c>
      <c r="AS27975">
        <v>885.11</v>
      </c>
      <c r="AT27975">
        <v>0</v>
      </c>
      <c r="AU27975">
        <v>0</v>
      </c>
      <c r="AV27975">
        <v>0</v>
      </c>
    </row>
    <row r="27976" spans="1:48" x14ac:dyDescent="0.3">
      <c r="A27976" s="1" t="s">
        <v>58</v>
      </c>
      <c r="B27976" s="1" t="s">
        <v>28327</v>
      </c>
      <c r="C27976" s="1" t="s">
        <v>60</v>
      </c>
      <c r="D27976" s="1" t="s">
        <v>37798</v>
      </c>
      <c r="E27976" s="1" t="s">
        <v>131</v>
      </c>
      <c r="F27976" s="1" t="s">
        <v>18180</v>
      </c>
      <c r="G27976" s="1" t="s">
        <v>50</v>
      </c>
      <c r="H27976">
        <v>430078</v>
      </c>
      <c r="I27976" s="1" t="s">
        <v>18180</v>
      </c>
      <c r="J27976">
        <v>33860</v>
      </c>
      <c r="K27976" s="1" t="s">
        <v>498</v>
      </c>
      <c r="L27976" s="1" t="s">
        <v>151</v>
      </c>
      <c r="M27976" s="2">
        <v>43802</v>
      </c>
      <c r="N27976" s="1" t="s">
        <v>37799</v>
      </c>
      <c r="O27976" s="2">
        <v>34700</v>
      </c>
      <c r="P27976" s="1" t="s">
        <v>37799</v>
      </c>
      <c r="Q27976" s="2">
        <v>43465</v>
      </c>
      <c r="R27976" s="1" t="s">
        <v>182</v>
      </c>
      <c r="S27976" s="1" t="s">
        <v>105</v>
      </c>
      <c r="T27976" s="1" t="s">
        <v>153</v>
      </c>
      <c r="U27976" s="2">
        <v>43902</v>
      </c>
      <c r="V27976" s="1" t="s">
        <v>38</v>
      </c>
      <c r="W27976" s="1" t="s">
        <v>36853</v>
      </c>
      <c r="X27976" s="1" t="s">
        <v>36854</v>
      </c>
      <c r="Y27976" s="1" t="s">
        <v>39</v>
      </c>
      <c r="Z27976" s="1" t="s">
        <v>77</v>
      </c>
      <c r="AA27976" s="1" t="s">
        <v>112</v>
      </c>
      <c r="AB27976" s="1" t="s">
        <v>65</v>
      </c>
      <c r="AC27976" s="1" t="s">
        <v>52</v>
      </c>
      <c r="AD27976" s="1" t="s">
        <v>58</v>
      </c>
      <c r="AE27976" s="1" t="s">
        <v>66</v>
      </c>
      <c r="AF27976" s="1" t="s">
        <v>36907</v>
      </c>
      <c r="AG27976" s="1" t="s">
        <v>36907</v>
      </c>
      <c r="AH27976">
        <v>23</v>
      </c>
      <c r="AI27976">
        <v>0</v>
      </c>
      <c r="AJ27976">
        <v>8500</v>
      </c>
      <c r="AK27976">
        <v>8500</v>
      </c>
      <c r="AL27976">
        <v>7450</v>
      </c>
      <c r="AM27976" s="1" t="s">
        <v>36831</v>
      </c>
      <c r="AN27976">
        <v>7.51E-2</v>
      </c>
      <c r="AO27976">
        <v>9518.3836250000004</v>
      </c>
      <c r="AP27976">
        <v>8342.58</v>
      </c>
      <c r="AQ27976">
        <v>8500</v>
      </c>
      <c r="AR27976">
        <v>7.2</v>
      </c>
      <c r="AS27976">
        <v>1018.38</v>
      </c>
      <c r="AT27976">
        <v>0</v>
      </c>
      <c r="AU27976">
        <v>0</v>
      </c>
      <c r="AV27976">
        <v>0</v>
      </c>
    </row>
    <row r="27977" spans="1:48" x14ac:dyDescent="0.3">
      <c r="A27977" s="1" t="s">
        <v>58</v>
      </c>
      <c r="B27977" s="1" t="s">
        <v>28328</v>
      </c>
      <c r="C27977" s="1" t="s">
        <v>60</v>
      </c>
      <c r="D27977" s="1" t="s">
        <v>37272</v>
      </c>
      <c r="E27977" s="1" t="s">
        <v>131</v>
      </c>
      <c r="F27977" s="1" t="s">
        <v>37628</v>
      </c>
      <c r="G27977" s="1" t="s">
        <v>50</v>
      </c>
      <c r="H27977">
        <v>390011</v>
      </c>
      <c r="I27977" s="1" t="s">
        <v>37628</v>
      </c>
      <c r="J27977">
        <v>34185</v>
      </c>
      <c r="K27977" s="1" t="s">
        <v>115</v>
      </c>
      <c r="L27977" s="1" t="s">
        <v>151</v>
      </c>
      <c r="M27977" s="2">
        <v>43647</v>
      </c>
      <c r="N27977" s="1" t="s">
        <v>37653</v>
      </c>
      <c r="O27977" s="2">
        <v>34490</v>
      </c>
      <c r="P27977" s="1" t="s">
        <v>37653</v>
      </c>
      <c r="Q27977" s="2">
        <v>43355</v>
      </c>
      <c r="R27977" s="1" t="s">
        <v>182</v>
      </c>
      <c r="S27977" s="1" t="s">
        <v>105</v>
      </c>
      <c r="T27977" s="1" t="s">
        <v>153</v>
      </c>
      <c r="U27977" s="2">
        <v>43894</v>
      </c>
      <c r="V27977" s="1" t="s">
        <v>38</v>
      </c>
      <c r="W27977" s="1" t="s">
        <v>36848</v>
      </c>
      <c r="X27977" s="1" t="s">
        <v>36851</v>
      </c>
      <c r="Y27977" s="1" t="s">
        <v>39</v>
      </c>
      <c r="Z27977" s="1" t="s">
        <v>36889</v>
      </c>
      <c r="AA27977" s="1" t="s">
        <v>112</v>
      </c>
      <c r="AB27977" s="1" t="s">
        <v>65</v>
      </c>
      <c r="AC27977" s="1" t="s">
        <v>52</v>
      </c>
      <c r="AD27977" s="1" t="s">
        <v>58</v>
      </c>
      <c r="AE27977" s="1" t="s">
        <v>66</v>
      </c>
      <c r="AF27977" s="1" t="s">
        <v>36907</v>
      </c>
      <c r="AG27977" s="1" t="s">
        <v>36907</v>
      </c>
      <c r="AH27977">
        <v>24</v>
      </c>
      <c r="AI27977">
        <v>0</v>
      </c>
      <c r="AJ27977">
        <v>7000</v>
      </c>
      <c r="AK27977">
        <v>7000</v>
      </c>
      <c r="AL27977">
        <v>7000</v>
      </c>
      <c r="AM27977" s="1" t="s">
        <v>36831</v>
      </c>
      <c r="AN27977">
        <v>0.1273</v>
      </c>
      <c r="AO27977">
        <v>7663.8995599999998</v>
      </c>
      <c r="AP27977">
        <v>7663.9</v>
      </c>
      <c r="AQ27977">
        <v>7000</v>
      </c>
      <c r="AR27977">
        <v>13.82</v>
      </c>
      <c r="AS27977">
        <v>663.9</v>
      </c>
      <c r="AT27977">
        <v>0</v>
      </c>
      <c r="AU27977">
        <v>0</v>
      </c>
      <c r="AV27977">
        <v>0</v>
      </c>
    </row>
    <row r="27978" spans="1:48" x14ac:dyDescent="0.3">
      <c r="A27978" s="1" t="s">
        <v>58</v>
      </c>
      <c r="B27978" s="1" t="s">
        <v>28329</v>
      </c>
      <c r="C27978" s="1" t="s">
        <v>60</v>
      </c>
      <c r="D27978" s="1" t="s">
        <v>37798</v>
      </c>
      <c r="E27978" s="1" t="s">
        <v>131</v>
      </c>
      <c r="F27978" s="1" t="s">
        <v>18180</v>
      </c>
      <c r="G27978" s="1" t="s">
        <v>50</v>
      </c>
      <c r="H27978">
        <v>430038</v>
      </c>
      <c r="I27978" s="1" t="s">
        <v>18180</v>
      </c>
      <c r="J27978">
        <v>34038</v>
      </c>
      <c r="K27978" s="1" t="s">
        <v>185</v>
      </c>
      <c r="L27978" s="1" t="s">
        <v>151</v>
      </c>
      <c r="M27978" s="2">
        <v>43647</v>
      </c>
      <c r="N27978" s="1" t="s">
        <v>38098</v>
      </c>
      <c r="O27978" s="2">
        <v>34700</v>
      </c>
      <c r="P27978" s="1" t="s">
        <v>37800</v>
      </c>
      <c r="Q27978" s="2">
        <v>43384</v>
      </c>
      <c r="R27978" s="1" t="s">
        <v>182</v>
      </c>
      <c r="S27978" s="1" t="s">
        <v>105</v>
      </c>
      <c r="T27978" s="1" t="s">
        <v>153</v>
      </c>
      <c r="U27978" s="2">
        <v>43895</v>
      </c>
      <c r="V27978" s="1" t="s">
        <v>38</v>
      </c>
      <c r="W27978" s="1" t="s">
        <v>36853</v>
      </c>
      <c r="X27978" s="1" t="s">
        <v>36869</v>
      </c>
      <c r="Y27978" s="1" t="s">
        <v>183</v>
      </c>
      <c r="Z27978" s="1" t="s">
        <v>36889</v>
      </c>
      <c r="AA27978" s="1" t="s">
        <v>112</v>
      </c>
      <c r="AB27978" s="1" t="s">
        <v>65</v>
      </c>
      <c r="AC27978" s="1" t="s">
        <v>52</v>
      </c>
      <c r="AD27978" s="1" t="s">
        <v>58</v>
      </c>
      <c r="AE27978" s="1" t="s">
        <v>66</v>
      </c>
      <c r="AF27978" s="1" t="s">
        <v>36907</v>
      </c>
      <c r="AG27978" s="1" t="s">
        <v>36907</v>
      </c>
      <c r="AH27978">
        <v>23</v>
      </c>
      <c r="AI27978">
        <v>0</v>
      </c>
      <c r="AJ27978">
        <v>6000</v>
      </c>
      <c r="AK27978">
        <v>6000</v>
      </c>
      <c r="AL27978">
        <v>6000</v>
      </c>
      <c r="AM27978" s="1" t="s">
        <v>36831</v>
      </c>
      <c r="AN27978">
        <v>7.8799999999999995E-2</v>
      </c>
      <c r="AO27978">
        <v>6115.2999470000004</v>
      </c>
      <c r="AP27978">
        <v>6115.3</v>
      </c>
      <c r="AQ27978">
        <v>6000</v>
      </c>
      <c r="AR27978">
        <v>36.56</v>
      </c>
      <c r="AS27978">
        <v>115.3</v>
      </c>
      <c r="AT27978">
        <v>0</v>
      </c>
      <c r="AU27978">
        <v>0</v>
      </c>
      <c r="AV27978">
        <v>0</v>
      </c>
    </row>
    <row r="27979" spans="1:48" x14ac:dyDescent="0.3">
      <c r="A27979" s="1" t="s">
        <v>58</v>
      </c>
      <c r="B27979" s="1" t="s">
        <v>28330</v>
      </c>
      <c r="C27979" s="1" t="s">
        <v>60</v>
      </c>
      <c r="D27979" s="1" t="s">
        <v>37518</v>
      </c>
      <c r="E27979" s="1" t="s">
        <v>131</v>
      </c>
      <c r="F27979" s="1" t="s">
        <v>37519</v>
      </c>
      <c r="G27979" s="1" t="s">
        <v>50</v>
      </c>
      <c r="H27979">
        <v>290287</v>
      </c>
      <c r="I27979" s="1" t="s">
        <v>37519</v>
      </c>
      <c r="J27979">
        <v>34328</v>
      </c>
      <c r="K27979" s="1" t="s">
        <v>86</v>
      </c>
      <c r="L27979" s="1" t="s">
        <v>151</v>
      </c>
      <c r="M27979" s="2">
        <v>43786</v>
      </c>
      <c r="N27979" s="1" t="s">
        <v>37668</v>
      </c>
      <c r="O27979" s="2">
        <v>35065</v>
      </c>
      <c r="P27979" s="1" t="s">
        <v>37668</v>
      </c>
      <c r="Q27979" s="2">
        <v>43536</v>
      </c>
      <c r="R27979" s="1" t="s">
        <v>182</v>
      </c>
      <c r="S27979" s="1" t="s">
        <v>105</v>
      </c>
      <c r="T27979" s="1" t="s">
        <v>153</v>
      </c>
      <c r="U27979" s="2">
        <v>43893</v>
      </c>
      <c r="V27979" s="1" t="s">
        <v>38</v>
      </c>
      <c r="W27979" s="1" t="s">
        <v>36846</v>
      </c>
      <c r="X27979" s="1" t="s">
        <v>36852</v>
      </c>
      <c r="Y27979" s="1" t="s">
        <v>183</v>
      </c>
      <c r="Z27979" s="1" t="s">
        <v>71</v>
      </c>
      <c r="AA27979" s="1" t="s">
        <v>112</v>
      </c>
      <c r="AB27979" s="1" t="s">
        <v>65</v>
      </c>
      <c r="AC27979" s="1" t="s">
        <v>52</v>
      </c>
      <c r="AD27979" s="1" t="s">
        <v>58</v>
      </c>
      <c r="AE27979" s="1" t="s">
        <v>66</v>
      </c>
      <c r="AF27979" s="1" t="s">
        <v>36907</v>
      </c>
      <c r="AG27979" s="1" t="s">
        <v>36907</v>
      </c>
      <c r="AH27979">
        <v>23</v>
      </c>
      <c r="AI27979">
        <v>0</v>
      </c>
      <c r="AJ27979">
        <v>5000</v>
      </c>
      <c r="AK27979">
        <v>5000</v>
      </c>
      <c r="AL27979">
        <v>5000</v>
      </c>
      <c r="AM27979" s="1" t="s">
        <v>36831</v>
      </c>
      <c r="AN27979">
        <v>0.11360000000000001</v>
      </c>
      <c r="AO27979">
        <v>5869.60635</v>
      </c>
      <c r="AP27979">
        <v>5869.61</v>
      </c>
      <c r="AQ27979">
        <v>5000</v>
      </c>
      <c r="AR27979">
        <v>30.03</v>
      </c>
      <c r="AS27979">
        <v>869.61</v>
      </c>
      <c r="AT27979">
        <v>0</v>
      </c>
      <c r="AU27979">
        <v>0</v>
      </c>
      <c r="AV27979">
        <v>0</v>
      </c>
    </row>
    <row r="27980" spans="1:48" x14ac:dyDescent="0.3">
      <c r="A27980" s="1" t="s">
        <v>58</v>
      </c>
      <c r="B27980" s="1" t="s">
        <v>28331</v>
      </c>
      <c r="C27980" s="1" t="s">
        <v>60</v>
      </c>
      <c r="D27980" s="1" t="s">
        <v>37518</v>
      </c>
      <c r="E27980" s="1" t="s">
        <v>131</v>
      </c>
      <c r="F27980" s="1" t="s">
        <v>37519</v>
      </c>
      <c r="G27980" s="1" t="s">
        <v>50</v>
      </c>
      <c r="H27980">
        <v>290220</v>
      </c>
      <c r="I27980" s="1" t="s">
        <v>37519</v>
      </c>
      <c r="J27980">
        <v>34320</v>
      </c>
      <c r="K27980" s="1" t="s">
        <v>311</v>
      </c>
      <c r="L27980" s="1" t="s">
        <v>151</v>
      </c>
      <c r="M27980" s="2">
        <v>43793</v>
      </c>
      <c r="N27980" s="1" t="s">
        <v>37800</v>
      </c>
      <c r="O27980" s="2">
        <v>35065</v>
      </c>
      <c r="P27980" s="1" t="s">
        <v>12847</v>
      </c>
      <c r="Q27980" s="2">
        <v>43432</v>
      </c>
      <c r="R27980" s="1" t="s">
        <v>182</v>
      </c>
      <c r="S27980" s="1" t="s">
        <v>35</v>
      </c>
      <c r="T27980" s="1" t="s">
        <v>153</v>
      </c>
      <c r="U27980" s="2">
        <v>43901</v>
      </c>
      <c r="V27980" s="1" t="s">
        <v>38</v>
      </c>
      <c r="W27980" s="1" t="s">
        <v>36848</v>
      </c>
      <c r="X27980" s="1" t="s">
        <v>36851</v>
      </c>
      <c r="Y27980" s="1" t="s">
        <v>183</v>
      </c>
      <c r="Z27980" s="1" t="s">
        <v>71</v>
      </c>
      <c r="AA27980" s="1" t="s">
        <v>112</v>
      </c>
      <c r="AB27980" s="1" t="s">
        <v>65</v>
      </c>
      <c r="AC27980" s="1" t="s">
        <v>52</v>
      </c>
      <c r="AD27980" s="1" t="s">
        <v>58</v>
      </c>
      <c r="AE27980" s="1" t="s">
        <v>66</v>
      </c>
      <c r="AF27980" s="1" t="s">
        <v>36907</v>
      </c>
      <c r="AG27980" s="1" t="s">
        <v>36907</v>
      </c>
      <c r="AH27980">
        <v>22</v>
      </c>
      <c r="AI27980">
        <v>0</v>
      </c>
      <c r="AJ27980">
        <v>7500</v>
      </c>
      <c r="AK27980">
        <v>7500</v>
      </c>
      <c r="AL27980">
        <v>7500</v>
      </c>
      <c r="AM27980" s="1" t="s">
        <v>36831</v>
      </c>
      <c r="AN27980">
        <v>0.1273</v>
      </c>
      <c r="AO27980">
        <v>9063.4723180000001</v>
      </c>
      <c r="AP27980">
        <v>9063.4699999999993</v>
      </c>
      <c r="AQ27980">
        <v>7500</v>
      </c>
      <c r="AR27980">
        <v>6.78</v>
      </c>
      <c r="AS27980">
        <v>1563.47</v>
      </c>
      <c r="AT27980">
        <v>0</v>
      </c>
      <c r="AU27980">
        <v>0</v>
      </c>
      <c r="AV27980">
        <v>0</v>
      </c>
    </row>
    <row r="27981" spans="1:48" x14ac:dyDescent="0.3">
      <c r="A27981" s="1" t="s">
        <v>58</v>
      </c>
      <c r="B27981" s="1" t="s">
        <v>28332</v>
      </c>
      <c r="C27981" s="1" t="s">
        <v>60</v>
      </c>
      <c r="D27981" s="1" t="s">
        <v>37518</v>
      </c>
      <c r="E27981" s="1" t="s">
        <v>131</v>
      </c>
      <c r="F27981" s="1" t="s">
        <v>37519</v>
      </c>
      <c r="G27981" s="1" t="s">
        <v>50</v>
      </c>
      <c r="H27981">
        <v>290344</v>
      </c>
      <c r="I27981" s="1" t="s">
        <v>37519</v>
      </c>
      <c r="J27981">
        <v>61275</v>
      </c>
      <c r="K27981" s="1" t="s">
        <v>211</v>
      </c>
      <c r="L27981" s="1" t="s">
        <v>151</v>
      </c>
      <c r="M27981" s="2">
        <v>43654</v>
      </c>
      <c r="N27981" s="1" t="s">
        <v>37668</v>
      </c>
      <c r="O27981" s="2">
        <v>35623</v>
      </c>
      <c r="P27981" s="1" t="s">
        <v>37668</v>
      </c>
      <c r="Q27981" s="2">
        <v>43552</v>
      </c>
      <c r="R27981" s="1" t="s">
        <v>182</v>
      </c>
      <c r="S27981" s="1" t="s">
        <v>83</v>
      </c>
      <c r="T27981" s="1" t="s">
        <v>153</v>
      </c>
      <c r="U27981" s="2">
        <v>43903</v>
      </c>
      <c r="V27981" s="1" t="s">
        <v>38</v>
      </c>
      <c r="W27981" s="1" t="s">
        <v>36846</v>
      </c>
      <c r="X27981" s="1" t="s">
        <v>36864</v>
      </c>
      <c r="Y27981" s="1" t="s">
        <v>183</v>
      </c>
      <c r="Z27981" s="1" t="s">
        <v>160</v>
      </c>
      <c r="AA27981" s="1" t="s">
        <v>112</v>
      </c>
      <c r="AB27981" s="1" t="s">
        <v>65</v>
      </c>
      <c r="AC27981" s="1" t="s">
        <v>52</v>
      </c>
      <c r="AD27981" s="1" t="s">
        <v>58</v>
      </c>
      <c r="AE27981" s="1" t="s">
        <v>66</v>
      </c>
      <c r="AF27981" s="1" t="s">
        <v>36907</v>
      </c>
      <c r="AG27981" s="1" t="s">
        <v>36907</v>
      </c>
      <c r="AH27981">
        <v>22</v>
      </c>
      <c r="AI27981">
        <v>0</v>
      </c>
      <c r="AJ27981">
        <v>5000</v>
      </c>
      <c r="AK27981">
        <v>5000</v>
      </c>
      <c r="AL27981">
        <v>5000</v>
      </c>
      <c r="AM27981" s="1" t="s">
        <v>36831</v>
      </c>
      <c r="AN27981">
        <v>0.1062</v>
      </c>
      <c r="AO27981">
        <v>5876.0170539999999</v>
      </c>
      <c r="AP27981">
        <v>5876.02</v>
      </c>
      <c r="AQ27981">
        <v>5000</v>
      </c>
      <c r="AR27981">
        <v>26.79</v>
      </c>
      <c r="AS27981">
        <v>861.02</v>
      </c>
      <c r="AT27981">
        <v>15</v>
      </c>
      <c r="AU27981">
        <v>0</v>
      </c>
      <c r="AV27981">
        <v>0</v>
      </c>
    </row>
    <row r="27982" spans="1:48" x14ac:dyDescent="0.3">
      <c r="A27982" s="1" t="s">
        <v>157</v>
      </c>
      <c r="B27982" s="1" t="s">
        <v>28333</v>
      </c>
      <c r="C27982" s="1" t="s">
        <v>60</v>
      </c>
      <c r="D27982" s="1" t="s">
        <v>36920</v>
      </c>
      <c r="E27982" s="1" t="s">
        <v>36898</v>
      </c>
      <c r="F27982" s="1" t="s">
        <v>18223</v>
      </c>
      <c r="G27982" s="1" t="s">
        <v>50</v>
      </c>
      <c r="H27982">
        <v>580004</v>
      </c>
      <c r="I27982" s="1" t="s">
        <v>37808</v>
      </c>
      <c r="J27982">
        <v>62678</v>
      </c>
      <c r="K27982" s="1" t="s">
        <v>265</v>
      </c>
      <c r="L27982" s="1" t="s">
        <v>151</v>
      </c>
      <c r="M27982" s="2">
        <v>43654</v>
      </c>
      <c r="N27982" s="1" t="s">
        <v>18386</v>
      </c>
      <c r="O27982" s="2">
        <v>34995</v>
      </c>
      <c r="P27982" s="1" t="s">
        <v>19119</v>
      </c>
      <c r="Q27982" s="2">
        <v>43329</v>
      </c>
      <c r="R27982" s="1" t="s">
        <v>182</v>
      </c>
      <c r="S27982" s="1" t="s">
        <v>35</v>
      </c>
      <c r="T27982" s="1" t="s">
        <v>445</v>
      </c>
      <c r="U27982" s="2">
        <v>43894</v>
      </c>
      <c r="V27982" s="1" t="s">
        <v>38</v>
      </c>
      <c r="W27982" s="1" t="s">
        <v>36848</v>
      </c>
      <c r="X27982" s="1" t="s">
        <v>36859</v>
      </c>
      <c r="Y27982" s="1" t="s">
        <v>39</v>
      </c>
      <c r="Z27982" s="1" t="s">
        <v>77</v>
      </c>
      <c r="AA27982" s="1" t="s">
        <v>161</v>
      </c>
      <c r="AB27982" s="1" t="s">
        <v>65</v>
      </c>
      <c r="AC27982" s="1" t="s">
        <v>52</v>
      </c>
      <c r="AD27982" s="1" t="s">
        <v>157</v>
      </c>
      <c r="AE27982" s="1" t="s">
        <v>162</v>
      </c>
      <c r="AF27982" s="1" t="s">
        <v>36907</v>
      </c>
      <c r="AG27982" s="1" t="s">
        <v>36907</v>
      </c>
      <c r="AH27982">
        <v>23</v>
      </c>
      <c r="AI27982">
        <v>0</v>
      </c>
      <c r="AJ27982">
        <v>9600</v>
      </c>
      <c r="AK27982">
        <v>9600</v>
      </c>
      <c r="AL27982">
        <v>9600</v>
      </c>
      <c r="AM27982" s="1" t="s">
        <v>36831</v>
      </c>
      <c r="AN27982">
        <v>0.1348</v>
      </c>
      <c r="AO27982">
        <v>11724.52922</v>
      </c>
      <c r="AP27982">
        <v>11724.53</v>
      </c>
      <c r="AQ27982">
        <v>9600</v>
      </c>
      <c r="AR27982">
        <v>8.6</v>
      </c>
      <c r="AS27982">
        <v>2124.5300000000002</v>
      </c>
      <c r="AT27982">
        <v>0</v>
      </c>
      <c r="AU27982">
        <v>0</v>
      </c>
      <c r="AV27982">
        <v>0</v>
      </c>
    </row>
    <row r="27983" spans="1:48" x14ac:dyDescent="0.3">
      <c r="A27983" s="1" t="s">
        <v>157</v>
      </c>
      <c r="B27983" s="1" t="s">
        <v>28334</v>
      </c>
      <c r="C27983" s="1" t="s">
        <v>60</v>
      </c>
      <c r="D27983" s="1" t="s">
        <v>36920</v>
      </c>
      <c r="E27983" s="1" t="s">
        <v>36898</v>
      </c>
      <c r="F27983" s="1" t="s">
        <v>18223</v>
      </c>
      <c r="G27983" s="1" t="s">
        <v>50</v>
      </c>
      <c r="H27983">
        <v>580027</v>
      </c>
      <c r="I27983" s="1" t="s">
        <v>37808</v>
      </c>
      <c r="J27983">
        <v>62688</v>
      </c>
      <c r="K27983" s="1" t="s">
        <v>118</v>
      </c>
      <c r="L27983" s="1" t="s">
        <v>151</v>
      </c>
      <c r="M27983" s="2">
        <v>43647</v>
      </c>
      <c r="N27983" s="1" t="s">
        <v>18386</v>
      </c>
      <c r="O27983" s="2">
        <v>34702</v>
      </c>
      <c r="P27983" s="1" t="s">
        <v>19119</v>
      </c>
      <c r="Q27983" s="2">
        <v>43360</v>
      </c>
      <c r="R27983" s="1" t="s">
        <v>182</v>
      </c>
      <c r="S27983" s="1" t="s">
        <v>35</v>
      </c>
      <c r="T27983" s="1" t="s">
        <v>445</v>
      </c>
      <c r="U27983" s="2">
        <v>43894</v>
      </c>
      <c r="V27983" s="1" t="s">
        <v>38</v>
      </c>
      <c r="W27983" s="1" t="s">
        <v>36848</v>
      </c>
      <c r="X27983" s="1" t="s">
        <v>36851</v>
      </c>
      <c r="Y27983" s="1" t="s">
        <v>39</v>
      </c>
      <c r="Z27983" s="1" t="s">
        <v>110</v>
      </c>
      <c r="AA27983" s="1" t="s">
        <v>161</v>
      </c>
      <c r="AB27983" s="1" t="s">
        <v>65</v>
      </c>
      <c r="AC27983" s="1" t="s">
        <v>43</v>
      </c>
      <c r="AD27983" s="1" t="s">
        <v>157</v>
      </c>
      <c r="AE27983" s="1" t="s">
        <v>162</v>
      </c>
      <c r="AF27983" s="1" t="s">
        <v>36907</v>
      </c>
      <c r="AG27983" s="1" t="s">
        <v>36907</v>
      </c>
      <c r="AH27983">
        <v>23</v>
      </c>
      <c r="AI27983">
        <v>0</v>
      </c>
      <c r="AJ27983">
        <v>5000</v>
      </c>
      <c r="AK27983">
        <v>5000</v>
      </c>
      <c r="AL27983">
        <v>5000</v>
      </c>
      <c r="AM27983" s="1" t="s">
        <v>36831</v>
      </c>
      <c r="AN27983">
        <v>0.1273</v>
      </c>
      <c r="AO27983">
        <v>6037.9391910000004</v>
      </c>
      <c r="AP27983">
        <v>6037.94</v>
      </c>
      <c r="AQ27983">
        <v>5000.01</v>
      </c>
      <c r="AR27983">
        <v>32.1</v>
      </c>
      <c r="AS27983">
        <v>1037.93</v>
      </c>
      <c r="AT27983">
        <v>0</v>
      </c>
      <c r="AU27983">
        <v>0</v>
      </c>
      <c r="AV27983">
        <v>0</v>
      </c>
    </row>
    <row r="27984" spans="1:48" x14ac:dyDescent="0.3">
      <c r="A27984" s="1" t="s">
        <v>157</v>
      </c>
      <c r="B27984" s="1" t="s">
        <v>28335</v>
      </c>
      <c r="C27984" s="1" t="s">
        <v>60</v>
      </c>
      <c r="D27984" s="1" t="s">
        <v>37095</v>
      </c>
      <c r="E27984" s="1" t="s">
        <v>36898</v>
      </c>
      <c r="F27984" s="1" t="s">
        <v>37096</v>
      </c>
      <c r="G27984" s="1" t="s">
        <v>50</v>
      </c>
      <c r="H27984">
        <v>650043</v>
      </c>
      <c r="I27984" s="1" t="s">
        <v>37096</v>
      </c>
      <c r="J27984">
        <v>62690</v>
      </c>
      <c r="K27984" s="1" t="s">
        <v>256</v>
      </c>
      <c r="L27984" s="1" t="s">
        <v>151</v>
      </c>
      <c r="M27984" s="2">
        <v>43654</v>
      </c>
      <c r="N27984" s="1" t="s">
        <v>37167</v>
      </c>
      <c r="O27984" s="2">
        <v>35052</v>
      </c>
      <c r="P27984" s="1" t="s">
        <v>20691</v>
      </c>
      <c r="Q27984" s="2">
        <v>43369</v>
      </c>
      <c r="R27984" s="1" t="s">
        <v>182</v>
      </c>
      <c r="S27984" s="1" t="s">
        <v>35</v>
      </c>
      <c r="T27984" s="1" t="s">
        <v>445</v>
      </c>
      <c r="U27984" s="2">
        <v>43902</v>
      </c>
      <c r="V27984" s="1" t="s">
        <v>38</v>
      </c>
      <c r="W27984" s="1" t="s">
        <v>36848</v>
      </c>
      <c r="X27984" s="1" t="s">
        <v>36850</v>
      </c>
      <c r="Y27984" s="1" t="s">
        <v>39</v>
      </c>
      <c r="Z27984" s="1" t="s">
        <v>40</v>
      </c>
      <c r="AA27984" s="1" t="s">
        <v>161</v>
      </c>
      <c r="AB27984" s="1" t="s">
        <v>65</v>
      </c>
      <c r="AC27984" s="1" t="s">
        <v>52</v>
      </c>
      <c r="AD27984" s="1" t="s">
        <v>157</v>
      </c>
      <c r="AE27984" s="1" t="s">
        <v>162</v>
      </c>
      <c r="AF27984" s="1" t="s">
        <v>36908</v>
      </c>
      <c r="AG27984" s="1" t="s">
        <v>36907</v>
      </c>
      <c r="AH27984">
        <v>23</v>
      </c>
      <c r="AI27984">
        <v>1</v>
      </c>
      <c r="AJ27984">
        <v>12000</v>
      </c>
      <c r="AK27984">
        <v>12000</v>
      </c>
      <c r="AL27984">
        <v>12000</v>
      </c>
      <c r="AM27984" s="1" t="s">
        <v>36831</v>
      </c>
      <c r="AN27984">
        <v>0.14219999999999999</v>
      </c>
      <c r="AO27984">
        <v>14831.836719999999</v>
      </c>
      <c r="AP27984">
        <v>14831.84</v>
      </c>
      <c r="AQ27984">
        <v>12000</v>
      </c>
      <c r="AR27984">
        <v>7.68</v>
      </c>
      <c r="AS27984">
        <v>2811.27</v>
      </c>
      <c r="AT27984">
        <v>20.56999991</v>
      </c>
      <c r="AU27984">
        <v>0</v>
      </c>
      <c r="AV27984">
        <v>0</v>
      </c>
    </row>
    <row r="27985" spans="1:48" x14ac:dyDescent="0.3">
      <c r="A27985" s="1" t="s">
        <v>87</v>
      </c>
      <c r="B27985" s="1" t="s">
        <v>28336</v>
      </c>
      <c r="C27985" s="1" t="s">
        <v>60</v>
      </c>
      <c r="D27985" s="1" t="s">
        <v>36930</v>
      </c>
      <c r="E27985" s="1" t="s">
        <v>36896</v>
      </c>
      <c r="F27985" s="1" t="s">
        <v>37382</v>
      </c>
      <c r="G27985" s="1" t="s">
        <v>50</v>
      </c>
      <c r="H27985">
        <v>200488</v>
      </c>
      <c r="I27985" s="1" t="s">
        <v>37382</v>
      </c>
      <c r="J27985">
        <v>62708</v>
      </c>
      <c r="K27985" s="1" t="s">
        <v>598</v>
      </c>
      <c r="L27985" s="1" t="s">
        <v>151</v>
      </c>
      <c r="M27985" s="2">
        <v>43652</v>
      </c>
      <c r="N27985" s="1" t="s">
        <v>37385</v>
      </c>
      <c r="O27985" s="2">
        <v>34700</v>
      </c>
      <c r="P27985" s="1" t="s">
        <v>37385</v>
      </c>
      <c r="Q27985" s="2">
        <v>43521</v>
      </c>
      <c r="R27985" s="1" t="s">
        <v>182</v>
      </c>
      <c r="S27985" s="1" t="s">
        <v>105</v>
      </c>
      <c r="T27985" s="1" t="s">
        <v>445</v>
      </c>
      <c r="U27985" s="2">
        <v>43899</v>
      </c>
      <c r="V27985" s="1" t="s">
        <v>38</v>
      </c>
      <c r="W27985" s="1" t="s">
        <v>36846</v>
      </c>
      <c r="X27985" s="1" t="s">
        <v>36865</v>
      </c>
      <c r="Y27985" s="1" t="s">
        <v>39</v>
      </c>
      <c r="Z27985" s="1" t="s">
        <v>40</v>
      </c>
      <c r="AA27985" s="1" t="s">
        <v>90</v>
      </c>
      <c r="AB27985" s="1" t="s">
        <v>65</v>
      </c>
      <c r="AC27985" s="1" t="s">
        <v>43</v>
      </c>
      <c r="AD27985" s="1" t="s">
        <v>87</v>
      </c>
      <c r="AE27985" s="1" t="s">
        <v>91</v>
      </c>
      <c r="AF27985" s="1" t="s">
        <v>36907</v>
      </c>
      <c r="AG27985" s="1" t="s">
        <v>36907</v>
      </c>
      <c r="AH27985">
        <v>24</v>
      </c>
      <c r="AI27985">
        <v>0</v>
      </c>
      <c r="AJ27985">
        <v>25000</v>
      </c>
      <c r="AK27985">
        <v>25000</v>
      </c>
      <c r="AL27985">
        <v>24825</v>
      </c>
      <c r="AM27985" s="1" t="s">
        <v>36831</v>
      </c>
      <c r="AN27985">
        <v>0.1099</v>
      </c>
      <c r="AO27985">
        <v>29257.2827</v>
      </c>
      <c r="AP27985">
        <v>29052.48</v>
      </c>
      <c r="AQ27985">
        <v>25000</v>
      </c>
      <c r="AR27985">
        <v>48.72</v>
      </c>
      <c r="AS27985">
        <v>4257.29</v>
      </c>
      <c r="AT27985">
        <v>0</v>
      </c>
      <c r="AU27985">
        <v>0</v>
      </c>
      <c r="AV27985">
        <v>0</v>
      </c>
    </row>
    <row r="27986" spans="1:48" x14ac:dyDescent="0.3">
      <c r="A27986" s="1" t="s">
        <v>87</v>
      </c>
      <c r="B27986" s="1" t="s">
        <v>28337</v>
      </c>
      <c r="C27986" s="1" t="s">
        <v>60</v>
      </c>
      <c r="D27986" s="1" t="s">
        <v>37603</v>
      </c>
      <c r="E27986" s="1" t="s">
        <v>36896</v>
      </c>
      <c r="F27986" s="1" t="s">
        <v>37604</v>
      </c>
      <c r="G27986" s="1" t="s">
        <v>50</v>
      </c>
      <c r="H27986">
        <v>400238</v>
      </c>
      <c r="I27986" s="1" t="s">
        <v>37604</v>
      </c>
      <c r="J27986">
        <v>62711</v>
      </c>
      <c r="K27986" s="1" t="s">
        <v>76</v>
      </c>
      <c r="L27986" s="1" t="s">
        <v>151</v>
      </c>
      <c r="M27986" s="2">
        <v>43801</v>
      </c>
      <c r="N27986" s="1" t="s">
        <v>37654</v>
      </c>
      <c r="O27986" s="2">
        <v>34700</v>
      </c>
      <c r="P27986" s="1" t="s">
        <v>37654</v>
      </c>
      <c r="Q27986" s="2">
        <v>43339</v>
      </c>
      <c r="R27986" s="1" t="s">
        <v>182</v>
      </c>
      <c r="S27986" s="1" t="s">
        <v>35</v>
      </c>
      <c r="T27986" s="1" t="s">
        <v>445</v>
      </c>
      <c r="U27986" s="2">
        <v>43901</v>
      </c>
      <c r="V27986" s="1" t="s">
        <v>38</v>
      </c>
      <c r="W27986" s="1" t="s">
        <v>36846</v>
      </c>
      <c r="X27986" s="1" t="s">
        <v>36852</v>
      </c>
      <c r="Y27986" s="1" t="s">
        <v>39</v>
      </c>
      <c r="Z27986" s="1" t="s">
        <v>40</v>
      </c>
      <c r="AA27986" s="1" t="s">
        <v>90</v>
      </c>
      <c r="AB27986" s="1" t="s">
        <v>65</v>
      </c>
      <c r="AC27986" s="1" t="s">
        <v>52</v>
      </c>
      <c r="AD27986" s="1" t="s">
        <v>87</v>
      </c>
      <c r="AE27986" s="1" t="s">
        <v>91</v>
      </c>
      <c r="AF27986" s="1" t="s">
        <v>36907</v>
      </c>
      <c r="AG27986" s="1" t="s">
        <v>36907</v>
      </c>
      <c r="AH27986">
        <v>23</v>
      </c>
      <c r="AI27986">
        <v>0</v>
      </c>
      <c r="AJ27986">
        <v>12000</v>
      </c>
      <c r="AK27986">
        <v>12000</v>
      </c>
      <c r="AL27986">
        <v>11875</v>
      </c>
      <c r="AM27986" s="1" t="s">
        <v>36831</v>
      </c>
      <c r="AN27986">
        <v>0.11360000000000001</v>
      </c>
      <c r="AO27986">
        <v>12114.49</v>
      </c>
      <c r="AP27986">
        <v>11988.3</v>
      </c>
      <c r="AQ27986">
        <v>12000</v>
      </c>
      <c r="AR27986">
        <v>44.8</v>
      </c>
      <c r="AS27986">
        <v>114.49</v>
      </c>
      <c r="AT27986">
        <v>0</v>
      </c>
      <c r="AU27986">
        <v>0</v>
      </c>
      <c r="AV27986">
        <v>0</v>
      </c>
    </row>
    <row r="27987" spans="1:48" x14ac:dyDescent="0.3">
      <c r="A27987" s="1" t="s">
        <v>58</v>
      </c>
      <c r="B27987" s="1" t="s">
        <v>28338</v>
      </c>
      <c r="C27987" s="1" t="s">
        <v>60</v>
      </c>
      <c r="D27987" s="1" t="s">
        <v>36974</v>
      </c>
      <c r="E27987" s="1" t="s">
        <v>131</v>
      </c>
      <c r="F27987" s="1" t="s">
        <v>36975</v>
      </c>
      <c r="G27987" s="1" t="s">
        <v>55</v>
      </c>
      <c r="H27987">
        <v>10003</v>
      </c>
      <c r="I27987" s="1" t="s">
        <v>36976</v>
      </c>
      <c r="J27987">
        <v>37214</v>
      </c>
      <c r="K27987" s="1" t="s">
        <v>453</v>
      </c>
      <c r="L27987" s="1" t="s">
        <v>151</v>
      </c>
      <c r="M27987" s="2">
        <v>43647</v>
      </c>
      <c r="N27987" s="1" t="s">
        <v>37826</v>
      </c>
      <c r="O27987" s="2">
        <v>34220</v>
      </c>
      <c r="P27987" s="1" t="s">
        <v>37349</v>
      </c>
      <c r="Q27987" s="2">
        <v>43444</v>
      </c>
      <c r="R27987" s="1" t="s">
        <v>182</v>
      </c>
      <c r="S27987" s="1" t="s">
        <v>105</v>
      </c>
      <c r="T27987" s="1" t="s">
        <v>153</v>
      </c>
      <c r="U27987" s="2">
        <v>43893</v>
      </c>
      <c r="V27987" s="1" t="s">
        <v>38</v>
      </c>
      <c r="W27987" s="1" t="s">
        <v>36848</v>
      </c>
      <c r="X27987" s="1" t="s">
        <v>36866</v>
      </c>
      <c r="Y27987" s="1" t="s">
        <v>165</v>
      </c>
      <c r="Z27987" s="1" t="s">
        <v>36889</v>
      </c>
      <c r="AA27987" s="1" t="s">
        <v>64</v>
      </c>
      <c r="AB27987" s="1" t="s">
        <v>65</v>
      </c>
      <c r="AC27987" s="1" t="s">
        <v>43</v>
      </c>
      <c r="AD27987" s="1" t="s">
        <v>58</v>
      </c>
      <c r="AE27987" s="1" t="s">
        <v>66</v>
      </c>
      <c r="AF27987" s="1" t="s">
        <v>36907</v>
      </c>
      <c r="AG27987" s="1" t="s">
        <v>36907</v>
      </c>
      <c r="AH27987">
        <v>25</v>
      </c>
      <c r="AI27987">
        <v>0</v>
      </c>
      <c r="AJ27987">
        <v>4200</v>
      </c>
      <c r="AK27987">
        <v>4200</v>
      </c>
      <c r="AL27987">
        <v>4200</v>
      </c>
      <c r="AM27987" s="1" t="s">
        <v>36831</v>
      </c>
      <c r="AN27987">
        <v>0.13109999999999999</v>
      </c>
      <c r="AO27987">
        <v>5079.5845600000002</v>
      </c>
      <c r="AP27987">
        <v>5079.58</v>
      </c>
      <c r="AQ27987">
        <v>4200</v>
      </c>
      <c r="AR27987">
        <v>11.69</v>
      </c>
      <c r="AS27987">
        <v>879.58</v>
      </c>
      <c r="AT27987">
        <v>0</v>
      </c>
      <c r="AU27987">
        <v>0</v>
      </c>
      <c r="AV27987">
        <v>0</v>
      </c>
    </row>
    <row r="27988" spans="1:48" x14ac:dyDescent="0.3">
      <c r="A27988" s="1" t="s">
        <v>58</v>
      </c>
      <c r="B27988" s="1" t="s">
        <v>28339</v>
      </c>
      <c r="C27988" s="1" t="s">
        <v>60</v>
      </c>
      <c r="D27988" s="1" t="s">
        <v>36974</v>
      </c>
      <c r="E27988" s="1" t="s">
        <v>131</v>
      </c>
      <c r="F27988" s="1" t="s">
        <v>36975</v>
      </c>
      <c r="G27988" s="1" t="s">
        <v>55</v>
      </c>
      <c r="H27988">
        <v>10088</v>
      </c>
      <c r="I27988" s="1" t="s">
        <v>36976</v>
      </c>
      <c r="J27988">
        <v>37227</v>
      </c>
      <c r="K27988" s="1" t="s">
        <v>120</v>
      </c>
      <c r="L27988" s="1" t="s">
        <v>151</v>
      </c>
      <c r="M27988" s="2">
        <v>43786</v>
      </c>
      <c r="N27988" s="1" t="s">
        <v>37659</v>
      </c>
      <c r="O27988" s="2">
        <v>34700</v>
      </c>
      <c r="P27988" s="1" t="s">
        <v>37027</v>
      </c>
      <c r="Q27988" s="2">
        <v>43488</v>
      </c>
      <c r="R27988" s="1" t="s">
        <v>182</v>
      </c>
      <c r="S27988" s="1" t="s">
        <v>35</v>
      </c>
      <c r="T27988" s="1" t="s">
        <v>153</v>
      </c>
      <c r="U27988" s="2">
        <v>43901</v>
      </c>
      <c r="V27988" s="1" t="s">
        <v>38</v>
      </c>
      <c r="W27988" s="1" t="s">
        <v>36848</v>
      </c>
      <c r="X27988" s="1" t="s">
        <v>36850</v>
      </c>
      <c r="Y27988" s="1" t="s">
        <v>179</v>
      </c>
      <c r="Z27988" s="1" t="s">
        <v>36889</v>
      </c>
      <c r="AA27988" s="1" t="s">
        <v>64</v>
      </c>
      <c r="AB27988" s="1" t="s">
        <v>65</v>
      </c>
      <c r="AC27988" s="1" t="s">
        <v>52</v>
      </c>
      <c r="AD27988" s="1" t="s">
        <v>58</v>
      </c>
      <c r="AE27988" s="1" t="s">
        <v>66</v>
      </c>
      <c r="AF27988" s="1" t="s">
        <v>36908</v>
      </c>
      <c r="AG27988" s="1" t="s">
        <v>36907</v>
      </c>
      <c r="AH27988">
        <v>24</v>
      </c>
      <c r="AI27988">
        <v>1</v>
      </c>
      <c r="AJ27988">
        <v>2500</v>
      </c>
      <c r="AK27988">
        <v>2500</v>
      </c>
      <c r="AL27988">
        <v>2500</v>
      </c>
      <c r="AM27988" s="1" t="s">
        <v>36831</v>
      </c>
      <c r="AN27988">
        <v>0.14219999999999999</v>
      </c>
      <c r="AO27988">
        <v>3085.6573210000001</v>
      </c>
      <c r="AP27988">
        <v>3085.66</v>
      </c>
      <c r="AQ27988">
        <v>2500</v>
      </c>
      <c r="AR27988">
        <v>3.48</v>
      </c>
      <c r="AS27988">
        <v>585.66</v>
      </c>
      <c r="AT27988">
        <v>0</v>
      </c>
      <c r="AU27988">
        <v>0</v>
      </c>
      <c r="AV27988">
        <v>0</v>
      </c>
    </row>
    <row r="27989" spans="1:48" x14ac:dyDescent="0.3">
      <c r="A27989" s="1" t="s">
        <v>157</v>
      </c>
      <c r="B27989" s="1" t="s">
        <v>28340</v>
      </c>
      <c r="C27989" s="1" t="s">
        <v>60</v>
      </c>
      <c r="D27989" s="1" t="s">
        <v>36920</v>
      </c>
      <c r="E27989" s="1" t="s">
        <v>36898</v>
      </c>
      <c r="F27989" s="1" t="s">
        <v>36998</v>
      </c>
      <c r="G27989" s="1" t="s">
        <v>55</v>
      </c>
      <c r="H27989">
        <v>700020</v>
      </c>
      <c r="I27989" s="1" t="s">
        <v>36988</v>
      </c>
      <c r="J27989">
        <v>4784</v>
      </c>
      <c r="K27989" s="1" t="s">
        <v>599</v>
      </c>
      <c r="L27989" s="1" t="s">
        <v>151</v>
      </c>
      <c r="M27989" s="2">
        <v>43786</v>
      </c>
      <c r="N27989" s="1" t="s">
        <v>37023</v>
      </c>
      <c r="O27989" s="2">
        <v>34336</v>
      </c>
      <c r="P27989" s="1" t="s">
        <v>189</v>
      </c>
      <c r="Q27989" s="2">
        <v>43385</v>
      </c>
      <c r="R27989" s="1" t="s">
        <v>182</v>
      </c>
      <c r="S27989" s="1" t="s">
        <v>35</v>
      </c>
      <c r="T27989" s="1" t="s">
        <v>153</v>
      </c>
      <c r="U27989" s="2">
        <v>43892</v>
      </c>
      <c r="V27989" s="1" t="s">
        <v>38</v>
      </c>
      <c r="W27989" s="1" t="s">
        <v>36861</v>
      </c>
      <c r="X27989" s="1" t="s">
        <v>36874</v>
      </c>
      <c r="Y27989" s="1" t="s">
        <v>408</v>
      </c>
      <c r="Z27989" s="1" t="s">
        <v>40</v>
      </c>
      <c r="AA27989" s="1" t="s">
        <v>161</v>
      </c>
      <c r="AB27989" s="1" t="s">
        <v>65</v>
      </c>
      <c r="AC27989" s="1" t="s">
        <v>43</v>
      </c>
      <c r="AD27989" s="1" t="s">
        <v>157</v>
      </c>
      <c r="AE27989" s="1" t="s">
        <v>162</v>
      </c>
      <c r="AF27989" s="1" t="s">
        <v>36907</v>
      </c>
      <c r="AG27989" s="1" t="s">
        <v>36907</v>
      </c>
      <c r="AH27989">
        <v>24</v>
      </c>
      <c r="AI27989">
        <v>0</v>
      </c>
      <c r="AJ27989">
        <v>16000</v>
      </c>
      <c r="AK27989">
        <v>16000</v>
      </c>
      <c r="AL27989">
        <v>16000</v>
      </c>
      <c r="AM27989" s="1" t="s">
        <v>36831</v>
      </c>
      <c r="AN27989">
        <v>0.157</v>
      </c>
      <c r="AO27989">
        <v>20194.862679999998</v>
      </c>
      <c r="AP27989">
        <v>20194.86</v>
      </c>
      <c r="AQ27989">
        <v>16000</v>
      </c>
      <c r="AR27989">
        <v>22.57</v>
      </c>
      <c r="AS27989">
        <v>4166.8500000000004</v>
      </c>
      <c r="AT27989">
        <v>28.01</v>
      </c>
      <c r="AU27989">
        <v>0</v>
      </c>
      <c r="AV27989">
        <v>0</v>
      </c>
    </row>
    <row r="27990" spans="1:48" x14ac:dyDescent="0.3">
      <c r="A27990" s="1" t="s">
        <v>74</v>
      </c>
      <c r="B27990" s="1" t="s">
        <v>28341</v>
      </c>
      <c r="C27990" s="1" t="s">
        <v>60</v>
      </c>
      <c r="D27990" s="1" t="s">
        <v>36934</v>
      </c>
      <c r="E27990" s="1" t="s">
        <v>36904</v>
      </c>
      <c r="F27990" s="1" t="s">
        <v>36935</v>
      </c>
      <c r="G27990" s="1" t="s">
        <v>55</v>
      </c>
      <c r="H27990">
        <v>80134</v>
      </c>
      <c r="I27990" s="1" t="s">
        <v>36935</v>
      </c>
      <c r="J27990">
        <v>37325</v>
      </c>
      <c r="K27990" s="1" t="s">
        <v>198</v>
      </c>
      <c r="L27990" s="1" t="s">
        <v>151</v>
      </c>
      <c r="M27990" s="2">
        <v>43652</v>
      </c>
      <c r="N27990" s="1" t="s">
        <v>37412</v>
      </c>
      <c r="O27990" s="2">
        <v>33970</v>
      </c>
      <c r="P27990" s="1" t="s">
        <v>37239</v>
      </c>
      <c r="Q27990" s="2">
        <v>43455</v>
      </c>
      <c r="R27990" s="1" t="s">
        <v>182</v>
      </c>
      <c r="S27990" s="1" t="s">
        <v>83</v>
      </c>
      <c r="T27990" s="1" t="s">
        <v>153</v>
      </c>
      <c r="U27990" s="2">
        <v>43892</v>
      </c>
      <c r="V27990" s="1" t="s">
        <v>38</v>
      </c>
      <c r="W27990" s="1" t="s">
        <v>36846</v>
      </c>
      <c r="X27990" s="1" t="s">
        <v>36864</v>
      </c>
      <c r="Y27990" s="1" t="s">
        <v>179</v>
      </c>
      <c r="Z27990" s="1" t="s">
        <v>36889</v>
      </c>
      <c r="AA27990" s="1" t="s">
        <v>78</v>
      </c>
      <c r="AB27990" s="1" t="s">
        <v>65</v>
      </c>
      <c r="AC27990" s="1" t="s">
        <v>52</v>
      </c>
      <c r="AD27990" s="1" t="s">
        <v>74</v>
      </c>
      <c r="AE27990" s="1" t="s">
        <v>79</v>
      </c>
      <c r="AF27990" s="1" t="s">
        <v>36907</v>
      </c>
      <c r="AG27990" s="1" t="s">
        <v>36907</v>
      </c>
      <c r="AH27990">
        <v>25</v>
      </c>
      <c r="AI27990">
        <v>0</v>
      </c>
      <c r="AJ27990">
        <v>15000</v>
      </c>
      <c r="AK27990">
        <v>15000</v>
      </c>
      <c r="AL27990">
        <v>14025</v>
      </c>
      <c r="AM27990" s="1" t="s">
        <v>36831</v>
      </c>
      <c r="AN27990">
        <v>0.1062</v>
      </c>
      <c r="AO27990">
        <v>16730.539000000001</v>
      </c>
      <c r="AP27990">
        <v>15643.06</v>
      </c>
      <c r="AQ27990">
        <v>15000</v>
      </c>
      <c r="AR27990">
        <v>5.44</v>
      </c>
      <c r="AS27990">
        <v>1730.54</v>
      </c>
      <c r="AT27990">
        <v>0</v>
      </c>
      <c r="AU27990">
        <v>0</v>
      </c>
      <c r="AV27990">
        <v>0</v>
      </c>
    </row>
    <row r="27991" spans="1:48" x14ac:dyDescent="0.3">
      <c r="A27991" s="1" t="s">
        <v>74</v>
      </c>
      <c r="B27991" s="1" t="s">
        <v>28342</v>
      </c>
      <c r="C27991" s="1" t="s">
        <v>60</v>
      </c>
      <c r="D27991" s="1" t="s">
        <v>36934</v>
      </c>
      <c r="E27991" s="1" t="s">
        <v>36904</v>
      </c>
      <c r="F27991" s="1" t="s">
        <v>36948</v>
      </c>
      <c r="G27991" s="1" t="s">
        <v>55</v>
      </c>
      <c r="H27991">
        <v>90152</v>
      </c>
      <c r="I27991" s="1" t="s">
        <v>36949</v>
      </c>
      <c r="J27991">
        <v>37286</v>
      </c>
      <c r="K27991" s="1" t="s">
        <v>213</v>
      </c>
      <c r="L27991" s="1" t="s">
        <v>151</v>
      </c>
      <c r="M27991" s="2">
        <v>43786</v>
      </c>
      <c r="N27991" s="1" t="s">
        <v>37223</v>
      </c>
      <c r="O27991" s="2">
        <v>34335</v>
      </c>
      <c r="P27991" s="1" t="s">
        <v>37363</v>
      </c>
      <c r="Q27991" s="2">
        <v>43523</v>
      </c>
      <c r="R27991" s="1" t="s">
        <v>182</v>
      </c>
      <c r="S27991" s="1" t="s">
        <v>35</v>
      </c>
      <c r="T27991" s="1" t="s">
        <v>153</v>
      </c>
      <c r="U27991" s="2">
        <v>43894</v>
      </c>
      <c r="V27991" s="1" t="s">
        <v>38</v>
      </c>
      <c r="W27991" s="1" t="s">
        <v>36861</v>
      </c>
      <c r="X27991" s="1" t="s">
        <v>36862</v>
      </c>
      <c r="Y27991" s="1" t="s">
        <v>179</v>
      </c>
      <c r="Z27991" s="1" t="s">
        <v>36889</v>
      </c>
      <c r="AA27991" s="1" t="s">
        <v>78</v>
      </c>
      <c r="AB27991" s="1" t="s">
        <v>65</v>
      </c>
      <c r="AC27991" s="1" t="s">
        <v>52</v>
      </c>
      <c r="AD27991" s="1" t="s">
        <v>74</v>
      </c>
      <c r="AE27991" s="1" t="s">
        <v>79</v>
      </c>
      <c r="AF27991" s="1" t="s">
        <v>36907</v>
      </c>
      <c r="AG27991" s="1" t="s">
        <v>36907</v>
      </c>
      <c r="AH27991">
        <v>25</v>
      </c>
      <c r="AI27991">
        <v>0</v>
      </c>
      <c r="AJ27991">
        <v>14500</v>
      </c>
      <c r="AK27991">
        <v>14500</v>
      </c>
      <c r="AL27991">
        <v>14350</v>
      </c>
      <c r="AM27991" s="1" t="s">
        <v>36831</v>
      </c>
      <c r="AN27991">
        <v>0.1459</v>
      </c>
      <c r="AO27991">
        <v>2994</v>
      </c>
      <c r="AP27991">
        <v>2963.04</v>
      </c>
      <c r="AQ27991">
        <v>1997.67</v>
      </c>
      <c r="AR27991">
        <v>3.85</v>
      </c>
      <c r="AS27991">
        <v>996.33</v>
      </c>
      <c r="AT27991">
        <v>0</v>
      </c>
      <c r="AU27991">
        <v>0</v>
      </c>
      <c r="AV27991">
        <v>0</v>
      </c>
    </row>
    <row r="27992" spans="1:48" x14ac:dyDescent="0.3">
      <c r="A27992" s="1" t="s">
        <v>74</v>
      </c>
      <c r="B27992" s="1" t="s">
        <v>28343</v>
      </c>
      <c r="C27992" s="1" t="s">
        <v>60</v>
      </c>
      <c r="D27992" s="1" t="s">
        <v>36934</v>
      </c>
      <c r="E27992" s="1" t="s">
        <v>36904</v>
      </c>
      <c r="F27992" s="1" t="s">
        <v>36935</v>
      </c>
      <c r="G27992" s="1" t="s">
        <v>55</v>
      </c>
      <c r="H27992">
        <v>80005</v>
      </c>
      <c r="I27992" s="1" t="s">
        <v>36935</v>
      </c>
      <c r="J27992">
        <v>37265</v>
      </c>
      <c r="K27992" s="1" t="s">
        <v>498</v>
      </c>
      <c r="L27992" s="1" t="s">
        <v>151</v>
      </c>
      <c r="M27992" s="2">
        <v>43786</v>
      </c>
      <c r="N27992" s="1" t="s">
        <v>37225</v>
      </c>
      <c r="O27992" s="2">
        <v>35414</v>
      </c>
      <c r="P27992" s="1" t="s">
        <v>37351</v>
      </c>
      <c r="Q27992" s="2">
        <v>43374</v>
      </c>
      <c r="R27992" s="1" t="s">
        <v>182</v>
      </c>
      <c r="S27992" s="1" t="s">
        <v>105</v>
      </c>
      <c r="T27992" s="1" t="s">
        <v>153</v>
      </c>
      <c r="U27992" s="2">
        <v>43899</v>
      </c>
      <c r="V27992" s="1" t="s">
        <v>38</v>
      </c>
      <c r="W27992" s="1" t="s">
        <v>36848</v>
      </c>
      <c r="X27992" s="1" t="s">
        <v>36859</v>
      </c>
      <c r="Y27992" s="1" t="s">
        <v>165</v>
      </c>
      <c r="Z27992" s="1" t="s">
        <v>36889</v>
      </c>
      <c r="AA27992" s="1" t="s">
        <v>78</v>
      </c>
      <c r="AB27992" s="1" t="s">
        <v>65</v>
      </c>
      <c r="AC27992" s="1" t="s">
        <v>52</v>
      </c>
      <c r="AD27992" s="1" t="s">
        <v>74</v>
      </c>
      <c r="AE27992" s="1" t="s">
        <v>79</v>
      </c>
      <c r="AF27992" s="1" t="s">
        <v>36907</v>
      </c>
      <c r="AG27992" s="1" t="s">
        <v>36907</v>
      </c>
      <c r="AH27992">
        <v>22</v>
      </c>
      <c r="AI27992">
        <v>0</v>
      </c>
      <c r="AJ27992">
        <v>4000</v>
      </c>
      <c r="AK27992">
        <v>4000</v>
      </c>
      <c r="AL27992">
        <v>4000</v>
      </c>
      <c r="AM27992" s="1" t="s">
        <v>36831</v>
      </c>
      <c r="AN27992">
        <v>0.1348</v>
      </c>
      <c r="AO27992">
        <v>4885.2454180000004</v>
      </c>
      <c r="AP27992">
        <v>4885.25</v>
      </c>
      <c r="AQ27992">
        <v>4000</v>
      </c>
      <c r="AR27992">
        <v>32</v>
      </c>
      <c r="AS27992">
        <v>885.25</v>
      </c>
      <c r="AT27992">
        <v>0</v>
      </c>
      <c r="AU27992">
        <v>0</v>
      </c>
      <c r="AV27992">
        <v>0</v>
      </c>
    </row>
    <row r="27993" spans="1:48" x14ac:dyDescent="0.3">
      <c r="A27993" s="1" t="s">
        <v>74</v>
      </c>
      <c r="B27993" s="1" t="s">
        <v>28344</v>
      </c>
      <c r="C27993" s="1" t="s">
        <v>60</v>
      </c>
      <c r="D27993" s="1" t="s">
        <v>36934</v>
      </c>
      <c r="E27993" s="1" t="s">
        <v>36904</v>
      </c>
      <c r="F27993" s="1" t="s">
        <v>36948</v>
      </c>
      <c r="G27993" s="1" t="s">
        <v>55</v>
      </c>
      <c r="H27993">
        <v>90028</v>
      </c>
      <c r="I27993" s="1" t="s">
        <v>36949</v>
      </c>
      <c r="J27993">
        <v>37290</v>
      </c>
      <c r="K27993" s="1" t="s">
        <v>181</v>
      </c>
      <c r="L27993" s="1" t="s">
        <v>151</v>
      </c>
      <c r="M27993" s="2">
        <v>43857</v>
      </c>
      <c r="N27993" s="1" t="s">
        <v>37240</v>
      </c>
      <c r="O27993" s="2">
        <v>35348</v>
      </c>
      <c r="P27993" s="1" t="s">
        <v>37221</v>
      </c>
      <c r="Q27993" s="2">
        <v>43514</v>
      </c>
      <c r="R27993" s="1" t="s">
        <v>182</v>
      </c>
      <c r="S27993" s="1" t="s">
        <v>35</v>
      </c>
      <c r="T27993" s="1" t="s">
        <v>153</v>
      </c>
      <c r="U27993" s="2">
        <v>43899</v>
      </c>
      <c r="V27993" s="1" t="s">
        <v>38</v>
      </c>
      <c r="W27993" s="1" t="s">
        <v>36853</v>
      </c>
      <c r="X27993" s="1" t="s">
        <v>36869</v>
      </c>
      <c r="Y27993" s="1" t="s">
        <v>179</v>
      </c>
      <c r="Z27993" s="1" t="s">
        <v>36889</v>
      </c>
      <c r="AA27993" s="1" t="s">
        <v>78</v>
      </c>
      <c r="AB27993" s="1" t="s">
        <v>65</v>
      </c>
      <c r="AC27993" s="1" t="s">
        <v>52</v>
      </c>
      <c r="AD27993" s="1" t="s">
        <v>74</v>
      </c>
      <c r="AE27993" s="1" t="s">
        <v>79</v>
      </c>
      <c r="AF27993" s="1" t="s">
        <v>36907</v>
      </c>
      <c r="AG27993" s="1" t="s">
        <v>36907</v>
      </c>
      <c r="AH27993">
        <v>23</v>
      </c>
      <c r="AI27993">
        <v>0</v>
      </c>
      <c r="AJ27993">
        <v>14000</v>
      </c>
      <c r="AK27993">
        <v>14000</v>
      </c>
      <c r="AL27993">
        <v>12875</v>
      </c>
      <c r="AM27993" s="1" t="s">
        <v>36831</v>
      </c>
      <c r="AN27993">
        <v>7.8799999999999995E-2</v>
      </c>
      <c r="AO27993">
        <v>14565.421549999999</v>
      </c>
      <c r="AP27993">
        <v>13395</v>
      </c>
      <c r="AQ27993">
        <v>14000</v>
      </c>
      <c r="AR27993">
        <v>9.61</v>
      </c>
      <c r="AS27993">
        <v>565.41999999999996</v>
      </c>
      <c r="AT27993">
        <v>0</v>
      </c>
      <c r="AU27993">
        <v>0</v>
      </c>
      <c r="AV27993">
        <v>0</v>
      </c>
    </row>
    <row r="27994" spans="1:48" x14ac:dyDescent="0.3">
      <c r="A27994" s="1" t="s">
        <v>74</v>
      </c>
      <c r="B27994" s="1" t="s">
        <v>28345</v>
      </c>
      <c r="C27994" s="1" t="s">
        <v>60</v>
      </c>
      <c r="D27994" s="1" t="s">
        <v>36934</v>
      </c>
      <c r="E27994" s="1" t="s">
        <v>36904</v>
      </c>
      <c r="F27994" s="1" t="s">
        <v>36948</v>
      </c>
      <c r="G27994" s="1" t="s">
        <v>55</v>
      </c>
      <c r="H27994">
        <v>90049</v>
      </c>
      <c r="I27994" s="1" t="s">
        <v>36949</v>
      </c>
      <c r="J27994">
        <v>37343</v>
      </c>
      <c r="K27994" s="1" t="s">
        <v>245</v>
      </c>
      <c r="L27994" s="1" t="s">
        <v>151</v>
      </c>
      <c r="M27994" s="2">
        <v>43799</v>
      </c>
      <c r="N27994" s="1" t="s">
        <v>37223</v>
      </c>
      <c r="O27994" s="2">
        <v>34335</v>
      </c>
      <c r="P27994" s="1" t="s">
        <v>37363</v>
      </c>
      <c r="Q27994" s="2">
        <v>43501</v>
      </c>
      <c r="R27994" s="1" t="s">
        <v>182</v>
      </c>
      <c r="S27994" s="1" t="s">
        <v>105</v>
      </c>
      <c r="T27994" s="1" t="s">
        <v>153</v>
      </c>
      <c r="U27994" s="2">
        <v>43900</v>
      </c>
      <c r="V27994" s="1" t="s">
        <v>38</v>
      </c>
      <c r="W27994" s="1" t="s">
        <v>36853</v>
      </c>
      <c r="X27994" s="1" t="s">
        <v>36869</v>
      </c>
      <c r="Y27994" s="1" t="s">
        <v>179</v>
      </c>
      <c r="Z27994" s="1" t="s">
        <v>28346</v>
      </c>
      <c r="AA27994" s="1" t="s">
        <v>78</v>
      </c>
      <c r="AB27994" s="1" t="s">
        <v>65</v>
      </c>
      <c r="AC27994" s="1" t="s">
        <v>52</v>
      </c>
      <c r="AD27994" s="1" t="s">
        <v>74</v>
      </c>
      <c r="AE27994" s="1" t="s">
        <v>79</v>
      </c>
      <c r="AF27994" s="1" t="s">
        <v>36907</v>
      </c>
      <c r="AG27994" s="1" t="s">
        <v>36907</v>
      </c>
      <c r="AH27994">
        <v>25</v>
      </c>
      <c r="AI27994">
        <v>0</v>
      </c>
      <c r="AJ27994">
        <v>3200</v>
      </c>
      <c r="AK27994">
        <v>3200</v>
      </c>
      <c r="AL27994">
        <v>3100</v>
      </c>
      <c r="AM27994" s="1" t="s">
        <v>36831</v>
      </c>
      <c r="AN27994">
        <v>7.8799999999999995E-2</v>
      </c>
      <c r="AO27994">
        <v>3603.7649489999999</v>
      </c>
      <c r="AP27994">
        <v>3491.15</v>
      </c>
      <c r="AQ27994">
        <v>3200</v>
      </c>
      <c r="AR27994">
        <v>12.57</v>
      </c>
      <c r="AS27994">
        <v>403.76</v>
      </c>
      <c r="AT27994">
        <v>0</v>
      </c>
      <c r="AU27994">
        <v>0</v>
      </c>
      <c r="AV27994">
        <v>0</v>
      </c>
    </row>
    <row r="27995" spans="1:48" x14ac:dyDescent="0.3">
      <c r="A27995" s="1" t="s">
        <v>148</v>
      </c>
      <c r="B27995" s="1" t="s">
        <v>28347</v>
      </c>
      <c r="C27995" s="1" t="s">
        <v>60</v>
      </c>
      <c r="D27995" s="1" t="s">
        <v>37042</v>
      </c>
      <c r="E27995" s="1" t="s">
        <v>36894</v>
      </c>
      <c r="F27995" s="1" t="s">
        <v>18163</v>
      </c>
      <c r="G27995" s="1" t="s">
        <v>117</v>
      </c>
      <c r="H27995">
        <v>530105</v>
      </c>
      <c r="I27995" s="1" t="s">
        <v>18163</v>
      </c>
      <c r="J27995">
        <v>74192</v>
      </c>
      <c r="K27995" s="1" t="s">
        <v>113</v>
      </c>
      <c r="L27995" s="1" t="s">
        <v>151</v>
      </c>
      <c r="M27995" s="2">
        <v>43649</v>
      </c>
      <c r="N27995" s="1" t="s">
        <v>38017</v>
      </c>
      <c r="O27995" s="2">
        <v>34335</v>
      </c>
      <c r="P27995" s="1" t="s">
        <v>37664</v>
      </c>
      <c r="Q27995" s="2">
        <v>43444</v>
      </c>
      <c r="R27995" s="1" t="s">
        <v>182</v>
      </c>
      <c r="S27995" s="1" t="s">
        <v>35</v>
      </c>
      <c r="T27995" s="1" t="s">
        <v>153</v>
      </c>
      <c r="U27995" s="2">
        <v>43899</v>
      </c>
      <c r="V27995" s="1" t="s">
        <v>38</v>
      </c>
      <c r="W27995" s="1" t="s">
        <v>36848</v>
      </c>
      <c r="X27995" s="1" t="s">
        <v>36859</v>
      </c>
      <c r="Y27995" s="1" t="s">
        <v>183</v>
      </c>
      <c r="Z27995" s="1" t="s">
        <v>36889</v>
      </c>
      <c r="AA27995" s="1" t="s">
        <v>155</v>
      </c>
      <c r="AB27995" s="1" t="s">
        <v>171</v>
      </c>
      <c r="AC27995" s="1" t="s">
        <v>52</v>
      </c>
      <c r="AD27995" s="1" t="s">
        <v>148</v>
      </c>
      <c r="AE27995" s="1" t="s">
        <v>156</v>
      </c>
      <c r="AF27995" s="1" t="s">
        <v>36907</v>
      </c>
      <c r="AG27995" s="1" t="s">
        <v>36907</v>
      </c>
      <c r="AH27995">
        <v>24</v>
      </c>
      <c r="AI27995">
        <v>0</v>
      </c>
      <c r="AJ27995">
        <v>9600</v>
      </c>
      <c r="AK27995">
        <v>9600</v>
      </c>
      <c r="AL27995">
        <v>9600</v>
      </c>
      <c r="AM27995" s="1" t="s">
        <v>36831</v>
      </c>
      <c r="AN27995">
        <v>0.1348</v>
      </c>
      <c r="AO27995">
        <v>10421.129999999999</v>
      </c>
      <c r="AP27995">
        <v>10421.129999999999</v>
      </c>
      <c r="AQ27995">
        <v>8326.15</v>
      </c>
      <c r="AR27995">
        <v>13.83</v>
      </c>
      <c r="AS27995">
        <v>2094.98</v>
      </c>
      <c r="AT27995">
        <v>0</v>
      </c>
      <c r="AU27995">
        <v>0</v>
      </c>
      <c r="AV27995">
        <v>0</v>
      </c>
    </row>
    <row r="27996" spans="1:48" x14ac:dyDescent="0.3">
      <c r="A27996" s="1" t="s">
        <v>148</v>
      </c>
      <c r="B27996" s="1" t="s">
        <v>28348</v>
      </c>
      <c r="C27996" s="1" t="s">
        <v>60</v>
      </c>
      <c r="D27996" s="1" t="s">
        <v>37099</v>
      </c>
      <c r="E27996" s="1" t="s">
        <v>36894</v>
      </c>
      <c r="F27996" s="1" t="s">
        <v>37100</v>
      </c>
      <c r="G27996" s="1" t="s">
        <v>117</v>
      </c>
      <c r="H27996">
        <v>380496</v>
      </c>
      <c r="I27996" s="1" t="s">
        <v>37100</v>
      </c>
      <c r="J27996">
        <v>3027</v>
      </c>
      <c r="K27996" s="1" t="s">
        <v>193</v>
      </c>
      <c r="L27996" s="1" t="s">
        <v>151</v>
      </c>
      <c r="M27996" s="2">
        <v>43649</v>
      </c>
      <c r="N27996" s="1" t="s">
        <v>37992</v>
      </c>
      <c r="O27996" s="2">
        <v>35224</v>
      </c>
      <c r="P27996" s="1" t="s">
        <v>37696</v>
      </c>
      <c r="Q27996" s="2">
        <v>43543</v>
      </c>
      <c r="R27996" s="1" t="s">
        <v>182</v>
      </c>
      <c r="S27996" s="1" t="s">
        <v>105</v>
      </c>
      <c r="T27996" s="1" t="s">
        <v>153</v>
      </c>
      <c r="U27996" s="2">
        <v>43900</v>
      </c>
      <c r="V27996" s="1" t="s">
        <v>38</v>
      </c>
      <c r="W27996" s="1" t="s">
        <v>36853</v>
      </c>
      <c r="X27996" s="1" t="s">
        <v>36869</v>
      </c>
      <c r="Y27996" s="1" t="s">
        <v>39</v>
      </c>
      <c r="Z27996" s="1" t="s">
        <v>36889</v>
      </c>
      <c r="AA27996" s="1" t="s">
        <v>155</v>
      </c>
      <c r="AB27996" s="1" t="s">
        <v>171</v>
      </c>
      <c r="AC27996" s="1" t="s">
        <v>52</v>
      </c>
      <c r="AD27996" s="1" t="s">
        <v>148</v>
      </c>
      <c r="AE27996" s="1" t="s">
        <v>156</v>
      </c>
      <c r="AF27996" s="1" t="s">
        <v>36907</v>
      </c>
      <c r="AG27996" s="1" t="s">
        <v>36907</v>
      </c>
      <c r="AH27996">
        <v>23</v>
      </c>
      <c r="AI27996">
        <v>0</v>
      </c>
      <c r="AJ27996">
        <v>9000</v>
      </c>
      <c r="AK27996">
        <v>9000</v>
      </c>
      <c r="AL27996">
        <v>7900</v>
      </c>
      <c r="AM27996" s="1" t="s">
        <v>36831</v>
      </c>
      <c r="AN27996">
        <v>7.8799999999999995E-2</v>
      </c>
      <c r="AO27996">
        <v>9344.4053779999995</v>
      </c>
      <c r="AP27996">
        <v>8202.34</v>
      </c>
      <c r="AQ27996">
        <v>9000</v>
      </c>
      <c r="AR27996">
        <v>25.19</v>
      </c>
      <c r="AS27996">
        <v>344.41</v>
      </c>
      <c r="AT27996">
        <v>0</v>
      </c>
      <c r="AU27996">
        <v>0</v>
      </c>
      <c r="AV27996">
        <v>0</v>
      </c>
    </row>
    <row r="27997" spans="1:48" x14ac:dyDescent="0.3">
      <c r="A27997" s="1" t="s">
        <v>67</v>
      </c>
      <c r="B27997" s="1" t="s">
        <v>28349</v>
      </c>
      <c r="C27997" s="1" t="s">
        <v>60</v>
      </c>
      <c r="D27997" s="1" t="s">
        <v>36942</v>
      </c>
      <c r="E27997" s="1" t="s">
        <v>36895</v>
      </c>
      <c r="F27997" s="1" t="s">
        <v>36943</v>
      </c>
      <c r="G27997" s="1" t="s">
        <v>117</v>
      </c>
      <c r="H27997">
        <v>240463</v>
      </c>
      <c r="I27997" s="1" t="s">
        <v>36943</v>
      </c>
      <c r="J27997">
        <v>74201</v>
      </c>
      <c r="K27997" s="1" t="s">
        <v>97</v>
      </c>
      <c r="L27997" s="1" t="s">
        <v>151</v>
      </c>
      <c r="M27997" s="2">
        <v>43872</v>
      </c>
      <c r="N27997" s="1" t="s">
        <v>37797</v>
      </c>
      <c r="O27997" s="2">
        <v>35953</v>
      </c>
      <c r="P27997" s="1" t="s">
        <v>37797</v>
      </c>
      <c r="Q27997" s="2">
        <v>43508</v>
      </c>
      <c r="R27997" s="1" t="s">
        <v>182</v>
      </c>
      <c r="S27997" s="1" t="s">
        <v>35</v>
      </c>
      <c r="T27997" s="1" t="s">
        <v>153</v>
      </c>
      <c r="U27997" s="2">
        <v>43900</v>
      </c>
      <c r="V27997" s="1" t="s">
        <v>38</v>
      </c>
      <c r="W27997" s="1" t="s">
        <v>36846</v>
      </c>
      <c r="X27997" s="1" t="s">
        <v>36860</v>
      </c>
      <c r="Y27997" s="1" t="s">
        <v>183</v>
      </c>
      <c r="Z27997" s="1" t="s">
        <v>71</v>
      </c>
      <c r="AA27997" s="1" t="s">
        <v>72</v>
      </c>
      <c r="AB27997" s="1" t="s">
        <v>171</v>
      </c>
      <c r="AC27997" s="1" t="s">
        <v>52</v>
      </c>
      <c r="AD27997" s="1" t="s">
        <v>67</v>
      </c>
      <c r="AE27997" s="1" t="s">
        <v>73</v>
      </c>
      <c r="AF27997" s="1" t="s">
        <v>36907</v>
      </c>
      <c r="AG27997" s="1" t="s">
        <v>36907</v>
      </c>
      <c r="AH27997">
        <v>21</v>
      </c>
      <c r="AI27997">
        <v>0</v>
      </c>
      <c r="AJ27997">
        <v>8500</v>
      </c>
      <c r="AK27997">
        <v>8500</v>
      </c>
      <c r="AL27997">
        <v>8350</v>
      </c>
      <c r="AM27997" s="1" t="s">
        <v>36831</v>
      </c>
      <c r="AN27997">
        <v>9.8799999999999999E-2</v>
      </c>
      <c r="AO27997">
        <v>9857.1139509999994</v>
      </c>
      <c r="AP27997">
        <v>9683.16</v>
      </c>
      <c r="AQ27997">
        <v>8500</v>
      </c>
      <c r="AR27997">
        <v>4.68</v>
      </c>
      <c r="AS27997">
        <v>1357.11</v>
      </c>
      <c r="AT27997">
        <v>0</v>
      </c>
      <c r="AU27997">
        <v>0</v>
      </c>
      <c r="AV27997">
        <v>0</v>
      </c>
    </row>
    <row r="27998" spans="1:48" x14ac:dyDescent="0.3">
      <c r="A27998" s="1" t="s">
        <v>67</v>
      </c>
      <c r="B27998" s="1" t="s">
        <v>28350</v>
      </c>
      <c r="C27998" s="1" t="s">
        <v>60</v>
      </c>
      <c r="D27998" s="1" t="s">
        <v>37106</v>
      </c>
      <c r="E27998" s="1" t="s">
        <v>36895</v>
      </c>
      <c r="F27998" s="1" t="s">
        <v>37107</v>
      </c>
      <c r="G27998" s="1" t="s">
        <v>117</v>
      </c>
      <c r="H27998">
        <v>230456</v>
      </c>
      <c r="I27998" s="1" t="s">
        <v>37107</v>
      </c>
      <c r="J27998">
        <v>74207</v>
      </c>
      <c r="K27998" s="1" t="s">
        <v>127</v>
      </c>
      <c r="L27998" s="1" t="s">
        <v>151</v>
      </c>
      <c r="M27998" s="2">
        <v>43634</v>
      </c>
      <c r="N27998" s="1" t="s">
        <v>37108</v>
      </c>
      <c r="O27998" s="2">
        <v>34010</v>
      </c>
      <c r="P27998" s="1" t="s">
        <v>37108</v>
      </c>
      <c r="Q27998" s="2">
        <v>43332</v>
      </c>
      <c r="R27998" s="1" t="s">
        <v>182</v>
      </c>
      <c r="S27998" s="1" t="s">
        <v>105</v>
      </c>
      <c r="T27998" s="1" t="s">
        <v>153</v>
      </c>
      <c r="U27998" s="2">
        <v>43899</v>
      </c>
      <c r="V27998" s="1" t="s">
        <v>38</v>
      </c>
      <c r="W27998" s="1" t="s">
        <v>36848</v>
      </c>
      <c r="X27998" s="1" t="s">
        <v>36851</v>
      </c>
      <c r="Y27998" s="1" t="s">
        <v>39</v>
      </c>
      <c r="Z27998" s="1" t="s">
        <v>40</v>
      </c>
      <c r="AA27998" s="1" t="s">
        <v>72</v>
      </c>
      <c r="AB27998" s="1" t="s">
        <v>171</v>
      </c>
      <c r="AC27998" s="1" t="s">
        <v>52</v>
      </c>
      <c r="AD27998" s="1" t="s">
        <v>67</v>
      </c>
      <c r="AE27998" s="1" t="s">
        <v>73</v>
      </c>
      <c r="AF27998" s="1" t="s">
        <v>36907</v>
      </c>
      <c r="AG27998" s="1" t="s">
        <v>36907</v>
      </c>
      <c r="AH27998">
        <v>25</v>
      </c>
      <c r="AI27998">
        <v>0</v>
      </c>
      <c r="AJ27998">
        <v>3250</v>
      </c>
      <c r="AK27998">
        <v>3250</v>
      </c>
      <c r="AL27998">
        <v>3250</v>
      </c>
      <c r="AM27998" s="1" t="s">
        <v>36831</v>
      </c>
      <c r="AN27998">
        <v>0.1273</v>
      </c>
      <c r="AO27998">
        <v>3927.5512650000001</v>
      </c>
      <c r="AP27998">
        <v>3927.55</v>
      </c>
      <c r="AQ27998">
        <v>3250</v>
      </c>
      <c r="AR27998">
        <v>13.29</v>
      </c>
      <c r="AS27998">
        <v>677.55</v>
      </c>
      <c r="AT27998">
        <v>0</v>
      </c>
      <c r="AU27998">
        <v>0</v>
      </c>
      <c r="AV27998">
        <v>0</v>
      </c>
    </row>
    <row r="27999" spans="1:48" x14ac:dyDescent="0.3">
      <c r="A27999" s="1" t="s">
        <v>67</v>
      </c>
      <c r="B27999" s="1" t="s">
        <v>28351</v>
      </c>
      <c r="C27999" s="1" t="s">
        <v>60</v>
      </c>
      <c r="D27999" s="1" t="s">
        <v>36942</v>
      </c>
      <c r="E27999" s="1" t="s">
        <v>36895</v>
      </c>
      <c r="F27999" s="1" t="s">
        <v>36943</v>
      </c>
      <c r="G27999" s="1" t="s">
        <v>117</v>
      </c>
      <c r="H27999">
        <v>240463</v>
      </c>
      <c r="I27999" s="1" t="s">
        <v>36943</v>
      </c>
      <c r="J27999">
        <v>3051</v>
      </c>
      <c r="K27999" s="1" t="s">
        <v>200</v>
      </c>
      <c r="L27999" s="1" t="s">
        <v>151</v>
      </c>
      <c r="M27999" s="2">
        <v>43647</v>
      </c>
      <c r="N27999" s="1" t="s">
        <v>37797</v>
      </c>
      <c r="O27999" s="2">
        <v>34970</v>
      </c>
      <c r="P27999" s="1" t="s">
        <v>37797</v>
      </c>
      <c r="Q27999" s="2">
        <v>43508</v>
      </c>
      <c r="R27999" s="1" t="s">
        <v>182</v>
      </c>
      <c r="S27999" s="1" t="s">
        <v>105</v>
      </c>
      <c r="T27999" s="1" t="s">
        <v>153</v>
      </c>
      <c r="U27999" s="2">
        <v>43900</v>
      </c>
      <c r="V27999" s="1" t="s">
        <v>38</v>
      </c>
      <c r="W27999" s="1" t="s">
        <v>36853</v>
      </c>
      <c r="X27999" s="1" t="s">
        <v>36868</v>
      </c>
      <c r="Y27999" s="1" t="s">
        <v>39</v>
      </c>
      <c r="Z27999" s="1" t="s">
        <v>40</v>
      </c>
      <c r="AA27999" s="1" t="s">
        <v>72</v>
      </c>
      <c r="AB27999" s="1" t="s">
        <v>171</v>
      </c>
      <c r="AC27999" s="1" t="s">
        <v>52</v>
      </c>
      <c r="AD27999" s="1" t="s">
        <v>67</v>
      </c>
      <c r="AE27999" s="1" t="s">
        <v>73</v>
      </c>
      <c r="AF27999" s="1" t="s">
        <v>36907</v>
      </c>
      <c r="AG27999" s="1" t="s">
        <v>36907</v>
      </c>
      <c r="AH27999">
        <v>24</v>
      </c>
      <c r="AI27999">
        <v>0</v>
      </c>
      <c r="AJ27999">
        <v>8500</v>
      </c>
      <c r="AK27999">
        <v>8500</v>
      </c>
      <c r="AL27999">
        <v>7375</v>
      </c>
      <c r="AM27999" s="1" t="s">
        <v>36831</v>
      </c>
      <c r="AN27999">
        <v>7.1400000000000005E-2</v>
      </c>
      <c r="AO27999">
        <v>9467.8494329999994</v>
      </c>
      <c r="AP27999">
        <v>8214.75</v>
      </c>
      <c r="AQ27999">
        <v>8500</v>
      </c>
      <c r="AR27999">
        <v>54.57</v>
      </c>
      <c r="AS27999">
        <v>967.85</v>
      </c>
      <c r="AT27999">
        <v>0</v>
      </c>
      <c r="AU27999">
        <v>0</v>
      </c>
      <c r="AV27999">
        <v>0</v>
      </c>
    </row>
    <row r="28000" spans="1:48" x14ac:dyDescent="0.3">
      <c r="A28000" s="1" t="s">
        <v>67</v>
      </c>
      <c r="B28000" s="1" t="s">
        <v>28352</v>
      </c>
      <c r="C28000" s="1" t="s">
        <v>60</v>
      </c>
      <c r="D28000" s="1" t="s">
        <v>36942</v>
      </c>
      <c r="E28000" s="1" t="s">
        <v>36895</v>
      </c>
      <c r="F28000" s="1" t="s">
        <v>36943</v>
      </c>
      <c r="G28000" s="1" t="s">
        <v>117</v>
      </c>
      <c r="H28000">
        <v>240423</v>
      </c>
      <c r="I28000" s="1" t="s">
        <v>36943</v>
      </c>
      <c r="J28000">
        <v>4847</v>
      </c>
      <c r="K28000" s="1" t="s">
        <v>147</v>
      </c>
      <c r="L28000" s="1" t="s">
        <v>151</v>
      </c>
      <c r="M28000" s="2">
        <v>43647</v>
      </c>
      <c r="N28000" s="1" t="s">
        <v>37530</v>
      </c>
      <c r="O28000" s="2">
        <v>35796</v>
      </c>
      <c r="P28000" s="1" t="s">
        <v>37797</v>
      </c>
      <c r="Q28000" s="2">
        <v>43465</v>
      </c>
      <c r="R28000" s="1" t="s">
        <v>182</v>
      </c>
      <c r="S28000" s="1" t="s">
        <v>35</v>
      </c>
      <c r="T28000" s="1" t="s">
        <v>153</v>
      </c>
      <c r="U28000" s="2">
        <v>43901</v>
      </c>
      <c r="V28000" s="1" t="s">
        <v>38</v>
      </c>
      <c r="W28000" s="1" t="s">
        <v>36846</v>
      </c>
      <c r="X28000" s="1" t="s">
        <v>36864</v>
      </c>
      <c r="Y28000" s="1" t="s">
        <v>183</v>
      </c>
      <c r="Z28000" s="1" t="s">
        <v>40</v>
      </c>
      <c r="AA28000" s="1" t="s">
        <v>72</v>
      </c>
      <c r="AB28000" s="1" t="s">
        <v>171</v>
      </c>
      <c r="AC28000" s="1" t="s">
        <v>52</v>
      </c>
      <c r="AD28000" s="1" t="s">
        <v>67</v>
      </c>
      <c r="AE28000" s="1" t="s">
        <v>73</v>
      </c>
      <c r="AF28000" s="1" t="s">
        <v>36907</v>
      </c>
      <c r="AG28000" s="1" t="s">
        <v>36907</v>
      </c>
      <c r="AH28000">
        <v>20</v>
      </c>
      <c r="AI28000">
        <v>0</v>
      </c>
      <c r="AJ28000">
        <v>14000</v>
      </c>
      <c r="AK28000">
        <v>14000</v>
      </c>
      <c r="AL28000">
        <v>13975</v>
      </c>
      <c r="AM28000" s="1" t="s">
        <v>36831</v>
      </c>
      <c r="AN28000">
        <v>0.1062</v>
      </c>
      <c r="AO28000">
        <v>16436.13767</v>
      </c>
      <c r="AP28000">
        <v>16406.79</v>
      </c>
      <c r="AQ28000">
        <v>14000</v>
      </c>
      <c r="AR28000">
        <v>17.28</v>
      </c>
      <c r="AS28000">
        <v>2414.81</v>
      </c>
      <c r="AT28000">
        <v>21.330000049999999</v>
      </c>
      <c r="AU28000">
        <v>0</v>
      </c>
      <c r="AV28000">
        <v>0</v>
      </c>
    </row>
    <row r="28001" spans="1:48" x14ac:dyDescent="0.3">
      <c r="A28001" s="1" t="s">
        <v>67</v>
      </c>
      <c r="B28001" s="1" t="s">
        <v>28353</v>
      </c>
      <c r="C28001" s="1" t="s">
        <v>60</v>
      </c>
      <c r="D28001" s="1" t="s">
        <v>36942</v>
      </c>
      <c r="E28001" s="1" t="s">
        <v>36895</v>
      </c>
      <c r="F28001" s="1" t="s">
        <v>36943</v>
      </c>
      <c r="G28001" s="1" t="s">
        <v>117</v>
      </c>
      <c r="H28001">
        <v>240414</v>
      </c>
      <c r="I28001" s="1" t="s">
        <v>36943</v>
      </c>
      <c r="J28001">
        <v>3048</v>
      </c>
      <c r="K28001" s="1" t="s">
        <v>234</v>
      </c>
      <c r="L28001" s="1" t="s">
        <v>151</v>
      </c>
      <c r="M28001" s="2">
        <v>43619</v>
      </c>
      <c r="N28001" s="1" t="s">
        <v>37109</v>
      </c>
      <c r="O28001" s="2">
        <v>35431</v>
      </c>
      <c r="P28001" s="1" t="s">
        <v>37578</v>
      </c>
      <c r="Q28001" s="2">
        <v>43451</v>
      </c>
      <c r="R28001" s="1" t="s">
        <v>182</v>
      </c>
      <c r="S28001" s="1" t="s">
        <v>35</v>
      </c>
      <c r="T28001" s="1" t="s">
        <v>153</v>
      </c>
      <c r="U28001" s="2">
        <v>43901</v>
      </c>
      <c r="V28001" s="1" t="s">
        <v>38</v>
      </c>
      <c r="W28001" s="1" t="s">
        <v>36848</v>
      </c>
      <c r="X28001" s="1" t="s">
        <v>36859</v>
      </c>
      <c r="Y28001" s="1" t="s">
        <v>39</v>
      </c>
      <c r="Z28001" s="1" t="s">
        <v>40</v>
      </c>
      <c r="AA28001" s="1" t="s">
        <v>72</v>
      </c>
      <c r="AB28001" s="1" t="s">
        <v>171</v>
      </c>
      <c r="AC28001" s="1" t="s">
        <v>52</v>
      </c>
      <c r="AD28001" s="1" t="s">
        <v>67</v>
      </c>
      <c r="AE28001" s="1" t="s">
        <v>73</v>
      </c>
      <c r="AF28001" s="1" t="s">
        <v>36907</v>
      </c>
      <c r="AG28001" s="1" t="s">
        <v>36907</v>
      </c>
      <c r="AH28001">
        <v>21</v>
      </c>
      <c r="AI28001">
        <v>0</v>
      </c>
      <c r="AJ28001">
        <v>2000</v>
      </c>
      <c r="AK28001">
        <v>2000</v>
      </c>
      <c r="AL28001">
        <v>1975</v>
      </c>
      <c r="AM28001" s="1" t="s">
        <v>36831</v>
      </c>
      <c r="AN28001">
        <v>0.1348</v>
      </c>
      <c r="AO28001">
        <v>2442.6463629999998</v>
      </c>
      <c r="AP28001">
        <v>2412.11</v>
      </c>
      <c r="AQ28001">
        <v>2000</v>
      </c>
      <c r="AR28001">
        <v>16.46</v>
      </c>
      <c r="AS28001">
        <v>442.65</v>
      </c>
      <c r="AT28001">
        <v>0</v>
      </c>
      <c r="AU28001">
        <v>0</v>
      </c>
      <c r="AV28001">
        <v>0</v>
      </c>
    </row>
    <row r="28002" spans="1:48" x14ac:dyDescent="0.3">
      <c r="A28002" s="1" t="s">
        <v>58</v>
      </c>
      <c r="B28002" s="1" t="s">
        <v>28354</v>
      </c>
      <c r="C28002" s="1" t="s">
        <v>60</v>
      </c>
      <c r="D28002" s="1" t="s">
        <v>36952</v>
      </c>
      <c r="E28002" s="1" t="s">
        <v>131</v>
      </c>
      <c r="F28002" s="1" t="s">
        <v>36953</v>
      </c>
      <c r="G28002" s="1" t="s">
        <v>117</v>
      </c>
      <c r="H28002">
        <v>220279</v>
      </c>
      <c r="I28002" s="1" t="s">
        <v>36953</v>
      </c>
      <c r="J28002">
        <v>74223</v>
      </c>
      <c r="K28002" s="1" t="s">
        <v>46</v>
      </c>
      <c r="L28002" s="1" t="s">
        <v>151</v>
      </c>
      <c r="M28002" s="2">
        <v>43654</v>
      </c>
      <c r="N28002" s="1" t="s">
        <v>37298</v>
      </c>
      <c r="O28002" s="2">
        <v>34657</v>
      </c>
      <c r="P28002" s="1" t="s">
        <v>37283</v>
      </c>
      <c r="Q28002" s="2">
        <v>43312</v>
      </c>
      <c r="R28002" s="1" t="s">
        <v>182</v>
      </c>
      <c r="S28002" s="1" t="s">
        <v>105</v>
      </c>
      <c r="T28002" s="1" t="s">
        <v>153</v>
      </c>
      <c r="U28002" s="2">
        <v>43900</v>
      </c>
      <c r="V28002" s="1" t="s">
        <v>38</v>
      </c>
      <c r="W28002" s="1" t="s">
        <v>36848</v>
      </c>
      <c r="X28002" s="1" t="s">
        <v>36866</v>
      </c>
      <c r="Y28002" s="1" t="s">
        <v>39</v>
      </c>
      <c r="Z28002" s="1" t="s">
        <v>40</v>
      </c>
      <c r="AA28002" s="1" t="s">
        <v>112</v>
      </c>
      <c r="AB28002" s="1" t="s">
        <v>171</v>
      </c>
      <c r="AC28002" s="1" t="s">
        <v>52</v>
      </c>
      <c r="AD28002" s="1" t="s">
        <v>58</v>
      </c>
      <c r="AE28002" s="1" t="s">
        <v>66</v>
      </c>
      <c r="AF28002" s="1" t="s">
        <v>36907</v>
      </c>
      <c r="AG28002" s="1" t="s">
        <v>36907</v>
      </c>
      <c r="AH28002">
        <v>24</v>
      </c>
      <c r="AI28002">
        <v>0</v>
      </c>
      <c r="AJ28002">
        <v>6400</v>
      </c>
      <c r="AK28002">
        <v>6400</v>
      </c>
      <c r="AL28002">
        <v>6400</v>
      </c>
      <c r="AM28002" s="1" t="s">
        <v>36831</v>
      </c>
      <c r="AN28002">
        <v>0.13109999999999999</v>
      </c>
      <c r="AO28002">
        <v>7437.5940890000002</v>
      </c>
      <c r="AP28002">
        <v>7437.59</v>
      </c>
      <c r="AQ28002">
        <v>6400</v>
      </c>
      <c r="AR28002">
        <v>45.08</v>
      </c>
      <c r="AS28002">
        <v>1037.5899999999999</v>
      </c>
      <c r="AT28002">
        <v>0</v>
      </c>
      <c r="AU28002">
        <v>0</v>
      </c>
      <c r="AV28002">
        <v>0</v>
      </c>
    </row>
    <row r="28003" spans="1:48" x14ac:dyDescent="0.3">
      <c r="A28003" s="1" t="s">
        <v>157</v>
      </c>
      <c r="B28003" s="1" t="s">
        <v>28355</v>
      </c>
      <c r="C28003" s="1" t="s">
        <v>60</v>
      </c>
      <c r="D28003" s="1" t="s">
        <v>37789</v>
      </c>
      <c r="E28003" s="1" t="s">
        <v>36898</v>
      </c>
      <c r="F28003" s="1" t="s">
        <v>18127</v>
      </c>
      <c r="G28003" s="1" t="s">
        <v>117</v>
      </c>
      <c r="H28003">
        <v>540019</v>
      </c>
      <c r="I28003" s="1" t="s">
        <v>18127</v>
      </c>
      <c r="J28003">
        <v>4877</v>
      </c>
      <c r="K28003" s="1" t="s">
        <v>245</v>
      </c>
      <c r="L28003" s="1" t="s">
        <v>151</v>
      </c>
      <c r="M28003" s="2">
        <v>43820</v>
      </c>
      <c r="N28003" s="1" t="s">
        <v>37790</v>
      </c>
      <c r="O28003" s="2">
        <v>36161</v>
      </c>
      <c r="P28003" s="1" t="s">
        <v>37790</v>
      </c>
      <c r="Q28003" s="2">
        <v>43332</v>
      </c>
      <c r="R28003" s="1" t="s">
        <v>182</v>
      </c>
      <c r="S28003" s="1" t="s">
        <v>83</v>
      </c>
      <c r="T28003" s="1" t="s">
        <v>445</v>
      </c>
      <c r="U28003" s="2">
        <v>43892</v>
      </c>
      <c r="V28003" s="1" t="s">
        <v>38</v>
      </c>
      <c r="W28003" s="1" t="s">
        <v>36848</v>
      </c>
      <c r="X28003" s="1" t="s">
        <v>36851</v>
      </c>
      <c r="Y28003" s="1" t="s">
        <v>39</v>
      </c>
      <c r="Z28003" s="1" t="s">
        <v>71</v>
      </c>
      <c r="AA28003" s="1" t="s">
        <v>161</v>
      </c>
      <c r="AB28003" s="1" t="s">
        <v>171</v>
      </c>
      <c r="AC28003" s="1" t="s">
        <v>52</v>
      </c>
      <c r="AD28003" s="1" t="s">
        <v>157</v>
      </c>
      <c r="AE28003" s="1" t="s">
        <v>162</v>
      </c>
      <c r="AF28003" s="1" t="s">
        <v>36907</v>
      </c>
      <c r="AG28003" s="1" t="s">
        <v>36907</v>
      </c>
      <c r="AH28003">
        <v>19</v>
      </c>
      <c r="AI28003">
        <v>0</v>
      </c>
      <c r="AJ28003">
        <v>16000</v>
      </c>
      <c r="AK28003">
        <v>16000</v>
      </c>
      <c r="AL28003">
        <v>15813.630289999999</v>
      </c>
      <c r="AM28003" s="1" t="s">
        <v>36831</v>
      </c>
      <c r="AN28003">
        <v>0.1273</v>
      </c>
      <c r="AO28003">
        <v>19439.763149999999</v>
      </c>
      <c r="AP28003">
        <v>19214.580000000002</v>
      </c>
      <c r="AQ28003">
        <v>16000</v>
      </c>
      <c r="AR28003">
        <v>6.9</v>
      </c>
      <c r="AS28003">
        <v>3335.47</v>
      </c>
      <c r="AT28003">
        <v>104.29</v>
      </c>
      <c r="AU28003">
        <v>0</v>
      </c>
      <c r="AV28003">
        <v>0</v>
      </c>
    </row>
    <row r="28004" spans="1:48" x14ac:dyDescent="0.3">
      <c r="A28004" s="1" t="s">
        <v>157</v>
      </c>
      <c r="B28004" s="1" t="s">
        <v>28356</v>
      </c>
      <c r="C28004" s="1" t="s">
        <v>60</v>
      </c>
      <c r="D28004" s="1" t="s">
        <v>37789</v>
      </c>
      <c r="E28004" s="1" t="s">
        <v>36898</v>
      </c>
      <c r="F28004" s="1" t="s">
        <v>18127</v>
      </c>
      <c r="G28004" s="1" t="s">
        <v>117</v>
      </c>
      <c r="H28004">
        <v>540019</v>
      </c>
      <c r="I28004" s="1" t="s">
        <v>18127</v>
      </c>
      <c r="J28004">
        <v>74244</v>
      </c>
      <c r="K28004" s="1" t="s">
        <v>125</v>
      </c>
      <c r="L28004" s="1" t="s">
        <v>151</v>
      </c>
      <c r="M28004" s="2">
        <v>43786</v>
      </c>
      <c r="N28004" s="1" t="s">
        <v>37790</v>
      </c>
      <c r="O28004" s="2">
        <v>34700</v>
      </c>
      <c r="P28004" s="1" t="s">
        <v>37790</v>
      </c>
      <c r="Q28004" s="2">
        <v>43332</v>
      </c>
      <c r="R28004" s="1" t="s">
        <v>182</v>
      </c>
      <c r="S28004" s="1" t="s">
        <v>105</v>
      </c>
      <c r="T28004" s="1" t="s">
        <v>445</v>
      </c>
      <c r="U28004" s="2">
        <v>43892</v>
      </c>
      <c r="V28004" s="1" t="s">
        <v>38</v>
      </c>
      <c r="W28004" s="1" t="s">
        <v>36848</v>
      </c>
      <c r="X28004" s="1" t="s">
        <v>36859</v>
      </c>
      <c r="Y28004" s="1" t="s">
        <v>39</v>
      </c>
      <c r="Z28004" s="1" t="s">
        <v>71</v>
      </c>
      <c r="AA28004" s="1" t="s">
        <v>161</v>
      </c>
      <c r="AB28004" s="1" t="s">
        <v>171</v>
      </c>
      <c r="AC28004" s="1" t="s">
        <v>52</v>
      </c>
      <c r="AD28004" s="1" t="s">
        <v>157</v>
      </c>
      <c r="AE28004" s="1" t="s">
        <v>162</v>
      </c>
      <c r="AF28004" s="1" t="s">
        <v>36907</v>
      </c>
      <c r="AG28004" s="1" t="s">
        <v>36907</v>
      </c>
      <c r="AH28004">
        <v>23</v>
      </c>
      <c r="AI28004">
        <v>0</v>
      </c>
      <c r="AJ28004">
        <v>18000</v>
      </c>
      <c r="AK28004">
        <v>18000</v>
      </c>
      <c r="AL28004">
        <v>17562.805769999999</v>
      </c>
      <c r="AM28004" s="1" t="s">
        <v>36831</v>
      </c>
      <c r="AN28004">
        <v>0.1348</v>
      </c>
      <c r="AO28004">
        <v>21621.900969999999</v>
      </c>
      <c r="AP28004">
        <v>21023.01</v>
      </c>
      <c r="AQ28004">
        <v>18000</v>
      </c>
      <c r="AR28004">
        <v>7.24</v>
      </c>
      <c r="AS28004">
        <v>3621.9</v>
      </c>
      <c r="AT28004">
        <v>0</v>
      </c>
      <c r="AU28004">
        <v>0</v>
      </c>
      <c r="AV28004">
        <v>0</v>
      </c>
    </row>
    <row r="28005" spans="1:48" x14ac:dyDescent="0.3">
      <c r="A28005" s="1" t="s">
        <v>157</v>
      </c>
      <c r="B28005" s="1" t="s">
        <v>28357</v>
      </c>
      <c r="C28005" s="1" t="s">
        <v>60</v>
      </c>
      <c r="D28005" s="1" t="s">
        <v>36986</v>
      </c>
      <c r="E28005" s="1" t="s">
        <v>36898</v>
      </c>
      <c r="F28005" s="1" t="s">
        <v>339</v>
      </c>
      <c r="G28005" s="1" t="s">
        <v>117</v>
      </c>
      <c r="H28005">
        <v>610016</v>
      </c>
      <c r="I28005" s="1" t="s">
        <v>340</v>
      </c>
      <c r="J28005">
        <v>4878</v>
      </c>
      <c r="K28005" s="1" t="s">
        <v>168</v>
      </c>
      <c r="L28005" s="1" t="s">
        <v>151</v>
      </c>
      <c r="M28005" s="2">
        <v>43872</v>
      </c>
      <c r="N28005" s="1" t="s">
        <v>37786</v>
      </c>
      <c r="O28005" s="2">
        <v>35856</v>
      </c>
      <c r="P28005" s="1" t="s">
        <v>741</v>
      </c>
      <c r="Q28005" s="2">
        <v>43332</v>
      </c>
      <c r="R28005" s="1" t="s">
        <v>182</v>
      </c>
      <c r="S28005" s="1" t="s">
        <v>35</v>
      </c>
      <c r="T28005" s="1" t="s">
        <v>445</v>
      </c>
      <c r="U28005" s="2">
        <v>43895</v>
      </c>
      <c r="V28005" s="1" t="s">
        <v>38</v>
      </c>
      <c r="W28005" s="1" t="s">
        <v>36848</v>
      </c>
      <c r="X28005" s="1" t="s">
        <v>36849</v>
      </c>
      <c r="Y28005" s="1" t="s">
        <v>39</v>
      </c>
      <c r="Z28005" s="1" t="s">
        <v>110</v>
      </c>
      <c r="AA28005" s="1" t="s">
        <v>161</v>
      </c>
      <c r="AB28005" s="1" t="s">
        <v>171</v>
      </c>
      <c r="AC28005" s="1" t="s">
        <v>52</v>
      </c>
      <c r="AD28005" s="1" t="s">
        <v>157</v>
      </c>
      <c r="AE28005" s="1" t="s">
        <v>162</v>
      </c>
      <c r="AF28005" s="1" t="s">
        <v>36908</v>
      </c>
      <c r="AG28005" s="1" t="s">
        <v>36907</v>
      </c>
      <c r="AH28005">
        <v>20</v>
      </c>
      <c r="AI28005">
        <v>2</v>
      </c>
      <c r="AJ28005">
        <v>7000</v>
      </c>
      <c r="AK28005">
        <v>7000</v>
      </c>
      <c r="AL28005">
        <v>7000</v>
      </c>
      <c r="AM28005" s="1" t="s">
        <v>36831</v>
      </c>
      <c r="AN28005">
        <v>0.13850000000000001</v>
      </c>
      <c r="AO28005">
        <v>6046.01</v>
      </c>
      <c r="AP28005">
        <v>6046.01</v>
      </c>
      <c r="AQ28005">
        <v>4541.4799999999996</v>
      </c>
      <c r="AR28005">
        <v>43.44</v>
      </c>
      <c r="AS28005">
        <v>1419.27</v>
      </c>
      <c r="AT28005">
        <v>0</v>
      </c>
      <c r="AU28005">
        <v>85.26</v>
      </c>
      <c r="AV28005">
        <v>1.3</v>
      </c>
    </row>
    <row r="28006" spans="1:48" x14ac:dyDescent="0.3">
      <c r="A28006" s="1" t="s">
        <v>315</v>
      </c>
      <c r="B28006" s="1" t="s">
        <v>28358</v>
      </c>
      <c r="C28006" s="1" t="s">
        <v>60</v>
      </c>
      <c r="D28006" s="1" t="s">
        <v>37170</v>
      </c>
      <c r="E28006" s="1" t="s">
        <v>36901</v>
      </c>
      <c r="F28006" s="1" t="s">
        <v>18075</v>
      </c>
      <c r="G28006" s="1" t="s">
        <v>170</v>
      </c>
      <c r="H28006">
        <v>620223</v>
      </c>
      <c r="I28006" s="1" t="s">
        <v>18075</v>
      </c>
      <c r="J28006">
        <v>74308</v>
      </c>
      <c r="K28006" s="1" t="s">
        <v>379</v>
      </c>
      <c r="L28006" s="1" t="s">
        <v>151</v>
      </c>
      <c r="M28006" s="2">
        <v>43865</v>
      </c>
      <c r="N28006" s="1" t="s">
        <v>37842</v>
      </c>
      <c r="O28006" s="2">
        <v>36321</v>
      </c>
      <c r="P28006" s="1" t="s">
        <v>38094</v>
      </c>
      <c r="Q28006" s="2">
        <v>43542</v>
      </c>
      <c r="R28006" s="1" t="s">
        <v>182</v>
      </c>
      <c r="S28006" s="1" t="s">
        <v>105</v>
      </c>
      <c r="T28006" s="1" t="s">
        <v>153</v>
      </c>
      <c r="U28006" s="2">
        <v>43892</v>
      </c>
      <c r="V28006" s="1" t="s">
        <v>38</v>
      </c>
      <c r="W28006" s="1" t="s">
        <v>36853</v>
      </c>
      <c r="X28006" s="1" t="s">
        <v>36868</v>
      </c>
      <c r="Y28006" s="1" t="s">
        <v>183</v>
      </c>
      <c r="Z28006" s="1" t="s">
        <v>110</v>
      </c>
      <c r="AA28006" s="1" t="s">
        <v>317</v>
      </c>
      <c r="AB28006" s="1" t="s">
        <v>171</v>
      </c>
      <c r="AC28006" s="1" t="s">
        <v>52</v>
      </c>
      <c r="AD28006" s="1" t="s">
        <v>315</v>
      </c>
      <c r="AE28006" s="1" t="s">
        <v>318</v>
      </c>
      <c r="AF28006" s="1" t="s">
        <v>36907</v>
      </c>
      <c r="AG28006" s="1" t="s">
        <v>36907</v>
      </c>
      <c r="AH28006">
        <v>20</v>
      </c>
      <c r="AI28006">
        <v>0</v>
      </c>
      <c r="AJ28006">
        <v>4000</v>
      </c>
      <c r="AK28006">
        <v>4000</v>
      </c>
      <c r="AL28006">
        <v>3000</v>
      </c>
      <c r="AM28006" s="1" t="s">
        <v>36831</v>
      </c>
      <c r="AN28006">
        <v>7.1400000000000005E-2</v>
      </c>
      <c r="AO28006">
        <v>4069.51</v>
      </c>
      <c r="AP28006">
        <v>3052.22</v>
      </c>
      <c r="AQ28006">
        <v>4000</v>
      </c>
      <c r="AR28006">
        <v>72.400000000000006</v>
      </c>
      <c r="AS28006">
        <v>69.510000000000005</v>
      </c>
      <c r="AT28006">
        <v>0</v>
      </c>
      <c r="AU28006">
        <v>0</v>
      </c>
      <c r="AV28006">
        <v>0</v>
      </c>
    </row>
    <row r="28007" spans="1:48" x14ac:dyDescent="0.3">
      <c r="A28007" s="1" t="s">
        <v>315</v>
      </c>
      <c r="B28007" s="1" t="s">
        <v>28359</v>
      </c>
      <c r="C28007" s="1" t="s">
        <v>60</v>
      </c>
      <c r="D28007" s="1" t="s">
        <v>37170</v>
      </c>
      <c r="E28007" s="1" t="s">
        <v>36901</v>
      </c>
      <c r="F28007" s="1" t="s">
        <v>18075</v>
      </c>
      <c r="G28007" s="1" t="s">
        <v>170</v>
      </c>
      <c r="H28007">
        <v>620215</v>
      </c>
      <c r="I28007" s="1" t="s">
        <v>18075</v>
      </c>
      <c r="J28007">
        <v>4945</v>
      </c>
      <c r="K28007" s="1" t="s">
        <v>255</v>
      </c>
      <c r="L28007" s="1" t="s">
        <v>151</v>
      </c>
      <c r="M28007" s="2">
        <v>43644</v>
      </c>
      <c r="N28007" s="1" t="s">
        <v>37842</v>
      </c>
      <c r="O28007" s="2">
        <v>35065</v>
      </c>
      <c r="P28007" s="1" t="s">
        <v>38094</v>
      </c>
      <c r="Q28007" s="2">
        <v>43537</v>
      </c>
      <c r="R28007" s="1" t="s">
        <v>182</v>
      </c>
      <c r="S28007" s="1" t="s">
        <v>35</v>
      </c>
      <c r="T28007" s="1" t="s">
        <v>153</v>
      </c>
      <c r="U28007" s="2">
        <v>43892</v>
      </c>
      <c r="V28007" s="1" t="s">
        <v>38</v>
      </c>
      <c r="W28007" s="1" t="s">
        <v>36846</v>
      </c>
      <c r="X28007" s="1" t="s">
        <v>36865</v>
      </c>
      <c r="Y28007" s="1" t="s">
        <v>183</v>
      </c>
      <c r="Z28007" s="1" t="s">
        <v>110</v>
      </c>
      <c r="AA28007" s="1" t="s">
        <v>317</v>
      </c>
      <c r="AB28007" s="1" t="s">
        <v>171</v>
      </c>
      <c r="AC28007" s="1" t="s">
        <v>52</v>
      </c>
      <c r="AD28007" s="1" t="s">
        <v>315</v>
      </c>
      <c r="AE28007" s="1" t="s">
        <v>318</v>
      </c>
      <c r="AF28007" s="1" t="s">
        <v>36907</v>
      </c>
      <c r="AG28007" s="1" t="s">
        <v>36907</v>
      </c>
      <c r="AH28007">
        <v>23</v>
      </c>
      <c r="AI28007">
        <v>0</v>
      </c>
      <c r="AJ28007">
        <v>25000</v>
      </c>
      <c r="AK28007">
        <v>25000</v>
      </c>
      <c r="AL28007">
        <v>21950.75</v>
      </c>
      <c r="AM28007" s="1" t="s">
        <v>36831</v>
      </c>
      <c r="AN28007">
        <v>0.1099</v>
      </c>
      <c r="AO28007">
        <v>6546.63</v>
      </c>
      <c r="AP28007">
        <v>6316.17</v>
      </c>
      <c r="AQ28007">
        <v>4860.63</v>
      </c>
      <c r="AR28007">
        <v>17.21</v>
      </c>
      <c r="AS28007">
        <v>1675.21</v>
      </c>
      <c r="AT28007">
        <v>0</v>
      </c>
      <c r="AU28007">
        <v>10.79</v>
      </c>
      <c r="AV28007">
        <v>4.63</v>
      </c>
    </row>
    <row r="28008" spans="1:48" x14ac:dyDescent="0.3">
      <c r="A28008" s="1" t="s">
        <v>315</v>
      </c>
      <c r="B28008" s="1" t="s">
        <v>28360</v>
      </c>
      <c r="C28008" s="1" t="s">
        <v>60</v>
      </c>
      <c r="D28008" s="1" t="s">
        <v>37170</v>
      </c>
      <c r="E28008" s="1" t="s">
        <v>36901</v>
      </c>
      <c r="F28008" s="1" t="s">
        <v>18075</v>
      </c>
      <c r="G28008" s="1" t="s">
        <v>170</v>
      </c>
      <c r="H28008">
        <v>620026</v>
      </c>
      <c r="I28008" s="1" t="s">
        <v>18075</v>
      </c>
      <c r="J28008">
        <v>4944</v>
      </c>
      <c r="K28008" s="1" t="s">
        <v>300</v>
      </c>
      <c r="L28008" s="1" t="s">
        <v>151</v>
      </c>
      <c r="M28008" s="2">
        <v>43816</v>
      </c>
      <c r="N28008" s="1" t="s">
        <v>37775</v>
      </c>
      <c r="O28008" s="2">
        <v>36563</v>
      </c>
      <c r="P28008" s="1" t="s">
        <v>37848</v>
      </c>
      <c r="Q28008" s="2">
        <v>43507</v>
      </c>
      <c r="R28008" s="1" t="s">
        <v>182</v>
      </c>
      <c r="S28008" s="1" t="s">
        <v>105</v>
      </c>
      <c r="T28008" s="1" t="s">
        <v>153</v>
      </c>
      <c r="U28008" s="2">
        <v>43900</v>
      </c>
      <c r="V28008" s="1" t="s">
        <v>38</v>
      </c>
      <c r="W28008" s="1" t="s">
        <v>36861</v>
      </c>
      <c r="X28008" s="1" t="s">
        <v>36873</v>
      </c>
      <c r="Y28008" s="1" t="s">
        <v>183</v>
      </c>
      <c r="Z28008" s="1" t="s">
        <v>110</v>
      </c>
      <c r="AA28008" s="1" t="s">
        <v>317</v>
      </c>
      <c r="AB28008" s="1" t="s">
        <v>171</v>
      </c>
      <c r="AC28008" s="1" t="s">
        <v>52</v>
      </c>
      <c r="AD28008" s="1" t="s">
        <v>315</v>
      </c>
      <c r="AE28008" s="1" t="s">
        <v>318</v>
      </c>
      <c r="AF28008" s="1" t="s">
        <v>36907</v>
      </c>
      <c r="AG28008" s="1" t="s">
        <v>36907</v>
      </c>
      <c r="AH28008">
        <v>19</v>
      </c>
      <c r="AI28008">
        <v>0</v>
      </c>
      <c r="AJ28008">
        <v>15000</v>
      </c>
      <c r="AK28008">
        <v>15000</v>
      </c>
      <c r="AL28008">
        <v>14950</v>
      </c>
      <c r="AM28008" s="1" t="s">
        <v>36831</v>
      </c>
      <c r="AN28008">
        <v>0.15329999999999999</v>
      </c>
      <c r="AO28008">
        <v>18458.13106</v>
      </c>
      <c r="AP28008">
        <v>18396.599999999999</v>
      </c>
      <c r="AQ28008">
        <v>15000</v>
      </c>
      <c r="AR28008">
        <v>8.25</v>
      </c>
      <c r="AS28008">
        <v>3458.13</v>
      </c>
      <c r="AT28008">
        <v>0</v>
      </c>
      <c r="AU28008">
        <v>0</v>
      </c>
      <c r="AV28008">
        <v>0</v>
      </c>
    </row>
    <row r="28009" spans="1:48" x14ac:dyDescent="0.3">
      <c r="A28009" s="1" t="s">
        <v>315</v>
      </c>
      <c r="B28009" s="1" t="s">
        <v>28361</v>
      </c>
      <c r="C28009" s="1" t="s">
        <v>60</v>
      </c>
      <c r="D28009" s="1" t="s">
        <v>37170</v>
      </c>
      <c r="E28009" s="1" t="s">
        <v>36901</v>
      </c>
      <c r="F28009" s="1" t="s">
        <v>18075</v>
      </c>
      <c r="G28009" s="1" t="s">
        <v>170</v>
      </c>
      <c r="H28009">
        <v>620160</v>
      </c>
      <c r="I28009" s="1" t="s">
        <v>18075</v>
      </c>
      <c r="J28009">
        <v>74318</v>
      </c>
      <c r="K28009" s="1" t="s">
        <v>239</v>
      </c>
      <c r="L28009" s="1" t="s">
        <v>151</v>
      </c>
      <c r="M28009" s="2">
        <v>43677</v>
      </c>
      <c r="N28009" s="1" t="s">
        <v>37841</v>
      </c>
      <c r="O28009" s="2">
        <v>34335</v>
      </c>
      <c r="P28009" s="1" t="s">
        <v>37841</v>
      </c>
      <c r="Q28009" s="2">
        <v>43515</v>
      </c>
      <c r="R28009" s="1" t="s">
        <v>182</v>
      </c>
      <c r="S28009" s="1" t="s">
        <v>35</v>
      </c>
      <c r="T28009" s="1" t="s">
        <v>153</v>
      </c>
      <c r="U28009" s="2">
        <v>43894</v>
      </c>
      <c r="V28009" s="1" t="s">
        <v>38</v>
      </c>
      <c r="W28009" s="1" t="s">
        <v>36861</v>
      </c>
      <c r="X28009" s="1" t="s">
        <v>36867</v>
      </c>
      <c r="Y28009" s="1" t="s">
        <v>183</v>
      </c>
      <c r="Z28009" s="1" t="s">
        <v>40</v>
      </c>
      <c r="AA28009" s="1" t="s">
        <v>317</v>
      </c>
      <c r="AB28009" s="1" t="s">
        <v>171</v>
      </c>
      <c r="AC28009" s="1" t="s">
        <v>52</v>
      </c>
      <c r="AD28009" s="1" t="s">
        <v>315</v>
      </c>
      <c r="AE28009" s="1" t="s">
        <v>318</v>
      </c>
      <c r="AF28009" s="1" t="s">
        <v>36907</v>
      </c>
      <c r="AG28009" s="1" t="s">
        <v>36907</v>
      </c>
      <c r="AH28009">
        <v>25</v>
      </c>
      <c r="AI28009">
        <v>0</v>
      </c>
      <c r="AJ28009">
        <v>18000</v>
      </c>
      <c r="AK28009">
        <v>18000</v>
      </c>
      <c r="AL28009">
        <v>17997</v>
      </c>
      <c r="AM28009" s="1" t="s">
        <v>36831</v>
      </c>
      <c r="AN28009">
        <v>0.14960000000000001</v>
      </c>
      <c r="AO28009">
        <v>22451.79968</v>
      </c>
      <c r="AP28009">
        <v>22447.5</v>
      </c>
      <c r="AQ28009">
        <v>18000</v>
      </c>
      <c r="AR28009">
        <v>8.6</v>
      </c>
      <c r="AS28009">
        <v>4451.8</v>
      </c>
      <c r="AT28009">
        <v>0</v>
      </c>
      <c r="AU28009">
        <v>0</v>
      </c>
      <c r="AV28009">
        <v>0</v>
      </c>
    </row>
    <row r="28010" spans="1:48" x14ac:dyDescent="0.3">
      <c r="A28010" s="1" t="s">
        <v>315</v>
      </c>
      <c r="B28010" s="1" t="s">
        <v>28362</v>
      </c>
      <c r="C28010" s="1" t="s">
        <v>60</v>
      </c>
      <c r="D28010" s="1" t="s">
        <v>37854</v>
      </c>
      <c r="E28010" s="1" t="s">
        <v>36901</v>
      </c>
      <c r="F28010" s="1" t="s">
        <v>37855</v>
      </c>
      <c r="G28010" s="1" t="s">
        <v>170</v>
      </c>
      <c r="H28010">
        <v>640035</v>
      </c>
      <c r="I28010" s="1" t="s">
        <v>37855</v>
      </c>
      <c r="J28010">
        <v>4963</v>
      </c>
      <c r="K28010" s="1" t="s">
        <v>354</v>
      </c>
      <c r="L28010" s="1" t="s">
        <v>151</v>
      </c>
      <c r="M28010" s="2">
        <v>43677</v>
      </c>
      <c r="N28010" s="1" t="s">
        <v>38090</v>
      </c>
      <c r="O28010" s="2">
        <v>34531</v>
      </c>
      <c r="P28010" s="1" t="s">
        <v>37851</v>
      </c>
      <c r="Q28010" s="2">
        <v>43434</v>
      </c>
      <c r="R28010" s="1" t="s">
        <v>182</v>
      </c>
      <c r="S28010" s="1" t="s">
        <v>105</v>
      </c>
      <c r="T28010" s="1" t="s">
        <v>153</v>
      </c>
      <c r="U28010" s="2">
        <v>43896</v>
      </c>
      <c r="V28010" s="1" t="s">
        <v>38</v>
      </c>
      <c r="W28010" s="1" t="s">
        <v>36853</v>
      </c>
      <c r="X28010" s="1" t="s">
        <v>36868</v>
      </c>
      <c r="Y28010" s="1" t="s">
        <v>183</v>
      </c>
      <c r="Z28010" s="1" t="s">
        <v>160</v>
      </c>
      <c r="AA28010" s="1" t="s">
        <v>317</v>
      </c>
      <c r="AB28010" s="1" t="s">
        <v>171</v>
      </c>
      <c r="AC28010" s="1" t="s">
        <v>52</v>
      </c>
      <c r="AD28010" s="1" t="s">
        <v>315</v>
      </c>
      <c r="AE28010" s="1" t="s">
        <v>318</v>
      </c>
      <c r="AF28010" s="1" t="s">
        <v>36907</v>
      </c>
      <c r="AG28010" s="1" t="s">
        <v>36907</v>
      </c>
      <c r="AH28010">
        <v>24</v>
      </c>
      <c r="AI28010">
        <v>0</v>
      </c>
      <c r="AJ28010">
        <v>7200</v>
      </c>
      <c r="AK28010">
        <v>7200</v>
      </c>
      <c r="AL28010">
        <v>7200</v>
      </c>
      <c r="AM28010" s="1" t="s">
        <v>36831</v>
      </c>
      <c r="AN28010">
        <v>7.1400000000000005E-2</v>
      </c>
      <c r="AO28010">
        <v>8006.3342869999997</v>
      </c>
      <c r="AP28010">
        <v>8006.33</v>
      </c>
      <c r="AQ28010">
        <v>7200</v>
      </c>
      <c r="AR28010">
        <v>8.19</v>
      </c>
      <c r="AS28010">
        <v>806.33</v>
      </c>
      <c r="AT28010">
        <v>0</v>
      </c>
      <c r="AU28010">
        <v>0</v>
      </c>
      <c r="AV28010">
        <v>0</v>
      </c>
    </row>
    <row r="28011" spans="1:48" x14ac:dyDescent="0.3">
      <c r="A28011" s="1" t="s">
        <v>315</v>
      </c>
      <c r="B28011" s="1" t="s">
        <v>28363</v>
      </c>
      <c r="C28011" s="1" t="s">
        <v>60</v>
      </c>
      <c r="D28011" s="1" t="s">
        <v>37170</v>
      </c>
      <c r="E28011" s="1" t="s">
        <v>36901</v>
      </c>
      <c r="F28011" s="1" t="s">
        <v>18075</v>
      </c>
      <c r="G28011" s="1" t="s">
        <v>170</v>
      </c>
      <c r="H28011">
        <v>620026</v>
      </c>
      <c r="I28011" s="1" t="s">
        <v>18075</v>
      </c>
      <c r="J28011">
        <v>4955</v>
      </c>
      <c r="K28011" s="1" t="s">
        <v>136</v>
      </c>
      <c r="L28011" s="1" t="s">
        <v>151</v>
      </c>
      <c r="M28011" s="2">
        <v>43671</v>
      </c>
      <c r="N28011" s="1" t="s">
        <v>37775</v>
      </c>
      <c r="O28011" s="2">
        <v>35205</v>
      </c>
      <c r="P28011" s="1" t="s">
        <v>37848</v>
      </c>
      <c r="Q28011" s="2">
        <v>43507</v>
      </c>
      <c r="R28011" s="1" t="s">
        <v>182</v>
      </c>
      <c r="S28011" s="1" t="s">
        <v>35</v>
      </c>
      <c r="T28011" s="1" t="s">
        <v>153</v>
      </c>
      <c r="U28011" s="2">
        <v>43900</v>
      </c>
      <c r="V28011" s="1" t="s">
        <v>38</v>
      </c>
      <c r="W28011" s="1" t="s">
        <v>36848</v>
      </c>
      <c r="X28011" s="1" t="s">
        <v>36859</v>
      </c>
      <c r="Y28011" s="1" t="s">
        <v>183</v>
      </c>
      <c r="Z28011" s="1" t="s">
        <v>160</v>
      </c>
      <c r="AA28011" s="1" t="s">
        <v>317</v>
      </c>
      <c r="AB28011" s="1" t="s">
        <v>171</v>
      </c>
      <c r="AC28011" s="1" t="s">
        <v>52</v>
      </c>
      <c r="AD28011" s="1" t="s">
        <v>315</v>
      </c>
      <c r="AE28011" s="1" t="s">
        <v>318</v>
      </c>
      <c r="AF28011" s="1" t="s">
        <v>36908</v>
      </c>
      <c r="AG28011" s="1" t="s">
        <v>36907</v>
      </c>
      <c r="AH28011">
        <v>23</v>
      </c>
      <c r="AI28011">
        <v>1</v>
      </c>
      <c r="AJ28011">
        <v>10000</v>
      </c>
      <c r="AK28011">
        <v>10000</v>
      </c>
      <c r="AL28011">
        <v>9775</v>
      </c>
      <c r="AM28011" s="1" t="s">
        <v>36831</v>
      </c>
      <c r="AN28011">
        <v>0.1348</v>
      </c>
      <c r="AO28011">
        <v>12213.06014</v>
      </c>
      <c r="AP28011">
        <v>11938.27</v>
      </c>
      <c r="AQ28011">
        <v>10000</v>
      </c>
      <c r="AR28011">
        <v>22.39</v>
      </c>
      <c r="AS28011">
        <v>2213.06</v>
      </c>
      <c r="AT28011">
        <v>0</v>
      </c>
      <c r="AU28011">
        <v>0</v>
      </c>
      <c r="AV28011">
        <v>0</v>
      </c>
    </row>
    <row r="28012" spans="1:48" x14ac:dyDescent="0.3">
      <c r="A28012" s="1" t="s">
        <v>58</v>
      </c>
      <c r="B28012" s="1" t="s">
        <v>28364</v>
      </c>
      <c r="C28012" s="1" t="s">
        <v>60</v>
      </c>
      <c r="D28012" s="1" t="s">
        <v>36924</v>
      </c>
      <c r="E28012" s="1" t="s">
        <v>131</v>
      </c>
      <c r="F28012" s="1" t="s">
        <v>61</v>
      </c>
      <c r="G28012" s="1" t="s">
        <v>170</v>
      </c>
      <c r="H28012">
        <v>40695</v>
      </c>
      <c r="I28012" s="1" t="s">
        <v>61</v>
      </c>
      <c r="J28012">
        <v>74348</v>
      </c>
      <c r="K28012" s="1" t="s">
        <v>377</v>
      </c>
      <c r="L28012" s="1" t="s">
        <v>151</v>
      </c>
      <c r="M28012" s="2">
        <v>43647</v>
      </c>
      <c r="N28012" s="1" t="s">
        <v>37025</v>
      </c>
      <c r="O28012" s="2">
        <v>34335</v>
      </c>
      <c r="P28012" s="1" t="s">
        <v>36960</v>
      </c>
      <c r="Q28012" s="2">
        <v>43373</v>
      </c>
      <c r="R28012" s="1" t="s">
        <v>182</v>
      </c>
      <c r="S28012" s="1" t="s">
        <v>35</v>
      </c>
      <c r="T28012" s="1" t="s">
        <v>153</v>
      </c>
      <c r="U28012" s="2">
        <v>43892</v>
      </c>
      <c r="V28012" s="1" t="s">
        <v>38</v>
      </c>
      <c r="W28012" s="1" t="s">
        <v>36853</v>
      </c>
      <c r="X28012" s="1" t="s">
        <v>36869</v>
      </c>
      <c r="Y28012" s="1" t="s">
        <v>39</v>
      </c>
      <c r="Z28012" s="1" t="s">
        <v>36891</v>
      </c>
      <c r="AA28012" s="1" t="s">
        <v>64</v>
      </c>
      <c r="AB28012" s="1" t="s">
        <v>171</v>
      </c>
      <c r="AC28012" s="1" t="s">
        <v>52</v>
      </c>
      <c r="AD28012" s="1" t="s">
        <v>58</v>
      </c>
      <c r="AE28012" s="1" t="s">
        <v>66</v>
      </c>
      <c r="AF28012" s="1" t="s">
        <v>36907</v>
      </c>
      <c r="AG28012" s="1" t="s">
        <v>36907</v>
      </c>
      <c r="AH28012">
        <v>24</v>
      </c>
      <c r="AI28012">
        <v>0</v>
      </c>
      <c r="AJ28012">
        <v>3000</v>
      </c>
      <c r="AK28012">
        <v>3000</v>
      </c>
      <c r="AL28012">
        <v>3000</v>
      </c>
      <c r="AM28012" s="1" t="s">
        <v>36831</v>
      </c>
      <c r="AN28012">
        <v>7.8799999999999995E-2</v>
      </c>
      <c r="AO28012">
        <v>3378.4011070000001</v>
      </c>
      <c r="AP28012">
        <v>3378.4</v>
      </c>
      <c r="AQ28012">
        <v>3000</v>
      </c>
      <c r="AR28012">
        <v>7.47</v>
      </c>
      <c r="AS28012">
        <v>378.4</v>
      </c>
      <c r="AT28012">
        <v>0</v>
      </c>
      <c r="AU28012">
        <v>0</v>
      </c>
      <c r="AV28012">
        <v>0</v>
      </c>
    </row>
    <row r="28013" spans="1:48" x14ac:dyDescent="0.3">
      <c r="A28013" s="1" t="s">
        <v>58</v>
      </c>
      <c r="B28013" s="1" t="s">
        <v>28365</v>
      </c>
      <c r="C28013" s="1" t="s">
        <v>60</v>
      </c>
      <c r="D28013" s="1" t="s">
        <v>37132</v>
      </c>
      <c r="E28013" s="1" t="s">
        <v>131</v>
      </c>
      <c r="F28013" s="1" t="s">
        <v>37133</v>
      </c>
      <c r="G28013" s="1" t="s">
        <v>170</v>
      </c>
      <c r="H28013">
        <v>410172</v>
      </c>
      <c r="I28013" s="1" t="s">
        <v>37133</v>
      </c>
      <c r="J28013">
        <v>74331</v>
      </c>
      <c r="K28013" s="1" t="s">
        <v>259</v>
      </c>
      <c r="L28013" s="1" t="s">
        <v>151</v>
      </c>
      <c r="M28013" s="2">
        <v>43678</v>
      </c>
      <c r="N28013" s="1" t="s">
        <v>37669</v>
      </c>
      <c r="O28013" s="2">
        <v>33970</v>
      </c>
      <c r="P28013" s="1" t="s">
        <v>37208</v>
      </c>
      <c r="Q28013" s="2">
        <v>43333</v>
      </c>
      <c r="R28013" s="1" t="s">
        <v>182</v>
      </c>
      <c r="S28013" s="1" t="s">
        <v>105</v>
      </c>
      <c r="T28013" s="1" t="s">
        <v>153</v>
      </c>
      <c r="U28013" s="2">
        <v>43893</v>
      </c>
      <c r="V28013" s="1" t="s">
        <v>38</v>
      </c>
      <c r="W28013" s="1" t="s">
        <v>36846</v>
      </c>
      <c r="X28013" s="1" t="s">
        <v>36860</v>
      </c>
      <c r="Y28013" s="1" t="s">
        <v>183</v>
      </c>
      <c r="Z28013" s="1" t="s">
        <v>36891</v>
      </c>
      <c r="AA28013" s="1" t="s">
        <v>64</v>
      </c>
      <c r="AB28013" s="1" t="s">
        <v>171</v>
      </c>
      <c r="AC28013" s="1" t="s">
        <v>52</v>
      </c>
      <c r="AD28013" s="1" t="s">
        <v>58</v>
      </c>
      <c r="AE28013" s="1" t="s">
        <v>66</v>
      </c>
      <c r="AF28013" s="1" t="s">
        <v>36907</v>
      </c>
      <c r="AG28013" s="1" t="s">
        <v>36907</v>
      </c>
      <c r="AH28013">
        <v>25</v>
      </c>
      <c r="AI28013">
        <v>0</v>
      </c>
      <c r="AJ28013">
        <v>8000</v>
      </c>
      <c r="AK28013">
        <v>8000</v>
      </c>
      <c r="AL28013">
        <v>7850</v>
      </c>
      <c r="AM28013" s="1" t="s">
        <v>36831</v>
      </c>
      <c r="AN28013">
        <v>9.8799999999999999E-2</v>
      </c>
      <c r="AO28013">
        <v>9218.6807690000005</v>
      </c>
      <c r="AP28013">
        <v>9045.83</v>
      </c>
      <c r="AQ28013">
        <v>8000</v>
      </c>
      <c r="AR28013">
        <v>29.9</v>
      </c>
      <c r="AS28013">
        <v>1218.68</v>
      </c>
      <c r="AT28013">
        <v>0</v>
      </c>
      <c r="AU28013">
        <v>0</v>
      </c>
      <c r="AV28013">
        <v>0</v>
      </c>
    </row>
    <row r="28014" spans="1:48" x14ac:dyDescent="0.3">
      <c r="A28014" s="1" t="s">
        <v>58</v>
      </c>
      <c r="B28014" s="1" t="s">
        <v>28366</v>
      </c>
      <c r="C28014" s="1" t="s">
        <v>60</v>
      </c>
      <c r="D28014" s="1" t="s">
        <v>37132</v>
      </c>
      <c r="E28014" s="1" t="s">
        <v>131</v>
      </c>
      <c r="F28014" s="1" t="s">
        <v>37133</v>
      </c>
      <c r="G28014" s="1" t="s">
        <v>170</v>
      </c>
      <c r="H28014">
        <v>410202</v>
      </c>
      <c r="I28014" s="1" t="s">
        <v>37133</v>
      </c>
      <c r="J28014">
        <v>4973</v>
      </c>
      <c r="K28014" s="1" t="s">
        <v>81</v>
      </c>
      <c r="L28014" s="1" t="s">
        <v>151</v>
      </c>
      <c r="M28014" s="2">
        <v>43710</v>
      </c>
      <c r="N28014" s="1" t="s">
        <v>37669</v>
      </c>
      <c r="O28014" s="2">
        <v>33970</v>
      </c>
      <c r="P28014" s="1" t="s">
        <v>37208</v>
      </c>
      <c r="Q28014" s="2">
        <v>43368</v>
      </c>
      <c r="R28014" s="1" t="s">
        <v>182</v>
      </c>
      <c r="S28014" s="1" t="s">
        <v>105</v>
      </c>
      <c r="T28014" s="1" t="s">
        <v>153</v>
      </c>
      <c r="U28014" s="2">
        <v>43893</v>
      </c>
      <c r="V28014" s="1" t="s">
        <v>38</v>
      </c>
      <c r="W28014" s="1" t="s">
        <v>36846</v>
      </c>
      <c r="X28014" s="1" t="s">
        <v>36865</v>
      </c>
      <c r="Y28014" s="1" t="s">
        <v>183</v>
      </c>
      <c r="Z28014" s="1" t="s">
        <v>36891</v>
      </c>
      <c r="AA28014" s="1" t="s">
        <v>64</v>
      </c>
      <c r="AB28014" s="1" t="s">
        <v>171</v>
      </c>
      <c r="AC28014" s="1" t="s">
        <v>52</v>
      </c>
      <c r="AD28014" s="1" t="s">
        <v>58</v>
      </c>
      <c r="AE28014" s="1" t="s">
        <v>66</v>
      </c>
      <c r="AF28014" s="1" t="s">
        <v>36907</v>
      </c>
      <c r="AG28014" s="1" t="s">
        <v>36907</v>
      </c>
      <c r="AH28014">
        <v>25</v>
      </c>
      <c r="AI28014">
        <v>0</v>
      </c>
      <c r="AJ28014">
        <v>6500</v>
      </c>
      <c r="AK28014">
        <v>6500</v>
      </c>
      <c r="AL28014">
        <v>6500</v>
      </c>
      <c r="AM28014" s="1" t="s">
        <v>36831</v>
      </c>
      <c r="AN28014">
        <v>0.1099</v>
      </c>
      <c r="AO28014">
        <v>7620.0489909999997</v>
      </c>
      <c r="AP28014">
        <v>7620.05</v>
      </c>
      <c r="AQ28014">
        <v>6500</v>
      </c>
      <c r="AR28014">
        <v>32.659999999999997</v>
      </c>
      <c r="AS28014">
        <v>1120.05</v>
      </c>
      <c r="AT28014">
        <v>0</v>
      </c>
      <c r="AU28014">
        <v>0</v>
      </c>
      <c r="AV28014">
        <v>0</v>
      </c>
    </row>
    <row r="28015" spans="1:48" x14ac:dyDescent="0.3">
      <c r="A28015" s="1" t="s">
        <v>58</v>
      </c>
      <c r="B28015" s="1" t="s">
        <v>28367</v>
      </c>
      <c r="C28015" s="1" t="s">
        <v>60</v>
      </c>
      <c r="D28015" s="1" t="s">
        <v>37132</v>
      </c>
      <c r="E28015" s="1" t="s">
        <v>131</v>
      </c>
      <c r="F28015" s="1" t="s">
        <v>37133</v>
      </c>
      <c r="G28015" s="1" t="s">
        <v>170</v>
      </c>
      <c r="H28015">
        <v>410181</v>
      </c>
      <c r="I28015" s="1" t="s">
        <v>37133</v>
      </c>
      <c r="J28015">
        <v>74342</v>
      </c>
      <c r="K28015" s="1" t="s">
        <v>243</v>
      </c>
      <c r="L28015" s="1" t="s">
        <v>151</v>
      </c>
      <c r="M28015" s="2">
        <v>43619</v>
      </c>
      <c r="N28015" s="1" t="s">
        <v>37134</v>
      </c>
      <c r="O28015" s="2">
        <v>34587</v>
      </c>
      <c r="P28015" s="1" t="s">
        <v>37208</v>
      </c>
      <c r="Q28015" s="2">
        <v>43346</v>
      </c>
      <c r="R28015" s="1" t="s">
        <v>182</v>
      </c>
      <c r="S28015" s="1" t="s">
        <v>35</v>
      </c>
      <c r="T28015" s="1" t="s">
        <v>153</v>
      </c>
      <c r="U28015" s="2">
        <v>43896</v>
      </c>
      <c r="V28015" s="1" t="s">
        <v>38</v>
      </c>
      <c r="W28015" s="1" t="s">
        <v>36855</v>
      </c>
      <c r="X28015" s="1" t="s">
        <v>36882</v>
      </c>
      <c r="Y28015" s="1" t="s">
        <v>183</v>
      </c>
      <c r="Z28015" s="1" t="s">
        <v>36891</v>
      </c>
      <c r="AA28015" s="1" t="s">
        <v>64</v>
      </c>
      <c r="AB28015" s="1" t="s">
        <v>171</v>
      </c>
      <c r="AC28015" s="1" t="s">
        <v>52</v>
      </c>
      <c r="AD28015" s="1" t="s">
        <v>58</v>
      </c>
      <c r="AE28015" s="1" t="s">
        <v>66</v>
      </c>
      <c r="AF28015" s="1" t="s">
        <v>36907</v>
      </c>
      <c r="AG28015" s="1" t="s">
        <v>36907</v>
      </c>
      <c r="AH28015">
        <v>24</v>
      </c>
      <c r="AI28015">
        <v>0</v>
      </c>
      <c r="AJ28015">
        <v>6250</v>
      </c>
      <c r="AK28015">
        <v>6250</v>
      </c>
      <c r="AL28015">
        <v>6250</v>
      </c>
      <c r="AM28015" s="1" t="s">
        <v>36831</v>
      </c>
      <c r="AN28015">
        <v>0.16819999999999999</v>
      </c>
      <c r="AO28015">
        <v>7839.1897159999999</v>
      </c>
      <c r="AP28015">
        <v>7839.19</v>
      </c>
      <c r="AQ28015">
        <v>6250</v>
      </c>
      <c r="AR28015">
        <v>10.06</v>
      </c>
      <c r="AS28015">
        <v>1589.19</v>
      </c>
      <c r="AT28015">
        <v>0</v>
      </c>
      <c r="AU28015">
        <v>0</v>
      </c>
      <c r="AV28015">
        <v>0</v>
      </c>
    </row>
    <row r="28016" spans="1:48" x14ac:dyDescent="0.3">
      <c r="A28016" s="1" t="s">
        <v>58</v>
      </c>
      <c r="B28016" s="1" t="s">
        <v>28368</v>
      </c>
      <c r="C28016" s="1" t="s">
        <v>60</v>
      </c>
      <c r="D28016" s="1" t="s">
        <v>37132</v>
      </c>
      <c r="E28016" s="1" t="s">
        <v>131</v>
      </c>
      <c r="F28016" s="1" t="s">
        <v>37133</v>
      </c>
      <c r="G28016" s="1" t="s">
        <v>170</v>
      </c>
      <c r="H28016">
        <v>410087</v>
      </c>
      <c r="I28016" s="1" t="s">
        <v>37133</v>
      </c>
      <c r="J28016">
        <v>74349</v>
      </c>
      <c r="K28016" s="1" t="s">
        <v>259</v>
      </c>
      <c r="L28016" s="1" t="s">
        <v>151</v>
      </c>
      <c r="M28016" s="2">
        <v>43647</v>
      </c>
      <c r="N28016" s="1" t="s">
        <v>37486</v>
      </c>
      <c r="O28016" s="2">
        <v>35111</v>
      </c>
      <c r="P28016" s="1" t="s">
        <v>37208</v>
      </c>
      <c r="Q28016" s="2">
        <v>43227</v>
      </c>
      <c r="R28016" s="1" t="s">
        <v>182</v>
      </c>
      <c r="S28016" s="1" t="s">
        <v>35</v>
      </c>
      <c r="T28016" s="1" t="s">
        <v>153</v>
      </c>
      <c r="U28016" s="2">
        <v>43900</v>
      </c>
      <c r="V28016" s="1" t="s">
        <v>38</v>
      </c>
      <c r="W28016" s="1" t="s">
        <v>36846</v>
      </c>
      <c r="X28016" s="1" t="s">
        <v>36847</v>
      </c>
      <c r="Y28016" s="1" t="s">
        <v>183</v>
      </c>
      <c r="Z28016" s="1" t="s">
        <v>36891</v>
      </c>
      <c r="AA28016" s="1" t="s">
        <v>64</v>
      </c>
      <c r="AB28016" s="1" t="s">
        <v>171</v>
      </c>
      <c r="AC28016" s="1" t="s">
        <v>48</v>
      </c>
      <c r="AD28016" s="1" t="s">
        <v>58</v>
      </c>
      <c r="AE28016" s="1" t="s">
        <v>66</v>
      </c>
      <c r="AF28016" s="1" t="s">
        <v>36907</v>
      </c>
      <c r="AG28016" s="1" t="s">
        <v>36907</v>
      </c>
      <c r="AH28016">
        <v>22</v>
      </c>
      <c r="AI28016">
        <v>0</v>
      </c>
      <c r="AJ28016">
        <v>21250</v>
      </c>
      <c r="AK28016">
        <v>21250</v>
      </c>
      <c r="AL28016">
        <v>20825.07315</v>
      </c>
      <c r="AM28016" s="1" t="s">
        <v>36831</v>
      </c>
      <c r="AN28016">
        <v>0.10249999999999999</v>
      </c>
      <c r="AO28016">
        <v>24014.240839999999</v>
      </c>
      <c r="AP28016">
        <v>23471.98</v>
      </c>
      <c r="AQ28016">
        <v>21249.99</v>
      </c>
      <c r="AR28016">
        <v>45.75</v>
      </c>
      <c r="AS28016">
        <v>2764.25</v>
      </c>
      <c r="AT28016">
        <v>0</v>
      </c>
      <c r="AU28016">
        <v>0</v>
      </c>
      <c r="AV28016">
        <v>0</v>
      </c>
    </row>
    <row r="28017" spans="1:48" x14ac:dyDescent="0.3">
      <c r="A28017" s="1" t="s">
        <v>58</v>
      </c>
      <c r="B28017" s="1" t="s">
        <v>28369</v>
      </c>
      <c r="C28017" s="1" t="s">
        <v>60</v>
      </c>
      <c r="D28017" s="1" t="s">
        <v>37132</v>
      </c>
      <c r="E28017" s="1" t="s">
        <v>131</v>
      </c>
      <c r="F28017" s="1" t="s">
        <v>37133</v>
      </c>
      <c r="G28017" s="1" t="s">
        <v>170</v>
      </c>
      <c r="H28017">
        <v>410108</v>
      </c>
      <c r="I28017" s="1" t="s">
        <v>37133</v>
      </c>
      <c r="J28017">
        <v>4976</v>
      </c>
      <c r="K28017" s="1" t="s">
        <v>434</v>
      </c>
      <c r="L28017" s="1" t="s">
        <v>151</v>
      </c>
      <c r="M28017" s="2">
        <v>43647</v>
      </c>
      <c r="N28017" s="1" t="s">
        <v>37686</v>
      </c>
      <c r="O28017" s="2">
        <v>35065</v>
      </c>
      <c r="P28017" s="1" t="s">
        <v>36933</v>
      </c>
      <c r="Q28017" s="2">
        <v>43241</v>
      </c>
      <c r="R28017" s="1" t="s">
        <v>182</v>
      </c>
      <c r="S28017" s="1" t="s">
        <v>35</v>
      </c>
      <c r="T28017" s="1" t="s">
        <v>153</v>
      </c>
      <c r="U28017" s="2">
        <v>43901</v>
      </c>
      <c r="V28017" s="1" t="s">
        <v>38</v>
      </c>
      <c r="W28017" s="1" t="s">
        <v>36848</v>
      </c>
      <c r="X28017" s="1" t="s">
        <v>36859</v>
      </c>
      <c r="Y28017" s="1" t="s">
        <v>39</v>
      </c>
      <c r="Z28017" s="1" t="s">
        <v>36891</v>
      </c>
      <c r="AA28017" s="1" t="s">
        <v>64</v>
      </c>
      <c r="AB28017" s="1" t="s">
        <v>171</v>
      </c>
      <c r="AC28017" s="1" t="s">
        <v>52</v>
      </c>
      <c r="AD28017" s="1" t="s">
        <v>58</v>
      </c>
      <c r="AE28017" s="1" t="s">
        <v>66</v>
      </c>
      <c r="AF28017" s="1" t="s">
        <v>36907</v>
      </c>
      <c r="AG28017" s="1" t="s">
        <v>36907</v>
      </c>
      <c r="AH28017">
        <v>22</v>
      </c>
      <c r="AI28017">
        <v>0</v>
      </c>
      <c r="AJ28017">
        <v>15000</v>
      </c>
      <c r="AK28017">
        <v>15000</v>
      </c>
      <c r="AL28017">
        <v>15000</v>
      </c>
      <c r="AM28017" s="1" t="s">
        <v>36831</v>
      </c>
      <c r="AN28017">
        <v>0.1348</v>
      </c>
      <c r="AO28017">
        <v>18263.020219999999</v>
      </c>
      <c r="AP28017">
        <v>18263.02</v>
      </c>
      <c r="AQ28017">
        <v>15000</v>
      </c>
      <c r="AR28017">
        <v>87.71</v>
      </c>
      <c r="AS28017">
        <v>3263.02</v>
      </c>
      <c r="AT28017">
        <v>0</v>
      </c>
      <c r="AU28017">
        <v>0</v>
      </c>
      <c r="AV28017">
        <v>0</v>
      </c>
    </row>
    <row r="28018" spans="1:48" x14ac:dyDescent="0.3">
      <c r="A28018" s="1" t="s">
        <v>58</v>
      </c>
      <c r="B28018" s="1" t="s">
        <v>28370</v>
      </c>
      <c r="C28018" s="1" t="s">
        <v>60</v>
      </c>
      <c r="D28018" s="1" t="s">
        <v>37132</v>
      </c>
      <c r="E28018" s="1" t="s">
        <v>131</v>
      </c>
      <c r="F28018" s="1" t="s">
        <v>37133</v>
      </c>
      <c r="G28018" s="1" t="s">
        <v>170</v>
      </c>
      <c r="H28018">
        <v>410067</v>
      </c>
      <c r="I28018" s="1" t="s">
        <v>37133</v>
      </c>
      <c r="J28018">
        <v>74333</v>
      </c>
      <c r="K28018" s="1" t="s">
        <v>46</v>
      </c>
      <c r="L28018" s="1" t="s">
        <v>151</v>
      </c>
      <c r="M28018" s="2">
        <v>43647</v>
      </c>
      <c r="N28018" s="1" t="s">
        <v>37702</v>
      </c>
      <c r="O28018" s="2">
        <v>33970</v>
      </c>
      <c r="P28018" s="1" t="s">
        <v>37739</v>
      </c>
      <c r="Q28018" s="2">
        <v>43210</v>
      </c>
      <c r="R28018" s="1" t="s">
        <v>182</v>
      </c>
      <c r="S28018" s="1" t="s">
        <v>35</v>
      </c>
      <c r="T28018" s="1" t="s">
        <v>153</v>
      </c>
      <c r="U28018" s="2">
        <v>43902</v>
      </c>
      <c r="V28018" s="1" t="s">
        <v>38</v>
      </c>
      <c r="W28018" s="1" t="s">
        <v>36848</v>
      </c>
      <c r="X28018" s="1" t="s">
        <v>36850</v>
      </c>
      <c r="Y28018" s="1" t="s">
        <v>39</v>
      </c>
      <c r="Z28018" s="1" t="s">
        <v>36891</v>
      </c>
      <c r="AA28018" s="1" t="s">
        <v>64</v>
      </c>
      <c r="AB28018" s="1" t="s">
        <v>171</v>
      </c>
      <c r="AC28018" s="1" t="s">
        <v>43</v>
      </c>
      <c r="AD28018" s="1" t="s">
        <v>58</v>
      </c>
      <c r="AE28018" s="1" t="s">
        <v>66</v>
      </c>
      <c r="AF28018" s="1" t="s">
        <v>36907</v>
      </c>
      <c r="AG28018" s="1" t="s">
        <v>36907</v>
      </c>
      <c r="AH28018">
        <v>25</v>
      </c>
      <c r="AI28018">
        <v>0</v>
      </c>
      <c r="AJ28018">
        <v>2000</v>
      </c>
      <c r="AK28018">
        <v>2000</v>
      </c>
      <c r="AL28018">
        <v>2000</v>
      </c>
      <c r="AM28018" s="1" t="s">
        <v>36831</v>
      </c>
      <c r="AN28018">
        <v>0.14219999999999999</v>
      </c>
      <c r="AO28018">
        <v>2468.5395530000001</v>
      </c>
      <c r="AP28018">
        <v>2468.54</v>
      </c>
      <c r="AQ28018">
        <v>2000</v>
      </c>
      <c r="AR28018">
        <v>14.81</v>
      </c>
      <c r="AS28018">
        <v>468.54</v>
      </c>
      <c r="AT28018">
        <v>0</v>
      </c>
      <c r="AU28018">
        <v>0</v>
      </c>
      <c r="AV28018">
        <v>0</v>
      </c>
    </row>
    <row r="28019" spans="1:48" x14ac:dyDescent="0.3">
      <c r="A28019" s="1" t="s">
        <v>58</v>
      </c>
      <c r="B28019" s="1" t="s">
        <v>28371</v>
      </c>
      <c r="C28019" s="1" t="s">
        <v>60</v>
      </c>
      <c r="D28019" s="1" t="s">
        <v>37132</v>
      </c>
      <c r="E28019" s="1" t="s">
        <v>131</v>
      </c>
      <c r="F28019" s="1" t="s">
        <v>37133</v>
      </c>
      <c r="G28019" s="1" t="s">
        <v>170</v>
      </c>
      <c r="H28019">
        <v>410209</v>
      </c>
      <c r="I28019" s="1" t="s">
        <v>37133</v>
      </c>
      <c r="J28019">
        <v>74402</v>
      </c>
      <c r="K28019" s="1" t="s">
        <v>290</v>
      </c>
      <c r="L28019" s="1" t="s">
        <v>151</v>
      </c>
      <c r="M28019" s="2">
        <v>43647</v>
      </c>
      <c r="N28019" s="1" t="s">
        <v>37702</v>
      </c>
      <c r="O28019" s="2">
        <v>35065</v>
      </c>
      <c r="P28019" s="1" t="s">
        <v>36933</v>
      </c>
      <c r="Q28019" s="2">
        <v>43373</v>
      </c>
      <c r="R28019" s="1" t="s">
        <v>182</v>
      </c>
      <c r="S28019" s="1" t="s">
        <v>105</v>
      </c>
      <c r="T28019" s="1" t="s">
        <v>153</v>
      </c>
      <c r="U28019" s="2">
        <v>43892</v>
      </c>
      <c r="V28019" s="1" t="s">
        <v>38</v>
      </c>
      <c r="W28019" s="1" t="s">
        <v>36846</v>
      </c>
      <c r="X28019" s="1" t="s">
        <v>36864</v>
      </c>
      <c r="Y28019" s="1" t="s">
        <v>183</v>
      </c>
      <c r="Z28019" s="1" t="s">
        <v>36889</v>
      </c>
      <c r="AA28019" s="1" t="s">
        <v>64</v>
      </c>
      <c r="AB28019" s="1" t="s">
        <v>171</v>
      </c>
      <c r="AC28019" s="1" t="s">
        <v>52</v>
      </c>
      <c r="AD28019" s="1" t="s">
        <v>58</v>
      </c>
      <c r="AE28019" s="1" t="s">
        <v>66</v>
      </c>
      <c r="AF28019" s="1" t="s">
        <v>36907</v>
      </c>
      <c r="AG28019" s="1" t="s">
        <v>36907</v>
      </c>
      <c r="AH28019">
        <v>22</v>
      </c>
      <c r="AI28019">
        <v>0</v>
      </c>
      <c r="AJ28019">
        <v>15000</v>
      </c>
      <c r="AK28019">
        <v>15000</v>
      </c>
      <c r="AL28019">
        <v>14775</v>
      </c>
      <c r="AM28019" s="1" t="s">
        <v>36831</v>
      </c>
      <c r="AN28019">
        <v>0.1062</v>
      </c>
      <c r="AO28019">
        <v>17581.871790000001</v>
      </c>
      <c r="AP28019">
        <v>17318.14</v>
      </c>
      <c r="AQ28019">
        <v>15000</v>
      </c>
      <c r="AR28019">
        <v>85.94</v>
      </c>
      <c r="AS28019">
        <v>2581.87</v>
      </c>
      <c r="AT28019">
        <v>0</v>
      </c>
      <c r="AU28019">
        <v>0</v>
      </c>
      <c r="AV28019">
        <v>0</v>
      </c>
    </row>
    <row r="28020" spans="1:48" x14ac:dyDescent="0.3">
      <c r="A28020" s="1" t="s">
        <v>58</v>
      </c>
      <c r="B28020" s="1" t="s">
        <v>28372</v>
      </c>
      <c r="C28020" s="1" t="s">
        <v>60</v>
      </c>
      <c r="D28020" s="1" t="s">
        <v>37781</v>
      </c>
      <c r="E28020" s="1" t="s">
        <v>131</v>
      </c>
      <c r="F28020" s="1" t="s">
        <v>18090</v>
      </c>
      <c r="G28020" s="1" t="s">
        <v>170</v>
      </c>
      <c r="H28020">
        <v>500244</v>
      </c>
      <c r="I28020" s="1" t="s">
        <v>18090</v>
      </c>
      <c r="J28020">
        <v>74507</v>
      </c>
      <c r="K28020" s="1" t="s">
        <v>202</v>
      </c>
      <c r="L28020" s="1" t="s">
        <v>151</v>
      </c>
      <c r="M28020" s="2">
        <v>43710</v>
      </c>
      <c r="N28020" s="1" t="s">
        <v>37783</v>
      </c>
      <c r="O28020" s="2">
        <v>35065</v>
      </c>
      <c r="P28020" s="1" t="s">
        <v>37782</v>
      </c>
      <c r="Q28020" s="2">
        <v>43494</v>
      </c>
      <c r="R28020" s="1" t="s">
        <v>182</v>
      </c>
      <c r="S28020" s="1" t="s">
        <v>35</v>
      </c>
      <c r="T28020" s="1" t="s">
        <v>153</v>
      </c>
      <c r="U28020" s="2">
        <v>43892</v>
      </c>
      <c r="V28020" s="1" t="s">
        <v>38</v>
      </c>
      <c r="W28020" s="1" t="s">
        <v>36846</v>
      </c>
      <c r="X28020" s="1" t="s">
        <v>36864</v>
      </c>
      <c r="Y28020" s="1" t="s">
        <v>183</v>
      </c>
      <c r="Z28020" s="1" t="s">
        <v>36889</v>
      </c>
      <c r="AA28020" s="1" t="s">
        <v>64</v>
      </c>
      <c r="AB28020" s="1" t="s">
        <v>171</v>
      </c>
      <c r="AC28020" s="1" t="s">
        <v>52</v>
      </c>
      <c r="AD28020" s="1" t="s">
        <v>58</v>
      </c>
      <c r="AE28020" s="1" t="s">
        <v>66</v>
      </c>
      <c r="AF28020" s="1" t="s">
        <v>36907</v>
      </c>
      <c r="AG28020" s="1" t="s">
        <v>36907</v>
      </c>
      <c r="AH28020">
        <v>23</v>
      </c>
      <c r="AI28020">
        <v>0</v>
      </c>
      <c r="AJ28020">
        <v>12000</v>
      </c>
      <c r="AK28020">
        <v>12000</v>
      </c>
      <c r="AL28020">
        <v>11800</v>
      </c>
      <c r="AM28020" s="1" t="s">
        <v>36831</v>
      </c>
      <c r="AN28020">
        <v>0.1062</v>
      </c>
      <c r="AO28020">
        <v>14067.08094</v>
      </c>
      <c r="AP28020">
        <v>13832.63</v>
      </c>
      <c r="AQ28020">
        <v>12000</v>
      </c>
      <c r="AR28020">
        <v>19.2</v>
      </c>
      <c r="AS28020">
        <v>2067.08</v>
      </c>
      <c r="AT28020">
        <v>0</v>
      </c>
      <c r="AU28020">
        <v>0</v>
      </c>
      <c r="AV28020">
        <v>0</v>
      </c>
    </row>
    <row r="28021" spans="1:48" x14ac:dyDescent="0.3">
      <c r="A28021" s="1" t="s">
        <v>58</v>
      </c>
      <c r="B28021" s="1" t="s">
        <v>28373</v>
      </c>
      <c r="C28021" s="1" t="s">
        <v>60</v>
      </c>
      <c r="D28021" s="1" t="s">
        <v>37781</v>
      </c>
      <c r="E28021" s="1" t="s">
        <v>131</v>
      </c>
      <c r="F28021" s="1" t="s">
        <v>18090</v>
      </c>
      <c r="G28021" s="1" t="s">
        <v>170</v>
      </c>
      <c r="H28021">
        <v>500141</v>
      </c>
      <c r="I28021" s="1" t="s">
        <v>18090</v>
      </c>
      <c r="J28021">
        <v>9486</v>
      </c>
      <c r="K28021" s="1" t="s">
        <v>296</v>
      </c>
      <c r="L28021" s="1" t="s">
        <v>151</v>
      </c>
      <c r="M28021" s="2">
        <v>43802</v>
      </c>
      <c r="N28021" s="1" t="s">
        <v>37783</v>
      </c>
      <c r="O28021" s="2">
        <v>34136</v>
      </c>
      <c r="P28021" s="1" t="s">
        <v>37782</v>
      </c>
      <c r="Q28021" s="2">
        <v>43430</v>
      </c>
      <c r="R28021" s="1" t="s">
        <v>182</v>
      </c>
      <c r="S28021" s="1" t="s">
        <v>35</v>
      </c>
      <c r="T28021" s="1" t="s">
        <v>153</v>
      </c>
      <c r="U28021" s="2">
        <v>43892</v>
      </c>
      <c r="V28021" s="1" t="s">
        <v>38</v>
      </c>
      <c r="W28021" s="1" t="s">
        <v>36848</v>
      </c>
      <c r="X28021" s="1" t="s">
        <v>36859</v>
      </c>
      <c r="Y28021" s="1" t="s">
        <v>183</v>
      </c>
      <c r="Z28021" s="1" t="s">
        <v>36889</v>
      </c>
      <c r="AA28021" s="1" t="s">
        <v>64</v>
      </c>
      <c r="AB28021" s="1" t="s">
        <v>171</v>
      </c>
      <c r="AC28021" s="1" t="s">
        <v>52</v>
      </c>
      <c r="AD28021" s="1" t="s">
        <v>58</v>
      </c>
      <c r="AE28021" s="1" t="s">
        <v>66</v>
      </c>
      <c r="AF28021" s="1" t="s">
        <v>36907</v>
      </c>
      <c r="AG28021" s="1" t="s">
        <v>36907</v>
      </c>
      <c r="AH28021">
        <v>25</v>
      </c>
      <c r="AI28021">
        <v>0</v>
      </c>
      <c r="AJ28021">
        <v>10000</v>
      </c>
      <c r="AK28021">
        <v>10000</v>
      </c>
      <c r="AL28021">
        <v>10000</v>
      </c>
      <c r="AM28021" s="1" t="s">
        <v>36831</v>
      </c>
      <c r="AN28021">
        <v>0.1348</v>
      </c>
      <c r="AO28021">
        <v>11924.90833</v>
      </c>
      <c r="AP28021">
        <v>11924.91</v>
      </c>
      <c r="AQ28021">
        <v>10000</v>
      </c>
      <c r="AR28021">
        <v>6.7</v>
      </c>
      <c r="AS28021">
        <v>1907.95</v>
      </c>
      <c r="AT28021">
        <v>16.96</v>
      </c>
      <c r="AU28021">
        <v>0</v>
      </c>
      <c r="AV28021">
        <v>0</v>
      </c>
    </row>
    <row r="28022" spans="1:48" x14ac:dyDescent="0.3">
      <c r="A28022" s="1" t="s">
        <v>58</v>
      </c>
      <c r="B28022" s="1" t="s">
        <v>28374</v>
      </c>
      <c r="C28022" s="1" t="s">
        <v>60</v>
      </c>
      <c r="D28022" s="1" t="s">
        <v>37122</v>
      </c>
      <c r="E28022" s="1" t="s">
        <v>131</v>
      </c>
      <c r="F28022" s="1" t="s">
        <v>37123</v>
      </c>
      <c r="G28022" s="1" t="s">
        <v>170</v>
      </c>
      <c r="H28022">
        <v>210541</v>
      </c>
      <c r="I28022" s="1" t="s">
        <v>37123</v>
      </c>
      <c r="J28022">
        <v>74359</v>
      </c>
      <c r="K28022" s="1" t="s">
        <v>133</v>
      </c>
      <c r="L28022" s="1" t="s">
        <v>151</v>
      </c>
      <c r="M28022" s="2">
        <v>43647</v>
      </c>
      <c r="N28022" s="1" t="s">
        <v>37408</v>
      </c>
      <c r="O28022" s="2">
        <v>35796</v>
      </c>
      <c r="P28022" s="1" t="s">
        <v>37200</v>
      </c>
      <c r="Q28022" s="2">
        <v>43514</v>
      </c>
      <c r="R28022" s="1" t="s">
        <v>182</v>
      </c>
      <c r="S28022" s="1" t="s">
        <v>105</v>
      </c>
      <c r="T28022" s="1" t="s">
        <v>153</v>
      </c>
      <c r="U28022" s="2">
        <v>43893</v>
      </c>
      <c r="V28022" s="1" t="s">
        <v>38</v>
      </c>
      <c r="W28022" s="1" t="s">
        <v>36853</v>
      </c>
      <c r="X28022" s="1" t="s">
        <v>36868</v>
      </c>
      <c r="Y28022" s="1" t="s">
        <v>183</v>
      </c>
      <c r="Z28022" s="1" t="s">
        <v>36889</v>
      </c>
      <c r="AA28022" s="1" t="s">
        <v>64</v>
      </c>
      <c r="AB28022" s="1" t="s">
        <v>171</v>
      </c>
      <c r="AC28022" s="1" t="s">
        <v>52</v>
      </c>
      <c r="AD28022" s="1" t="s">
        <v>58</v>
      </c>
      <c r="AE28022" s="1" t="s">
        <v>66</v>
      </c>
      <c r="AF28022" s="1" t="s">
        <v>36907</v>
      </c>
      <c r="AG28022" s="1" t="s">
        <v>36907</v>
      </c>
      <c r="AH28022">
        <v>21</v>
      </c>
      <c r="AI28022">
        <v>0</v>
      </c>
      <c r="AJ28022">
        <v>10000</v>
      </c>
      <c r="AK28022">
        <v>10000</v>
      </c>
      <c r="AL28022">
        <v>9000</v>
      </c>
      <c r="AM28022" s="1" t="s">
        <v>36831</v>
      </c>
      <c r="AN28022">
        <v>7.1400000000000005E-2</v>
      </c>
      <c r="AO28022">
        <v>11138.84302</v>
      </c>
      <c r="AP28022">
        <v>10024.959999999999</v>
      </c>
      <c r="AQ28022">
        <v>10000</v>
      </c>
      <c r="AR28022">
        <v>23.57</v>
      </c>
      <c r="AS28022">
        <v>1138.8399999999999</v>
      </c>
      <c r="AT28022">
        <v>0</v>
      </c>
      <c r="AU28022">
        <v>0</v>
      </c>
      <c r="AV28022">
        <v>0</v>
      </c>
    </row>
    <row r="28023" spans="1:48" x14ac:dyDescent="0.3">
      <c r="A28023" s="1" t="s">
        <v>58</v>
      </c>
      <c r="B28023" s="1" t="s">
        <v>28375</v>
      </c>
      <c r="C28023" s="1" t="s">
        <v>60</v>
      </c>
      <c r="D28023" s="1" t="s">
        <v>37781</v>
      </c>
      <c r="E28023" s="1" t="s">
        <v>131</v>
      </c>
      <c r="F28023" s="1" t="s">
        <v>18090</v>
      </c>
      <c r="G28023" s="1" t="s">
        <v>170</v>
      </c>
      <c r="H28023">
        <v>500167</v>
      </c>
      <c r="I28023" s="1" t="s">
        <v>18090</v>
      </c>
      <c r="J28023">
        <v>9454</v>
      </c>
      <c r="K28023" s="1" t="s">
        <v>359</v>
      </c>
      <c r="L28023" s="1" t="s">
        <v>151</v>
      </c>
      <c r="M28023" s="2">
        <v>43647</v>
      </c>
      <c r="N28023" s="1" t="s">
        <v>37784</v>
      </c>
      <c r="O28023" s="2">
        <v>34992</v>
      </c>
      <c r="P28023" s="1" t="s">
        <v>37314</v>
      </c>
      <c r="Q28023" s="2">
        <v>43444</v>
      </c>
      <c r="R28023" s="1" t="s">
        <v>182</v>
      </c>
      <c r="S28023" s="1" t="s">
        <v>35</v>
      </c>
      <c r="T28023" s="1" t="s">
        <v>153</v>
      </c>
      <c r="U28023" s="2">
        <v>43893</v>
      </c>
      <c r="V28023" s="1" t="s">
        <v>38</v>
      </c>
      <c r="W28023" s="1" t="s">
        <v>36848</v>
      </c>
      <c r="X28023" s="1" t="s">
        <v>36851</v>
      </c>
      <c r="Y28023" s="1" t="s">
        <v>183</v>
      </c>
      <c r="Z28023" s="1" t="s">
        <v>36889</v>
      </c>
      <c r="AA28023" s="1" t="s">
        <v>64</v>
      </c>
      <c r="AB28023" s="1" t="s">
        <v>171</v>
      </c>
      <c r="AC28023" s="1" t="s">
        <v>52</v>
      </c>
      <c r="AD28023" s="1" t="s">
        <v>58</v>
      </c>
      <c r="AE28023" s="1" t="s">
        <v>66</v>
      </c>
      <c r="AF28023" s="1" t="s">
        <v>36907</v>
      </c>
      <c r="AG28023" s="1" t="s">
        <v>36907</v>
      </c>
      <c r="AH28023">
        <v>23</v>
      </c>
      <c r="AI28023">
        <v>0</v>
      </c>
      <c r="AJ28023">
        <v>7000</v>
      </c>
      <c r="AK28023">
        <v>7000</v>
      </c>
      <c r="AL28023">
        <v>6975</v>
      </c>
      <c r="AM28023" s="1" t="s">
        <v>36831</v>
      </c>
      <c r="AN28023">
        <v>0.1273</v>
      </c>
      <c r="AO28023">
        <v>8211.0304300000007</v>
      </c>
      <c r="AP28023">
        <v>8181.71</v>
      </c>
      <c r="AQ28023">
        <v>7000</v>
      </c>
      <c r="AR28023">
        <v>22.82</v>
      </c>
      <c r="AS28023">
        <v>1211.03</v>
      </c>
      <c r="AT28023">
        <v>0</v>
      </c>
      <c r="AU28023">
        <v>0</v>
      </c>
      <c r="AV28023">
        <v>0</v>
      </c>
    </row>
    <row r="28024" spans="1:48" x14ac:dyDescent="0.3">
      <c r="A28024" s="1" t="s">
        <v>58</v>
      </c>
      <c r="B28024" s="1" t="s">
        <v>28376</v>
      </c>
      <c r="C28024" s="1" t="s">
        <v>60</v>
      </c>
      <c r="D28024" s="1" t="s">
        <v>37132</v>
      </c>
      <c r="E28024" s="1" t="s">
        <v>131</v>
      </c>
      <c r="F28024" s="1" t="s">
        <v>37133</v>
      </c>
      <c r="G28024" s="1" t="s">
        <v>170</v>
      </c>
      <c r="H28024">
        <v>410094</v>
      </c>
      <c r="I28024" s="1" t="s">
        <v>37133</v>
      </c>
      <c r="J28024">
        <v>9512</v>
      </c>
      <c r="K28024" s="1" t="s">
        <v>164</v>
      </c>
      <c r="L28024" s="1" t="s">
        <v>151</v>
      </c>
      <c r="M28024" s="2">
        <v>43786</v>
      </c>
      <c r="N28024" s="1" t="s">
        <v>37686</v>
      </c>
      <c r="O28024" s="2">
        <v>34335</v>
      </c>
      <c r="P28024" s="1" t="s">
        <v>36933</v>
      </c>
      <c r="Q28024" s="2">
        <v>43230</v>
      </c>
      <c r="R28024" s="1" t="s">
        <v>182</v>
      </c>
      <c r="S28024" s="1" t="s">
        <v>105</v>
      </c>
      <c r="T28024" s="1" t="s">
        <v>153</v>
      </c>
      <c r="U28024" s="2">
        <v>43893</v>
      </c>
      <c r="V28024" s="1" t="s">
        <v>38</v>
      </c>
      <c r="W28024" s="1" t="s">
        <v>36853</v>
      </c>
      <c r="X28024" s="1" t="s">
        <v>36869</v>
      </c>
      <c r="Y28024" s="1" t="s">
        <v>39</v>
      </c>
      <c r="Z28024" s="1" t="s">
        <v>36889</v>
      </c>
      <c r="AA28024" s="1" t="s">
        <v>64</v>
      </c>
      <c r="AB28024" s="1" t="s">
        <v>171</v>
      </c>
      <c r="AC28024" s="1" t="s">
        <v>52</v>
      </c>
      <c r="AD28024" s="1" t="s">
        <v>58</v>
      </c>
      <c r="AE28024" s="1" t="s">
        <v>66</v>
      </c>
      <c r="AF28024" s="1" t="s">
        <v>36907</v>
      </c>
      <c r="AG28024" s="1" t="s">
        <v>36907</v>
      </c>
      <c r="AH28024">
        <v>24</v>
      </c>
      <c r="AI28024">
        <v>0</v>
      </c>
      <c r="AJ28024">
        <v>18000</v>
      </c>
      <c r="AK28024">
        <v>18000</v>
      </c>
      <c r="AL28024">
        <v>16900</v>
      </c>
      <c r="AM28024" s="1" t="s">
        <v>36831</v>
      </c>
      <c r="AN28024">
        <v>7.8799999999999995E-2</v>
      </c>
      <c r="AO28024">
        <v>18792.275320000001</v>
      </c>
      <c r="AP28024">
        <v>17643.86</v>
      </c>
      <c r="AQ28024">
        <v>18000</v>
      </c>
      <c r="AR28024">
        <v>11.56</v>
      </c>
      <c r="AS28024">
        <v>792.28</v>
      </c>
      <c r="AT28024">
        <v>0</v>
      </c>
      <c r="AU28024">
        <v>0</v>
      </c>
      <c r="AV28024">
        <v>0</v>
      </c>
    </row>
    <row r="28025" spans="1:48" x14ac:dyDescent="0.3">
      <c r="A28025" s="1" t="s">
        <v>58</v>
      </c>
      <c r="B28025" s="1" t="s">
        <v>28377</v>
      </c>
      <c r="C28025" s="1" t="s">
        <v>60</v>
      </c>
      <c r="D28025" s="1" t="s">
        <v>37781</v>
      </c>
      <c r="E28025" s="1" t="s">
        <v>131</v>
      </c>
      <c r="F28025" s="1" t="s">
        <v>18090</v>
      </c>
      <c r="G28025" s="1" t="s">
        <v>170</v>
      </c>
      <c r="H28025">
        <v>500309</v>
      </c>
      <c r="I28025" s="1" t="s">
        <v>18090</v>
      </c>
      <c r="J28025">
        <v>4995</v>
      </c>
      <c r="K28025" s="1" t="s">
        <v>285</v>
      </c>
      <c r="L28025" s="1" t="s">
        <v>151</v>
      </c>
      <c r="M28025" s="2">
        <v>43793</v>
      </c>
      <c r="N28025" s="1" t="s">
        <v>36985</v>
      </c>
      <c r="O28025" s="2">
        <v>36162</v>
      </c>
      <c r="P28025" s="1" t="s">
        <v>37782</v>
      </c>
      <c r="Q28025" s="2">
        <v>43536</v>
      </c>
      <c r="R28025" s="1" t="s">
        <v>182</v>
      </c>
      <c r="S28025" s="1" t="s">
        <v>35</v>
      </c>
      <c r="T28025" s="1" t="s">
        <v>153</v>
      </c>
      <c r="U28025" s="2">
        <v>43894</v>
      </c>
      <c r="V28025" s="1" t="s">
        <v>38</v>
      </c>
      <c r="W28025" s="1" t="s">
        <v>36848</v>
      </c>
      <c r="X28025" s="1" t="s">
        <v>36849</v>
      </c>
      <c r="Y28025" s="1" t="s">
        <v>183</v>
      </c>
      <c r="Z28025" s="1" t="s">
        <v>36889</v>
      </c>
      <c r="AA28025" s="1" t="s">
        <v>64</v>
      </c>
      <c r="AB28025" s="1" t="s">
        <v>171</v>
      </c>
      <c r="AC28025" s="1" t="s">
        <v>52</v>
      </c>
      <c r="AD28025" s="1" t="s">
        <v>58</v>
      </c>
      <c r="AE28025" s="1" t="s">
        <v>66</v>
      </c>
      <c r="AF28025" s="1" t="s">
        <v>36907</v>
      </c>
      <c r="AG28025" s="1" t="s">
        <v>36907</v>
      </c>
      <c r="AH28025">
        <v>20</v>
      </c>
      <c r="AI28025">
        <v>0</v>
      </c>
      <c r="AJ28025">
        <v>14500</v>
      </c>
      <c r="AK28025">
        <v>14500</v>
      </c>
      <c r="AL28025">
        <v>14325</v>
      </c>
      <c r="AM28025" s="1" t="s">
        <v>36831</v>
      </c>
      <c r="AN28025">
        <v>0.13850000000000001</v>
      </c>
      <c r="AO28025">
        <v>11373.48</v>
      </c>
      <c r="AP28025">
        <v>11236.19</v>
      </c>
      <c r="AQ28025">
        <v>8548.89</v>
      </c>
      <c r="AR28025">
        <v>7.77</v>
      </c>
      <c r="AS28025">
        <v>2807.13</v>
      </c>
      <c r="AT28025">
        <v>0</v>
      </c>
      <c r="AU28025">
        <v>17.46</v>
      </c>
      <c r="AV28025">
        <v>0</v>
      </c>
    </row>
    <row r="28026" spans="1:48" x14ac:dyDescent="0.3">
      <c r="A28026" s="1" t="s">
        <v>58</v>
      </c>
      <c r="B28026" s="1" t="s">
        <v>28378</v>
      </c>
      <c r="C28026" s="1" t="s">
        <v>60</v>
      </c>
      <c r="D28026" s="1" t="s">
        <v>37781</v>
      </c>
      <c r="E28026" s="1" t="s">
        <v>131</v>
      </c>
      <c r="F28026" s="1" t="s">
        <v>18090</v>
      </c>
      <c r="G28026" s="1" t="s">
        <v>170</v>
      </c>
      <c r="H28026">
        <v>500309</v>
      </c>
      <c r="I28026" s="1" t="s">
        <v>18090</v>
      </c>
      <c r="J28026">
        <v>4996</v>
      </c>
      <c r="K28026" s="1" t="s">
        <v>300</v>
      </c>
      <c r="L28026" s="1" t="s">
        <v>151</v>
      </c>
      <c r="M28026" s="2">
        <v>43654</v>
      </c>
      <c r="N28026" s="1" t="s">
        <v>36985</v>
      </c>
      <c r="O28026" s="2">
        <v>35949</v>
      </c>
      <c r="P28026" s="1" t="s">
        <v>37782</v>
      </c>
      <c r="Q28026" s="2">
        <v>43536</v>
      </c>
      <c r="R28026" s="1" t="s">
        <v>182</v>
      </c>
      <c r="S28026" s="1" t="s">
        <v>105</v>
      </c>
      <c r="T28026" s="1" t="s">
        <v>153</v>
      </c>
      <c r="U28026" s="2">
        <v>43894</v>
      </c>
      <c r="V28026" s="1" t="s">
        <v>38</v>
      </c>
      <c r="W28026" s="1" t="s">
        <v>36846</v>
      </c>
      <c r="X28026" s="1" t="s">
        <v>36864</v>
      </c>
      <c r="Y28026" s="1" t="s">
        <v>183</v>
      </c>
      <c r="Z28026" s="1" t="s">
        <v>36889</v>
      </c>
      <c r="AA28026" s="1" t="s">
        <v>64</v>
      </c>
      <c r="AB28026" s="1" t="s">
        <v>171</v>
      </c>
      <c r="AC28026" s="1" t="s">
        <v>43</v>
      </c>
      <c r="AD28026" s="1" t="s">
        <v>58</v>
      </c>
      <c r="AE28026" s="1" t="s">
        <v>66</v>
      </c>
      <c r="AF28026" s="1" t="s">
        <v>36908</v>
      </c>
      <c r="AG28026" s="1" t="s">
        <v>36907</v>
      </c>
      <c r="AH28026">
        <v>21</v>
      </c>
      <c r="AI28026">
        <v>1</v>
      </c>
      <c r="AJ28026">
        <v>24000</v>
      </c>
      <c r="AK28026">
        <v>24000</v>
      </c>
      <c r="AL28026">
        <v>23478.615109999999</v>
      </c>
      <c r="AM28026" s="1" t="s">
        <v>36831</v>
      </c>
      <c r="AN28026">
        <v>0.1062</v>
      </c>
      <c r="AO28026">
        <v>27171.41</v>
      </c>
      <c r="AP28026">
        <v>26514.71</v>
      </c>
      <c r="AQ28026">
        <v>10457.370000000001</v>
      </c>
      <c r="AR28026">
        <v>60.48</v>
      </c>
      <c r="AS28026">
        <v>2897.98</v>
      </c>
      <c r="AT28026">
        <v>39.039423480000004</v>
      </c>
      <c r="AU28026">
        <v>13777.02</v>
      </c>
      <c r="AV28026">
        <v>4821.78</v>
      </c>
    </row>
    <row r="28027" spans="1:48" x14ac:dyDescent="0.3">
      <c r="A28027" s="1" t="s">
        <v>58</v>
      </c>
      <c r="B28027" s="1" t="s">
        <v>28379</v>
      </c>
      <c r="C28027" s="1" t="s">
        <v>60</v>
      </c>
      <c r="D28027" s="1" t="s">
        <v>37781</v>
      </c>
      <c r="E28027" s="1" t="s">
        <v>131</v>
      </c>
      <c r="F28027" s="1" t="s">
        <v>18090</v>
      </c>
      <c r="G28027" s="1" t="s">
        <v>170</v>
      </c>
      <c r="H28027">
        <v>500309</v>
      </c>
      <c r="I28027" s="1" t="s">
        <v>18090</v>
      </c>
      <c r="J28027">
        <v>4997</v>
      </c>
      <c r="K28027" s="1" t="s">
        <v>118</v>
      </c>
      <c r="L28027" s="1" t="s">
        <v>151</v>
      </c>
      <c r="M28027" s="2">
        <v>43645</v>
      </c>
      <c r="N28027" s="1" t="s">
        <v>36985</v>
      </c>
      <c r="O28027" s="2">
        <v>35431</v>
      </c>
      <c r="P28027" s="1" t="s">
        <v>37782</v>
      </c>
      <c r="Q28027" s="2">
        <v>43536</v>
      </c>
      <c r="R28027" s="1" t="s">
        <v>182</v>
      </c>
      <c r="S28027" s="1" t="s">
        <v>105</v>
      </c>
      <c r="T28027" s="1" t="s">
        <v>153</v>
      </c>
      <c r="U28027" s="2">
        <v>43894</v>
      </c>
      <c r="V28027" s="1" t="s">
        <v>38</v>
      </c>
      <c r="W28027" s="1" t="s">
        <v>36846</v>
      </c>
      <c r="X28027" s="1" t="s">
        <v>36860</v>
      </c>
      <c r="Y28027" s="1" t="s">
        <v>183</v>
      </c>
      <c r="Z28027" s="1" t="s">
        <v>36889</v>
      </c>
      <c r="AA28027" s="1" t="s">
        <v>64</v>
      </c>
      <c r="AB28027" s="1" t="s">
        <v>171</v>
      </c>
      <c r="AC28027" s="1" t="s">
        <v>52</v>
      </c>
      <c r="AD28027" s="1" t="s">
        <v>58</v>
      </c>
      <c r="AE28027" s="1" t="s">
        <v>66</v>
      </c>
      <c r="AF28027" s="1" t="s">
        <v>36907</v>
      </c>
      <c r="AG28027" s="1" t="s">
        <v>36907</v>
      </c>
      <c r="AH28027">
        <v>22</v>
      </c>
      <c r="AI28027">
        <v>0</v>
      </c>
      <c r="AJ28027">
        <v>2500</v>
      </c>
      <c r="AK28027">
        <v>2500</v>
      </c>
      <c r="AL28027">
        <v>2500</v>
      </c>
      <c r="AM28027" s="1" t="s">
        <v>36831</v>
      </c>
      <c r="AN28027">
        <v>9.8799999999999999E-2</v>
      </c>
      <c r="AO28027">
        <v>2755.0004060000001</v>
      </c>
      <c r="AP28027">
        <v>2755</v>
      </c>
      <c r="AQ28027">
        <v>2500</v>
      </c>
      <c r="AR28027">
        <v>3.43</v>
      </c>
      <c r="AS28027">
        <v>255</v>
      </c>
      <c r="AT28027">
        <v>0</v>
      </c>
      <c r="AU28027">
        <v>0</v>
      </c>
      <c r="AV28027">
        <v>0</v>
      </c>
    </row>
    <row r="28028" spans="1:48" x14ac:dyDescent="0.3">
      <c r="A28028" s="1" t="s">
        <v>58</v>
      </c>
      <c r="B28028" s="1" t="s">
        <v>28380</v>
      </c>
      <c r="C28028" s="1" t="s">
        <v>60</v>
      </c>
      <c r="D28028" s="1" t="s">
        <v>37781</v>
      </c>
      <c r="E28028" s="1" t="s">
        <v>131</v>
      </c>
      <c r="F28028" s="1" t="s">
        <v>18090</v>
      </c>
      <c r="G28028" s="1" t="s">
        <v>170</v>
      </c>
      <c r="H28028">
        <v>500316</v>
      </c>
      <c r="I28028" s="1" t="s">
        <v>18090</v>
      </c>
      <c r="J28028">
        <v>74407</v>
      </c>
      <c r="K28028" s="1" t="s">
        <v>222</v>
      </c>
      <c r="L28028" s="1" t="s">
        <v>151</v>
      </c>
      <c r="M28028" s="2">
        <v>43654</v>
      </c>
      <c r="N28028" s="1" t="s">
        <v>36985</v>
      </c>
      <c r="O28028" s="2">
        <v>35065</v>
      </c>
      <c r="P28028" s="1" t="s">
        <v>37782</v>
      </c>
      <c r="Q28028" s="2">
        <v>43542</v>
      </c>
      <c r="R28028" s="1" t="s">
        <v>182</v>
      </c>
      <c r="S28028" s="1" t="s">
        <v>105</v>
      </c>
      <c r="T28028" s="1" t="s">
        <v>153</v>
      </c>
      <c r="U28028" s="2">
        <v>43894</v>
      </c>
      <c r="V28028" s="1" t="s">
        <v>38</v>
      </c>
      <c r="W28028" s="1" t="s">
        <v>36846</v>
      </c>
      <c r="X28028" s="1" t="s">
        <v>36865</v>
      </c>
      <c r="Y28028" s="1" t="s">
        <v>183</v>
      </c>
      <c r="Z28028" s="1" t="s">
        <v>36889</v>
      </c>
      <c r="AA28028" s="1" t="s">
        <v>64</v>
      </c>
      <c r="AB28028" s="1" t="s">
        <v>171</v>
      </c>
      <c r="AC28028" s="1" t="s">
        <v>52</v>
      </c>
      <c r="AD28028" s="1" t="s">
        <v>58</v>
      </c>
      <c r="AE28028" s="1" t="s">
        <v>66</v>
      </c>
      <c r="AF28028" s="1" t="s">
        <v>36907</v>
      </c>
      <c r="AG28028" s="1" t="s">
        <v>36907</v>
      </c>
      <c r="AH28028">
        <v>23</v>
      </c>
      <c r="AI28028">
        <v>0</v>
      </c>
      <c r="AJ28028">
        <v>15000</v>
      </c>
      <c r="AK28028">
        <v>15000</v>
      </c>
      <c r="AL28028">
        <v>14921.418820000001</v>
      </c>
      <c r="AM28028" s="1" t="s">
        <v>36831</v>
      </c>
      <c r="AN28028">
        <v>0.1099</v>
      </c>
      <c r="AO28028">
        <v>17677.928680000001</v>
      </c>
      <c r="AP28028">
        <v>17584.68</v>
      </c>
      <c r="AQ28028">
        <v>15000</v>
      </c>
      <c r="AR28028">
        <v>42.14</v>
      </c>
      <c r="AS28028">
        <v>2677.93</v>
      </c>
      <c r="AT28028">
        <v>0</v>
      </c>
      <c r="AU28028">
        <v>0</v>
      </c>
      <c r="AV28028">
        <v>0</v>
      </c>
    </row>
    <row r="28029" spans="1:48" x14ac:dyDescent="0.3">
      <c r="A28029" s="1" t="s">
        <v>58</v>
      </c>
      <c r="B28029" s="1" t="s">
        <v>28381</v>
      </c>
      <c r="C28029" s="1" t="s">
        <v>60</v>
      </c>
      <c r="D28029" s="1" t="s">
        <v>37781</v>
      </c>
      <c r="E28029" s="1" t="s">
        <v>131</v>
      </c>
      <c r="F28029" s="1" t="s">
        <v>18090</v>
      </c>
      <c r="G28029" s="1" t="s">
        <v>170</v>
      </c>
      <c r="H28029">
        <v>500346</v>
      </c>
      <c r="I28029" s="1" t="s">
        <v>18090</v>
      </c>
      <c r="J28029">
        <v>74363</v>
      </c>
      <c r="K28029" s="1" t="s">
        <v>379</v>
      </c>
      <c r="L28029" s="1" t="s">
        <v>151</v>
      </c>
      <c r="M28029" s="2">
        <v>43647</v>
      </c>
      <c r="N28029" s="1" t="s">
        <v>37501</v>
      </c>
      <c r="O28029" s="2">
        <v>34700</v>
      </c>
      <c r="P28029" s="1" t="s">
        <v>36978</v>
      </c>
      <c r="Q28029" s="2">
        <v>43553</v>
      </c>
      <c r="R28029" s="1" t="s">
        <v>182</v>
      </c>
      <c r="S28029" s="1" t="s">
        <v>35</v>
      </c>
      <c r="T28029" s="1" t="s">
        <v>153</v>
      </c>
      <c r="U28029" s="2">
        <v>43894</v>
      </c>
      <c r="V28029" s="1" t="s">
        <v>38</v>
      </c>
      <c r="W28029" s="1" t="s">
        <v>36855</v>
      </c>
      <c r="X28029" s="1" t="s">
        <v>36879</v>
      </c>
      <c r="Y28029" s="1" t="s">
        <v>183</v>
      </c>
      <c r="Z28029" s="1" t="s">
        <v>36889</v>
      </c>
      <c r="AA28029" s="1" t="s">
        <v>64</v>
      </c>
      <c r="AB28029" s="1" t="s">
        <v>171</v>
      </c>
      <c r="AC28029" s="1" t="s">
        <v>52</v>
      </c>
      <c r="AD28029" s="1" t="s">
        <v>58</v>
      </c>
      <c r="AE28029" s="1" t="s">
        <v>66</v>
      </c>
      <c r="AF28029" s="1" t="s">
        <v>36907</v>
      </c>
      <c r="AG28029" s="1" t="s">
        <v>36907</v>
      </c>
      <c r="AH28029">
        <v>24</v>
      </c>
      <c r="AI28029">
        <v>0</v>
      </c>
      <c r="AJ28029">
        <v>3000</v>
      </c>
      <c r="AK28029">
        <v>3000</v>
      </c>
      <c r="AL28029">
        <v>3000</v>
      </c>
      <c r="AM28029" s="1" t="s">
        <v>36831</v>
      </c>
      <c r="AN28029">
        <v>0.17929999999999999</v>
      </c>
      <c r="AO28029">
        <v>3732.3913280000002</v>
      </c>
      <c r="AP28029">
        <v>3732.39</v>
      </c>
      <c r="AQ28029">
        <v>3000</v>
      </c>
      <c r="AR28029">
        <v>41.3</v>
      </c>
      <c r="AS28029">
        <v>732.39</v>
      </c>
      <c r="AT28029">
        <v>0</v>
      </c>
      <c r="AU28029">
        <v>0</v>
      </c>
      <c r="AV28029">
        <v>0</v>
      </c>
    </row>
    <row r="28030" spans="1:48" x14ac:dyDescent="0.3">
      <c r="A28030" s="1" t="s">
        <v>58</v>
      </c>
      <c r="B28030" s="1" t="s">
        <v>28382</v>
      </c>
      <c r="C28030" s="1" t="s">
        <v>60</v>
      </c>
      <c r="D28030" s="1" t="s">
        <v>36974</v>
      </c>
      <c r="E28030" s="1" t="s">
        <v>131</v>
      </c>
      <c r="F28030" s="1" t="s">
        <v>36975</v>
      </c>
      <c r="G28030" s="1" t="s">
        <v>170</v>
      </c>
      <c r="H28030">
        <v>10134</v>
      </c>
      <c r="I28030" s="1" t="s">
        <v>36976</v>
      </c>
      <c r="J28030">
        <v>43336</v>
      </c>
      <c r="K28030" s="1" t="s">
        <v>97</v>
      </c>
      <c r="L28030" s="1" t="s">
        <v>151</v>
      </c>
      <c r="M28030" s="2">
        <v>43654</v>
      </c>
      <c r="N28030" s="1" t="s">
        <v>37659</v>
      </c>
      <c r="O28030" s="2">
        <v>34335</v>
      </c>
      <c r="P28030" s="1" t="s">
        <v>37209</v>
      </c>
      <c r="Q28030" s="2">
        <v>43542</v>
      </c>
      <c r="R28030" s="1" t="s">
        <v>182</v>
      </c>
      <c r="S28030" s="1" t="s">
        <v>35</v>
      </c>
      <c r="T28030" s="1" t="s">
        <v>153</v>
      </c>
      <c r="U28030" s="2">
        <v>43894</v>
      </c>
      <c r="V28030" s="1" t="s">
        <v>38</v>
      </c>
      <c r="W28030" s="1" t="s">
        <v>36848</v>
      </c>
      <c r="X28030" s="1" t="s">
        <v>36866</v>
      </c>
      <c r="Y28030" s="1" t="s">
        <v>165</v>
      </c>
      <c r="Z28030" s="1" t="s">
        <v>36889</v>
      </c>
      <c r="AA28030" s="1" t="s">
        <v>64</v>
      </c>
      <c r="AB28030" s="1" t="s">
        <v>171</v>
      </c>
      <c r="AC28030" s="1" t="s">
        <v>52</v>
      </c>
      <c r="AD28030" s="1" t="s">
        <v>58</v>
      </c>
      <c r="AE28030" s="1" t="s">
        <v>66</v>
      </c>
      <c r="AF28030" s="1" t="s">
        <v>36907</v>
      </c>
      <c r="AG28030" s="1" t="s">
        <v>36907</v>
      </c>
      <c r="AH28030">
        <v>25</v>
      </c>
      <c r="AI28030">
        <v>0</v>
      </c>
      <c r="AJ28030">
        <v>18000</v>
      </c>
      <c r="AK28030">
        <v>18000</v>
      </c>
      <c r="AL28030">
        <v>17900</v>
      </c>
      <c r="AM28030" s="1" t="s">
        <v>36831</v>
      </c>
      <c r="AN28030">
        <v>0.13109999999999999</v>
      </c>
      <c r="AO28030">
        <v>21208.87516</v>
      </c>
      <c r="AP28030">
        <v>21091.05</v>
      </c>
      <c r="AQ28030">
        <v>18000</v>
      </c>
      <c r="AR28030">
        <v>14.41</v>
      </c>
      <c r="AS28030">
        <v>3208.88</v>
      </c>
      <c r="AT28030">
        <v>0</v>
      </c>
      <c r="AU28030">
        <v>0</v>
      </c>
      <c r="AV28030">
        <v>0</v>
      </c>
    </row>
    <row r="28031" spans="1:48" x14ac:dyDescent="0.3">
      <c r="A28031" s="1" t="s">
        <v>58</v>
      </c>
      <c r="B28031" s="1" t="s">
        <v>28383</v>
      </c>
      <c r="C28031" s="1" t="s">
        <v>60</v>
      </c>
      <c r="D28031" s="1" t="s">
        <v>37132</v>
      </c>
      <c r="E28031" s="1" t="s">
        <v>131</v>
      </c>
      <c r="F28031" s="1" t="s">
        <v>37133</v>
      </c>
      <c r="G28031" s="1" t="s">
        <v>170</v>
      </c>
      <c r="H28031">
        <v>410200</v>
      </c>
      <c r="I28031" s="1" t="s">
        <v>37133</v>
      </c>
      <c r="J28031">
        <v>9518</v>
      </c>
      <c r="K28031" s="1" t="s">
        <v>200</v>
      </c>
      <c r="L28031" s="1" t="s">
        <v>151</v>
      </c>
      <c r="M28031" s="2">
        <v>43652</v>
      </c>
      <c r="N28031" s="1" t="s">
        <v>37733</v>
      </c>
      <c r="O28031" s="2">
        <v>34700</v>
      </c>
      <c r="P28031" s="1" t="s">
        <v>37739</v>
      </c>
      <c r="Q28031" s="2">
        <v>43369</v>
      </c>
      <c r="R28031" s="1" t="s">
        <v>182</v>
      </c>
      <c r="S28031" s="1" t="s">
        <v>105</v>
      </c>
      <c r="T28031" s="1" t="s">
        <v>153</v>
      </c>
      <c r="U28031" s="2">
        <v>43895</v>
      </c>
      <c r="V28031" s="1" t="s">
        <v>38</v>
      </c>
      <c r="W28031" s="1" t="s">
        <v>36848</v>
      </c>
      <c r="X28031" s="1" t="s">
        <v>36851</v>
      </c>
      <c r="Y28031" s="1" t="s">
        <v>183</v>
      </c>
      <c r="Z28031" s="1" t="s">
        <v>36889</v>
      </c>
      <c r="AA28031" s="1" t="s">
        <v>64</v>
      </c>
      <c r="AB28031" s="1" t="s">
        <v>171</v>
      </c>
      <c r="AC28031" s="1" t="s">
        <v>43</v>
      </c>
      <c r="AD28031" s="1" t="s">
        <v>58</v>
      </c>
      <c r="AE28031" s="1" t="s">
        <v>66</v>
      </c>
      <c r="AF28031" s="1" t="s">
        <v>36908</v>
      </c>
      <c r="AG28031" s="1" t="s">
        <v>36907</v>
      </c>
      <c r="AH28031">
        <v>23</v>
      </c>
      <c r="AI28031">
        <v>1</v>
      </c>
      <c r="AJ28031">
        <v>10000</v>
      </c>
      <c r="AK28031">
        <v>10000</v>
      </c>
      <c r="AL28031">
        <v>10000</v>
      </c>
      <c r="AM28031" s="1" t="s">
        <v>36831</v>
      </c>
      <c r="AN28031">
        <v>0.1273</v>
      </c>
      <c r="AO28031">
        <v>10690.85058</v>
      </c>
      <c r="AP28031">
        <v>10690.85</v>
      </c>
      <c r="AQ28031">
        <v>10000</v>
      </c>
      <c r="AR28031">
        <v>18.059999999999999</v>
      </c>
      <c r="AS28031">
        <v>690.85</v>
      </c>
      <c r="AT28031">
        <v>0</v>
      </c>
      <c r="AU28031">
        <v>0</v>
      </c>
      <c r="AV28031">
        <v>0</v>
      </c>
    </row>
    <row r="28032" spans="1:48" x14ac:dyDescent="0.3">
      <c r="A28032" s="1" t="s">
        <v>58</v>
      </c>
      <c r="B28032" s="1" t="s">
        <v>28384</v>
      </c>
      <c r="C28032" s="1" t="s">
        <v>60</v>
      </c>
      <c r="D28032" s="1" t="s">
        <v>37781</v>
      </c>
      <c r="E28032" s="1" t="s">
        <v>131</v>
      </c>
      <c r="F28032" s="1" t="s">
        <v>18090</v>
      </c>
      <c r="G28032" s="1" t="s">
        <v>170</v>
      </c>
      <c r="H28032">
        <v>500274</v>
      </c>
      <c r="I28032" s="1" t="s">
        <v>18090</v>
      </c>
      <c r="J28032">
        <v>5003</v>
      </c>
      <c r="K28032" s="1" t="s">
        <v>109</v>
      </c>
      <c r="L28032" s="1" t="s">
        <v>151</v>
      </c>
      <c r="M28032" s="2">
        <v>43801</v>
      </c>
      <c r="N28032" s="1" t="s">
        <v>37825</v>
      </c>
      <c r="O28032" s="2">
        <v>35065</v>
      </c>
      <c r="P28032" s="1" t="s">
        <v>36978</v>
      </c>
      <c r="Q28032" s="2">
        <v>43521</v>
      </c>
      <c r="R28032" s="1" t="s">
        <v>182</v>
      </c>
      <c r="S28032" s="1" t="s">
        <v>105</v>
      </c>
      <c r="T28032" s="1" t="s">
        <v>153</v>
      </c>
      <c r="U28032" s="2">
        <v>43899</v>
      </c>
      <c r="V28032" s="1" t="s">
        <v>38</v>
      </c>
      <c r="W28032" s="1" t="s">
        <v>36855</v>
      </c>
      <c r="X28032" s="1" t="s">
        <v>36872</v>
      </c>
      <c r="Y28032" s="1" t="s">
        <v>39</v>
      </c>
      <c r="Z28032" s="1" t="s">
        <v>36889</v>
      </c>
      <c r="AA28032" s="1" t="s">
        <v>64</v>
      </c>
      <c r="AB28032" s="1" t="s">
        <v>171</v>
      </c>
      <c r="AC28032" s="1" t="s">
        <v>43</v>
      </c>
      <c r="AD28032" s="1" t="s">
        <v>58</v>
      </c>
      <c r="AE28032" s="1" t="s">
        <v>66</v>
      </c>
      <c r="AF28032" s="1" t="s">
        <v>36907</v>
      </c>
      <c r="AG28032" s="1" t="s">
        <v>36907</v>
      </c>
      <c r="AH28032">
        <v>23</v>
      </c>
      <c r="AI28032">
        <v>0</v>
      </c>
      <c r="AJ28032">
        <v>20000</v>
      </c>
      <c r="AK28032">
        <v>20000</v>
      </c>
      <c r="AL28032">
        <v>19336.63797</v>
      </c>
      <c r="AM28032" s="1" t="s">
        <v>36831</v>
      </c>
      <c r="AN28032">
        <v>0.17560000000000001</v>
      </c>
      <c r="AO28032">
        <v>23152.31</v>
      </c>
      <c r="AP28032">
        <v>22196.61</v>
      </c>
      <c r="AQ28032">
        <v>17203.68</v>
      </c>
      <c r="AR28032">
        <v>6.67</v>
      </c>
      <c r="AS28032">
        <v>5792.31</v>
      </c>
      <c r="AT28032">
        <v>0</v>
      </c>
      <c r="AU28032">
        <v>156.32</v>
      </c>
      <c r="AV28032">
        <v>3.41</v>
      </c>
    </row>
    <row r="28033" spans="1:48" x14ac:dyDescent="0.3">
      <c r="A28033" s="1" t="s">
        <v>58</v>
      </c>
      <c r="B28033" s="1" t="s">
        <v>28385</v>
      </c>
      <c r="C28033" s="1" t="s">
        <v>60</v>
      </c>
      <c r="D28033" s="1" t="s">
        <v>37122</v>
      </c>
      <c r="E28033" s="1" t="s">
        <v>131</v>
      </c>
      <c r="F28033" s="1" t="s">
        <v>37123</v>
      </c>
      <c r="G28033" s="1" t="s">
        <v>170</v>
      </c>
      <c r="H28033">
        <v>210350</v>
      </c>
      <c r="I28033" s="1" t="s">
        <v>37123</v>
      </c>
      <c r="J28033">
        <v>5028</v>
      </c>
      <c r="K28033" s="1" t="s">
        <v>51</v>
      </c>
      <c r="L28033" s="1" t="s">
        <v>151</v>
      </c>
      <c r="M28033" s="2">
        <v>43647</v>
      </c>
      <c r="N28033" s="1" t="s">
        <v>37408</v>
      </c>
      <c r="O28033" s="2">
        <v>34702</v>
      </c>
      <c r="P28033" s="1" t="s">
        <v>37200</v>
      </c>
      <c r="Q28033" s="2">
        <v>43236</v>
      </c>
      <c r="R28033" s="1" t="s">
        <v>182</v>
      </c>
      <c r="S28033" s="1" t="s">
        <v>105</v>
      </c>
      <c r="T28033" s="1" t="s">
        <v>153</v>
      </c>
      <c r="U28033" s="2">
        <v>43899</v>
      </c>
      <c r="V28033" s="1" t="s">
        <v>38</v>
      </c>
      <c r="W28033" s="1" t="s">
        <v>36853</v>
      </c>
      <c r="X28033" s="1" t="s">
        <v>36869</v>
      </c>
      <c r="Y28033" s="1" t="s">
        <v>39</v>
      </c>
      <c r="Z28033" s="1" t="s">
        <v>36889</v>
      </c>
      <c r="AA28033" s="1" t="s">
        <v>64</v>
      </c>
      <c r="AB28033" s="1" t="s">
        <v>171</v>
      </c>
      <c r="AC28033" s="1" t="s">
        <v>52</v>
      </c>
      <c r="AD28033" s="1" t="s">
        <v>58</v>
      </c>
      <c r="AE28033" s="1" t="s">
        <v>66</v>
      </c>
      <c r="AF28033" s="1" t="s">
        <v>36907</v>
      </c>
      <c r="AG28033" s="1" t="s">
        <v>36907</v>
      </c>
      <c r="AH28033">
        <v>23</v>
      </c>
      <c r="AI28033">
        <v>0</v>
      </c>
      <c r="AJ28033">
        <v>16000</v>
      </c>
      <c r="AK28033">
        <v>16000</v>
      </c>
      <c r="AL28033">
        <v>14875</v>
      </c>
      <c r="AM28033" s="1" t="s">
        <v>36831</v>
      </c>
      <c r="AN28033">
        <v>7.8799999999999995E-2</v>
      </c>
      <c r="AO28033">
        <v>18018.319019999999</v>
      </c>
      <c r="AP28033">
        <v>16751.41</v>
      </c>
      <c r="AQ28033">
        <v>16000</v>
      </c>
      <c r="AR28033">
        <v>19.95</v>
      </c>
      <c r="AS28033">
        <v>2018.32</v>
      </c>
      <c r="AT28033">
        <v>0</v>
      </c>
      <c r="AU28033">
        <v>0</v>
      </c>
      <c r="AV28033">
        <v>0</v>
      </c>
    </row>
    <row r="28034" spans="1:48" x14ac:dyDescent="0.3">
      <c r="A28034" s="1" t="s">
        <v>58</v>
      </c>
      <c r="B28034" s="1" t="s">
        <v>28386</v>
      </c>
      <c r="C28034" s="1" t="s">
        <v>60</v>
      </c>
      <c r="D28034" s="1" t="s">
        <v>37781</v>
      </c>
      <c r="E28034" s="1" t="s">
        <v>131</v>
      </c>
      <c r="F28034" s="1" t="s">
        <v>18090</v>
      </c>
      <c r="G28034" s="1" t="s">
        <v>170</v>
      </c>
      <c r="H28034">
        <v>500274</v>
      </c>
      <c r="I28034" s="1" t="s">
        <v>18090</v>
      </c>
      <c r="J28034">
        <v>5002</v>
      </c>
      <c r="K28034" s="1" t="s">
        <v>255</v>
      </c>
      <c r="L28034" s="1" t="s">
        <v>151</v>
      </c>
      <c r="M28034" s="2">
        <v>43786</v>
      </c>
      <c r="N28034" s="1" t="s">
        <v>37825</v>
      </c>
      <c r="O28034" s="2">
        <v>34776</v>
      </c>
      <c r="P28034" s="1" t="s">
        <v>36978</v>
      </c>
      <c r="Q28034" s="2">
        <v>43521</v>
      </c>
      <c r="R28034" s="1" t="s">
        <v>182</v>
      </c>
      <c r="S28034" s="1" t="s">
        <v>105</v>
      </c>
      <c r="T28034" s="1" t="s">
        <v>153</v>
      </c>
      <c r="U28034" s="2">
        <v>43899</v>
      </c>
      <c r="V28034" s="1" t="s">
        <v>38</v>
      </c>
      <c r="W28034" s="1" t="s">
        <v>36848</v>
      </c>
      <c r="X28034" s="1" t="s">
        <v>36866</v>
      </c>
      <c r="Y28034" s="1" t="s">
        <v>39</v>
      </c>
      <c r="Z28034" s="1" t="s">
        <v>36889</v>
      </c>
      <c r="AA28034" s="1" t="s">
        <v>64</v>
      </c>
      <c r="AB28034" s="1" t="s">
        <v>171</v>
      </c>
      <c r="AC28034" s="1" t="s">
        <v>52</v>
      </c>
      <c r="AD28034" s="1" t="s">
        <v>58</v>
      </c>
      <c r="AE28034" s="1" t="s">
        <v>66</v>
      </c>
      <c r="AF28034" s="1" t="s">
        <v>36908</v>
      </c>
      <c r="AG28034" s="1" t="s">
        <v>36907</v>
      </c>
      <c r="AH28034">
        <v>24</v>
      </c>
      <c r="AI28034">
        <v>1</v>
      </c>
      <c r="AJ28034">
        <v>12800</v>
      </c>
      <c r="AK28034">
        <v>12800</v>
      </c>
      <c r="AL28034">
        <v>12650</v>
      </c>
      <c r="AM28034" s="1" t="s">
        <v>36831</v>
      </c>
      <c r="AN28034">
        <v>0.13109999999999999</v>
      </c>
      <c r="AO28034">
        <v>15385.77253</v>
      </c>
      <c r="AP28034">
        <v>15205.47</v>
      </c>
      <c r="AQ28034">
        <v>12800</v>
      </c>
      <c r="AR28034">
        <v>12.56</v>
      </c>
      <c r="AS28034">
        <v>2585.77</v>
      </c>
      <c r="AT28034">
        <v>0</v>
      </c>
      <c r="AU28034">
        <v>0</v>
      </c>
      <c r="AV28034">
        <v>0</v>
      </c>
    </row>
    <row r="28035" spans="1:48" x14ac:dyDescent="0.3">
      <c r="A28035" s="1" t="s">
        <v>58</v>
      </c>
      <c r="B28035" s="1" t="s">
        <v>28387</v>
      </c>
      <c r="C28035" s="1" t="s">
        <v>60</v>
      </c>
      <c r="D28035" s="1" t="s">
        <v>37132</v>
      </c>
      <c r="E28035" s="1" t="s">
        <v>131</v>
      </c>
      <c r="F28035" s="1" t="s">
        <v>37133</v>
      </c>
      <c r="G28035" s="1" t="s">
        <v>170</v>
      </c>
      <c r="H28035">
        <v>410323</v>
      </c>
      <c r="I28035" s="1" t="s">
        <v>37133</v>
      </c>
      <c r="J28035">
        <v>74435</v>
      </c>
      <c r="K28035" s="1" t="s">
        <v>209</v>
      </c>
      <c r="L28035" s="1" t="s">
        <v>151</v>
      </c>
      <c r="M28035" s="2">
        <v>43786</v>
      </c>
      <c r="N28035" s="1" t="s">
        <v>37735</v>
      </c>
      <c r="O28035" s="2">
        <v>34700</v>
      </c>
      <c r="P28035" s="1" t="s">
        <v>37733</v>
      </c>
      <c r="Q28035" s="2">
        <v>43542</v>
      </c>
      <c r="R28035" s="1" t="s">
        <v>182</v>
      </c>
      <c r="S28035" s="1" t="s">
        <v>35</v>
      </c>
      <c r="T28035" s="1" t="s">
        <v>153</v>
      </c>
      <c r="U28035" s="2">
        <v>43899</v>
      </c>
      <c r="V28035" s="1" t="s">
        <v>38</v>
      </c>
      <c r="W28035" s="1" t="s">
        <v>36846</v>
      </c>
      <c r="X28035" s="1" t="s">
        <v>36865</v>
      </c>
      <c r="Y28035" s="1" t="s">
        <v>183</v>
      </c>
      <c r="Z28035" s="1" t="s">
        <v>36889</v>
      </c>
      <c r="AA28035" s="1" t="s">
        <v>64</v>
      </c>
      <c r="AB28035" s="1" t="s">
        <v>171</v>
      </c>
      <c r="AC28035" s="1" t="s">
        <v>43</v>
      </c>
      <c r="AD28035" s="1" t="s">
        <v>58</v>
      </c>
      <c r="AE28035" s="1" t="s">
        <v>66</v>
      </c>
      <c r="AF28035" s="1" t="s">
        <v>36907</v>
      </c>
      <c r="AG28035" s="1" t="s">
        <v>36907</v>
      </c>
      <c r="AH28035">
        <v>24</v>
      </c>
      <c r="AI28035">
        <v>0</v>
      </c>
      <c r="AJ28035">
        <v>22000</v>
      </c>
      <c r="AK28035">
        <v>22000</v>
      </c>
      <c r="AL28035">
        <v>21775</v>
      </c>
      <c r="AM28035" s="1" t="s">
        <v>36831</v>
      </c>
      <c r="AN28035">
        <v>0.1099</v>
      </c>
      <c r="AO28035">
        <v>23638.992010000002</v>
      </c>
      <c r="AP28035">
        <v>23397.23</v>
      </c>
      <c r="AQ28035">
        <v>22000</v>
      </c>
      <c r="AR28035">
        <v>39.270000000000003</v>
      </c>
      <c r="AS28035">
        <v>1638.99</v>
      </c>
      <c r="AT28035">
        <v>0</v>
      </c>
      <c r="AU28035">
        <v>0</v>
      </c>
      <c r="AV28035">
        <v>0</v>
      </c>
    </row>
    <row r="28036" spans="1:48" x14ac:dyDescent="0.3">
      <c r="A28036" s="1" t="s">
        <v>58</v>
      </c>
      <c r="B28036" s="1" t="s">
        <v>28388</v>
      </c>
      <c r="C28036" s="1" t="s">
        <v>60</v>
      </c>
      <c r="D28036" s="1" t="s">
        <v>37132</v>
      </c>
      <c r="E28036" s="1" t="s">
        <v>131</v>
      </c>
      <c r="F28036" s="1" t="s">
        <v>37133</v>
      </c>
      <c r="G28036" s="1" t="s">
        <v>170</v>
      </c>
      <c r="H28036">
        <v>410075</v>
      </c>
      <c r="I28036" s="1" t="s">
        <v>37133</v>
      </c>
      <c r="J28036">
        <v>9580</v>
      </c>
      <c r="K28036" s="1" t="s">
        <v>129</v>
      </c>
      <c r="L28036" s="1" t="s">
        <v>151</v>
      </c>
      <c r="M28036" s="2">
        <v>43652</v>
      </c>
      <c r="N28036" s="1" t="s">
        <v>37733</v>
      </c>
      <c r="O28036" s="2">
        <v>33970</v>
      </c>
      <c r="P28036" s="1" t="s">
        <v>36933</v>
      </c>
      <c r="Q28036" s="2">
        <v>43213</v>
      </c>
      <c r="R28036" s="1" t="s">
        <v>182</v>
      </c>
      <c r="S28036" s="1" t="s">
        <v>83</v>
      </c>
      <c r="T28036" s="1" t="s">
        <v>153</v>
      </c>
      <c r="U28036" s="2">
        <v>43899</v>
      </c>
      <c r="V28036" s="1" t="s">
        <v>38</v>
      </c>
      <c r="W28036" s="1" t="s">
        <v>36853</v>
      </c>
      <c r="X28036" s="1" t="s">
        <v>36869</v>
      </c>
      <c r="Y28036" s="1" t="s">
        <v>39</v>
      </c>
      <c r="Z28036" s="1" t="s">
        <v>36889</v>
      </c>
      <c r="AA28036" s="1" t="s">
        <v>64</v>
      </c>
      <c r="AB28036" s="1" t="s">
        <v>171</v>
      </c>
      <c r="AC28036" s="1" t="s">
        <v>43</v>
      </c>
      <c r="AD28036" s="1" t="s">
        <v>58</v>
      </c>
      <c r="AE28036" s="1" t="s">
        <v>66</v>
      </c>
      <c r="AF28036" s="1" t="s">
        <v>36907</v>
      </c>
      <c r="AG28036" s="1" t="s">
        <v>36907</v>
      </c>
      <c r="AH28036">
        <v>25</v>
      </c>
      <c r="AI28036">
        <v>0</v>
      </c>
      <c r="AJ28036">
        <v>16750</v>
      </c>
      <c r="AK28036">
        <v>16750</v>
      </c>
      <c r="AL28036">
        <v>16750</v>
      </c>
      <c r="AM28036" s="1" t="s">
        <v>36831</v>
      </c>
      <c r="AN28036">
        <v>7.8799999999999995E-2</v>
      </c>
      <c r="AO28036">
        <v>18862.963589999999</v>
      </c>
      <c r="AP28036">
        <v>18862.96</v>
      </c>
      <c r="AQ28036">
        <v>16750</v>
      </c>
      <c r="AR28036">
        <v>16.71</v>
      </c>
      <c r="AS28036">
        <v>2112.96</v>
      </c>
      <c r="AT28036">
        <v>0</v>
      </c>
      <c r="AU28036">
        <v>0</v>
      </c>
      <c r="AV28036">
        <v>0</v>
      </c>
    </row>
    <row r="28037" spans="1:48" x14ac:dyDescent="0.3">
      <c r="A28037" s="1" t="s">
        <v>58</v>
      </c>
      <c r="B28037" s="1" t="s">
        <v>28389</v>
      </c>
      <c r="C28037" s="1" t="s">
        <v>60</v>
      </c>
      <c r="D28037" s="1" t="s">
        <v>36974</v>
      </c>
      <c r="E28037" s="1" t="s">
        <v>131</v>
      </c>
      <c r="F28037" s="1" t="s">
        <v>36975</v>
      </c>
      <c r="G28037" s="1" t="s">
        <v>170</v>
      </c>
      <c r="H28037">
        <v>10115</v>
      </c>
      <c r="I28037" s="1" t="s">
        <v>36976</v>
      </c>
      <c r="J28037">
        <v>74530</v>
      </c>
      <c r="K28037" s="1" t="s">
        <v>332</v>
      </c>
      <c r="L28037" s="1" t="s">
        <v>151</v>
      </c>
      <c r="M28037" s="2">
        <v>43786</v>
      </c>
      <c r="N28037" s="1" t="s">
        <v>37191</v>
      </c>
      <c r="O28037" s="2">
        <v>35796</v>
      </c>
      <c r="P28037" s="1" t="s">
        <v>37192</v>
      </c>
      <c r="Q28037" s="2">
        <v>43418</v>
      </c>
      <c r="R28037" s="1" t="s">
        <v>182</v>
      </c>
      <c r="S28037" s="1" t="s">
        <v>35</v>
      </c>
      <c r="T28037" s="1" t="s">
        <v>153</v>
      </c>
      <c r="U28037" s="2">
        <v>43901</v>
      </c>
      <c r="V28037" s="1" t="s">
        <v>38</v>
      </c>
      <c r="W28037" s="1" t="s">
        <v>36848</v>
      </c>
      <c r="X28037" s="1" t="s">
        <v>36849</v>
      </c>
      <c r="Y28037" s="1" t="s">
        <v>39</v>
      </c>
      <c r="Z28037" s="1" t="s">
        <v>36889</v>
      </c>
      <c r="AA28037" s="1" t="s">
        <v>64</v>
      </c>
      <c r="AB28037" s="1" t="s">
        <v>171</v>
      </c>
      <c r="AC28037" s="1" t="s">
        <v>43</v>
      </c>
      <c r="AD28037" s="1" t="s">
        <v>58</v>
      </c>
      <c r="AE28037" s="1" t="s">
        <v>66</v>
      </c>
      <c r="AF28037" s="1" t="s">
        <v>36907</v>
      </c>
      <c r="AG28037" s="1" t="s">
        <v>36907</v>
      </c>
      <c r="AH28037">
        <v>20</v>
      </c>
      <c r="AI28037">
        <v>0</v>
      </c>
      <c r="AJ28037">
        <v>24250</v>
      </c>
      <c r="AK28037">
        <v>24250</v>
      </c>
      <c r="AL28037">
        <v>24000</v>
      </c>
      <c r="AM28037" s="1" t="s">
        <v>36831</v>
      </c>
      <c r="AN28037">
        <v>0.13850000000000001</v>
      </c>
      <c r="AO28037">
        <v>29812.69368</v>
      </c>
      <c r="AP28037">
        <v>29505.35</v>
      </c>
      <c r="AQ28037">
        <v>24250</v>
      </c>
      <c r="AR28037">
        <v>7.68</v>
      </c>
      <c r="AS28037">
        <v>5523.73</v>
      </c>
      <c r="AT28037">
        <v>38.959999779999997</v>
      </c>
      <c r="AU28037">
        <v>0</v>
      </c>
      <c r="AV28037">
        <v>0</v>
      </c>
    </row>
    <row r="28038" spans="1:48" x14ac:dyDescent="0.3">
      <c r="A28038" s="1" t="s">
        <v>58</v>
      </c>
      <c r="B28038" s="1" t="s">
        <v>28390</v>
      </c>
      <c r="C28038" s="1" t="s">
        <v>60</v>
      </c>
      <c r="D28038" s="1" t="s">
        <v>37122</v>
      </c>
      <c r="E28038" s="1" t="s">
        <v>131</v>
      </c>
      <c r="F28038" s="1" t="s">
        <v>37123</v>
      </c>
      <c r="G28038" s="1" t="s">
        <v>170</v>
      </c>
      <c r="H28038">
        <v>210410</v>
      </c>
      <c r="I28038" s="1" t="s">
        <v>37123</v>
      </c>
      <c r="J28038">
        <v>9568</v>
      </c>
      <c r="K28038" s="1" t="s">
        <v>89</v>
      </c>
      <c r="L28038" s="1" t="s">
        <v>151</v>
      </c>
      <c r="M28038" s="2">
        <v>43786</v>
      </c>
      <c r="N28038" s="1" t="s">
        <v>37124</v>
      </c>
      <c r="O28038" s="2">
        <v>35431</v>
      </c>
      <c r="P28038" s="1" t="s">
        <v>37562</v>
      </c>
      <c r="Q28038" s="2">
        <v>43452</v>
      </c>
      <c r="R28038" s="1" t="s">
        <v>182</v>
      </c>
      <c r="S28038" s="1" t="s">
        <v>105</v>
      </c>
      <c r="T28038" s="1" t="s">
        <v>153</v>
      </c>
      <c r="U28038" s="2">
        <v>43901</v>
      </c>
      <c r="V28038" s="1" t="s">
        <v>38</v>
      </c>
      <c r="W28038" s="1" t="s">
        <v>36848</v>
      </c>
      <c r="X28038" s="1" t="s">
        <v>36866</v>
      </c>
      <c r="Y28038" s="1" t="s">
        <v>183</v>
      </c>
      <c r="Z28038" s="1" t="s">
        <v>36889</v>
      </c>
      <c r="AA28038" s="1" t="s">
        <v>64</v>
      </c>
      <c r="AB28038" s="1" t="s">
        <v>171</v>
      </c>
      <c r="AC28038" s="1" t="s">
        <v>52</v>
      </c>
      <c r="AD28038" s="1" t="s">
        <v>58</v>
      </c>
      <c r="AE28038" s="1" t="s">
        <v>66</v>
      </c>
      <c r="AF28038" s="1" t="s">
        <v>36907</v>
      </c>
      <c r="AG28038" s="1" t="s">
        <v>36907</v>
      </c>
      <c r="AH28038">
        <v>21</v>
      </c>
      <c r="AI28038">
        <v>0</v>
      </c>
      <c r="AJ28038">
        <v>9250</v>
      </c>
      <c r="AK28038">
        <v>9250</v>
      </c>
      <c r="AL28038">
        <v>9225</v>
      </c>
      <c r="AM28038" s="1" t="s">
        <v>36831</v>
      </c>
      <c r="AN28038">
        <v>0.13109999999999999</v>
      </c>
      <c r="AO28038">
        <v>10575.20067</v>
      </c>
      <c r="AP28038">
        <v>10546.62</v>
      </c>
      <c r="AQ28038">
        <v>9250</v>
      </c>
      <c r="AR28038">
        <v>21.48</v>
      </c>
      <c r="AS28038">
        <v>1325.2</v>
      </c>
      <c r="AT28038">
        <v>0</v>
      </c>
      <c r="AU28038">
        <v>0</v>
      </c>
      <c r="AV28038">
        <v>0</v>
      </c>
    </row>
    <row r="28039" spans="1:48" x14ac:dyDescent="0.3">
      <c r="A28039" s="1" t="s">
        <v>58</v>
      </c>
      <c r="B28039" s="1" t="s">
        <v>28391</v>
      </c>
      <c r="C28039" s="1" t="s">
        <v>60</v>
      </c>
      <c r="D28039" s="1" t="s">
        <v>37118</v>
      </c>
      <c r="E28039" s="1" t="s">
        <v>131</v>
      </c>
      <c r="F28039" s="1" t="s">
        <v>37119</v>
      </c>
      <c r="G28039" s="1" t="s">
        <v>170</v>
      </c>
      <c r="H28039">
        <v>800019</v>
      </c>
      <c r="I28039" s="1" t="s">
        <v>37120</v>
      </c>
      <c r="J28039">
        <v>9530</v>
      </c>
      <c r="K28039" s="1" t="s">
        <v>276</v>
      </c>
      <c r="L28039" s="1" t="s">
        <v>151</v>
      </c>
      <c r="M28039" s="2">
        <v>43857</v>
      </c>
      <c r="N28039" s="1" t="s">
        <v>37131</v>
      </c>
      <c r="O28039" s="2">
        <v>35096</v>
      </c>
      <c r="P28039" s="1" t="s">
        <v>37157</v>
      </c>
      <c r="Q28039" s="2">
        <v>43460</v>
      </c>
      <c r="R28039" s="1" t="s">
        <v>182</v>
      </c>
      <c r="S28039" s="1" t="s">
        <v>105</v>
      </c>
      <c r="T28039" s="1" t="s">
        <v>153</v>
      </c>
      <c r="U28039" s="2">
        <v>43901</v>
      </c>
      <c r="V28039" s="1" t="s">
        <v>38</v>
      </c>
      <c r="W28039" s="1" t="s">
        <v>36853</v>
      </c>
      <c r="X28039" s="1" t="s">
        <v>36868</v>
      </c>
      <c r="Y28039" s="1" t="s">
        <v>39</v>
      </c>
      <c r="Z28039" s="1" t="s">
        <v>36889</v>
      </c>
      <c r="AA28039" s="1" t="s">
        <v>64</v>
      </c>
      <c r="AB28039" s="1" t="s">
        <v>171</v>
      </c>
      <c r="AC28039" s="1" t="s">
        <v>52</v>
      </c>
      <c r="AD28039" s="1" t="s">
        <v>58</v>
      </c>
      <c r="AE28039" s="1" t="s">
        <v>66</v>
      </c>
      <c r="AF28039" s="1" t="s">
        <v>36907</v>
      </c>
      <c r="AG28039" s="1" t="s">
        <v>36907</v>
      </c>
      <c r="AH28039">
        <v>22</v>
      </c>
      <c r="AI28039">
        <v>0</v>
      </c>
      <c r="AJ28039">
        <v>11200</v>
      </c>
      <c r="AK28039">
        <v>11200</v>
      </c>
      <c r="AL28039">
        <v>10075</v>
      </c>
      <c r="AM28039" s="1" t="s">
        <v>36831</v>
      </c>
      <c r="AN28039">
        <v>7.1400000000000005E-2</v>
      </c>
      <c r="AO28039">
        <v>12475.528389999999</v>
      </c>
      <c r="AP28039">
        <v>11222.41</v>
      </c>
      <c r="AQ28039">
        <v>11200</v>
      </c>
      <c r="AR28039">
        <v>31.24</v>
      </c>
      <c r="AS28039">
        <v>1275.53</v>
      </c>
      <c r="AT28039">
        <v>0</v>
      </c>
      <c r="AU28039">
        <v>0</v>
      </c>
      <c r="AV28039">
        <v>0</v>
      </c>
    </row>
    <row r="28040" spans="1:48" x14ac:dyDescent="0.3">
      <c r="A28040" s="1" t="s">
        <v>58</v>
      </c>
      <c r="B28040" s="1" t="s">
        <v>28392</v>
      </c>
      <c r="C28040" s="1" t="s">
        <v>60</v>
      </c>
      <c r="D28040" s="1" t="s">
        <v>37122</v>
      </c>
      <c r="E28040" s="1" t="s">
        <v>131</v>
      </c>
      <c r="F28040" s="1" t="s">
        <v>37123</v>
      </c>
      <c r="G28040" s="1" t="s">
        <v>170</v>
      </c>
      <c r="H28040">
        <v>210410</v>
      </c>
      <c r="I28040" s="1" t="s">
        <v>37123</v>
      </c>
      <c r="J28040">
        <v>74516</v>
      </c>
      <c r="K28040" s="1" t="s">
        <v>296</v>
      </c>
      <c r="L28040" s="1" t="s">
        <v>151</v>
      </c>
      <c r="M28040" s="2">
        <v>43799</v>
      </c>
      <c r="N28040" s="1" t="s">
        <v>37124</v>
      </c>
      <c r="O28040" s="2">
        <v>34700</v>
      </c>
      <c r="P28040" s="1" t="s">
        <v>37562</v>
      </c>
      <c r="Q28040" s="2">
        <v>43452</v>
      </c>
      <c r="R28040" s="1" t="s">
        <v>182</v>
      </c>
      <c r="S28040" s="1" t="s">
        <v>105</v>
      </c>
      <c r="T28040" s="1" t="s">
        <v>153</v>
      </c>
      <c r="U28040" s="2">
        <v>43901</v>
      </c>
      <c r="V28040" s="1" t="s">
        <v>38</v>
      </c>
      <c r="W28040" s="1" t="s">
        <v>36861</v>
      </c>
      <c r="X28040" s="1" t="s">
        <v>36862</v>
      </c>
      <c r="Y28040" s="1" t="s">
        <v>183</v>
      </c>
      <c r="Z28040" s="1" t="s">
        <v>36889</v>
      </c>
      <c r="AA28040" s="1" t="s">
        <v>64</v>
      </c>
      <c r="AB28040" s="1" t="s">
        <v>171</v>
      </c>
      <c r="AC28040" s="1" t="s">
        <v>43</v>
      </c>
      <c r="AD28040" s="1" t="s">
        <v>58</v>
      </c>
      <c r="AE28040" s="1" t="s">
        <v>66</v>
      </c>
      <c r="AF28040" s="1" t="s">
        <v>36907</v>
      </c>
      <c r="AG28040" s="1" t="s">
        <v>36907</v>
      </c>
      <c r="AH28040">
        <v>23</v>
      </c>
      <c r="AI28040">
        <v>0</v>
      </c>
      <c r="AJ28040">
        <v>25000</v>
      </c>
      <c r="AK28040">
        <v>25000</v>
      </c>
      <c r="AL28040">
        <v>23700</v>
      </c>
      <c r="AM28040" s="1" t="s">
        <v>36831</v>
      </c>
      <c r="AN28040">
        <v>0.1459</v>
      </c>
      <c r="AO28040">
        <v>27957.59419</v>
      </c>
      <c r="AP28040">
        <v>26503.84</v>
      </c>
      <c r="AQ28040">
        <v>25000</v>
      </c>
      <c r="AR28040">
        <v>29.85</v>
      </c>
      <c r="AS28040">
        <v>2957.59</v>
      </c>
      <c r="AT28040">
        <v>0</v>
      </c>
      <c r="AU28040">
        <v>0</v>
      </c>
      <c r="AV28040">
        <v>0</v>
      </c>
    </row>
    <row r="28041" spans="1:48" x14ac:dyDescent="0.3">
      <c r="A28041" s="1" t="s">
        <v>148</v>
      </c>
      <c r="B28041" s="1" t="s">
        <v>28393</v>
      </c>
      <c r="C28041" s="1" t="s">
        <v>60</v>
      </c>
      <c r="D28041" s="1" t="s">
        <v>37605</v>
      </c>
      <c r="E28041" s="1" t="s">
        <v>36894</v>
      </c>
      <c r="F28041" s="1" t="s">
        <v>37606</v>
      </c>
      <c r="G28041" s="1" t="s">
        <v>170</v>
      </c>
      <c r="H28041">
        <v>370325</v>
      </c>
      <c r="I28041" s="1" t="s">
        <v>37606</v>
      </c>
      <c r="J28041">
        <v>20650</v>
      </c>
      <c r="K28041" s="1" t="s">
        <v>198</v>
      </c>
      <c r="L28041" s="1" t="s">
        <v>151</v>
      </c>
      <c r="M28041" s="2">
        <v>43649</v>
      </c>
      <c r="N28041" s="1" t="s">
        <v>13359</v>
      </c>
      <c r="O28041" s="2">
        <v>36161</v>
      </c>
      <c r="P28041" s="1" t="s">
        <v>13359</v>
      </c>
      <c r="Q28041" s="2">
        <v>43328</v>
      </c>
      <c r="R28041" s="1" t="s">
        <v>182</v>
      </c>
      <c r="S28041" s="1" t="s">
        <v>105</v>
      </c>
      <c r="T28041" s="1" t="s">
        <v>153</v>
      </c>
      <c r="U28041" s="2">
        <v>43893</v>
      </c>
      <c r="V28041" s="1" t="s">
        <v>38</v>
      </c>
      <c r="W28041" s="1" t="s">
        <v>36853</v>
      </c>
      <c r="X28041" s="1" t="s">
        <v>36854</v>
      </c>
      <c r="Y28041" s="1" t="s">
        <v>39</v>
      </c>
      <c r="Z28041" s="1" t="s">
        <v>36891</v>
      </c>
      <c r="AA28041" s="1" t="s">
        <v>155</v>
      </c>
      <c r="AB28041" s="1" t="s">
        <v>171</v>
      </c>
      <c r="AC28041" s="1" t="s">
        <v>52</v>
      </c>
      <c r="AD28041" s="1" t="s">
        <v>148</v>
      </c>
      <c r="AE28041" s="1" t="s">
        <v>156</v>
      </c>
      <c r="AF28041" s="1" t="s">
        <v>36907</v>
      </c>
      <c r="AG28041" s="1" t="s">
        <v>36907</v>
      </c>
      <c r="AH28041">
        <v>19</v>
      </c>
      <c r="AI28041">
        <v>0</v>
      </c>
      <c r="AJ28041">
        <v>10000</v>
      </c>
      <c r="AK28041">
        <v>10000</v>
      </c>
      <c r="AL28041">
        <v>9000</v>
      </c>
      <c r="AM28041" s="1" t="s">
        <v>36831</v>
      </c>
      <c r="AN28041">
        <v>7.51E-2</v>
      </c>
      <c r="AO28041">
        <v>11199.67181</v>
      </c>
      <c r="AP28041">
        <v>10079.700000000001</v>
      </c>
      <c r="AQ28041">
        <v>10000</v>
      </c>
      <c r="AR28041">
        <v>8.6</v>
      </c>
      <c r="AS28041">
        <v>1199.67</v>
      </c>
      <c r="AT28041">
        <v>0</v>
      </c>
      <c r="AU28041">
        <v>0</v>
      </c>
      <c r="AV28041">
        <v>0</v>
      </c>
    </row>
    <row r="28042" spans="1:48" x14ac:dyDescent="0.3">
      <c r="A28042" s="1" t="s">
        <v>148</v>
      </c>
      <c r="B28042" s="1" t="s">
        <v>28394</v>
      </c>
      <c r="C28042" s="1" t="s">
        <v>60</v>
      </c>
      <c r="D28042" s="1" t="s">
        <v>37605</v>
      </c>
      <c r="E28042" s="1" t="s">
        <v>36894</v>
      </c>
      <c r="F28042" s="1" t="s">
        <v>37606</v>
      </c>
      <c r="G28042" s="1" t="s">
        <v>170</v>
      </c>
      <c r="H28042">
        <v>370325</v>
      </c>
      <c r="I28042" s="1" t="s">
        <v>37606</v>
      </c>
      <c r="J28042">
        <v>20651</v>
      </c>
      <c r="K28042" s="1" t="s">
        <v>257</v>
      </c>
      <c r="L28042" s="1" t="s">
        <v>151</v>
      </c>
      <c r="M28042" s="2">
        <v>43649</v>
      </c>
      <c r="N28042" s="1" t="s">
        <v>13359</v>
      </c>
      <c r="O28042" s="2">
        <v>34335</v>
      </c>
      <c r="P28042" s="1" t="s">
        <v>13359</v>
      </c>
      <c r="Q28042" s="2">
        <v>43328</v>
      </c>
      <c r="R28042" s="1" t="s">
        <v>182</v>
      </c>
      <c r="S28042" s="1" t="s">
        <v>35</v>
      </c>
      <c r="T28042" s="1" t="s">
        <v>153</v>
      </c>
      <c r="U28042" s="2">
        <v>43893</v>
      </c>
      <c r="V28042" s="1" t="s">
        <v>38</v>
      </c>
      <c r="W28042" s="1" t="s">
        <v>36861</v>
      </c>
      <c r="X28042" s="1" t="s">
        <v>36874</v>
      </c>
      <c r="Y28042" s="1" t="s">
        <v>39</v>
      </c>
      <c r="Z28042" s="1" t="s">
        <v>36891</v>
      </c>
      <c r="AA28042" s="1" t="s">
        <v>155</v>
      </c>
      <c r="AB28042" s="1" t="s">
        <v>171</v>
      </c>
      <c r="AC28042" s="1" t="s">
        <v>52</v>
      </c>
      <c r="AD28042" s="1" t="s">
        <v>148</v>
      </c>
      <c r="AE28042" s="1" t="s">
        <v>156</v>
      </c>
      <c r="AF28042" s="1" t="s">
        <v>36907</v>
      </c>
      <c r="AG28042" s="1" t="s">
        <v>36907</v>
      </c>
      <c r="AH28042">
        <v>24</v>
      </c>
      <c r="AI28042">
        <v>0</v>
      </c>
      <c r="AJ28042">
        <v>19750</v>
      </c>
      <c r="AK28042">
        <v>19750</v>
      </c>
      <c r="AL28042">
        <v>19726.66</v>
      </c>
      <c r="AM28042" s="1" t="s">
        <v>36831</v>
      </c>
      <c r="AN28042">
        <v>0.157</v>
      </c>
      <c r="AO28042">
        <v>2070.48</v>
      </c>
      <c r="AP28042">
        <v>2070.48</v>
      </c>
      <c r="AQ28042">
        <v>1313.63</v>
      </c>
      <c r="AR28042">
        <v>32.1</v>
      </c>
      <c r="AS28042">
        <v>756.85</v>
      </c>
      <c r="AT28042">
        <v>0</v>
      </c>
      <c r="AU28042">
        <v>0</v>
      </c>
      <c r="AV28042">
        <v>0</v>
      </c>
    </row>
    <row r="28043" spans="1:48" x14ac:dyDescent="0.3">
      <c r="A28043" s="1" t="s">
        <v>148</v>
      </c>
      <c r="B28043" s="1" t="s">
        <v>28395</v>
      </c>
      <c r="C28043" s="1" t="s">
        <v>60</v>
      </c>
      <c r="D28043" s="1" t="s">
        <v>37605</v>
      </c>
      <c r="E28043" s="1" t="s">
        <v>36894</v>
      </c>
      <c r="F28043" s="1" t="s">
        <v>37606</v>
      </c>
      <c r="G28043" s="1" t="s">
        <v>170</v>
      </c>
      <c r="H28043">
        <v>370348</v>
      </c>
      <c r="I28043" s="1" t="s">
        <v>37606</v>
      </c>
      <c r="J28043">
        <v>20663</v>
      </c>
      <c r="K28043" s="1" t="s">
        <v>579</v>
      </c>
      <c r="L28043" s="1" t="s">
        <v>151</v>
      </c>
      <c r="M28043" s="2">
        <v>43649</v>
      </c>
      <c r="N28043" s="1" t="s">
        <v>13359</v>
      </c>
      <c r="O28043" s="2">
        <v>34335</v>
      </c>
      <c r="P28043" s="1" t="s">
        <v>13359</v>
      </c>
      <c r="Q28043" s="2">
        <v>43360</v>
      </c>
      <c r="R28043" s="1" t="s">
        <v>182</v>
      </c>
      <c r="S28043" s="1" t="s">
        <v>35</v>
      </c>
      <c r="T28043" s="1" t="s">
        <v>153</v>
      </c>
      <c r="U28043" s="2">
        <v>43893</v>
      </c>
      <c r="V28043" s="1" t="s">
        <v>38</v>
      </c>
      <c r="W28043" s="1" t="s">
        <v>36848</v>
      </c>
      <c r="X28043" s="1" t="s">
        <v>36866</v>
      </c>
      <c r="Y28043" s="1" t="s">
        <v>183</v>
      </c>
      <c r="Z28043" s="1" t="s">
        <v>36891</v>
      </c>
      <c r="AA28043" s="1" t="s">
        <v>155</v>
      </c>
      <c r="AB28043" s="1" t="s">
        <v>171</v>
      </c>
      <c r="AC28043" s="1" t="s">
        <v>52</v>
      </c>
      <c r="AD28043" s="1" t="s">
        <v>148</v>
      </c>
      <c r="AE28043" s="1" t="s">
        <v>156</v>
      </c>
      <c r="AF28043" s="1" t="s">
        <v>36907</v>
      </c>
      <c r="AG28043" s="1" t="s">
        <v>36907</v>
      </c>
      <c r="AH28043">
        <v>24</v>
      </c>
      <c r="AI28043">
        <v>0</v>
      </c>
      <c r="AJ28043">
        <v>17000</v>
      </c>
      <c r="AK28043">
        <v>17000</v>
      </c>
      <c r="AL28043">
        <v>16975</v>
      </c>
      <c r="AM28043" s="1" t="s">
        <v>36831</v>
      </c>
      <c r="AN28043">
        <v>0.13109999999999999</v>
      </c>
      <c r="AO28043">
        <v>20652.809499999999</v>
      </c>
      <c r="AP28043">
        <v>20622.439999999999</v>
      </c>
      <c r="AQ28043">
        <v>17000</v>
      </c>
      <c r="AR28043">
        <v>7.68</v>
      </c>
      <c r="AS28043">
        <v>3652.81</v>
      </c>
      <c r="AT28043">
        <v>0</v>
      </c>
      <c r="AU28043">
        <v>0</v>
      </c>
      <c r="AV28043">
        <v>0</v>
      </c>
    </row>
    <row r="28044" spans="1:48" x14ac:dyDescent="0.3">
      <c r="A28044" s="1" t="s">
        <v>148</v>
      </c>
      <c r="B28044" s="1" t="s">
        <v>28396</v>
      </c>
      <c r="C28044" s="1" t="s">
        <v>60</v>
      </c>
      <c r="D28044" s="1" t="s">
        <v>37030</v>
      </c>
      <c r="E28044" s="1" t="s">
        <v>36894</v>
      </c>
      <c r="F28044" s="1" t="s">
        <v>37255</v>
      </c>
      <c r="G28044" s="1" t="s">
        <v>170</v>
      </c>
      <c r="H28044">
        <v>350356</v>
      </c>
      <c r="I28044" s="1" t="s">
        <v>37255</v>
      </c>
      <c r="J28044">
        <v>20653</v>
      </c>
      <c r="K28044" s="1" t="s">
        <v>498</v>
      </c>
      <c r="L28044" s="1" t="s">
        <v>151</v>
      </c>
      <c r="M28044" s="2">
        <v>43649</v>
      </c>
      <c r="N28044" s="1" t="s">
        <v>37771</v>
      </c>
      <c r="O28044" s="2">
        <v>34841</v>
      </c>
      <c r="P28044" s="1" t="s">
        <v>37624</v>
      </c>
      <c r="Q28044" s="2">
        <v>43231</v>
      </c>
      <c r="R28044" s="1" t="s">
        <v>182</v>
      </c>
      <c r="S28044" s="1" t="s">
        <v>35</v>
      </c>
      <c r="T28044" s="1" t="s">
        <v>153</v>
      </c>
      <c r="U28044" s="2">
        <v>43895</v>
      </c>
      <c r="V28044" s="1" t="s">
        <v>38</v>
      </c>
      <c r="W28044" s="1" t="s">
        <v>36861</v>
      </c>
      <c r="X28044" s="1" t="s">
        <v>36867</v>
      </c>
      <c r="Y28044" s="1" t="s">
        <v>183</v>
      </c>
      <c r="Z28044" s="1" t="s">
        <v>36891</v>
      </c>
      <c r="AA28044" s="1" t="s">
        <v>155</v>
      </c>
      <c r="AB28044" s="1" t="s">
        <v>171</v>
      </c>
      <c r="AC28044" s="1" t="s">
        <v>52</v>
      </c>
      <c r="AD28044" s="1" t="s">
        <v>148</v>
      </c>
      <c r="AE28044" s="1" t="s">
        <v>156</v>
      </c>
      <c r="AF28044" s="1" t="s">
        <v>36908</v>
      </c>
      <c r="AG28044" s="1" t="s">
        <v>36907</v>
      </c>
      <c r="AH28044">
        <v>23</v>
      </c>
      <c r="AI28044">
        <v>1</v>
      </c>
      <c r="AJ28044">
        <v>6000</v>
      </c>
      <c r="AK28044">
        <v>6000</v>
      </c>
      <c r="AL28044">
        <v>6000</v>
      </c>
      <c r="AM28044" s="1" t="s">
        <v>36831</v>
      </c>
      <c r="AN28044">
        <v>0.14960000000000001</v>
      </c>
      <c r="AO28044">
        <v>6550.8247650000003</v>
      </c>
      <c r="AP28044">
        <v>6550.82</v>
      </c>
      <c r="AQ28044">
        <v>6000</v>
      </c>
      <c r="AR28044">
        <v>48.72</v>
      </c>
      <c r="AS28044">
        <v>550.82000000000005</v>
      </c>
      <c r="AT28044">
        <v>0</v>
      </c>
      <c r="AU28044">
        <v>0</v>
      </c>
      <c r="AV28044">
        <v>0</v>
      </c>
    </row>
    <row r="28045" spans="1:48" x14ac:dyDescent="0.3">
      <c r="A28045" s="1" t="s">
        <v>148</v>
      </c>
      <c r="B28045" s="1" t="s">
        <v>28397</v>
      </c>
      <c r="C28045" s="1" t="s">
        <v>60</v>
      </c>
      <c r="D28045" s="1" t="s">
        <v>37605</v>
      </c>
      <c r="E28045" s="1" t="s">
        <v>36894</v>
      </c>
      <c r="F28045" s="1" t="s">
        <v>37606</v>
      </c>
      <c r="G28045" s="1" t="s">
        <v>170</v>
      </c>
      <c r="H28045">
        <v>370356</v>
      </c>
      <c r="I28045" s="1" t="s">
        <v>37606</v>
      </c>
      <c r="J28045">
        <v>75461</v>
      </c>
      <c r="K28045" s="1" t="s">
        <v>202</v>
      </c>
      <c r="L28045" s="1" t="s">
        <v>151</v>
      </c>
      <c r="M28045" s="2">
        <v>43649</v>
      </c>
      <c r="N28045" s="1" t="s">
        <v>13359</v>
      </c>
      <c r="O28045" s="2">
        <v>36161</v>
      </c>
      <c r="P28045" s="1" t="s">
        <v>13359</v>
      </c>
      <c r="Q28045" s="2">
        <v>43364</v>
      </c>
      <c r="R28045" s="1" t="s">
        <v>182</v>
      </c>
      <c r="S28045" s="1" t="s">
        <v>83</v>
      </c>
      <c r="T28045" s="1" t="s">
        <v>153</v>
      </c>
      <c r="U28045" s="2">
        <v>43896</v>
      </c>
      <c r="V28045" s="1" t="s">
        <v>38</v>
      </c>
      <c r="W28045" s="1" t="s">
        <v>36853</v>
      </c>
      <c r="X28045" s="1" t="s">
        <v>36869</v>
      </c>
      <c r="Y28045" s="1" t="s">
        <v>183</v>
      </c>
      <c r="Z28045" s="1" t="s">
        <v>36891</v>
      </c>
      <c r="AA28045" s="1" t="s">
        <v>155</v>
      </c>
      <c r="AB28045" s="1" t="s">
        <v>171</v>
      </c>
      <c r="AC28045" s="1" t="s">
        <v>52</v>
      </c>
      <c r="AD28045" s="1" t="s">
        <v>148</v>
      </c>
      <c r="AE28045" s="1" t="s">
        <v>156</v>
      </c>
      <c r="AF28045" s="1" t="s">
        <v>36907</v>
      </c>
      <c r="AG28045" s="1" t="s">
        <v>36907</v>
      </c>
      <c r="AH28045">
        <v>19</v>
      </c>
      <c r="AI28045">
        <v>0</v>
      </c>
      <c r="AJ28045">
        <v>13000</v>
      </c>
      <c r="AK28045">
        <v>13000</v>
      </c>
      <c r="AL28045">
        <v>12875</v>
      </c>
      <c r="AM28045" s="1" t="s">
        <v>36831</v>
      </c>
      <c r="AN28045">
        <v>7.8799999999999995E-2</v>
      </c>
      <c r="AO28045">
        <v>14636.800080000001</v>
      </c>
      <c r="AP28045">
        <v>14496.06</v>
      </c>
      <c r="AQ28045">
        <v>13000</v>
      </c>
      <c r="AR28045">
        <v>44.8</v>
      </c>
      <c r="AS28045">
        <v>1636.8</v>
      </c>
      <c r="AT28045">
        <v>0</v>
      </c>
      <c r="AU28045">
        <v>0</v>
      </c>
      <c r="AV28045">
        <v>0</v>
      </c>
    </row>
    <row r="28046" spans="1:48" x14ac:dyDescent="0.3">
      <c r="A28046" s="1" t="s">
        <v>148</v>
      </c>
      <c r="B28046" s="1" t="s">
        <v>28398</v>
      </c>
      <c r="C28046" s="1" t="s">
        <v>60</v>
      </c>
      <c r="D28046" s="1" t="s">
        <v>37605</v>
      </c>
      <c r="E28046" s="1" t="s">
        <v>36894</v>
      </c>
      <c r="F28046" s="1" t="s">
        <v>37606</v>
      </c>
      <c r="G28046" s="1" t="s">
        <v>170</v>
      </c>
      <c r="H28046">
        <v>370180</v>
      </c>
      <c r="I28046" s="1" t="s">
        <v>37606</v>
      </c>
      <c r="J28046">
        <v>20665</v>
      </c>
      <c r="K28046" s="1" t="s">
        <v>259</v>
      </c>
      <c r="L28046" s="1" t="s">
        <v>151</v>
      </c>
      <c r="M28046" s="2">
        <v>43649</v>
      </c>
      <c r="N28046" s="1" t="s">
        <v>13359</v>
      </c>
      <c r="O28046" s="2">
        <v>35796</v>
      </c>
      <c r="P28046" s="1" t="s">
        <v>13359</v>
      </c>
      <c r="Q28046" s="2">
        <v>43361</v>
      </c>
      <c r="R28046" s="1" t="s">
        <v>182</v>
      </c>
      <c r="S28046" s="1" t="s">
        <v>35</v>
      </c>
      <c r="T28046" s="1" t="s">
        <v>153</v>
      </c>
      <c r="U28046" s="2">
        <v>43900</v>
      </c>
      <c r="V28046" s="1" t="s">
        <v>38</v>
      </c>
      <c r="W28046" s="1" t="s">
        <v>36846</v>
      </c>
      <c r="X28046" s="1" t="s">
        <v>36865</v>
      </c>
      <c r="Y28046" s="1" t="s">
        <v>183</v>
      </c>
      <c r="Z28046" s="1" t="s">
        <v>36891</v>
      </c>
      <c r="AA28046" s="1" t="s">
        <v>155</v>
      </c>
      <c r="AB28046" s="1" t="s">
        <v>171</v>
      </c>
      <c r="AC28046" s="1" t="s">
        <v>52</v>
      </c>
      <c r="AD28046" s="1" t="s">
        <v>148</v>
      </c>
      <c r="AE28046" s="1" t="s">
        <v>156</v>
      </c>
      <c r="AF28046" s="1" t="s">
        <v>36907</v>
      </c>
      <c r="AG28046" s="1" t="s">
        <v>36907</v>
      </c>
      <c r="AH28046">
        <v>20</v>
      </c>
      <c r="AI28046">
        <v>0</v>
      </c>
      <c r="AJ28046">
        <v>12000</v>
      </c>
      <c r="AK28046">
        <v>12000</v>
      </c>
      <c r="AL28046">
        <v>12000</v>
      </c>
      <c r="AM28046" s="1" t="s">
        <v>36831</v>
      </c>
      <c r="AN28046">
        <v>0.1099</v>
      </c>
      <c r="AO28046">
        <v>14070.345230000001</v>
      </c>
      <c r="AP28046">
        <v>14070.35</v>
      </c>
      <c r="AQ28046">
        <v>12000</v>
      </c>
      <c r="AR28046">
        <v>11.69</v>
      </c>
      <c r="AS28046">
        <v>2070.35</v>
      </c>
      <c r="AT28046">
        <v>0</v>
      </c>
      <c r="AU28046">
        <v>0</v>
      </c>
      <c r="AV28046">
        <v>0</v>
      </c>
    </row>
    <row r="28047" spans="1:48" x14ac:dyDescent="0.3">
      <c r="A28047" s="1" t="s">
        <v>148</v>
      </c>
      <c r="B28047" s="1" t="s">
        <v>28399</v>
      </c>
      <c r="C28047" s="1" t="s">
        <v>60</v>
      </c>
      <c r="D28047" s="1" t="s">
        <v>37605</v>
      </c>
      <c r="E28047" s="1" t="s">
        <v>36894</v>
      </c>
      <c r="F28047" s="1" t="s">
        <v>37606</v>
      </c>
      <c r="G28047" s="1" t="s">
        <v>170</v>
      </c>
      <c r="H28047">
        <v>370180</v>
      </c>
      <c r="I28047" s="1" t="s">
        <v>37606</v>
      </c>
      <c r="J28047">
        <v>75472</v>
      </c>
      <c r="K28047" s="1" t="s">
        <v>377</v>
      </c>
      <c r="L28047" s="1" t="s">
        <v>151</v>
      </c>
      <c r="M28047" s="2">
        <v>43649</v>
      </c>
      <c r="N28047" s="1" t="s">
        <v>13359</v>
      </c>
      <c r="O28047" s="2">
        <v>35096</v>
      </c>
      <c r="P28047" s="1" t="s">
        <v>13359</v>
      </c>
      <c r="Q28047" s="2">
        <v>43361</v>
      </c>
      <c r="R28047" s="1" t="s">
        <v>182</v>
      </c>
      <c r="S28047" s="1" t="s">
        <v>83</v>
      </c>
      <c r="T28047" s="1" t="s">
        <v>153</v>
      </c>
      <c r="U28047" s="2">
        <v>43900</v>
      </c>
      <c r="V28047" s="1" t="s">
        <v>38</v>
      </c>
      <c r="W28047" s="1" t="s">
        <v>36853</v>
      </c>
      <c r="X28047" s="1" t="s">
        <v>36869</v>
      </c>
      <c r="Y28047" s="1" t="s">
        <v>183</v>
      </c>
      <c r="Z28047" s="1" t="s">
        <v>36891</v>
      </c>
      <c r="AA28047" s="1" t="s">
        <v>155</v>
      </c>
      <c r="AB28047" s="1" t="s">
        <v>171</v>
      </c>
      <c r="AC28047" s="1" t="s">
        <v>52</v>
      </c>
      <c r="AD28047" s="1" t="s">
        <v>148</v>
      </c>
      <c r="AE28047" s="1" t="s">
        <v>156</v>
      </c>
      <c r="AF28047" s="1" t="s">
        <v>36907</v>
      </c>
      <c r="AG28047" s="1" t="s">
        <v>36907</v>
      </c>
      <c r="AH28047">
        <v>22</v>
      </c>
      <c r="AI28047">
        <v>0</v>
      </c>
      <c r="AJ28047">
        <v>12800</v>
      </c>
      <c r="AK28047">
        <v>12800</v>
      </c>
      <c r="AL28047">
        <v>11725</v>
      </c>
      <c r="AM28047" s="1" t="s">
        <v>36831</v>
      </c>
      <c r="AN28047">
        <v>7.8799999999999995E-2</v>
      </c>
      <c r="AO28047">
        <v>14414.677100000001</v>
      </c>
      <c r="AP28047">
        <v>13204.07</v>
      </c>
      <c r="AQ28047">
        <v>12800</v>
      </c>
      <c r="AR28047">
        <v>3.48</v>
      </c>
      <c r="AS28047">
        <v>1614.68</v>
      </c>
      <c r="AT28047">
        <v>0</v>
      </c>
      <c r="AU28047">
        <v>0</v>
      </c>
      <c r="AV28047">
        <v>0</v>
      </c>
    </row>
    <row r="28048" spans="1:48" x14ac:dyDescent="0.3">
      <c r="A28048" s="1" t="s">
        <v>148</v>
      </c>
      <c r="B28048" s="1" t="s">
        <v>28400</v>
      </c>
      <c r="C28048" s="1" t="s">
        <v>60</v>
      </c>
      <c r="D28048" s="1" t="s">
        <v>37605</v>
      </c>
      <c r="E28048" s="1" t="s">
        <v>36894</v>
      </c>
      <c r="F28048" s="1" t="s">
        <v>37606</v>
      </c>
      <c r="G28048" s="1" t="s">
        <v>170</v>
      </c>
      <c r="H28048">
        <v>370220</v>
      </c>
      <c r="I28048" s="1" t="s">
        <v>37606</v>
      </c>
      <c r="J28048">
        <v>20666</v>
      </c>
      <c r="K28048" s="1" t="s">
        <v>109</v>
      </c>
      <c r="L28048" s="1" t="s">
        <v>151</v>
      </c>
      <c r="M28048" s="2">
        <v>43649</v>
      </c>
      <c r="N28048" s="1" t="s">
        <v>37627</v>
      </c>
      <c r="O28048" s="2">
        <v>34700</v>
      </c>
      <c r="P28048" s="1" t="s">
        <v>36985</v>
      </c>
      <c r="Q28048" s="2">
        <v>43216</v>
      </c>
      <c r="R28048" s="1" t="s">
        <v>182</v>
      </c>
      <c r="S28048" s="1" t="s">
        <v>105</v>
      </c>
      <c r="T28048" s="1" t="s">
        <v>153</v>
      </c>
      <c r="U28048" s="2">
        <v>43902</v>
      </c>
      <c r="V28048" s="1" t="s">
        <v>38</v>
      </c>
      <c r="W28048" s="1" t="s">
        <v>36848</v>
      </c>
      <c r="X28048" s="1" t="s">
        <v>36859</v>
      </c>
      <c r="Y28048" s="1" t="s">
        <v>39</v>
      </c>
      <c r="Z28048" s="1" t="s">
        <v>36891</v>
      </c>
      <c r="AA28048" s="1" t="s">
        <v>155</v>
      </c>
      <c r="AB28048" s="1" t="s">
        <v>171</v>
      </c>
      <c r="AC28048" s="1" t="s">
        <v>52</v>
      </c>
      <c r="AD28048" s="1" t="s">
        <v>148</v>
      </c>
      <c r="AE28048" s="1" t="s">
        <v>156</v>
      </c>
      <c r="AF28048" s="1" t="s">
        <v>36907</v>
      </c>
      <c r="AG28048" s="1" t="s">
        <v>36907</v>
      </c>
      <c r="AH28048">
        <v>23</v>
      </c>
      <c r="AI28048">
        <v>0</v>
      </c>
      <c r="AJ28048">
        <v>18000</v>
      </c>
      <c r="AK28048">
        <v>18000</v>
      </c>
      <c r="AL28048">
        <v>16108.92</v>
      </c>
      <c r="AM28048" s="1" t="s">
        <v>36831</v>
      </c>
      <c r="AN28048">
        <v>0.1348</v>
      </c>
      <c r="AO28048">
        <v>12823.39</v>
      </c>
      <c r="AP28048">
        <v>12165.31</v>
      </c>
      <c r="AQ28048">
        <v>9523.07</v>
      </c>
      <c r="AR28048">
        <v>22.57</v>
      </c>
      <c r="AS28048">
        <v>3300.32</v>
      </c>
      <c r="AT28048">
        <v>0</v>
      </c>
      <c r="AU28048">
        <v>0</v>
      </c>
      <c r="AV28048">
        <v>0</v>
      </c>
    </row>
    <row r="28049" spans="1:48" x14ac:dyDescent="0.3">
      <c r="A28049" s="1" t="s">
        <v>148</v>
      </c>
      <c r="B28049" s="1" t="s">
        <v>28401</v>
      </c>
      <c r="C28049" s="1" t="s">
        <v>60</v>
      </c>
      <c r="D28049" s="1" t="s">
        <v>37042</v>
      </c>
      <c r="E28049" s="1" t="s">
        <v>36894</v>
      </c>
      <c r="F28049" s="1" t="s">
        <v>37641</v>
      </c>
      <c r="G28049" s="1" t="s">
        <v>170</v>
      </c>
      <c r="H28049">
        <v>360580</v>
      </c>
      <c r="I28049" s="1" t="s">
        <v>37641</v>
      </c>
      <c r="J28049">
        <v>20676</v>
      </c>
      <c r="K28049" s="1" t="s">
        <v>115</v>
      </c>
      <c r="L28049" s="1" t="s">
        <v>151</v>
      </c>
      <c r="M28049" s="2">
        <v>43649</v>
      </c>
      <c r="N28049" s="1" t="s">
        <v>37343</v>
      </c>
      <c r="O28049" s="2">
        <v>33970</v>
      </c>
      <c r="P28049" s="1" t="s">
        <v>37643</v>
      </c>
      <c r="Q28049" s="2">
        <v>43335</v>
      </c>
      <c r="R28049" s="1" t="s">
        <v>182</v>
      </c>
      <c r="S28049" s="1" t="s">
        <v>105</v>
      </c>
      <c r="T28049" s="1" t="s">
        <v>153</v>
      </c>
      <c r="U28049" s="2">
        <v>43901</v>
      </c>
      <c r="V28049" s="1" t="s">
        <v>38</v>
      </c>
      <c r="W28049" s="1" t="s">
        <v>36846</v>
      </c>
      <c r="X28049" s="1" t="s">
        <v>36865</v>
      </c>
      <c r="Y28049" s="1" t="s">
        <v>39</v>
      </c>
      <c r="Z28049" s="1" t="s">
        <v>77</v>
      </c>
      <c r="AA28049" s="1" t="s">
        <v>155</v>
      </c>
      <c r="AB28049" s="1" t="s">
        <v>171</v>
      </c>
      <c r="AC28049" s="1" t="s">
        <v>52</v>
      </c>
      <c r="AD28049" s="1" t="s">
        <v>148</v>
      </c>
      <c r="AE28049" s="1" t="s">
        <v>156</v>
      </c>
      <c r="AF28049" s="1" t="s">
        <v>36907</v>
      </c>
      <c r="AG28049" s="1" t="s">
        <v>36907</v>
      </c>
      <c r="AH28049">
        <v>25</v>
      </c>
      <c r="AI28049">
        <v>0</v>
      </c>
      <c r="AJ28049">
        <v>16000</v>
      </c>
      <c r="AK28049">
        <v>16000</v>
      </c>
      <c r="AL28049">
        <v>15975</v>
      </c>
      <c r="AM28049" s="1" t="s">
        <v>36831</v>
      </c>
      <c r="AN28049">
        <v>0.1099</v>
      </c>
      <c r="AO28049">
        <v>18757.020120000001</v>
      </c>
      <c r="AP28049">
        <v>18727.71</v>
      </c>
      <c r="AQ28049">
        <v>16000</v>
      </c>
      <c r="AR28049">
        <v>5.44</v>
      </c>
      <c r="AS28049">
        <v>2757.02</v>
      </c>
      <c r="AT28049">
        <v>0</v>
      </c>
      <c r="AU28049">
        <v>0</v>
      </c>
      <c r="AV28049">
        <v>0</v>
      </c>
    </row>
    <row r="28050" spans="1:48" x14ac:dyDescent="0.3">
      <c r="A28050" s="1" t="s">
        <v>148</v>
      </c>
      <c r="B28050" s="1" t="s">
        <v>28402</v>
      </c>
      <c r="C28050" s="1" t="s">
        <v>60</v>
      </c>
      <c r="D28050" s="1" t="s">
        <v>37042</v>
      </c>
      <c r="E28050" s="1" t="s">
        <v>36894</v>
      </c>
      <c r="F28050" s="1" t="s">
        <v>37641</v>
      </c>
      <c r="G28050" s="1" t="s">
        <v>170</v>
      </c>
      <c r="H28050">
        <v>360743</v>
      </c>
      <c r="I28050" s="1" t="s">
        <v>37641</v>
      </c>
      <c r="J28050">
        <v>20693</v>
      </c>
      <c r="K28050" s="1" t="s">
        <v>81</v>
      </c>
      <c r="L28050" s="1" t="s">
        <v>151</v>
      </c>
      <c r="M28050" s="2">
        <v>43649</v>
      </c>
      <c r="N28050" s="1" t="s">
        <v>37343</v>
      </c>
      <c r="O28050" s="2">
        <v>33970</v>
      </c>
      <c r="P28050" s="1" t="s">
        <v>37343</v>
      </c>
      <c r="Q28050" s="2">
        <v>43465</v>
      </c>
      <c r="R28050" s="1" t="s">
        <v>182</v>
      </c>
      <c r="S28050" s="1" t="s">
        <v>105</v>
      </c>
      <c r="T28050" s="1" t="s">
        <v>153</v>
      </c>
      <c r="U28050" s="2">
        <v>43903</v>
      </c>
      <c r="V28050" s="1" t="s">
        <v>38</v>
      </c>
      <c r="W28050" s="1" t="s">
        <v>36848</v>
      </c>
      <c r="X28050" s="1" t="s">
        <v>36850</v>
      </c>
      <c r="Y28050" s="1" t="s">
        <v>39</v>
      </c>
      <c r="Z28050" s="1" t="s">
        <v>77</v>
      </c>
      <c r="AA28050" s="1" t="s">
        <v>155</v>
      </c>
      <c r="AB28050" s="1" t="s">
        <v>171</v>
      </c>
      <c r="AC28050" s="1" t="s">
        <v>52</v>
      </c>
      <c r="AD28050" s="1" t="s">
        <v>148</v>
      </c>
      <c r="AE28050" s="1" t="s">
        <v>156</v>
      </c>
      <c r="AF28050" s="1" t="s">
        <v>36907</v>
      </c>
      <c r="AG28050" s="1" t="s">
        <v>36907</v>
      </c>
      <c r="AH28050">
        <v>25</v>
      </c>
      <c r="AI28050">
        <v>0</v>
      </c>
      <c r="AJ28050">
        <v>16000</v>
      </c>
      <c r="AK28050">
        <v>16000</v>
      </c>
      <c r="AL28050">
        <v>16000</v>
      </c>
      <c r="AM28050" s="1" t="s">
        <v>36831</v>
      </c>
      <c r="AN28050">
        <v>0.14219999999999999</v>
      </c>
      <c r="AO28050">
        <v>1266.9100000000001</v>
      </c>
      <c r="AP28050">
        <v>1266.9100000000001</v>
      </c>
      <c r="AQ28050">
        <v>0</v>
      </c>
      <c r="AR28050">
        <v>3.85</v>
      </c>
      <c r="AS28050">
        <v>492.33</v>
      </c>
      <c r="AT28050">
        <v>54.708986240000002</v>
      </c>
      <c r="AU28050">
        <v>719.87</v>
      </c>
      <c r="AV28050">
        <v>6.9</v>
      </c>
    </row>
    <row r="28051" spans="1:48" x14ac:dyDescent="0.3">
      <c r="A28051" s="1" t="s">
        <v>148</v>
      </c>
      <c r="B28051" s="1" t="s">
        <v>28403</v>
      </c>
      <c r="C28051" s="1" t="s">
        <v>60</v>
      </c>
      <c r="D28051" s="1" t="s">
        <v>37030</v>
      </c>
      <c r="E28051" s="1" t="s">
        <v>36894</v>
      </c>
      <c r="F28051" s="1" t="s">
        <v>37255</v>
      </c>
      <c r="G28051" s="1" t="s">
        <v>170</v>
      </c>
      <c r="H28051">
        <v>350501</v>
      </c>
      <c r="I28051" s="1" t="s">
        <v>37255</v>
      </c>
      <c r="J28051">
        <v>75596</v>
      </c>
      <c r="K28051" s="1" t="s">
        <v>450</v>
      </c>
      <c r="L28051" s="1" t="s">
        <v>151</v>
      </c>
      <c r="M28051" s="2">
        <v>43649</v>
      </c>
      <c r="N28051" s="1" t="s">
        <v>37256</v>
      </c>
      <c r="O28051" s="2">
        <v>35431</v>
      </c>
      <c r="P28051" s="1" t="s">
        <v>12991</v>
      </c>
      <c r="Q28051" s="2">
        <v>43313</v>
      </c>
      <c r="R28051" s="1" t="s">
        <v>182</v>
      </c>
      <c r="S28051" s="1" t="s">
        <v>105</v>
      </c>
      <c r="T28051" s="1" t="s">
        <v>153</v>
      </c>
      <c r="U28051" s="2">
        <v>43893</v>
      </c>
      <c r="V28051" s="1" t="s">
        <v>38</v>
      </c>
      <c r="W28051" s="1" t="s">
        <v>36848</v>
      </c>
      <c r="X28051" s="1" t="s">
        <v>36859</v>
      </c>
      <c r="Y28051" s="1" t="s">
        <v>183</v>
      </c>
      <c r="Z28051" s="1" t="s">
        <v>36889</v>
      </c>
      <c r="AA28051" s="1" t="s">
        <v>155</v>
      </c>
      <c r="AB28051" s="1" t="s">
        <v>171</v>
      </c>
      <c r="AC28051" s="1" t="s">
        <v>52</v>
      </c>
      <c r="AD28051" s="1" t="s">
        <v>148</v>
      </c>
      <c r="AE28051" s="1" t="s">
        <v>156</v>
      </c>
      <c r="AF28051" s="1" t="s">
        <v>36908</v>
      </c>
      <c r="AG28051" s="1" t="s">
        <v>36907</v>
      </c>
      <c r="AH28051">
        <v>21</v>
      </c>
      <c r="AI28051">
        <v>2</v>
      </c>
      <c r="AJ28051">
        <v>3000</v>
      </c>
      <c r="AK28051">
        <v>3000</v>
      </c>
      <c r="AL28051">
        <v>3000</v>
      </c>
      <c r="AM28051" s="1" t="s">
        <v>36831</v>
      </c>
      <c r="AN28051">
        <v>0.1348</v>
      </c>
      <c r="AO28051">
        <v>3663.8906830000001</v>
      </c>
      <c r="AP28051">
        <v>3663.89</v>
      </c>
      <c r="AQ28051">
        <v>3000</v>
      </c>
      <c r="AR28051">
        <v>32</v>
      </c>
      <c r="AS28051">
        <v>663.89</v>
      </c>
      <c r="AT28051">
        <v>0</v>
      </c>
      <c r="AU28051">
        <v>0</v>
      </c>
      <c r="AV28051">
        <v>0</v>
      </c>
    </row>
    <row r="28052" spans="1:48" x14ac:dyDescent="0.3">
      <c r="A28052" s="1" t="s">
        <v>148</v>
      </c>
      <c r="B28052" s="1" t="s">
        <v>28404</v>
      </c>
      <c r="C28052" s="1" t="s">
        <v>60</v>
      </c>
      <c r="D28052" s="1" t="s">
        <v>37042</v>
      </c>
      <c r="E28052" s="1" t="s">
        <v>36894</v>
      </c>
      <c r="F28052" s="1" t="s">
        <v>18163</v>
      </c>
      <c r="G28052" s="1" t="s">
        <v>170</v>
      </c>
      <c r="H28052">
        <v>530079</v>
      </c>
      <c r="I28052" s="1" t="s">
        <v>18163</v>
      </c>
      <c r="J28052">
        <v>75581</v>
      </c>
      <c r="K28052" s="1" t="s">
        <v>103</v>
      </c>
      <c r="L28052" s="1" t="s">
        <v>151</v>
      </c>
      <c r="M28052" s="2">
        <v>43649</v>
      </c>
      <c r="N28052" s="1" t="s">
        <v>38054</v>
      </c>
      <c r="O28052" s="2">
        <v>34700</v>
      </c>
      <c r="P28052" s="1" t="s">
        <v>37664</v>
      </c>
      <c r="Q28052" s="2">
        <v>43398</v>
      </c>
      <c r="R28052" s="1" t="s">
        <v>182</v>
      </c>
      <c r="S28052" s="1" t="s">
        <v>35</v>
      </c>
      <c r="T28052" s="1" t="s">
        <v>153</v>
      </c>
      <c r="U28052" s="2">
        <v>43894</v>
      </c>
      <c r="V28052" s="1" t="s">
        <v>38</v>
      </c>
      <c r="W28052" s="1" t="s">
        <v>36846</v>
      </c>
      <c r="X28052" s="1" t="s">
        <v>36860</v>
      </c>
      <c r="Y28052" s="1" t="s">
        <v>183</v>
      </c>
      <c r="Z28052" s="1" t="s">
        <v>36889</v>
      </c>
      <c r="AA28052" s="1" t="s">
        <v>155</v>
      </c>
      <c r="AB28052" s="1" t="s">
        <v>171</v>
      </c>
      <c r="AC28052" s="1" t="s">
        <v>52</v>
      </c>
      <c r="AD28052" s="1" t="s">
        <v>148</v>
      </c>
      <c r="AE28052" s="1" t="s">
        <v>156</v>
      </c>
      <c r="AF28052" s="1" t="s">
        <v>36907</v>
      </c>
      <c r="AG28052" s="1" t="s">
        <v>36907</v>
      </c>
      <c r="AH28052">
        <v>23</v>
      </c>
      <c r="AI28052">
        <v>0</v>
      </c>
      <c r="AJ28052">
        <v>2000</v>
      </c>
      <c r="AK28052">
        <v>2000</v>
      </c>
      <c r="AL28052">
        <v>2000</v>
      </c>
      <c r="AM28052" s="1" t="s">
        <v>36831</v>
      </c>
      <c r="AN28052">
        <v>9.8799999999999999E-2</v>
      </c>
      <c r="AO28052">
        <v>2120.5309609999999</v>
      </c>
      <c r="AP28052">
        <v>2120.5300000000002</v>
      </c>
      <c r="AQ28052">
        <v>2000</v>
      </c>
      <c r="AR28052">
        <v>9.61</v>
      </c>
      <c r="AS28052">
        <v>120.53</v>
      </c>
      <c r="AT28052">
        <v>0</v>
      </c>
      <c r="AU28052">
        <v>0</v>
      </c>
      <c r="AV28052">
        <v>0</v>
      </c>
    </row>
    <row r="28053" spans="1:48" x14ac:dyDescent="0.3">
      <c r="A28053" s="1" t="s">
        <v>148</v>
      </c>
      <c r="B28053" s="1" t="s">
        <v>28405</v>
      </c>
      <c r="C28053" s="1" t="s">
        <v>60</v>
      </c>
      <c r="D28053" s="1" t="s">
        <v>37605</v>
      </c>
      <c r="E28053" s="1" t="s">
        <v>36894</v>
      </c>
      <c r="F28053" s="1" t="s">
        <v>37606</v>
      </c>
      <c r="G28053" s="1" t="s">
        <v>170</v>
      </c>
      <c r="H28053">
        <v>370409</v>
      </c>
      <c r="I28053" s="1" t="s">
        <v>37606</v>
      </c>
      <c r="J28053">
        <v>75569</v>
      </c>
      <c r="K28053" s="1" t="s">
        <v>456</v>
      </c>
      <c r="L28053" s="1" t="s">
        <v>151</v>
      </c>
      <c r="M28053" s="2">
        <v>43649</v>
      </c>
      <c r="N28053" s="1" t="s">
        <v>37259</v>
      </c>
      <c r="O28053" s="2">
        <v>33970</v>
      </c>
      <c r="P28053" s="1" t="s">
        <v>37259</v>
      </c>
      <c r="Q28053" s="2">
        <v>43430</v>
      </c>
      <c r="R28053" s="1" t="s">
        <v>182</v>
      </c>
      <c r="S28053" s="1" t="s">
        <v>105</v>
      </c>
      <c r="T28053" s="1" t="s">
        <v>153</v>
      </c>
      <c r="U28053" s="2">
        <v>43895</v>
      </c>
      <c r="V28053" s="1" t="s">
        <v>38</v>
      </c>
      <c r="W28053" s="1" t="s">
        <v>36848</v>
      </c>
      <c r="X28053" s="1" t="s">
        <v>36866</v>
      </c>
      <c r="Y28053" s="1" t="s">
        <v>39</v>
      </c>
      <c r="Z28053" s="1" t="s">
        <v>36889</v>
      </c>
      <c r="AA28053" s="1" t="s">
        <v>155</v>
      </c>
      <c r="AB28053" s="1" t="s">
        <v>171</v>
      </c>
      <c r="AC28053" s="1" t="s">
        <v>52</v>
      </c>
      <c r="AD28053" s="1" t="s">
        <v>148</v>
      </c>
      <c r="AE28053" s="1" t="s">
        <v>156</v>
      </c>
      <c r="AF28053" s="1" t="s">
        <v>36908</v>
      </c>
      <c r="AG28053" s="1" t="s">
        <v>36907</v>
      </c>
      <c r="AH28053">
        <v>25</v>
      </c>
      <c r="AI28053">
        <v>1</v>
      </c>
      <c r="AJ28053">
        <v>25000</v>
      </c>
      <c r="AK28053">
        <v>25000</v>
      </c>
      <c r="AL28053">
        <v>16975</v>
      </c>
      <c r="AM28053" s="1" t="s">
        <v>36831</v>
      </c>
      <c r="AN28053">
        <v>0.13109999999999999</v>
      </c>
      <c r="AO28053">
        <v>25668.196469999999</v>
      </c>
      <c r="AP28053">
        <v>17428.87</v>
      </c>
      <c r="AQ28053">
        <v>25000</v>
      </c>
      <c r="AR28053">
        <v>12.57</v>
      </c>
      <c r="AS28053">
        <v>668.2</v>
      </c>
      <c r="AT28053">
        <v>0</v>
      </c>
      <c r="AU28053">
        <v>0</v>
      </c>
      <c r="AV28053">
        <v>0</v>
      </c>
    </row>
    <row r="28054" spans="1:48" x14ac:dyDescent="0.3">
      <c r="A28054" s="1" t="s">
        <v>148</v>
      </c>
      <c r="B28054" s="1" t="s">
        <v>28406</v>
      </c>
      <c r="C28054" s="1" t="s">
        <v>60</v>
      </c>
      <c r="D28054" s="1" t="s">
        <v>37099</v>
      </c>
      <c r="E28054" s="1" t="s">
        <v>36894</v>
      </c>
      <c r="F28054" s="1" t="s">
        <v>37100</v>
      </c>
      <c r="G28054" s="1" t="s">
        <v>170</v>
      </c>
      <c r="H28054">
        <v>380350</v>
      </c>
      <c r="I28054" s="1" t="s">
        <v>37100</v>
      </c>
      <c r="J28054">
        <v>20730</v>
      </c>
      <c r="K28054" s="1" t="s">
        <v>196</v>
      </c>
      <c r="L28054" s="1" t="s">
        <v>151</v>
      </c>
      <c r="M28054" s="2">
        <v>43649</v>
      </c>
      <c r="N28054" s="1" t="s">
        <v>37103</v>
      </c>
      <c r="O28054" s="2">
        <v>33970</v>
      </c>
      <c r="P28054" s="1" t="s">
        <v>37277</v>
      </c>
      <c r="Q28054" s="2">
        <v>43372</v>
      </c>
      <c r="R28054" s="1" t="s">
        <v>182</v>
      </c>
      <c r="S28054" s="1" t="s">
        <v>105</v>
      </c>
      <c r="T28054" s="1" t="s">
        <v>153</v>
      </c>
      <c r="U28054" s="2">
        <v>43896</v>
      </c>
      <c r="V28054" s="1" t="s">
        <v>38</v>
      </c>
      <c r="W28054" s="1" t="s">
        <v>36853</v>
      </c>
      <c r="X28054" s="1" t="s">
        <v>36868</v>
      </c>
      <c r="Y28054" s="1" t="s">
        <v>408</v>
      </c>
      <c r="Z28054" s="1" t="s">
        <v>36889</v>
      </c>
      <c r="AA28054" s="1" t="s">
        <v>155</v>
      </c>
      <c r="AB28054" s="1" t="s">
        <v>171</v>
      </c>
      <c r="AC28054" s="1" t="s">
        <v>52</v>
      </c>
      <c r="AD28054" s="1" t="s">
        <v>148</v>
      </c>
      <c r="AE28054" s="1" t="s">
        <v>156</v>
      </c>
      <c r="AF28054" s="1" t="s">
        <v>36907</v>
      </c>
      <c r="AG28054" s="1" t="s">
        <v>36907</v>
      </c>
      <c r="AH28054">
        <v>25</v>
      </c>
      <c r="AI28054">
        <v>0</v>
      </c>
      <c r="AJ28054">
        <v>6000</v>
      </c>
      <c r="AK28054">
        <v>6000</v>
      </c>
      <c r="AL28054">
        <v>5000</v>
      </c>
      <c r="AM28054" s="1" t="s">
        <v>36831</v>
      </c>
      <c r="AN28054">
        <v>7.1400000000000005E-2</v>
      </c>
      <c r="AO28054">
        <v>6585.341649</v>
      </c>
      <c r="AP28054">
        <v>5487.78</v>
      </c>
      <c r="AQ28054">
        <v>6000</v>
      </c>
      <c r="AR28054">
        <v>18.850000000000001</v>
      </c>
      <c r="AS28054">
        <v>585.34</v>
      </c>
      <c r="AT28054">
        <v>0</v>
      </c>
      <c r="AU28054">
        <v>0</v>
      </c>
      <c r="AV28054">
        <v>0</v>
      </c>
    </row>
    <row r="28055" spans="1:48" x14ac:dyDescent="0.3">
      <c r="A28055" s="1" t="s">
        <v>148</v>
      </c>
      <c r="B28055" s="1" t="s">
        <v>28407</v>
      </c>
      <c r="C28055" s="1" t="s">
        <v>60</v>
      </c>
      <c r="D28055" s="1" t="s">
        <v>37605</v>
      </c>
      <c r="E28055" s="1" t="s">
        <v>36894</v>
      </c>
      <c r="F28055" s="1" t="s">
        <v>37606</v>
      </c>
      <c r="G28055" s="1" t="s">
        <v>170</v>
      </c>
      <c r="H28055">
        <v>370330</v>
      </c>
      <c r="I28055" s="1" t="s">
        <v>37606</v>
      </c>
      <c r="J28055">
        <v>20744</v>
      </c>
      <c r="K28055" s="1" t="s">
        <v>202</v>
      </c>
      <c r="L28055" s="1" t="s">
        <v>151</v>
      </c>
      <c r="M28055" s="2">
        <v>43649</v>
      </c>
      <c r="N28055" s="1" t="s">
        <v>37259</v>
      </c>
      <c r="O28055" s="2">
        <v>35435</v>
      </c>
      <c r="P28055" s="1" t="s">
        <v>37647</v>
      </c>
      <c r="Q28055" s="2">
        <v>43341</v>
      </c>
      <c r="R28055" s="1" t="s">
        <v>182</v>
      </c>
      <c r="S28055" s="1" t="s">
        <v>35</v>
      </c>
      <c r="T28055" s="1" t="s">
        <v>153</v>
      </c>
      <c r="U28055" s="2">
        <v>43902</v>
      </c>
      <c r="V28055" s="1" t="s">
        <v>38</v>
      </c>
      <c r="W28055" s="1" t="s">
        <v>36848</v>
      </c>
      <c r="X28055" s="1" t="s">
        <v>36866</v>
      </c>
      <c r="Y28055" s="1" t="s">
        <v>39</v>
      </c>
      <c r="Z28055" s="1" t="s">
        <v>36889</v>
      </c>
      <c r="AA28055" s="1" t="s">
        <v>155</v>
      </c>
      <c r="AB28055" s="1" t="s">
        <v>171</v>
      </c>
      <c r="AC28055" s="1" t="s">
        <v>52</v>
      </c>
      <c r="AD28055" s="1" t="s">
        <v>148</v>
      </c>
      <c r="AE28055" s="1" t="s">
        <v>156</v>
      </c>
      <c r="AF28055" s="1" t="s">
        <v>36908</v>
      </c>
      <c r="AG28055" s="1" t="s">
        <v>36907</v>
      </c>
      <c r="AH28055">
        <v>21</v>
      </c>
      <c r="AI28055">
        <v>1</v>
      </c>
      <c r="AJ28055">
        <v>2000</v>
      </c>
      <c r="AK28055">
        <v>2000</v>
      </c>
      <c r="AL28055">
        <v>2000</v>
      </c>
      <c r="AM28055" s="1" t="s">
        <v>36831</v>
      </c>
      <c r="AN28055">
        <v>0.13109999999999999</v>
      </c>
      <c r="AO28055">
        <v>2429.7537849999999</v>
      </c>
      <c r="AP28055">
        <v>2429.75</v>
      </c>
      <c r="AQ28055">
        <v>2000</v>
      </c>
      <c r="AR28055">
        <v>10.74</v>
      </c>
      <c r="AS28055">
        <v>429.75</v>
      </c>
      <c r="AT28055">
        <v>0</v>
      </c>
      <c r="AU28055">
        <v>0</v>
      </c>
      <c r="AV28055">
        <v>0</v>
      </c>
    </row>
    <row r="28056" spans="1:48" x14ac:dyDescent="0.3">
      <c r="A28056" s="1" t="s">
        <v>148</v>
      </c>
      <c r="B28056" s="1" t="s">
        <v>28408</v>
      </c>
      <c r="C28056" s="1" t="s">
        <v>60</v>
      </c>
      <c r="D28056" s="1" t="s">
        <v>37042</v>
      </c>
      <c r="E28056" s="1" t="s">
        <v>36894</v>
      </c>
      <c r="F28056" s="1" t="s">
        <v>37641</v>
      </c>
      <c r="G28056" s="1" t="s">
        <v>170</v>
      </c>
      <c r="H28056">
        <v>360581</v>
      </c>
      <c r="I28056" s="1" t="s">
        <v>37641</v>
      </c>
      <c r="J28056">
        <v>75541</v>
      </c>
      <c r="K28056" s="1" t="s">
        <v>136</v>
      </c>
      <c r="L28056" s="1" t="s">
        <v>151</v>
      </c>
      <c r="M28056" s="2">
        <v>43649</v>
      </c>
      <c r="N28056" s="1" t="s">
        <v>37820</v>
      </c>
      <c r="O28056" s="2">
        <v>35796</v>
      </c>
      <c r="P28056" s="1" t="s">
        <v>37900</v>
      </c>
      <c r="Q28056" s="2">
        <v>43301</v>
      </c>
      <c r="R28056" s="1" t="s">
        <v>182</v>
      </c>
      <c r="S28056" s="1" t="s">
        <v>105</v>
      </c>
      <c r="T28056" s="1" t="s">
        <v>153</v>
      </c>
      <c r="U28056" s="2">
        <v>43903</v>
      </c>
      <c r="V28056" s="1" t="s">
        <v>38</v>
      </c>
      <c r="W28056" s="1" t="s">
        <v>36846</v>
      </c>
      <c r="X28056" s="1" t="s">
        <v>36860</v>
      </c>
      <c r="Y28056" s="1" t="s">
        <v>39</v>
      </c>
      <c r="Z28056" s="1" t="s">
        <v>36889</v>
      </c>
      <c r="AA28056" s="1" t="s">
        <v>155</v>
      </c>
      <c r="AB28056" s="1" t="s">
        <v>171</v>
      </c>
      <c r="AC28056" s="1" t="s">
        <v>52</v>
      </c>
      <c r="AD28056" s="1" t="s">
        <v>148</v>
      </c>
      <c r="AE28056" s="1" t="s">
        <v>156</v>
      </c>
      <c r="AF28056" s="1" t="s">
        <v>36907</v>
      </c>
      <c r="AG28056" s="1" t="s">
        <v>36907</v>
      </c>
      <c r="AH28056">
        <v>20</v>
      </c>
      <c r="AI28056">
        <v>0</v>
      </c>
      <c r="AJ28056">
        <v>15000</v>
      </c>
      <c r="AK28056">
        <v>15000</v>
      </c>
      <c r="AL28056">
        <v>12825</v>
      </c>
      <c r="AM28056" s="1" t="s">
        <v>36831</v>
      </c>
      <c r="AN28056">
        <v>9.8799999999999999E-2</v>
      </c>
      <c r="AO28056">
        <v>17419.08324</v>
      </c>
      <c r="AP28056">
        <v>14893.32</v>
      </c>
      <c r="AQ28056">
        <v>15000</v>
      </c>
      <c r="AR28056">
        <v>7.05</v>
      </c>
      <c r="AS28056">
        <v>2394.92</v>
      </c>
      <c r="AT28056">
        <v>24.16000008</v>
      </c>
      <c r="AU28056">
        <v>0</v>
      </c>
      <c r="AV28056">
        <v>0</v>
      </c>
    </row>
    <row r="28057" spans="1:48" x14ac:dyDescent="0.3">
      <c r="A28057" s="1" t="s">
        <v>148</v>
      </c>
      <c r="B28057" s="1" t="s">
        <v>28409</v>
      </c>
      <c r="C28057" s="1" t="s">
        <v>60</v>
      </c>
      <c r="D28057" s="1" t="s">
        <v>37030</v>
      </c>
      <c r="E28057" s="1" t="s">
        <v>36894</v>
      </c>
      <c r="F28057" s="1" t="s">
        <v>37255</v>
      </c>
      <c r="G28057" s="1" t="s">
        <v>170</v>
      </c>
      <c r="H28057">
        <v>350571</v>
      </c>
      <c r="I28057" s="1" t="s">
        <v>37255</v>
      </c>
      <c r="J28057">
        <v>75610</v>
      </c>
      <c r="K28057" s="1" t="s">
        <v>193</v>
      </c>
      <c r="L28057" s="1" t="s">
        <v>151</v>
      </c>
      <c r="M28057" s="2">
        <v>43649</v>
      </c>
      <c r="N28057" s="1" t="s">
        <v>37623</v>
      </c>
      <c r="O28057" s="2">
        <v>36161</v>
      </c>
      <c r="P28057" s="1" t="s">
        <v>13245</v>
      </c>
      <c r="Q28057" s="2">
        <v>43360</v>
      </c>
      <c r="R28057" s="1" t="s">
        <v>182</v>
      </c>
      <c r="S28057" s="1" t="s">
        <v>35</v>
      </c>
      <c r="T28057" s="1" t="s">
        <v>153</v>
      </c>
      <c r="U28057" s="2">
        <v>43894</v>
      </c>
      <c r="V28057" s="1" t="s">
        <v>38</v>
      </c>
      <c r="W28057" s="1" t="s">
        <v>36855</v>
      </c>
      <c r="X28057" s="1" t="s">
        <v>36856</v>
      </c>
      <c r="Y28057" s="1" t="s">
        <v>183</v>
      </c>
      <c r="Z28057" s="1" t="s">
        <v>71</v>
      </c>
      <c r="AA28057" s="1" t="s">
        <v>155</v>
      </c>
      <c r="AB28057" s="1" t="s">
        <v>171</v>
      </c>
      <c r="AC28057" s="1" t="s">
        <v>52</v>
      </c>
      <c r="AD28057" s="1" t="s">
        <v>148</v>
      </c>
      <c r="AE28057" s="1" t="s">
        <v>156</v>
      </c>
      <c r="AF28057" s="1" t="s">
        <v>36907</v>
      </c>
      <c r="AG28057" s="1" t="s">
        <v>36907</v>
      </c>
      <c r="AH28057">
        <v>19</v>
      </c>
      <c r="AI28057">
        <v>0</v>
      </c>
      <c r="AJ28057">
        <v>14000</v>
      </c>
      <c r="AK28057">
        <v>14000</v>
      </c>
      <c r="AL28057">
        <v>14000</v>
      </c>
      <c r="AM28057" s="1" t="s">
        <v>36831</v>
      </c>
      <c r="AN28057">
        <v>0.16450000000000001</v>
      </c>
      <c r="AO28057">
        <v>17847.925599999999</v>
      </c>
      <c r="AP28057">
        <v>17847.93</v>
      </c>
      <c r="AQ28057">
        <v>14000</v>
      </c>
      <c r="AR28057">
        <v>8.33</v>
      </c>
      <c r="AS28057">
        <v>3824.96</v>
      </c>
      <c r="AT28057">
        <v>22.97000006</v>
      </c>
      <c r="AU28057">
        <v>0</v>
      </c>
      <c r="AV28057">
        <v>0</v>
      </c>
    </row>
    <row r="28058" spans="1:48" x14ac:dyDescent="0.3">
      <c r="A28058" s="1" t="s">
        <v>148</v>
      </c>
      <c r="B28058" s="1" t="s">
        <v>28410</v>
      </c>
      <c r="C28058" s="1" t="s">
        <v>60</v>
      </c>
      <c r="D28058" s="1" t="s">
        <v>37042</v>
      </c>
      <c r="E28058" s="1" t="s">
        <v>36894</v>
      </c>
      <c r="F28058" s="1" t="s">
        <v>37641</v>
      </c>
      <c r="G28058" s="1" t="s">
        <v>170</v>
      </c>
      <c r="H28058">
        <v>360788</v>
      </c>
      <c r="I28058" s="1" t="s">
        <v>37641</v>
      </c>
      <c r="J28058">
        <v>20833</v>
      </c>
      <c r="K28058" s="1" t="s">
        <v>243</v>
      </c>
      <c r="L28058" s="1" t="s">
        <v>151</v>
      </c>
      <c r="M28058" s="2">
        <v>43649</v>
      </c>
      <c r="N28058" s="1" t="s">
        <v>37343</v>
      </c>
      <c r="O28058" s="2">
        <v>34700</v>
      </c>
      <c r="P28058" s="1" t="s">
        <v>37343</v>
      </c>
      <c r="Q28058" s="2">
        <v>43458</v>
      </c>
      <c r="R28058" s="1" t="s">
        <v>182</v>
      </c>
      <c r="S28058" s="1" t="s">
        <v>35</v>
      </c>
      <c r="T28058" s="1" t="s">
        <v>153</v>
      </c>
      <c r="U28058" s="2">
        <v>43899</v>
      </c>
      <c r="V28058" s="1" t="s">
        <v>38</v>
      </c>
      <c r="W28058" s="1" t="s">
        <v>36853</v>
      </c>
      <c r="X28058" s="1" t="s">
        <v>36854</v>
      </c>
      <c r="Y28058" s="1" t="s">
        <v>39</v>
      </c>
      <c r="Z28058" s="1" t="s">
        <v>110</v>
      </c>
      <c r="AA28058" s="1" t="s">
        <v>155</v>
      </c>
      <c r="AB28058" s="1" t="s">
        <v>171</v>
      </c>
      <c r="AC28058" s="1" t="s">
        <v>52</v>
      </c>
      <c r="AD28058" s="1" t="s">
        <v>148</v>
      </c>
      <c r="AE28058" s="1" t="s">
        <v>156</v>
      </c>
      <c r="AF28058" s="1" t="s">
        <v>36907</v>
      </c>
      <c r="AG28058" s="1" t="s">
        <v>36907</v>
      </c>
      <c r="AH28058">
        <v>23</v>
      </c>
      <c r="AI28058">
        <v>0</v>
      </c>
      <c r="AJ28058">
        <v>3200</v>
      </c>
      <c r="AK28058">
        <v>3200</v>
      </c>
      <c r="AL28058">
        <v>3200</v>
      </c>
      <c r="AM28058" s="1" t="s">
        <v>36831</v>
      </c>
      <c r="AN28058">
        <v>7.51E-2</v>
      </c>
      <c r="AO28058">
        <v>3566.6755549999998</v>
      </c>
      <c r="AP28058">
        <v>3566.68</v>
      </c>
      <c r="AQ28058">
        <v>3200</v>
      </c>
      <c r="AR28058">
        <v>43.2</v>
      </c>
      <c r="AS28058">
        <v>366.68</v>
      </c>
      <c r="AT28058">
        <v>0</v>
      </c>
      <c r="AU28058">
        <v>0</v>
      </c>
      <c r="AV28058">
        <v>0</v>
      </c>
    </row>
    <row r="28059" spans="1:48" x14ac:dyDescent="0.3">
      <c r="A28059" s="1" t="s">
        <v>148</v>
      </c>
      <c r="B28059" s="1" t="s">
        <v>28411</v>
      </c>
      <c r="C28059" s="1" t="s">
        <v>60</v>
      </c>
      <c r="D28059" s="1" t="s">
        <v>37015</v>
      </c>
      <c r="E28059" s="1" t="s">
        <v>36894</v>
      </c>
      <c r="F28059" s="1" t="s">
        <v>37639</v>
      </c>
      <c r="G28059" s="1" t="s">
        <v>170</v>
      </c>
      <c r="H28059">
        <v>420136</v>
      </c>
      <c r="I28059" s="1" t="s">
        <v>37639</v>
      </c>
      <c r="J28059">
        <v>75650</v>
      </c>
      <c r="K28059" s="1" t="s">
        <v>120</v>
      </c>
      <c r="L28059" s="1" t="s">
        <v>151</v>
      </c>
      <c r="M28059" s="2">
        <v>43649</v>
      </c>
      <c r="N28059" s="1" t="s">
        <v>37929</v>
      </c>
      <c r="O28059" s="2">
        <v>35065</v>
      </c>
      <c r="P28059" s="1" t="s">
        <v>37813</v>
      </c>
      <c r="Q28059" s="2">
        <v>43452</v>
      </c>
      <c r="R28059" s="1" t="s">
        <v>182</v>
      </c>
      <c r="S28059" s="1" t="s">
        <v>35</v>
      </c>
      <c r="T28059" s="1" t="s">
        <v>153</v>
      </c>
      <c r="U28059" s="2">
        <v>43893</v>
      </c>
      <c r="V28059" s="1" t="s">
        <v>38</v>
      </c>
      <c r="W28059" s="1" t="s">
        <v>36861</v>
      </c>
      <c r="X28059" s="1" t="s">
        <v>36862</v>
      </c>
      <c r="Y28059" s="1" t="s">
        <v>39</v>
      </c>
      <c r="Z28059" s="1" t="s">
        <v>40</v>
      </c>
      <c r="AA28059" s="1" t="s">
        <v>155</v>
      </c>
      <c r="AB28059" s="1" t="s">
        <v>171</v>
      </c>
      <c r="AC28059" s="1" t="s">
        <v>52</v>
      </c>
      <c r="AD28059" s="1" t="s">
        <v>148</v>
      </c>
      <c r="AE28059" s="1" t="s">
        <v>156</v>
      </c>
      <c r="AF28059" s="1" t="s">
        <v>36907</v>
      </c>
      <c r="AG28059" s="1" t="s">
        <v>36907</v>
      </c>
      <c r="AH28059">
        <v>22</v>
      </c>
      <c r="AI28059">
        <v>0</v>
      </c>
      <c r="AJ28059">
        <v>25000</v>
      </c>
      <c r="AK28059">
        <v>25000</v>
      </c>
      <c r="AL28059">
        <v>16250</v>
      </c>
      <c r="AM28059" s="1" t="s">
        <v>36831</v>
      </c>
      <c r="AN28059">
        <v>0.1459</v>
      </c>
      <c r="AO28059">
        <v>29417.807069999999</v>
      </c>
      <c r="AP28059">
        <v>19121.580000000002</v>
      </c>
      <c r="AQ28059">
        <v>25000</v>
      </c>
      <c r="AR28059">
        <v>11.51</v>
      </c>
      <c r="AS28059">
        <v>4417.8100000000004</v>
      </c>
      <c r="AT28059">
        <v>0</v>
      </c>
      <c r="AU28059">
        <v>0</v>
      </c>
      <c r="AV28059">
        <v>0</v>
      </c>
    </row>
    <row r="28060" spans="1:48" x14ac:dyDescent="0.3">
      <c r="A28060" s="1" t="s">
        <v>148</v>
      </c>
      <c r="B28060" s="1" t="s">
        <v>28412</v>
      </c>
      <c r="C28060" s="1" t="s">
        <v>60</v>
      </c>
      <c r="D28060" s="1" t="s">
        <v>37266</v>
      </c>
      <c r="E28060" s="1" t="s">
        <v>36894</v>
      </c>
      <c r="F28060" s="1" t="s">
        <v>37267</v>
      </c>
      <c r="G28060" s="1" t="s">
        <v>170</v>
      </c>
      <c r="H28060">
        <v>300151</v>
      </c>
      <c r="I28060" s="1" t="s">
        <v>37268</v>
      </c>
      <c r="J28060">
        <v>75646</v>
      </c>
      <c r="K28060" s="1" t="s">
        <v>198</v>
      </c>
      <c r="L28060" s="1" t="s">
        <v>151</v>
      </c>
      <c r="M28060" s="2">
        <v>43649</v>
      </c>
      <c r="N28060" s="1" t="s">
        <v>37625</v>
      </c>
      <c r="O28060" s="2">
        <v>35137</v>
      </c>
      <c r="P28060" s="1" t="s">
        <v>37626</v>
      </c>
      <c r="Q28060" s="2">
        <v>43235</v>
      </c>
      <c r="R28060" s="1" t="s">
        <v>182</v>
      </c>
      <c r="S28060" s="1" t="s">
        <v>35</v>
      </c>
      <c r="T28060" s="1" t="s">
        <v>153</v>
      </c>
      <c r="U28060" s="2">
        <v>43894</v>
      </c>
      <c r="V28060" s="1" t="s">
        <v>38</v>
      </c>
      <c r="W28060" s="1" t="s">
        <v>36846</v>
      </c>
      <c r="X28060" s="1" t="s">
        <v>36865</v>
      </c>
      <c r="Y28060" s="1" t="s">
        <v>183</v>
      </c>
      <c r="Z28060" s="1" t="s">
        <v>40</v>
      </c>
      <c r="AA28060" s="1" t="s">
        <v>155</v>
      </c>
      <c r="AB28060" s="1" t="s">
        <v>171</v>
      </c>
      <c r="AC28060" s="1" t="s">
        <v>52</v>
      </c>
      <c r="AD28060" s="1" t="s">
        <v>148</v>
      </c>
      <c r="AE28060" s="1" t="s">
        <v>156</v>
      </c>
      <c r="AF28060" s="1" t="s">
        <v>36907</v>
      </c>
      <c r="AG28060" s="1" t="s">
        <v>36907</v>
      </c>
      <c r="AH28060">
        <v>22</v>
      </c>
      <c r="AI28060">
        <v>0</v>
      </c>
      <c r="AJ28060">
        <v>8000</v>
      </c>
      <c r="AK28060">
        <v>8000</v>
      </c>
      <c r="AL28060">
        <v>8000</v>
      </c>
      <c r="AM28060" s="1" t="s">
        <v>36831</v>
      </c>
      <c r="AN28060">
        <v>0.1099</v>
      </c>
      <c r="AO28060">
        <v>9428.1681019999996</v>
      </c>
      <c r="AP28060">
        <v>9428.17</v>
      </c>
      <c r="AQ28060">
        <v>8000.01</v>
      </c>
      <c r="AR28060">
        <v>5.46</v>
      </c>
      <c r="AS28060">
        <v>1428.16</v>
      </c>
      <c r="AT28060">
        <v>0</v>
      </c>
      <c r="AU28060">
        <v>0</v>
      </c>
      <c r="AV28060">
        <v>0</v>
      </c>
    </row>
    <row r="28061" spans="1:48" x14ac:dyDescent="0.3">
      <c r="A28061" s="1" t="s">
        <v>148</v>
      </c>
      <c r="B28061" s="1" t="s">
        <v>28413</v>
      </c>
      <c r="C28061" s="1" t="s">
        <v>60</v>
      </c>
      <c r="D28061" s="1" t="s">
        <v>37605</v>
      </c>
      <c r="E28061" s="1" t="s">
        <v>36894</v>
      </c>
      <c r="F28061" s="1" t="s">
        <v>37606</v>
      </c>
      <c r="G28061" s="1" t="s">
        <v>170</v>
      </c>
      <c r="H28061">
        <v>370365</v>
      </c>
      <c r="I28061" s="1" t="s">
        <v>37606</v>
      </c>
      <c r="J28061">
        <v>75632</v>
      </c>
      <c r="K28061" s="1" t="s">
        <v>257</v>
      </c>
      <c r="L28061" s="1" t="s">
        <v>151</v>
      </c>
      <c r="M28061" s="2">
        <v>43649</v>
      </c>
      <c r="N28061" s="1" t="s">
        <v>37711</v>
      </c>
      <c r="O28061" s="2">
        <v>34700</v>
      </c>
      <c r="P28061" s="1" t="s">
        <v>37711</v>
      </c>
      <c r="Q28061" s="2">
        <v>43514</v>
      </c>
      <c r="R28061" s="1" t="s">
        <v>182</v>
      </c>
      <c r="S28061" s="1" t="s">
        <v>105</v>
      </c>
      <c r="T28061" s="1" t="s">
        <v>153</v>
      </c>
      <c r="U28061" s="2">
        <v>43894</v>
      </c>
      <c r="V28061" s="1" t="s">
        <v>38</v>
      </c>
      <c r="W28061" s="1" t="s">
        <v>36848</v>
      </c>
      <c r="X28061" s="1" t="s">
        <v>36850</v>
      </c>
      <c r="Y28061" s="1" t="s">
        <v>183</v>
      </c>
      <c r="Z28061" s="1" t="s">
        <v>40</v>
      </c>
      <c r="AA28061" s="1" t="s">
        <v>155</v>
      </c>
      <c r="AB28061" s="1" t="s">
        <v>171</v>
      </c>
      <c r="AC28061" s="1" t="s">
        <v>52</v>
      </c>
      <c r="AD28061" s="1" t="s">
        <v>148</v>
      </c>
      <c r="AE28061" s="1" t="s">
        <v>156</v>
      </c>
      <c r="AF28061" s="1" t="s">
        <v>36907</v>
      </c>
      <c r="AG28061" s="1" t="s">
        <v>36907</v>
      </c>
      <c r="AH28061">
        <v>24</v>
      </c>
      <c r="AI28061">
        <v>0</v>
      </c>
      <c r="AJ28061">
        <v>3000</v>
      </c>
      <c r="AK28061">
        <v>3000</v>
      </c>
      <c r="AL28061">
        <v>3000</v>
      </c>
      <c r="AM28061" s="1" t="s">
        <v>36831</v>
      </c>
      <c r="AN28061">
        <v>0.14219999999999999</v>
      </c>
      <c r="AO28061">
        <v>3035.85</v>
      </c>
      <c r="AP28061">
        <v>3035.85</v>
      </c>
      <c r="AQ28061">
        <v>3000</v>
      </c>
      <c r="AR28061">
        <v>6.06</v>
      </c>
      <c r="AS28061">
        <v>35.85</v>
      </c>
      <c r="AT28061">
        <v>0</v>
      </c>
      <c r="AU28061">
        <v>0</v>
      </c>
      <c r="AV28061">
        <v>0</v>
      </c>
    </row>
    <row r="28062" spans="1:48" x14ac:dyDescent="0.3">
      <c r="A28062" s="1" t="s">
        <v>148</v>
      </c>
      <c r="B28062" s="1" t="s">
        <v>28414</v>
      </c>
      <c r="C28062" s="1" t="s">
        <v>60</v>
      </c>
      <c r="D28062" s="1" t="s">
        <v>37030</v>
      </c>
      <c r="E28062" s="1" t="s">
        <v>36894</v>
      </c>
      <c r="F28062" s="1" t="s">
        <v>37255</v>
      </c>
      <c r="G28062" s="1" t="s">
        <v>170</v>
      </c>
      <c r="H28062">
        <v>350664</v>
      </c>
      <c r="I28062" s="1" t="s">
        <v>37255</v>
      </c>
      <c r="J28062">
        <v>75625</v>
      </c>
      <c r="K28062" s="1" t="s">
        <v>259</v>
      </c>
      <c r="L28062" s="1" t="s">
        <v>151</v>
      </c>
      <c r="M28062" s="2">
        <v>43649</v>
      </c>
      <c r="N28062" s="1" t="s">
        <v>12991</v>
      </c>
      <c r="O28062" s="2">
        <v>35491</v>
      </c>
      <c r="P28062" s="1" t="s">
        <v>12991</v>
      </c>
      <c r="Q28062" s="2">
        <v>43461</v>
      </c>
      <c r="R28062" s="1" t="s">
        <v>182</v>
      </c>
      <c r="S28062" s="1" t="s">
        <v>105</v>
      </c>
      <c r="T28062" s="1" t="s">
        <v>153</v>
      </c>
      <c r="U28062" s="2">
        <v>43895</v>
      </c>
      <c r="V28062" s="1" t="s">
        <v>38</v>
      </c>
      <c r="W28062" s="1" t="s">
        <v>36846</v>
      </c>
      <c r="X28062" s="1" t="s">
        <v>36852</v>
      </c>
      <c r="Y28062" s="1" t="s">
        <v>183</v>
      </c>
      <c r="Z28062" s="1" t="s">
        <v>40</v>
      </c>
      <c r="AA28062" s="1" t="s">
        <v>155</v>
      </c>
      <c r="AB28062" s="1" t="s">
        <v>171</v>
      </c>
      <c r="AC28062" s="1" t="s">
        <v>52</v>
      </c>
      <c r="AD28062" s="1" t="s">
        <v>148</v>
      </c>
      <c r="AE28062" s="1" t="s">
        <v>156</v>
      </c>
      <c r="AF28062" s="1" t="s">
        <v>36907</v>
      </c>
      <c r="AG28062" s="1" t="s">
        <v>36907</v>
      </c>
      <c r="AH28062">
        <v>21</v>
      </c>
      <c r="AI28062">
        <v>0</v>
      </c>
      <c r="AJ28062">
        <v>25000</v>
      </c>
      <c r="AK28062">
        <v>25000</v>
      </c>
      <c r="AL28062">
        <v>23349.986389999998</v>
      </c>
      <c r="AM28062" s="1" t="s">
        <v>36831</v>
      </c>
      <c r="AN28062">
        <v>0.11360000000000001</v>
      </c>
      <c r="AO28062">
        <v>29620.741030000001</v>
      </c>
      <c r="AP28062">
        <v>27475.13</v>
      </c>
      <c r="AQ28062">
        <v>25000</v>
      </c>
      <c r="AR28062">
        <v>7.27</v>
      </c>
      <c r="AS28062">
        <v>4620.74</v>
      </c>
      <c r="AT28062">
        <v>0</v>
      </c>
      <c r="AU28062">
        <v>0</v>
      </c>
      <c r="AV28062">
        <v>0</v>
      </c>
    </row>
    <row r="28063" spans="1:48" x14ac:dyDescent="0.3">
      <c r="A28063" s="1" t="s">
        <v>148</v>
      </c>
      <c r="B28063" s="1" t="s">
        <v>28415</v>
      </c>
      <c r="C28063" s="1" t="s">
        <v>60</v>
      </c>
      <c r="D28063" s="1" t="s">
        <v>37030</v>
      </c>
      <c r="E28063" s="1" t="s">
        <v>36894</v>
      </c>
      <c r="F28063" s="1" t="s">
        <v>37255</v>
      </c>
      <c r="G28063" s="1" t="s">
        <v>170</v>
      </c>
      <c r="H28063">
        <v>350564</v>
      </c>
      <c r="I28063" s="1" t="s">
        <v>37255</v>
      </c>
      <c r="J28063">
        <v>20886</v>
      </c>
      <c r="K28063" s="1" t="s">
        <v>328</v>
      </c>
      <c r="L28063" s="1" t="s">
        <v>151</v>
      </c>
      <c r="M28063" s="2">
        <v>43649</v>
      </c>
      <c r="N28063" s="1" t="s">
        <v>37771</v>
      </c>
      <c r="O28063" s="2">
        <v>35065</v>
      </c>
      <c r="P28063" s="1" t="s">
        <v>37624</v>
      </c>
      <c r="Q28063" s="2">
        <v>43360</v>
      </c>
      <c r="R28063" s="1" t="s">
        <v>182</v>
      </c>
      <c r="S28063" s="1" t="s">
        <v>105</v>
      </c>
      <c r="T28063" s="1" t="s">
        <v>153</v>
      </c>
      <c r="U28063" s="2">
        <v>43895</v>
      </c>
      <c r="V28063" s="1" t="s">
        <v>38</v>
      </c>
      <c r="W28063" s="1" t="s">
        <v>36846</v>
      </c>
      <c r="X28063" s="1" t="s">
        <v>36847</v>
      </c>
      <c r="Y28063" s="1" t="s">
        <v>183</v>
      </c>
      <c r="Z28063" s="1" t="s">
        <v>40</v>
      </c>
      <c r="AA28063" s="1" t="s">
        <v>155</v>
      </c>
      <c r="AB28063" s="1" t="s">
        <v>171</v>
      </c>
      <c r="AC28063" s="1" t="s">
        <v>52</v>
      </c>
      <c r="AD28063" s="1" t="s">
        <v>148</v>
      </c>
      <c r="AE28063" s="1" t="s">
        <v>156</v>
      </c>
      <c r="AF28063" s="1" t="s">
        <v>36907</v>
      </c>
      <c r="AG28063" s="1" t="s">
        <v>36907</v>
      </c>
      <c r="AH28063">
        <v>22</v>
      </c>
      <c r="AI28063">
        <v>0</v>
      </c>
      <c r="AJ28063">
        <v>10000</v>
      </c>
      <c r="AK28063">
        <v>10000</v>
      </c>
      <c r="AL28063">
        <v>9850</v>
      </c>
      <c r="AM28063" s="1" t="s">
        <v>36831</v>
      </c>
      <c r="AN28063">
        <v>0.10249999999999999</v>
      </c>
      <c r="AO28063">
        <v>11659.08822</v>
      </c>
      <c r="AP28063">
        <v>11484.2</v>
      </c>
      <c r="AQ28063">
        <v>10000</v>
      </c>
      <c r="AR28063">
        <v>18.260000000000002</v>
      </c>
      <c r="AS28063">
        <v>1659.09</v>
      </c>
      <c r="AT28063">
        <v>0</v>
      </c>
      <c r="AU28063">
        <v>0</v>
      </c>
      <c r="AV28063">
        <v>0</v>
      </c>
    </row>
    <row r="28064" spans="1:48" x14ac:dyDescent="0.3">
      <c r="A28064" s="1" t="s">
        <v>148</v>
      </c>
      <c r="B28064" s="1" t="s">
        <v>28416</v>
      </c>
      <c r="C28064" s="1" t="s">
        <v>60</v>
      </c>
      <c r="D28064" s="1" t="s">
        <v>37605</v>
      </c>
      <c r="E28064" s="1" t="s">
        <v>36894</v>
      </c>
      <c r="F28064" s="1" t="s">
        <v>37606</v>
      </c>
      <c r="G28064" s="1" t="s">
        <v>170</v>
      </c>
      <c r="H28064">
        <v>370222</v>
      </c>
      <c r="I28064" s="1" t="s">
        <v>37606</v>
      </c>
      <c r="J28064">
        <v>20878</v>
      </c>
      <c r="K28064" s="1" t="s">
        <v>359</v>
      </c>
      <c r="L28064" s="1" t="s">
        <v>151</v>
      </c>
      <c r="M28064" s="2">
        <v>43649</v>
      </c>
      <c r="N28064" s="1" t="s">
        <v>37259</v>
      </c>
      <c r="O28064" s="2">
        <v>34335</v>
      </c>
      <c r="P28064" s="1" t="s">
        <v>37754</v>
      </c>
      <c r="Q28064" s="2">
        <v>43223</v>
      </c>
      <c r="R28064" s="1" t="s">
        <v>182</v>
      </c>
      <c r="S28064" s="1" t="s">
        <v>105</v>
      </c>
      <c r="T28064" s="1" t="s">
        <v>153</v>
      </c>
      <c r="U28064" s="2">
        <v>43895</v>
      </c>
      <c r="V28064" s="1" t="s">
        <v>38</v>
      </c>
      <c r="W28064" s="1" t="s">
        <v>36861</v>
      </c>
      <c r="X28064" s="1" t="s">
        <v>36862</v>
      </c>
      <c r="Y28064" s="1" t="s">
        <v>39</v>
      </c>
      <c r="Z28064" s="1" t="s">
        <v>40</v>
      </c>
      <c r="AA28064" s="1" t="s">
        <v>155</v>
      </c>
      <c r="AB28064" s="1" t="s">
        <v>171</v>
      </c>
      <c r="AC28064" s="1" t="s">
        <v>52</v>
      </c>
      <c r="AD28064" s="1" t="s">
        <v>148</v>
      </c>
      <c r="AE28064" s="1" t="s">
        <v>156</v>
      </c>
      <c r="AF28064" s="1" t="s">
        <v>36908</v>
      </c>
      <c r="AG28064" s="1" t="s">
        <v>36907</v>
      </c>
      <c r="AH28064">
        <v>24</v>
      </c>
      <c r="AI28064">
        <v>2</v>
      </c>
      <c r="AJ28064">
        <v>2875</v>
      </c>
      <c r="AK28064">
        <v>2875</v>
      </c>
      <c r="AL28064">
        <v>2875</v>
      </c>
      <c r="AM28064" s="1" t="s">
        <v>36831</v>
      </c>
      <c r="AN28064">
        <v>0.1459</v>
      </c>
      <c r="AO28064">
        <v>3567.2770230000001</v>
      </c>
      <c r="AP28064">
        <v>3567.28</v>
      </c>
      <c r="AQ28064">
        <v>2875</v>
      </c>
      <c r="AR28064">
        <v>7.08</v>
      </c>
      <c r="AS28064">
        <v>692.28</v>
      </c>
      <c r="AT28064">
        <v>0</v>
      </c>
      <c r="AU28064">
        <v>0</v>
      </c>
      <c r="AV28064">
        <v>0</v>
      </c>
    </row>
    <row r="28065" spans="1:48" x14ac:dyDescent="0.3">
      <c r="A28065" s="1" t="s">
        <v>148</v>
      </c>
      <c r="B28065" s="1" t="s">
        <v>28417</v>
      </c>
      <c r="C28065" s="1" t="s">
        <v>60</v>
      </c>
      <c r="D28065" s="1" t="s">
        <v>37605</v>
      </c>
      <c r="E28065" s="1" t="s">
        <v>36894</v>
      </c>
      <c r="F28065" s="1" t="s">
        <v>37606</v>
      </c>
      <c r="G28065" s="1" t="s">
        <v>170</v>
      </c>
      <c r="H28065">
        <v>370222</v>
      </c>
      <c r="I28065" s="1" t="s">
        <v>37606</v>
      </c>
      <c r="J28065">
        <v>20877</v>
      </c>
      <c r="K28065" s="1" t="s">
        <v>267</v>
      </c>
      <c r="L28065" s="1" t="s">
        <v>151</v>
      </c>
      <c r="M28065" s="2">
        <v>43649</v>
      </c>
      <c r="N28065" s="1" t="s">
        <v>37259</v>
      </c>
      <c r="O28065" s="2">
        <v>33970</v>
      </c>
      <c r="P28065" s="1" t="s">
        <v>37754</v>
      </c>
      <c r="Q28065" s="2">
        <v>43223</v>
      </c>
      <c r="R28065" s="1" t="s">
        <v>182</v>
      </c>
      <c r="S28065" s="1" t="s">
        <v>105</v>
      </c>
      <c r="T28065" s="1" t="s">
        <v>153</v>
      </c>
      <c r="U28065" s="2">
        <v>43895</v>
      </c>
      <c r="V28065" s="1" t="s">
        <v>38</v>
      </c>
      <c r="W28065" s="1" t="s">
        <v>36861</v>
      </c>
      <c r="X28065" s="1" t="s">
        <v>36874</v>
      </c>
      <c r="Y28065" s="1" t="s">
        <v>39</v>
      </c>
      <c r="Z28065" s="1" t="s">
        <v>40</v>
      </c>
      <c r="AA28065" s="1" t="s">
        <v>155</v>
      </c>
      <c r="AB28065" s="1" t="s">
        <v>171</v>
      </c>
      <c r="AC28065" s="1" t="s">
        <v>52</v>
      </c>
      <c r="AD28065" s="1" t="s">
        <v>148</v>
      </c>
      <c r="AE28065" s="1" t="s">
        <v>156</v>
      </c>
      <c r="AF28065" s="1" t="s">
        <v>36907</v>
      </c>
      <c r="AG28065" s="1" t="s">
        <v>36907</v>
      </c>
      <c r="AH28065">
        <v>25</v>
      </c>
      <c r="AI28065">
        <v>0</v>
      </c>
      <c r="AJ28065">
        <v>16000</v>
      </c>
      <c r="AK28065">
        <v>16000</v>
      </c>
      <c r="AL28065">
        <v>15975</v>
      </c>
      <c r="AM28065" s="1" t="s">
        <v>36831</v>
      </c>
      <c r="AN28065">
        <v>0.157</v>
      </c>
      <c r="AO28065">
        <v>18630.271850000001</v>
      </c>
      <c r="AP28065">
        <v>18601.16</v>
      </c>
      <c r="AQ28065">
        <v>16000</v>
      </c>
      <c r="AR28065">
        <v>30.34</v>
      </c>
      <c r="AS28065">
        <v>2630.27</v>
      </c>
      <c r="AT28065">
        <v>0</v>
      </c>
      <c r="AU28065">
        <v>0</v>
      </c>
      <c r="AV28065">
        <v>0</v>
      </c>
    </row>
    <row r="28066" spans="1:48" x14ac:dyDescent="0.3">
      <c r="A28066" s="1" t="s">
        <v>148</v>
      </c>
      <c r="B28066" s="1" t="s">
        <v>28418</v>
      </c>
      <c r="C28066" s="1" t="s">
        <v>60</v>
      </c>
      <c r="D28066" s="1" t="s">
        <v>37042</v>
      </c>
      <c r="E28066" s="1" t="s">
        <v>36894</v>
      </c>
      <c r="F28066" s="1" t="s">
        <v>37641</v>
      </c>
      <c r="G28066" s="1" t="s">
        <v>170</v>
      </c>
      <c r="H28066">
        <v>360751</v>
      </c>
      <c r="I28066" s="1" t="s">
        <v>37641</v>
      </c>
      <c r="J28066">
        <v>20888</v>
      </c>
      <c r="K28066" s="1" t="s">
        <v>69</v>
      </c>
      <c r="L28066" s="1" t="s">
        <v>151</v>
      </c>
      <c r="M28066" s="2">
        <v>43649</v>
      </c>
      <c r="N28066" s="1" t="s">
        <v>13243</v>
      </c>
      <c r="O28066" s="2">
        <v>34700</v>
      </c>
      <c r="P28066" s="1" t="s">
        <v>37900</v>
      </c>
      <c r="Q28066" s="2">
        <v>43432</v>
      </c>
      <c r="R28066" s="1" t="s">
        <v>182</v>
      </c>
      <c r="S28066" s="1" t="s">
        <v>35</v>
      </c>
      <c r="T28066" s="1" t="s">
        <v>153</v>
      </c>
      <c r="U28066" s="2">
        <v>43896</v>
      </c>
      <c r="V28066" s="1" t="s">
        <v>38</v>
      </c>
      <c r="W28066" s="1" t="s">
        <v>36848</v>
      </c>
      <c r="X28066" s="1" t="s">
        <v>36859</v>
      </c>
      <c r="Y28066" s="1" t="s">
        <v>39</v>
      </c>
      <c r="Z28066" s="1" t="s">
        <v>40</v>
      </c>
      <c r="AA28066" s="1" t="s">
        <v>155</v>
      </c>
      <c r="AB28066" s="1" t="s">
        <v>171</v>
      </c>
      <c r="AC28066" s="1" t="s">
        <v>52</v>
      </c>
      <c r="AD28066" s="1" t="s">
        <v>148</v>
      </c>
      <c r="AE28066" s="1" t="s">
        <v>156</v>
      </c>
      <c r="AF28066" s="1" t="s">
        <v>36907</v>
      </c>
      <c r="AG28066" s="1" t="s">
        <v>36907</v>
      </c>
      <c r="AH28066">
        <v>23</v>
      </c>
      <c r="AI28066">
        <v>0</v>
      </c>
      <c r="AJ28066">
        <v>10000</v>
      </c>
      <c r="AK28066">
        <v>10000</v>
      </c>
      <c r="AL28066">
        <v>10000</v>
      </c>
      <c r="AM28066" s="1" t="s">
        <v>36831</v>
      </c>
      <c r="AN28066">
        <v>0.1348</v>
      </c>
      <c r="AO28066">
        <v>12213.16358</v>
      </c>
      <c r="AP28066">
        <v>12213.16</v>
      </c>
      <c r="AQ28066">
        <v>10000</v>
      </c>
      <c r="AR28066">
        <v>17.239999999999998</v>
      </c>
      <c r="AS28066">
        <v>2213.16</v>
      </c>
      <c r="AT28066">
        <v>0</v>
      </c>
      <c r="AU28066">
        <v>0</v>
      </c>
      <c r="AV28066">
        <v>0</v>
      </c>
    </row>
    <row r="28067" spans="1:48" x14ac:dyDescent="0.3">
      <c r="A28067" s="1" t="s">
        <v>148</v>
      </c>
      <c r="B28067" s="1" t="s">
        <v>28419</v>
      </c>
      <c r="C28067" s="1" t="s">
        <v>60</v>
      </c>
      <c r="D28067" s="1" t="s">
        <v>37605</v>
      </c>
      <c r="E28067" s="1" t="s">
        <v>36894</v>
      </c>
      <c r="F28067" s="1" t="s">
        <v>37606</v>
      </c>
      <c r="G28067" s="1" t="s">
        <v>170</v>
      </c>
      <c r="H28067">
        <v>370257</v>
      </c>
      <c r="I28067" s="1" t="s">
        <v>37606</v>
      </c>
      <c r="J28067">
        <v>20892</v>
      </c>
      <c r="K28067" s="1" t="s">
        <v>354</v>
      </c>
      <c r="L28067" s="1" t="s">
        <v>151</v>
      </c>
      <c r="M28067" s="2">
        <v>43649</v>
      </c>
      <c r="N28067" s="1" t="s">
        <v>13359</v>
      </c>
      <c r="O28067" s="2">
        <v>34335</v>
      </c>
      <c r="P28067" s="1" t="s">
        <v>13359</v>
      </c>
      <c r="Q28067" s="2">
        <v>43251</v>
      </c>
      <c r="R28067" s="1" t="s">
        <v>182</v>
      </c>
      <c r="S28067" s="1" t="s">
        <v>105</v>
      </c>
      <c r="T28067" s="1" t="s">
        <v>153</v>
      </c>
      <c r="U28067" s="2">
        <v>43896</v>
      </c>
      <c r="V28067" s="1" t="s">
        <v>38</v>
      </c>
      <c r="W28067" s="1" t="s">
        <v>36846</v>
      </c>
      <c r="X28067" s="1" t="s">
        <v>36852</v>
      </c>
      <c r="Y28067" s="1" t="s">
        <v>183</v>
      </c>
      <c r="Z28067" s="1" t="s">
        <v>40</v>
      </c>
      <c r="AA28067" s="1" t="s">
        <v>155</v>
      </c>
      <c r="AB28067" s="1" t="s">
        <v>171</v>
      </c>
      <c r="AC28067" s="1" t="s">
        <v>52</v>
      </c>
      <c r="AD28067" s="1" t="s">
        <v>148</v>
      </c>
      <c r="AE28067" s="1" t="s">
        <v>156</v>
      </c>
      <c r="AF28067" s="1" t="s">
        <v>36907</v>
      </c>
      <c r="AG28067" s="1" t="s">
        <v>36907</v>
      </c>
      <c r="AH28067">
        <v>24</v>
      </c>
      <c r="AI28067">
        <v>0</v>
      </c>
      <c r="AJ28067">
        <v>15000</v>
      </c>
      <c r="AK28067">
        <v>15000</v>
      </c>
      <c r="AL28067">
        <v>14927.873509999999</v>
      </c>
      <c r="AM28067" s="1" t="s">
        <v>36831</v>
      </c>
      <c r="AN28067">
        <v>0.11360000000000001</v>
      </c>
      <c r="AO28067">
        <v>14039.66</v>
      </c>
      <c r="AP28067">
        <v>13962.6</v>
      </c>
      <c r="AQ28067">
        <v>11161.5</v>
      </c>
      <c r="AR28067">
        <v>13.83</v>
      </c>
      <c r="AS28067">
        <v>2638.11</v>
      </c>
      <c r="AT28067">
        <v>0</v>
      </c>
      <c r="AU28067">
        <v>240.05</v>
      </c>
      <c r="AV28067">
        <v>3.05</v>
      </c>
    </row>
    <row r="28068" spans="1:48" x14ac:dyDescent="0.3">
      <c r="A28068" s="1" t="s">
        <v>148</v>
      </c>
      <c r="B28068" s="1" t="s">
        <v>28420</v>
      </c>
      <c r="C28068" s="1" t="s">
        <v>60</v>
      </c>
      <c r="D28068" s="1" t="s">
        <v>37605</v>
      </c>
      <c r="E28068" s="1" t="s">
        <v>36894</v>
      </c>
      <c r="F28068" s="1" t="s">
        <v>37606</v>
      </c>
      <c r="G28068" s="1" t="s">
        <v>170</v>
      </c>
      <c r="H28068">
        <v>370527</v>
      </c>
      <c r="I28068" s="1" t="s">
        <v>37606</v>
      </c>
      <c r="J28068">
        <v>20874</v>
      </c>
      <c r="K28068" s="1" t="s">
        <v>99</v>
      </c>
      <c r="L28068" s="1" t="s">
        <v>151</v>
      </c>
      <c r="M28068" s="2">
        <v>43649</v>
      </c>
      <c r="N28068" s="1" t="s">
        <v>37709</v>
      </c>
      <c r="O28068" s="2">
        <v>34335</v>
      </c>
      <c r="P28068" s="1" t="s">
        <v>37711</v>
      </c>
      <c r="Q28068" s="2">
        <v>43517</v>
      </c>
      <c r="R28068" s="1" t="s">
        <v>182</v>
      </c>
      <c r="S28068" s="1" t="s">
        <v>35</v>
      </c>
      <c r="T28068" s="1" t="s">
        <v>153</v>
      </c>
      <c r="U28068" s="2">
        <v>43899</v>
      </c>
      <c r="V28068" s="1" t="s">
        <v>38</v>
      </c>
      <c r="W28068" s="1" t="s">
        <v>36846</v>
      </c>
      <c r="X28068" s="1" t="s">
        <v>36864</v>
      </c>
      <c r="Y28068" s="1" t="s">
        <v>183</v>
      </c>
      <c r="Z28068" s="1" t="s">
        <v>40</v>
      </c>
      <c r="AA28068" s="1" t="s">
        <v>155</v>
      </c>
      <c r="AB28068" s="1" t="s">
        <v>171</v>
      </c>
      <c r="AC28068" s="1" t="s">
        <v>52</v>
      </c>
      <c r="AD28068" s="1" t="s">
        <v>148</v>
      </c>
      <c r="AE28068" s="1" t="s">
        <v>156</v>
      </c>
      <c r="AF28068" s="1" t="s">
        <v>36907</v>
      </c>
      <c r="AG28068" s="1" t="s">
        <v>36907</v>
      </c>
      <c r="AH28068">
        <v>25</v>
      </c>
      <c r="AI28068">
        <v>0</v>
      </c>
      <c r="AJ28068">
        <v>15000</v>
      </c>
      <c r="AK28068">
        <v>15000</v>
      </c>
      <c r="AL28068">
        <v>14875</v>
      </c>
      <c r="AM28068" s="1" t="s">
        <v>36831</v>
      </c>
      <c r="AN28068">
        <v>0.1062</v>
      </c>
      <c r="AO28068">
        <v>14813.6</v>
      </c>
      <c r="AP28068">
        <v>14690.19</v>
      </c>
      <c r="AQ28068">
        <v>12138.57</v>
      </c>
      <c r="AR28068">
        <v>25.19</v>
      </c>
      <c r="AS28068">
        <v>2512.6999999999998</v>
      </c>
      <c r="AT28068">
        <v>0</v>
      </c>
      <c r="AU28068">
        <v>162.33000000000001</v>
      </c>
      <c r="AV28068">
        <v>2.92</v>
      </c>
    </row>
    <row r="28069" spans="1:48" x14ac:dyDescent="0.3">
      <c r="A28069" s="1" t="s">
        <v>148</v>
      </c>
      <c r="B28069" s="1" t="s">
        <v>28421</v>
      </c>
      <c r="C28069" s="1" t="s">
        <v>60</v>
      </c>
      <c r="D28069" s="1" t="s">
        <v>37605</v>
      </c>
      <c r="E28069" s="1" t="s">
        <v>36894</v>
      </c>
      <c r="F28069" s="1" t="s">
        <v>37606</v>
      </c>
      <c r="G28069" s="1" t="s">
        <v>170</v>
      </c>
      <c r="H28069">
        <v>370227</v>
      </c>
      <c r="I28069" s="1" t="s">
        <v>37606</v>
      </c>
      <c r="J28069">
        <v>20855</v>
      </c>
      <c r="K28069" s="1" t="s">
        <v>253</v>
      </c>
      <c r="L28069" s="1" t="s">
        <v>151</v>
      </c>
      <c r="M28069" s="2">
        <v>43649</v>
      </c>
      <c r="N28069" s="1" t="s">
        <v>37627</v>
      </c>
      <c r="O28069" s="2">
        <v>34700</v>
      </c>
      <c r="P28069" s="1" t="s">
        <v>36985</v>
      </c>
      <c r="Q28069" s="2">
        <v>43227</v>
      </c>
      <c r="R28069" s="1" t="s">
        <v>182</v>
      </c>
      <c r="S28069" s="1" t="s">
        <v>105</v>
      </c>
      <c r="T28069" s="1" t="s">
        <v>153</v>
      </c>
      <c r="U28069" s="2">
        <v>43903</v>
      </c>
      <c r="V28069" s="1" t="s">
        <v>38</v>
      </c>
      <c r="W28069" s="1" t="s">
        <v>36853</v>
      </c>
      <c r="X28069" s="1" t="s">
        <v>36854</v>
      </c>
      <c r="Y28069" s="1" t="s">
        <v>39</v>
      </c>
      <c r="Z28069" s="1" t="s">
        <v>40</v>
      </c>
      <c r="AA28069" s="1" t="s">
        <v>155</v>
      </c>
      <c r="AB28069" s="1" t="s">
        <v>171</v>
      </c>
      <c r="AC28069" s="1" t="s">
        <v>52</v>
      </c>
      <c r="AD28069" s="1" t="s">
        <v>148</v>
      </c>
      <c r="AE28069" s="1" t="s">
        <v>156</v>
      </c>
      <c r="AF28069" s="1" t="s">
        <v>36907</v>
      </c>
      <c r="AG28069" s="1" t="s">
        <v>36907</v>
      </c>
      <c r="AH28069">
        <v>23</v>
      </c>
      <c r="AI28069">
        <v>0</v>
      </c>
      <c r="AJ28069">
        <v>6000</v>
      </c>
      <c r="AK28069">
        <v>6000</v>
      </c>
      <c r="AL28069">
        <v>6000</v>
      </c>
      <c r="AM28069" s="1" t="s">
        <v>36831</v>
      </c>
      <c r="AN28069">
        <v>7.51E-2</v>
      </c>
      <c r="AO28069">
        <v>6719.8410270000004</v>
      </c>
      <c r="AP28069">
        <v>6719.84</v>
      </c>
      <c r="AQ28069">
        <v>6000</v>
      </c>
      <c r="AR28069">
        <v>4.68</v>
      </c>
      <c r="AS28069">
        <v>719.84</v>
      </c>
      <c r="AT28069">
        <v>0</v>
      </c>
      <c r="AU28069">
        <v>0</v>
      </c>
      <c r="AV28069">
        <v>0</v>
      </c>
    </row>
    <row r="28070" spans="1:48" x14ac:dyDescent="0.3">
      <c r="A28070" s="1" t="s">
        <v>148</v>
      </c>
      <c r="B28070" s="1" t="s">
        <v>28422</v>
      </c>
      <c r="C28070" s="1" t="s">
        <v>60</v>
      </c>
      <c r="D28070" s="1" t="s">
        <v>37605</v>
      </c>
      <c r="E28070" s="1" t="s">
        <v>36894</v>
      </c>
      <c r="F28070" s="1" t="s">
        <v>37606</v>
      </c>
      <c r="G28070" s="1" t="s">
        <v>170</v>
      </c>
      <c r="H28070">
        <v>370568</v>
      </c>
      <c r="I28070" s="1" t="s">
        <v>37606</v>
      </c>
      <c r="J28070">
        <v>20910</v>
      </c>
      <c r="K28070" s="1" t="s">
        <v>113</v>
      </c>
      <c r="L28070" s="1" t="s">
        <v>151</v>
      </c>
      <c r="M28070" s="2">
        <v>43649</v>
      </c>
      <c r="N28070" s="1" t="s">
        <v>37711</v>
      </c>
      <c r="O28070" s="2">
        <v>36790</v>
      </c>
      <c r="P28070" s="1" t="s">
        <v>37711</v>
      </c>
      <c r="Q28070" s="2">
        <v>43542</v>
      </c>
      <c r="R28070" s="1" t="s">
        <v>182</v>
      </c>
      <c r="S28070" s="1" t="s">
        <v>105</v>
      </c>
      <c r="T28070" s="1" t="s">
        <v>153</v>
      </c>
      <c r="U28070" s="2">
        <v>43892</v>
      </c>
      <c r="V28070" s="1" t="s">
        <v>38</v>
      </c>
      <c r="W28070" s="1" t="s">
        <v>36855</v>
      </c>
      <c r="X28070" s="1" t="s">
        <v>36872</v>
      </c>
      <c r="Y28070" s="1" t="s">
        <v>183</v>
      </c>
      <c r="Z28070" s="1" t="s">
        <v>160</v>
      </c>
      <c r="AA28070" s="1" t="s">
        <v>155</v>
      </c>
      <c r="AB28070" s="1" t="s">
        <v>171</v>
      </c>
      <c r="AC28070" s="1" t="s">
        <v>52</v>
      </c>
      <c r="AD28070" s="1" t="s">
        <v>148</v>
      </c>
      <c r="AE28070" s="1" t="s">
        <v>156</v>
      </c>
      <c r="AF28070" s="1" t="s">
        <v>36907</v>
      </c>
      <c r="AG28070" s="1" t="s">
        <v>36907</v>
      </c>
      <c r="AH28070">
        <v>19</v>
      </c>
      <c r="AI28070">
        <v>0</v>
      </c>
      <c r="AJ28070">
        <v>24000</v>
      </c>
      <c r="AK28070">
        <v>24000</v>
      </c>
      <c r="AL28070">
        <v>24000</v>
      </c>
      <c r="AM28070" s="1" t="s">
        <v>36831</v>
      </c>
      <c r="AN28070">
        <v>0.17560000000000001</v>
      </c>
      <c r="AO28070">
        <v>31046.04261</v>
      </c>
      <c r="AP28070">
        <v>31046.04</v>
      </c>
      <c r="AQ28070">
        <v>24000</v>
      </c>
      <c r="AR28070">
        <v>13.29</v>
      </c>
      <c r="AS28070">
        <v>7046.04</v>
      </c>
      <c r="AT28070">
        <v>0</v>
      </c>
      <c r="AU28070">
        <v>0</v>
      </c>
      <c r="AV28070">
        <v>0</v>
      </c>
    </row>
    <row r="28071" spans="1:48" x14ac:dyDescent="0.3">
      <c r="A28071" s="1" t="s">
        <v>148</v>
      </c>
      <c r="B28071" s="1" t="s">
        <v>28423</v>
      </c>
      <c r="C28071" s="1" t="s">
        <v>60</v>
      </c>
      <c r="D28071" s="1" t="s">
        <v>37605</v>
      </c>
      <c r="E28071" s="1" t="s">
        <v>36894</v>
      </c>
      <c r="F28071" s="1" t="s">
        <v>37606</v>
      </c>
      <c r="G28071" s="1" t="s">
        <v>170</v>
      </c>
      <c r="H28071">
        <v>370542</v>
      </c>
      <c r="I28071" s="1" t="s">
        <v>37606</v>
      </c>
      <c r="J28071">
        <v>20911</v>
      </c>
      <c r="K28071" s="1" t="s">
        <v>142</v>
      </c>
      <c r="L28071" s="1" t="s">
        <v>151</v>
      </c>
      <c r="M28071" s="2">
        <v>43649</v>
      </c>
      <c r="N28071" s="1" t="s">
        <v>37526</v>
      </c>
      <c r="O28071" s="2">
        <v>35431</v>
      </c>
      <c r="P28071" s="1" t="s">
        <v>37526</v>
      </c>
      <c r="Q28071" s="2">
        <v>43528</v>
      </c>
      <c r="R28071" s="1" t="s">
        <v>182</v>
      </c>
      <c r="S28071" s="1" t="s">
        <v>35</v>
      </c>
      <c r="T28071" s="1" t="s">
        <v>153</v>
      </c>
      <c r="U28071" s="2">
        <v>43892</v>
      </c>
      <c r="V28071" s="1" t="s">
        <v>38</v>
      </c>
      <c r="W28071" s="1" t="s">
        <v>36848</v>
      </c>
      <c r="X28071" s="1" t="s">
        <v>36849</v>
      </c>
      <c r="Y28071" s="1" t="s">
        <v>183</v>
      </c>
      <c r="Z28071" s="1" t="s">
        <v>160</v>
      </c>
      <c r="AA28071" s="1" t="s">
        <v>155</v>
      </c>
      <c r="AB28071" s="1" t="s">
        <v>171</v>
      </c>
      <c r="AC28071" s="1" t="s">
        <v>52</v>
      </c>
      <c r="AD28071" s="1" t="s">
        <v>148</v>
      </c>
      <c r="AE28071" s="1" t="s">
        <v>156</v>
      </c>
      <c r="AF28071" s="1" t="s">
        <v>36907</v>
      </c>
      <c r="AG28071" s="1" t="s">
        <v>36907</v>
      </c>
      <c r="AH28071">
        <v>22</v>
      </c>
      <c r="AI28071">
        <v>0</v>
      </c>
      <c r="AJ28071">
        <v>5000</v>
      </c>
      <c r="AK28071">
        <v>5000</v>
      </c>
      <c r="AL28071">
        <v>5000</v>
      </c>
      <c r="AM28071" s="1" t="s">
        <v>36831</v>
      </c>
      <c r="AN28071">
        <v>0.13850000000000001</v>
      </c>
      <c r="AO28071">
        <v>6139.2479720000001</v>
      </c>
      <c r="AP28071">
        <v>6139.25</v>
      </c>
      <c r="AQ28071">
        <v>5000</v>
      </c>
      <c r="AR28071">
        <v>123.36</v>
      </c>
      <c r="AS28071">
        <v>1139.25</v>
      </c>
      <c r="AT28071">
        <v>0</v>
      </c>
      <c r="AU28071">
        <v>0</v>
      </c>
      <c r="AV28071">
        <v>0</v>
      </c>
    </row>
    <row r="28072" spans="1:48" x14ac:dyDescent="0.3">
      <c r="A28072" s="1" t="s">
        <v>148</v>
      </c>
      <c r="B28072" s="1" t="s">
        <v>28424</v>
      </c>
      <c r="C28072" s="1" t="s">
        <v>60</v>
      </c>
      <c r="D28072" s="1" t="s">
        <v>37030</v>
      </c>
      <c r="E28072" s="1" t="s">
        <v>36894</v>
      </c>
      <c r="F28072" s="1" t="s">
        <v>37255</v>
      </c>
      <c r="G28072" s="1" t="s">
        <v>170</v>
      </c>
      <c r="H28072">
        <v>350660</v>
      </c>
      <c r="I28072" s="1" t="s">
        <v>37255</v>
      </c>
      <c r="J28072">
        <v>75677</v>
      </c>
      <c r="K28072" s="1" t="s">
        <v>259</v>
      </c>
      <c r="L28072" s="1" t="s">
        <v>151</v>
      </c>
      <c r="M28072" s="2">
        <v>43649</v>
      </c>
      <c r="N28072" s="1" t="s">
        <v>37623</v>
      </c>
      <c r="O28072" s="2">
        <v>34700</v>
      </c>
      <c r="P28072" s="1" t="s">
        <v>37623</v>
      </c>
      <c r="Q28072" s="2">
        <v>43460</v>
      </c>
      <c r="R28072" s="1" t="s">
        <v>182</v>
      </c>
      <c r="S28072" s="1" t="s">
        <v>105</v>
      </c>
      <c r="T28072" s="1" t="s">
        <v>153</v>
      </c>
      <c r="U28072" s="2">
        <v>43892</v>
      </c>
      <c r="V28072" s="1" t="s">
        <v>38</v>
      </c>
      <c r="W28072" s="1" t="s">
        <v>36846</v>
      </c>
      <c r="X28072" s="1" t="s">
        <v>36865</v>
      </c>
      <c r="Y28072" s="1" t="s">
        <v>183</v>
      </c>
      <c r="Z28072" s="1" t="s">
        <v>160</v>
      </c>
      <c r="AA28072" s="1" t="s">
        <v>155</v>
      </c>
      <c r="AB28072" s="1" t="s">
        <v>171</v>
      </c>
      <c r="AC28072" s="1" t="s">
        <v>52</v>
      </c>
      <c r="AD28072" s="1" t="s">
        <v>148</v>
      </c>
      <c r="AE28072" s="1" t="s">
        <v>156</v>
      </c>
      <c r="AF28072" s="1" t="s">
        <v>36907</v>
      </c>
      <c r="AG28072" s="1" t="s">
        <v>36907</v>
      </c>
      <c r="AH28072">
        <v>23</v>
      </c>
      <c r="AI28072">
        <v>0</v>
      </c>
      <c r="AJ28072">
        <v>4750</v>
      </c>
      <c r="AK28072">
        <v>4750</v>
      </c>
      <c r="AL28072">
        <v>4750</v>
      </c>
      <c r="AM28072" s="1" t="s">
        <v>36831</v>
      </c>
      <c r="AN28072">
        <v>0.1099</v>
      </c>
      <c r="AO28072">
        <v>5597.9184869999999</v>
      </c>
      <c r="AP28072">
        <v>5597.92</v>
      </c>
      <c r="AQ28072">
        <v>4750</v>
      </c>
      <c r="AR28072">
        <v>7.15</v>
      </c>
      <c r="AS28072">
        <v>847.92</v>
      </c>
      <c r="AT28072">
        <v>0</v>
      </c>
      <c r="AU28072">
        <v>0</v>
      </c>
      <c r="AV28072">
        <v>0</v>
      </c>
    </row>
    <row r="28073" spans="1:48" x14ac:dyDescent="0.3">
      <c r="A28073" s="1" t="s">
        <v>148</v>
      </c>
      <c r="B28073" s="1" t="s">
        <v>28425</v>
      </c>
      <c r="C28073" s="1" t="s">
        <v>60</v>
      </c>
      <c r="D28073" s="1" t="s">
        <v>37605</v>
      </c>
      <c r="E28073" s="1" t="s">
        <v>36894</v>
      </c>
      <c r="F28073" s="1" t="s">
        <v>37606</v>
      </c>
      <c r="G28073" s="1" t="s">
        <v>170</v>
      </c>
      <c r="H28073">
        <v>370448</v>
      </c>
      <c r="I28073" s="1" t="s">
        <v>37606</v>
      </c>
      <c r="J28073">
        <v>75672</v>
      </c>
      <c r="K28073" s="1" t="s">
        <v>434</v>
      </c>
      <c r="L28073" s="1" t="s">
        <v>151</v>
      </c>
      <c r="M28073" s="2">
        <v>43649</v>
      </c>
      <c r="N28073" s="1" t="s">
        <v>37711</v>
      </c>
      <c r="O28073" s="2">
        <v>34335</v>
      </c>
      <c r="P28073" s="1" t="s">
        <v>37711</v>
      </c>
      <c r="Q28073" s="2">
        <v>43458</v>
      </c>
      <c r="R28073" s="1" t="s">
        <v>182</v>
      </c>
      <c r="S28073" s="1" t="s">
        <v>35</v>
      </c>
      <c r="T28073" s="1" t="s">
        <v>153</v>
      </c>
      <c r="U28073" s="2">
        <v>43892</v>
      </c>
      <c r="V28073" s="1" t="s">
        <v>38</v>
      </c>
      <c r="W28073" s="1" t="s">
        <v>36848</v>
      </c>
      <c r="X28073" s="1" t="s">
        <v>36866</v>
      </c>
      <c r="Y28073" s="1" t="s">
        <v>183</v>
      </c>
      <c r="Z28073" s="1" t="s">
        <v>160</v>
      </c>
      <c r="AA28073" s="1" t="s">
        <v>155</v>
      </c>
      <c r="AB28073" s="1" t="s">
        <v>171</v>
      </c>
      <c r="AC28073" s="1" t="s">
        <v>52</v>
      </c>
      <c r="AD28073" s="1" t="s">
        <v>148</v>
      </c>
      <c r="AE28073" s="1" t="s">
        <v>156</v>
      </c>
      <c r="AF28073" s="1" t="s">
        <v>36908</v>
      </c>
      <c r="AG28073" s="1" t="s">
        <v>36907</v>
      </c>
      <c r="AH28073">
        <v>24</v>
      </c>
      <c r="AI28073">
        <v>1</v>
      </c>
      <c r="AJ28073">
        <v>9000</v>
      </c>
      <c r="AK28073">
        <v>9000</v>
      </c>
      <c r="AL28073">
        <v>9000</v>
      </c>
      <c r="AM28073" s="1" t="s">
        <v>36831</v>
      </c>
      <c r="AN28073">
        <v>0.13109999999999999</v>
      </c>
      <c r="AO28073">
        <v>10933.823850000001</v>
      </c>
      <c r="AP28073">
        <v>10933.82</v>
      </c>
      <c r="AQ28073">
        <v>9000</v>
      </c>
      <c r="AR28073">
        <v>23.83</v>
      </c>
      <c r="AS28073">
        <v>1933.82</v>
      </c>
      <c r="AT28073">
        <v>0</v>
      </c>
      <c r="AU28073">
        <v>0</v>
      </c>
      <c r="AV28073">
        <v>0</v>
      </c>
    </row>
    <row r="28074" spans="1:48" x14ac:dyDescent="0.3">
      <c r="A28074" s="1" t="s">
        <v>148</v>
      </c>
      <c r="B28074" s="1" t="s">
        <v>28426</v>
      </c>
      <c r="C28074" s="1" t="s">
        <v>60</v>
      </c>
      <c r="D28074" s="1" t="s">
        <v>37042</v>
      </c>
      <c r="E28074" s="1" t="s">
        <v>36894</v>
      </c>
      <c r="F28074" s="1" t="s">
        <v>18163</v>
      </c>
      <c r="G28074" s="1" t="s">
        <v>170</v>
      </c>
      <c r="H28074">
        <v>530157</v>
      </c>
      <c r="I28074" s="1" t="s">
        <v>18163</v>
      </c>
      <c r="J28074">
        <v>20909</v>
      </c>
      <c r="K28074" s="1" t="s">
        <v>306</v>
      </c>
      <c r="L28074" s="1" t="s">
        <v>151</v>
      </c>
      <c r="M28074" s="2">
        <v>43649</v>
      </c>
      <c r="N28074" s="1" t="s">
        <v>37814</v>
      </c>
      <c r="O28074" s="2">
        <v>34851</v>
      </c>
      <c r="P28074" s="1" t="s">
        <v>37814</v>
      </c>
      <c r="Q28074" s="2">
        <v>43493</v>
      </c>
      <c r="R28074" s="1" t="s">
        <v>182</v>
      </c>
      <c r="S28074" s="1" t="s">
        <v>35</v>
      </c>
      <c r="T28074" s="1" t="s">
        <v>153</v>
      </c>
      <c r="U28074" s="2">
        <v>43892</v>
      </c>
      <c r="V28074" s="1" t="s">
        <v>38</v>
      </c>
      <c r="W28074" s="1" t="s">
        <v>36846</v>
      </c>
      <c r="X28074" s="1" t="s">
        <v>36860</v>
      </c>
      <c r="Y28074" s="1" t="s">
        <v>183</v>
      </c>
      <c r="Z28074" s="1" t="s">
        <v>160</v>
      </c>
      <c r="AA28074" s="1" t="s">
        <v>155</v>
      </c>
      <c r="AB28074" s="1" t="s">
        <v>171</v>
      </c>
      <c r="AC28074" s="1" t="s">
        <v>52</v>
      </c>
      <c r="AD28074" s="1" t="s">
        <v>148</v>
      </c>
      <c r="AE28074" s="1" t="s">
        <v>156</v>
      </c>
      <c r="AF28074" s="1" t="s">
        <v>36907</v>
      </c>
      <c r="AG28074" s="1" t="s">
        <v>36907</v>
      </c>
      <c r="AH28074">
        <v>24</v>
      </c>
      <c r="AI28074">
        <v>0</v>
      </c>
      <c r="AJ28074">
        <v>18000</v>
      </c>
      <c r="AK28074">
        <v>18000</v>
      </c>
      <c r="AL28074">
        <v>17825</v>
      </c>
      <c r="AM28074" s="1" t="s">
        <v>36831</v>
      </c>
      <c r="AN28074">
        <v>9.8799999999999999E-2</v>
      </c>
      <c r="AO28074">
        <v>20872.809740000001</v>
      </c>
      <c r="AP28074">
        <v>20669.88</v>
      </c>
      <c r="AQ28074">
        <v>18000</v>
      </c>
      <c r="AR28074">
        <v>6.28</v>
      </c>
      <c r="AS28074">
        <v>2872.81</v>
      </c>
      <c r="AT28074">
        <v>0</v>
      </c>
      <c r="AU28074">
        <v>0</v>
      </c>
      <c r="AV28074">
        <v>0</v>
      </c>
    </row>
    <row r="28075" spans="1:48" x14ac:dyDescent="0.3">
      <c r="A28075" s="1" t="s">
        <v>148</v>
      </c>
      <c r="B28075" s="1" t="s">
        <v>28427</v>
      </c>
      <c r="C28075" s="1" t="s">
        <v>60</v>
      </c>
      <c r="D28075" s="1" t="s">
        <v>37042</v>
      </c>
      <c r="E28075" s="1" t="s">
        <v>36894</v>
      </c>
      <c r="F28075" s="1" t="s">
        <v>18163</v>
      </c>
      <c r="G28075" s="1" t="s">
        <v>170</v>
      </c>
      <c r="H28075">
        <v>530214</v>
      </c>
      <c r="I28075" s="1" t="s">
        <v>18163</v>
      </c>
      <c r="J28075">
        <v>20939</v>
      </c>
      <c r="K28075" s="1" t="s">
        <v>97</v>
      </c>
      <c r="L28075" s="1" t="s">
        <v>151</v>
      </c>
      <c r="M28075" s="2">
        <v>43714</v>
      </c>
      <c r="N28075" s="1" t="s">
        <v>37504</v>
      </c>
      <c r="O28075" s="2">
        <v>34366</v>
      </c>
      <c r="P28075" s="1" t="s">
        <v>37664</v>
      </c>
      <c r="Q28075" s="2">
        <v>43523</v>
      </c>
      <c r="R28075" s="1" t="s">
        <v>182</v>
      </c>
      <c r="S28075" s="1" t="s">
        <v>105</v>
      </c>
      <c r="T28075" s="1" t="s">
        <v>153</v>
      </c>
      <c r="U28075" s="2">
        <v>43892</v>
      </c>
      <c r="V28075" s="1" t="s">
        <v>38</v>
      </c>
      <c r="W28075" s="1" t="s">
        <v>36861</v>
      </c>
      <c r="X28075" s="1" t="s">
        <v>36867</v>
      </c>
      <c r="Y28075" s="1" t="s">
        <v>183</v>
      </c>
      <c r="Z28075" s="1" t="s">
        <v>160</v>
      </c>
      <c r="AA28075" s="1" t="s">
        <v>155</v>
      </c>
      <c r="AB28075" s="1" t="s">
        <v>171</v>
      </c>
      <c r="AC28075" s="1" t="s">
        <v>52</v>
      </c>
      <c r="AD28075" s="1" t="s">
        <v>148</v>
      </c>
      <c r="AE28075" s="1" t="s">
        <v>156</v>
      </c>
      <c r="AF28075" s="1" t="s">
        <v>36908</v>
      </c>
      <c r="AG28075" s="1" t="s">
        <v>36907</v>
      </c>
      <c r="AH28075">
        <v>25</v>
      </c>
      <c r="AI28075">
        <v>1</v>
      </c>
      <c r="AJ28075">
        <v>25000</v>
      </c>
      <c r="AK28075">
        <v>25000</v>
      </c>
      <c r="AL28075">
        <v>23600</v>
      </c>
      <c r="AM28075" s="1" t="s">
        <v>36831</v>
      </c>
      <c r="AN28075">
        <v>0.14960000000000001</v>
      </c>
      <c r="AO28075">
        <v>31182.27838</v>
      </c>
      <c r="AP28075">
        <v>29436.07</v>
      </c>
      <c r="AQ28075">
        <v>25000</v>
      </c>
      <c r="AR28075">
        <v>45.08</v>
      </c>
      <c r="AS28075">
        <v>6182.28</v>
      </c>
      <c r="AT28075">
        <v>0</v>
      </c>
      <c r="AU28075">
        <v>0</v>
      </c>
      <c r="AV28075">
        <v>0</v>
      </c>
    </row>
    <row r="28076" spans="1:48" x14ac:dyDescent="0.3">
      <c r="A28076" s="1" t="s">
        <v>148</v>
      </c>
      <c r="B28076" s="1" t="s">
        <v>28428</v>
      </c>
      <c r="C28076" s="1" t="s">
        <v>60</v>
      </c>
      <c r="D28076" s="1" t="s">
        <v>37605</v>
      </c>
      <c r="E28076" s="1" t="s">
        <v>36894</v>
      </c>
      <c r="F28076" s="1" t="s">
        <v>37606</v>
      </c>
      <c r="G28076" s="1" t="s">
        <v>170</v>
      </c>
      <c r="H28076">
        <v>370416</v>
      </c>
      <c r="I28076" s="1" t="s">
        <v>37606</v>
      </c>
      <c r="J28076">
        <v>20921</v>
      </c>
      <c r="K28076" s="1" t="s">
        <v>332</v>
      </c>
      <c r="L28076" s="1" t="s">
        <v>151</v>
      </c>
      <c r="M28076" s="2">
        <v>43797</v>
      </c>
      <c r="N28076" s="1" t="s">
        <v>37709</v>
      </c>
      <c r="O28076" s="2">
        <v>35065</v>
      </c>
      <c r="P28076" s="1" t="s">
        <v>37647</v>
      </c>
      <c r="Q28076" s="2">
        <v>43431</v>
      </c>
      <c r="R28076" s="1" t="s">
        <v>182</v>
      </c>
      <c r="S28076" s="1" t="s">
        <v>35</v>
      </c>
      <c r="T28076" s="1" t="s">
        <v>153</v>
      </c>
      <c r="U28076" s="2">
        <v>43894</v>
      </c>
      <c r="V28076" s="1" t="s">
        <v>38</v>
      </c>
      <c r="W28076" s="1" t="s">
        <v>36846</v>
      </c>
      <c r="X28076" s="1" t="s">
        <v>36865</v>
      </c>
      <c r="Y28076" s="1" t="s">
        <v>39</v>
      </c>
      <c r="Z28076" s="1" t="s">
        <v>160</v>
      </c>
      <c r="AA28076" s="1" t="s">
        <v>155</v>
      </c>
      <c r="AB28076" s="1" t="s">
        <v>171</v>
      </c>
      <c r="AC28076" s="1" t="s">
        <v>52</v>
      </c>
      <c r="AD28076" s="1" t="s">
        <v>148</v>
      </c>
      <c r="AE28076" s="1" t="s">
        <v>156</v>
      </c>
      <c r="AF28076" s="1" t="s">
        <v>36907</v>
      </c>
      <c r="AG28076" s="1" t="s">
        <v>36907</v>
      </c>
      <c r="AH28076">
        <v>22</v>
      </c>
      <c r="AI28076">
        <v>0</v>
      </c>
      <c r="AJ28076">
        <v>4000</v>
      </c>
      <c r="AK28076">
        <v>4000</v>
      </c>
      <c r="AL28076">
        <v>4000</v>
      </c>
      <c r="AM28076" s="1" t="s">
        <v>36831</v>
      </c>
      <c r="AN28076">
        <v>0.1099</v>
      </c>
      <c r="AO28076">
        <v>4712.8807210000004</v>
      </c>
      <c r="AP28076">
        <v>4712.88</v>
      </c>
      <c r="AQ28076">
        <v>4000</v>
      </c>
      <c r="AR28076">
        <v>17.21</v>
      </c>
      <c r="AS28076">
        <v>712.88</v>
      </c>
      <c r="AT28076">
        <v>0</v>
      </c>
      <c r="AU28076">
        <v>0</v>
      </c>
      <c r="AV28076">
        <v>0</v>
      </c>
    </row>
    <row r="28077" spans="1:48" x14ac:dyDescent="0.3">
      <c r="A28077" s="1" t="s">
        <v>148</v>
      </c>
      <c r="B28077" s="1" t="s">
        <v>28429</v>
      </c>
      <c r="C28077" s="1" t="s">
        <v>60</v>
      </c>
      <c r="D28077" s="1" t="s">
        <v>37042</v>
      </c>
      <c r="E28077" s="1" t="s">
        <v>36894</v>
      </c>
      <c r="F28077" s="1" t="s">
        <v>18163</v>
      </c>
      <c r="G28077" s="1" t="s">
        <v>170</v>
      </c>
      <c r="H28077">
        <v>530100</v>
      </c>
      <c r="I28077" s="1" t="s">
        <v>18163</v>
      </c>
      <c r="J28077">
        <v>75698</v>
      </c>
      <c r="K28077" s="1" t="s">
        <v>440</v>
      </c>
      <c r="L28077" s="1" t="s">
        <v>151</v>
      </c>
      <c r="M28077" s="2">
        <v>43851</v>
      </c>
      <c r="N28077" s="1" t="s">
        <v>37814</v>
      </c>
      <c r="O28077" s="2">
        <v>34700</v>
      </c>
      <c r="P28077" s="1" t="s">
        <v>37814</v>
      </c>
      <c r="Q28077" s="2">
        <v>43434</v>
      </c>
      <c r="R28077" s="1" t="s">
        <v>182</v>
      </c>
      <c r="S28077" s="1" t="s">
        <v>35</v>
      </c>
      <c r="T28077" s="1" t="s">
        <v>153</v>
      </c>
      <c r="U28077" s="2">
        <v>43899</v>
      </c>
      <c r="V28077" s="1" t="s">
        <v>38</v>
      </c>
      <c r="W28077" s="1" t="s">
        <v>36846</v>
      </c>
      <c r="X28077" s="1" t="s">
        <v>36860</v>
      </c>
      <c r="Y28077" s="1" t="s">
        <v>183</v>
      </c>
      <c r="Z28077" s="1" t="s">
        <v>160</v>
      </c>
      <c r="AA28077" s="1" t="s">
        <v>155</v>
      </c>
      <c r="AB28077" s="1" t="s">
        <v>171</v>
      </c>
      <c r="AC28077" s="1" t="s">
        <v>52</v>
      </c>
      <c r="AD28077" s="1" t="s">
        <v>148</v>
      </c>
      <c r="AE28077" s="1" t="s">
        <v>156</v>
      </c>
      <c r="AF28077" s="1" t="s">
        <v>36907</v>
      </c>
      <c r="AG28077" s="1" t="s">
        <v>36907</v>
      </c>
      <c r="AH28077">
        <v>23</v>
      </c>
      <c r="AI28077">
        <v>0</v>
      </c>
      <c r="AJ28077">
        <v>1000</v>
      </c>
      <c r="AK28077">
        <v>1000</v>
      </c>
      <c r="AL28077">
        <v>1000</v>
      </c>
      <c r="AM28077" s="1" t="s">
        <v>36831</v>
      </c>
      <c r="AN28077">
        <v>9.8799999999999999E-2</v>
      </c>
      <c r="AO28077">
        <v>1159.73461</v>
      </c>
      <c r="AP28077">
        <v>1159.73</v>
      </c>
      <c r="AQ28077">
        <v>1000</v>
      </c>
      <c r="AR28077">
        <v>22.39</v>
      </c>
      <c r="AS28077">
        <v>159.72999999999999</v>
      </c>
      <c r="AT28077">
        <v>0</v>
      </c>
      <c r="AU28077">
        <v>0</v>
      </c>
      <c r="AV28077">
        <v>0</v>
      </c>
    </row>
    <row r="28078" spans="1:48" x14ac:dyDescent="0.3">
      <c r="A28078" s="1" t="s">
        <v>148</v>
      </c>
      <c r="B28078" s="1" t="s">
        <v>28430</v>
      </c>
      <c r="C28078" s="1" t="s">
        <v>60</v>
      </c>
      <c r="D28078" s="1" t="s">
        <v>37605</v>
      </c>
      <c r="E28078" s="1" t="s">
        <v>36894</v>
      </c>
      <c r="F28078" s="1" t="s">
        <v>37606</v>
      </c>
      <c r="G28078" s="1" t="s">
        <v>170</v>
      </c>
      <c r="H28078">
        <v>370584</v>
      </c>
      <c r="I28078" s="1" t="s">
        <v>37606</v>
      </c>
      <c r="J28078">
        <v>75682</v>
      </c>
      <c r="K28078" s="1" t="s">
        <v>599</v>
      </c>
      <c r="L28078" s="1" t="s">
        <v>151</v>
      </c>
      <c r="M28078" s="2">
        <v>43720</v>
      </c>
      <c r="N28078" s="1" t="s">
        <v>13359</v>
      </c>
      <c r="O28078" s="2">
        <v>34700</v>
      </c>
      <c r="P28078" s="1" t="s">
        <v>13359</v>
      </c>
      <c r="Q28078" s="2">
        <v>43550</v>
      </c>
      <c r="R28078" s="1" t="s">
        <v>182</v>
      </c>
      <c r="S28078" s="1" t="s">
        <v>35</v>
      </c>
      <c r="T28078" s="1" t="s">
        <v>153</v>
      </c>
      <c r="U28078" s="2">
        <v>43901</v>
      </c>
      <c r="V28078" s="1" t="s">
        <v>38</v>
      </c>
      <c r="W28078" s="1" t="s">
        <v>36853</v>
      </c>
      <c r="X28078" s="1" t="s">
        <v>36869</v>
      </c>
      <c r="Y28078" s="1" t="s">
        <v>183</v>
      </c>
      <c r="Z28078" s="1" t="s">
        <v>160</v>
      </c>
      <c r="AA28078" s="1" t="s">
        <v>155</v>
      </c>
      <c r="AB28078" s="1" t="s">
        <v>171</v>
      </c>
      <c r="AC28078" s="1" t="s">
        <v>52</v>
      </c>
      <c r="AD28078" s="1" t="s">
        <v>148</v>
      </c>
      <c r="AE28078" s="1" t="s">
        <v>156</v>
      </c>
      <c r="AF28078" s="1" t="s">
        <v>36907</v>
      </c>
      <c r="AG28078" s="1" t="s">
        <v>36907</v>
      </c>
      <c r="AH28078">
        <v>24</v>
      </c>
      <c r="AI28078">
        <v>0</v>
      </c>
      <c r="AJ28078">
        <v>2500</v>
      </c>
      <c r="AK28078">
        <v>2500</v>
      </c>
      <c r="AL28078">
        <v>2500</v>
      </c>
      <c r="AM28078" s="1" t="s">
        <v>36831</v>
      </c>
      <c r="AN28078">
        <v>7.8799999999999995E-2</v>
      </c>
      <c r="AO28078">
        <v>2810.10536</v>
      </c>
      <c r="AP28078">
        <v>2810.11</v>
      </c>
      <c r="AQ28078">
        <v>2500</v>
      </c>
      <c r="AR28078">
        <v>42.41</v>
      </c>
      <c r="AS28078">
        <v>310.11</v>
      </c>
      <c r="AT28078">
        <v>0</v>
      </c>
      <c r="AU28078">
        <v>0</v>
      </c>
      <c r="AV28078">
        <v>0</v>
      </c>
    </row>
    <row r="28079" spans="1:48" x14ac:dyDescent="0.3">
      <c r="A28079" s="1" t="s">
        <v>148</v>
      </c>
      <c r="B28079" s="1" t="s">
        <v>28431</v>
      </c>
      <c r="C28079" s="1" t="s">
        <v>60</v>
      </c>
      <c r="D28079" s="1" t="s">
        <v>37042</v>
      </c>
      <c r="E28079" s="1" t="s">
        <v>36894</v>
      </c>
      <c r="F28079" s="1" t="s">
        <v>37641</v>
      </c>
      <c r="G28079" s="1" t="s">
        <v>170</v>
      </c>
      <c r="H28079">
        <v>360429</v>
      </c>
      <c r="I28079" s="1" t="s">
        <v>37641</v>
      </c>
      <c r="J28079">
        <v>75685</v>
      </c>
      <c r="K28079" s="1" t="s">
        <v>288</v>
      </c>
      <c r="L28079" s="1" t="s">
        <v>151</v>
      </c>
      <c r="M28079" s="2">
        <v>43441</v>
      </c>
      <c r="N28079" s="1" t="s">
        <v>37649</v>
      </c>
      <c r="O28079" s="2">
        <v>33970</v>
      </c>
      <c r="P28079" s="1" t="s">
        <v>37655</v>
      </c>
      <c r="Q28079" s="2">
        <v>43427</v>
      </c>
      <c r="R28079" s="1" t="s">
        <v>182</v>
      </c>
      <c r="S28079" s="1" t="s">
        <v>105</v>
      </c>
      <c r="T28079" s="1" t="s">
        <v>153</v>
      </c>
      <c r="U28079" s="2">
        <v>43903</v>
      </c>
      <c r="V28079" s="1" t="s">
        <v>38</v>
      </c>
      <c r="W28079" s="1" t="s">
        <v>36848</v>
      </c>
      <c r="X28079" s="1" t="s">
        <v>36859</v>
      </c>
      <c r="Y28079" s="1" t="s">
        <v>39</v>
      </c>
      <c r="Z28079" s="1" t="s">
        <v>160</v>
      </c>
      <c r="AA28079" s="1" t="s">
        <v>155</v>
      </c>
      <c r="AB28079" s="1" t="s">
        <v>171</v>
      </c>
      <c r="AC28079" s="1" t="s">
        <v>52</v>
      </c>
      <c r="AD28079" s="1" t="s">
        <v>148</v>
      </c>
      <c r="AE28079" s="1" t="s">
        <v>156</v>
      </c>
      <c r="AF28079" s="1" t="s">
        <v>36907</v>
      </c>
      <c r="AG28079" s="1" t="s">
        <v>36907</v>
      </c>
      <c r="AH28079">
        <v>25</v>
      </c>
      <c r="AI28079">
        <v>0</v>
      </c>
      <c r="AJ28079">
        <v>12000</v>
      </c>
      <c r="AK28079">
        <v>12000</v>
      </c>
      <c r="AL28079">
        <v>12000</v>
      </c>
      <c r="AM28079" s="1" t="s">
        <v>36831</v>
      </c>
      <c r="AN28079">
        <v>0.1348</v>
      </c>
      <c r="AO28079">
        <v>12642.989799999999</v>
      </c>
      <c r="AP28079">
        <v>12642.99</v>
      </c>
      <c r="AQ28079">
        <v>12000</v>
      </c>
      <c r="AR28079">
        <v>7.47</v>
      </c>
      <c r="AS28079">
        <v>642.99</v>
      </c>
      <c r="AT28079">
        <v>0</v>
      </c>
      <c r="AU28079">
        <v>0</v>
      </c>
      <c r="AV28079">
        <v>0</v>
      </c>
    </row>
    <row r="28080" spans="1:48" x14ac:dyDescent="0.3">
      <c r="A28080" s="1" t="s">
        <v>67</v>
      </c>
      <c r="B28080" s="1" t="s">
        <v>28432</v>
      </c>
      <c r="C28080" s="1" t="s">
        <v>60</v>
      </c>
      <c r="D28080" s="1" t="s">
        <v>36942</v>
      </c>
      <c r="E28080" s="1" t="s">
        <v>36895</v>
      </c>
      <c r="F28080" s="1" t="s">
        <v>36943</v>
      </c>
      <c r="G28080" s="1" t="s">
        <v>170</v>
      </c>
      <c r="H28080">
        <v>240312</v>
      </c>
      <c r="I28080" s="1" t="s">
        <v>36943</v>
      </c>
      <c r="J28080">
        <v>75737</v>
      </c>
      <c r="K28080" s="1" t="s">
        <v>120</v>
      </c>
      <c r="L28080" s="1" t="s">
        <v>151</v>
      </c>
      <c r="M28080" s="2">
        <v>43712</v>
      </c>
      <c r="N28080" s="1" t="s">
        <v>37608</v>
      </c>
      <c r="O28080" s="2">
        <v>35045</v>
      </c>
      <c r="P28080" s="1" t="s">
        <v>37430</v>
      </c>
      <c r="Q28080" s="2">
        <v>43332</v>
      </c>
      <c r="R28080" s="1" t="s">
        <v>182</v>
      </c>
      <c r="S28080" s="1" t="s">
        <v>105</v>
      </c>
      <c r="T28080" s="1" t="s">
        <v>153</v>
      </c>
      <c r="U28080" s="2">
        <v>43892</v>
      </c>
      <c r="V28080" s="1" t="s">
        <v>38</v>
      </c>
      <c r="W28080" s="1" t="s">
        <v>36853</v>
      </c>
      <c r="X28080" s="1" t="s">
        <v>36854</v>
      </c>
      <c r="Y28080" s="1" t="s">
        <v>183</v>
      </c>
      <c r="Z28080" s="1" t="s">
        <v>40</v>
      </c>
      <c r="AA28080" s="1" t="s">
        <v>72</v>
      </c>
      <c r="AB28080" s="1" t="s">
        <v>171</v>
      </c>
      <c r="AC28080" s="1" t="s">
        <v>52</v>
      </c>
      <c r="AD28080" s="1" t="s">
        <v>67</v>
      </c>
      <c r="AE28080" s="1" t="s">
        <v>73</v>
      </c>
      <c r="AF28080" s="1" t="s">
        <v>36907</v>
      </c>
      <c r="AG28080" s="1" t="s">
        <v>36907</v>
      </c>
      <c r="AH28080">
        <v>23</v>
      </c>
      <c r="AI28080">
        <v>0</v>
      </c>
      <c r="AJ28080">
        <v>10000</v>
      </c>
      <c r="AK28080">
        <v>10000</v>
      </c>
      <c r="AL28080">
        <v>9925</v>
      </c>
      <c r="AM28080" s="1" t="s">
        <v>36831</v>
      </c>
      <c r="AN28080">
        <v>7.51E-2</v>
      </c>
      <c r="AO28080">
        <v>11199.61499</v>
      </c>
      <c r="AP28080">
        <v>11115.62</v>
      </c>
      <c r="AQ28080">
        <v>10000</v>
      </c>
      <c r="AR28080">
        <v>29.9</v>
      </c>
      <c r="AS28080">
        <v>1199.6099999999999</v>
      </c>
      <c r="AT28080">
        <v>0</v>
      </c>
      <c r="AU28080">
        <v>0</v>
      </c>
      <c r="AV28080">
        <v>0</v>
      </c>
    </row>
    <row r="28081" spans="1:48" x14ac:dyDescent="0.3">
      <c r="A28081" s="1" t="s">
        <v>67</v>
      </c>
      <c r="B28081" s="1" t="s">
        <v>28433</v>
      </c>
      <c r="C28081" s="1" t="s">
        <v>60</v>
      </c>
      <c r="D28081" s="1" t="s">
        <v>37106</v>
      </c>
      <c r="E28081" s="1" t="s">
        <v>36895</v>
      </c>
      <c r="F28081" s="1" t="s">
        <v>37107</v>
      </c>
      <c r="G28081" s="1" t="s">
        <v>170</v>
      </c>
      <c r="H28081">
        <v>230414</v>
      </c>
      <c r="I28081" s="1" t="s">
        <v>37107</v>
      </c>
      <c r="J28081">
        <v>20955</v>
      </c>
      <c r="K28081" s="1" t="s">
        <v>530</v>
      </c>
      <c r="L28081" s="1" t="s">
        <v>151</v>
      </c>
      <c r="M28081" s="2">
        <v>43640</v>
      </c>
      <c r="N28081" s="1" t="s">
        <v>37428</v>
      </c>
      <c r="O28081" s="2">
        <v>34335</v>
      </c>
      <c r="P28081" s="1" t="s">
        <v>37033</v>
      </c>
      <c r="Q28081" s="2">
        <v>43276</v>
      </c>
      <c r="R28081" s="1" t="s">
        <v>182</v>
      </c>
      <c r="S28081" s="1" t="s">
        <v>83</v>
      </c>
      <c r="T28081" s="1" t="s">
        <v>153</v>
      </c>
      <c r="U28081" s="2">
        <v>43892</v>
      </c>
      <c r="V28081" s="1" t="s">
        <v>38</v>
      </c>
      <c r="W28081" s="1" t="s">
        <v>36846</v>
      </c>
      <c r="X28081" s="1" t="s">
        <v>36864</v>
      </c>
      <c r="Y28081" s="1" t="s">
        <v>597</v>
      </c>
      <c r="Z28081" s="1" t="s">
        <v>40</v>
      </c>
      <c r="AA28081" s="1" t="s">
        <v>72</v>
      </c>
      <c r="AB28081" s="1" t="s">
        <v>171</v>
      </c>
      <c r="AC28081" s="1" t="s">
        <v>52</v>
      </c>
      <c r="AD28081" s="1" t="s">
        <v>67</v>
      </c>
      <c r="AE28081" s="1" t="s">
        <v>73</v>
      </c>
      <c r="AF28081" s="1" t="s">
        <v>36907</v>
      </c>
      <c r="AG28081" s="1" t="s">
        <v>36907</v>
      </c>
      <c r="AH28081">
        <v>24</v>
      </c>
      <c r="AI28081">
        <v>0</v>
      </c>
      <c r="AJ28081">
        <v>7000</v>
      </c>
      <c r="AK28081">
        <v>7000</v>
      </c>
      <c r="AL28081">
        <v>7000</v>
      </c>
      <c r="AM28081" s="1" t="s">
        <v>36831</v>
      </c>
      <c r="AN28081">
        <v>0.1062</v>
      </c>
      <c r="AO28081">
        <v>1650.86</v>
      </c>
      <c r="AP28081">
        <v>1650.86</v>
      </c>
      <c r="AQ28081">
        <v>1015.04</v>
      </c>
      <c r="AR28081">
        <v>32.659999999999997</v>
      </c>
      <c r="AS28081">
        <v>350.45</v>
      </c>
      <c r="AT28081">
        <v>14.991079770000001</v>
      </c>
      <c r="AU28081">
        <v>270.38</v>
      </c>
      <c r="AV28081">
        <v>2.76</v>
      </c>
    </row>
    <row r="28082" spans="1:48" x14ac:dyDescent="0.3">
      <c r="A28082" s="1" t="s">
        <v>67</v>
      </c>
      <c r="B28082" s="1" t="s">
        <v>28434</v>
      </c>
      <c r="C28082" s="1" t="s">
        <v>60</v>
      </c>
      <c r="D28082" s="1" t="s">
        <v>37106</v>
      </c>
      <c r="E28082" s="1" t="s">
        <v>36895</v>
      </c>
      <c r="F28082" s="1" t="s">
        <v>37107</v>
      </c>
      <c r="G28082" s="1" t="s">
        <v>170</v>
      </c>
      <c r="H28082">
        <v>230414</v>
      </c>
      <c r="I28082" s="1" t="s">
        <v>37107</v>
      </c>
      <c r="J28082">
        <v>20956</v>
      </c>
      <c r="K28082" s="1" t="s">
        <v>118</v>
      </c>
      <c r="L28082" s="1" t="s">
        <v>151</v>
      </c>
      <c r="M28082" s="2">
        <v>43573</v>
      </c>
      <c r="N28082" s="1" t="s">
        <v>37428</v>
      </c>
      <c r="O28082" s="2">
        <v>34668</v>
      </c>
      <c r="P28082" s="1" t="s">
        <v>37033</v>
      </c>
      <c r="Q28082" s="2">
        <v>43276</v>
      </c>
      <c r="R28082" s="1" t="s">
        <v>182</v>
      </c>
      <c r="S28082" s="1" t="s">
        <v>35</v>
      </c>
      <c r="T28082" s="1" t="s">
        <v>153</v>
      </c>
      <c r="U28082" s="2">
        <v>43892</v>
      </c>
      <c r="V28082" s="1" t="s">
        <v>38</v>
      </c>
      <c r="W28082" s="1" t="s">
        <v>36848</v>
      </c>
      <c r="X28082" s="1" t="s">
        <v>36859</v>
      </c>
      <c r="Y28082" s="1" t="s">
        <v>39</v>
      </c>
      <c r="Z28082" s="1" t="s">
        <v>40</v>
      </c>
      <c r="AA28082" s="1" t="s">
        <v>72</v>
      </c>
      <c r="AB28082" s="1" t="s">
        <v>171</v>
      </c>
      <c r="AC28082" s="1" t="s">
        <v>52</v>
      </c>
      <c r="AD28082" s="1" t="s">
        <v>67</v>
      </c>
      <c r="AE28082" s="1" t="s">
        <v>73</v>
      </c>
      <c r="AF28082" s="1" t="s">
        <v>36907</v>
      </c>
      <c r="AG28082" s="1" t="s">
        <v>36907</v>
      </c>
      <c r="AH28082">
        <v>24</v>
      </c>
      <c r="AI28082">
        <v>0</v>
      </c>
      <c r="AJ28082">
        <v>15000</v>
      </c>
      <c r="AK28082">
        <v>15000</v>
      </c>
      <c r="AL28082">
        <v>14975</v>
      </c>
      <c r="AM28082" s="1" t="s">
        <v>36831</v>
      </c>
      <c r="AN28082">
        <v>0.1348</v>
      </c>
      <c r="AO28082">
        <v>18319.705529999999</v>
      </c>
      <c r="AP28082">
        <v>18289.169999999998</v>
      </c>
      <c r="AQ28082">
        <v>15000</v>
      </c>
      <c r="AR28082">
        <v>10.06</v>
      </c>
      <c r="AS28082">
        <v>3319.71</v>
      </c>
      <c r="AT28082">
        <v>0</v>
      </c>
      <c r="AU28082">
        <v>0</v>
      </c>
      <c r="AV28082">
        <v>0</v>
      </c>
    </row>
    <row r="28083" spans="1:48" x14ac:dyDescent="0.3">
      <c r="A28083" s="1" t="s">
        <v>67</v>
      </c>
      <c r="B28083" s="1" t="s">
        <v>28435</v>
      </c>
      <c r="C28083" s="1" t="s">
        <v>60</v>
      </c>
      <c r="D28083" s="1" t="s">
        <v>36942</v>
      </c>
      <c r="E28083" s="1" t="s">
        <v>36895</v>
      </c>
      <c r="F28083" s="1" t="s">
        <v>36943</v>
      </c>
      <c r="G28083" s="1" t="s">
        <v>170</v>
      </c>
      <c r="H28083">
        <v>240420</v>
      </c>
      <c r="I28083" s="1" t="s">
        <v>36943</v>
      </c>
      <c r="J28083">
        <v>75732</v>
      </c>
      <c r="K28083" s="1" t="s">
        <v>254</v>
      </c>
      <c r="L28083" s="1" t="s">
        <v>151</v>
      </c>
      <c r="M28083" s="2">
        <v>43593</v>
      </c>
      <c r="N28083" s="1" t="s">
        <v>37530</v>
      </c>
      <c r="O28083" s="2">
        <v>35251</v>
      </c>
      <c r="P28083" s="1" t="s">
        <v>37430</v>
      </c>
      <c r="Q28083" s="2">
        <v>43458</v>
      </c>
      <c r="R28083" s="1" t="s">
        <v>182</v>
      </c>
      <c r="S28083" s="1" t="s">
        <v>83</v>
      </c>
      <c r="T28083" s="1" t="s">
        <v>153</v>
      </c>
      <c r="U28083" s="2">
        <v>43895</v>
      </c>
      <c r="V28083" s="1" t="s">
        <v>38</v>
      </c>
      <c r="W28083" s="1" t="s">
        <v>36846</v>
      </c>
      <c r="X28083" s="1" t="s">
        <v>36860</v>
      </c>
      <c r="Y28083" s="1" t="s">
        <v>183</v>
      </c>
      <c r="Z28083" s="1" t="s">
        <v>40</v>
      </c>
      <c r="AA28083" s="1" t="s">
        <v>72</v>
      </c>
      <c r="AB28083" s="1" t="s">
        <v>171</v>
      </c>
      <c r="AC28083" s="1" t="s">
        <v>52</v>
      </c>
      <c r="AD28083" s="1" t="s">
        <v>67</v>
      </c>
      <c r="AE28083" s="1" t="s">
        <v>73</v>
      </c>
      <c r="AF28083" s="1" t="s">
        <v>36907</v>
      </c>
      <c r="AG28083" s="1" t="s">
        <v>36907</v>
      </c>
      <c r="AH28083">
        <v>22</v>
      </c>
      <c r="AI28083">
        <v>0</v>
      </c>
      <c r="AJ28083">
        <v>7200</v>
      </c>
      <c r="AK28083">
        <v>7200</v>
      </c>
      <c r="AL28083">
        <v>7200</v>
      </c>
      <c r="AM28083" s="1" t="s">
        <v>36831</v>
      </c>
      <c r="AN28083">
        <v>9.8799999999999999E-2</v>
      </c>
      <c r="AO28083">
        <v>8136.5210440000001</v>
      </c>
      <c r="AP28083">
        <v>8136.52</v>
      </c>
      <c r="AQ28083">
        <v>7200</v>
      </c>
      <c r="AR28083">
        <v>45.75</v>
      </c>
      <c r="AS28083">
        <v>936.52</v>
      </c>
      <c r="AT28083">
        <v>0</v>
      </c>
      <c r="AU28083">
        <v>0</v>
      </c>
      <c r="AV28083">
        <v>0</v>
      </c>
    </row>
    <row r="28084" spans="1:48" x14ac:dyDescent="0.3">
      <c r="A28084" s="1" t="s">
        <v>67</v>
      </c>
      <c r="B28084" s="1" t="s">
        <v>28436</v>
      </c>
      <c r="C28084" s="1" t="s">
        <v>60</v>
      </c>
      <c r="D28084" s="1" t="s">
        <v>36942</v>
      </c>
      <c r="E28084" s="1" t="s">
        <v>36895</v>
      </c>
      <c r="F28084" s="1" t="s">
        <v>36943</v>
      </c>
      <c r="G28084" s="1" t="s">
        <v>170</v>
      </c>
      <c r="H28084">
        <v>240513</v>
      </c>
      <c r="I28084" s="1" t="s">
        <v>36943</v>
      </c>
      <c r="J28084">
        <v>20961</v>
      </c>
      <c r="K28084" s="1" t="s">
        <v>99</v>
      </c>
      <c r="L28084" s="1" t="s">
        <v>151</v>
      </c>
      <c r="M28084" s="2">
        <v>43864</v>
      </c>
      <c r="N28084" s="1" t="s">
        <v>37431</v>
      </c>
      <c r="O28084" s="2">
        <v>35345</v>
      </c>
      <c r="P28084" s="1" t="s">
        <v>37435</v>
      </c>
      <c r="Q28084" s="2">
        <v>43555</v>
      </c>
      <c r="R28084" s="1" t="s">
        <v>182</v>
      </c>
      <c r="S28084" s="1" t="s">
        <v>105</v>
      </c>
      <c r="T28084" s="1" t="s">
        <v>153</v>
      </c>
      <c r="U28084" s="2">
        <v>43896</v>
      </c>
      <c r="V28084" s="1" t="s">
        <v>38</v>
      </c>
      <c r="W28084" s="1" t="s">
        <v>36846</v>
      </c>
      <c r="X28084" s="1" t="s">
        <v>36852</v>
      </c>
      <c r="Y28084" s="1" t="s">
        <v>183</v>
      </c>
      <c r="Z28084" s="1" t="s">
        <v>40</v>
      </c>
      <c r="AA28084" s="1" t="s">
        <v>72</v>
      </c>
      <c r="AB28084" s="1" t="s">
        <v>171</v>
      </c>
      <c r="AC28084" s="1" t="s">
        <v>52</v>
      </c>
      <c r="AD28084" s="1" t="s">
        <v>67</v>
      </c>
      <c r="AE28084" s="1" t="s">
        <v>73</v>
      </c>
      <c r="AF28084" s="1" t="s">
        <v>36907</v>
      </c>
      <c r="AG28084" s="1" t="s">
        <v>36907</v>
      </c>
      <c r="AH28084">
        <v>23</v>
      </c>
      <c r="AI28084">
        <v>0</v>
      </c>
      <c r="AJ28084">
        <v>22000</v>
      </c>
      <c r="AK28084">
        <v>22000</v>
      </c>
      <c r="AL28084">
        <v>20204.063340000001</v>
      </c>
      <c r="AM28084" s="1" t="s">
        <v>36831</v>
      </c>
      <c r="AN28084">
        <v>0.11360000000000001</v>
      </c>
      <c r="AO28084">
        <v>14512.78</v>
      </c>
      <c r="AP28084">
        <v>14292.32</v>
      </c>
      <c r="AQ28084">
        <v>10365.030000000001</v>
      </c>
      <c r="AR28084">
        <v>87.71</v>
      </c>
      <c r="AS28084">
        <v>3741.84</v>
      </c>
      <c r="AT28084">
        <v>0</v>
      </c>
      <c r="AU28084">
        <v>405.91</v>
      </c>
      <c r="AV28084">
        <v>4.78</v>
      </c>
    </row>
    <row r="28085" spans="1:48" x14ac:dyDescent="0.3">
      <c r="A28085" s="1" t="s">
        <v>67</v>
      </c>
      <c r="B28085" s="1" t="s">
        <v>28437</v>
      </c>
      <c r="C28085" s="1" t="s">
        <v>60</v>
      </c>
      <c r="D28085" s="1" t="s">
        <v>37106</v>
      </c>
      <c r="E28085" s="1" t="s">
        <v>36895</v>
      </c>
      <c r="F28085" s="1" t="s">
        <v>37107</v>
      </c>
      <c r="G28085" s="1" t="s">
        <v>170</v>
      </c>
      <c r="H28085">
        <v>230583</v>
      </c>
      <c r="I28085" s="1" t="s">
        <v>37107</v>
      </c>
      <c r="J28085">
        <v>75729</v>
      </c>
      <c r="K28085" s="1" t="s">
        <v>256</v>
      </c>
      <c r="L28085" s="1" t="s">
        <v>151</v>
      </c>
      <c r="M28085" s="2">
        <v>43710</v>
      </c>
      <c r="N28085" s="1" t="s">
        <v>38097</v>
      </c>
      <c r="O28085" s="2">
        <v>34820</v>
      </c>
      <c r="P28085" s="1" t="s">
        <v>37434</v>
      </c>
      <c r="Q28085" s="2">
        <v>43553</v>
      </c>
      <c r="R28085" s="1" t="s">
        <v>182</v>
      </c>
      <c r="S28085" s="1" t="s">
        <v>35</v>
      </c>
      <c r="T28085" s="1" t="s">
        <v>153</v>
      </c>
      <c r="U28085" s="2">
        <v>43896</v>
      </c>
      <c r="V28085" s="1" t="s">
        <v>38</v>
      </c>
      <c r="W28085" s="1" t="s">
        <v>36861</v>
      </c>
      <c r="X28085" s="1" t="s">
        <v>36867</v>
      </c>
      <c r="Y28085" s="1" t="s">
        <v>183</v>
      </c>
      <c r="Z28085" s="1" t="s">
        <v>40</v>
      </c>
      <c r="AA28085" s="1" t="s">
        <v>72</v>
      </c>
      <c r="AB28085" s="1" t="s">
        <v>171</v>
      </c>
      <c r="AC28085" s="1" t="s">
        <v>52</v>
      </c>
      <c r="AD28085" s="1" t="s">
        <v>67</v>
      </c>
      <c r="AE28085" s="1" t="s">
        <v>73</v>
      </c>
      <c r="AF28085" s="1" t="s">
        <v>36908</v>
      </c>
      <c r="AG28085" s="1" t="s">
        <v>36907</v>
      </c>
      <c r="AH28085">
        <v>24</v>
      </c>
      <c r="AI28085">
        <v>1</v>
      </c>
      <c r="AJ28085">
        <v>5000</v>
      </c>
      <c r="AK28085">
        <v>5000</v>
      </c>
      <c r="AL28085">
        <v>5000</v>
      </c>
      <c r="AM28085" s="1" t="s">
        <v>36831</v>
      </c>
      <c r="AN28085">
        <v>0.14960000000000001</v>
      </c>
      <c r="AO28085">
        <v>6236.6503270000003</v>
      </c>
      <c r="AP28085">
        <v>6236.65</v>
      </c>
      <c r="AQ28085">
        <v>5000</v>
      </c>
      <c r="AR28085">
        <v>14.81</v>
      </c>
      <c r="AS28085">
        <v>1236.6500000000001</v>
      </c>
      <c r="AT28085">
        <v>0</v>
      </c>
      <c r="AU28085">
        <v>0</v>
      </c>
      <c r="AV28085">
        <v>0</v>
      </c>
    </row>
    <row r="28086" spans="1:48" x14ac:dyDescent="0.3">
      <c r="A28086" s="1" t="s">
        <v>67</v>
      </c>
      <c r="B28086" s="1" t="s">
        <v>28438</v>
      </c>
      <c r="C28086" s="1" t="s">
        <v>60</v>
      </c>
      <c r="D28086" s="1" t="s">
        <v>37106</v>
      </c>
      <c r="E28086" s="1" t="s">
        <v>36895</v>
      </c>
      <c r="F28086" s="1" t="s">
        <v>37107</v>
      </c>
      <c r="G28086" s="1" t="s">
        <v>170</v>
      </c>
      <c r="H28086">
        <v>230514</v>
      </c>
      <c r="I28086" s="1" t="s">
        <v>37107</v>
      </c>
      <c r="J28086">
        <v>75747</v>
      </c>
      <c r="K28086" s="1" t="s">
        <v>51</v>
      </c>
      <c r="L28086" s="1" t="s">
        <v>151</v>
      </c>
      <c r="M28086" s="2">
        <v>43685</v>
      </c>
      <c r="N28086" s="1" t="s">
        <v>37532</v>
      </c>
      <c r="O28086" s="2">
        <v>33970</v>
      </c>
      <c r="P28086" s="1" t="s">
        <v>37549</v>
      </c>
      <c r="Q28086" s="2">
        <v>43444</v>
      </c>
      <c r="R28086" s="1" t="s">
        <v>182</v>
      </c>
      <c r="S28086" s="1" t="s">
        <v>105</v>
      </c>
      <c r="T28086" s="1" t="s">
        <v>153</v>
      </c>
      <c r="U28086" s="2">
        <v>43892</v>
      </c>
      <c r="V28086" s="1" t="s">
        <v>38</v>
      </c>
      <c r="W28086" s="1" t="s">
        <v>36846</v>
      </c>
      <c r="X28086" s="1" t="s">
        <v>36847</v>
      </c>
      <c r="Y28086" s="1" t="s">
        <v>39</v>
      </c>
      <c r="Z28086" s="1" t="s">
        <v>160</v>
      </c>
      <c r="AA28086" s="1" t="s">
        <v>72</v>
      </c>
      <c r="AB28086" s="1" t="s">
        <v>171</v>
      </c>
      <c r="AC28086" s="1" t="s">
        <v>52</v>
      </c>
      <c r="AD28086" s="1" t="s">
        <v>67</v>
      </c>
      <c r="AE28086" s="1" t="s">
        <v>73</v>
      </c>
      <c r="AF28086" s="1" t="s">
        <v>36907</v>
      </c>
      <c r="AG28086" s="1" t="s">
        <v>36907</v>
      </c>
      <c r="AH28086">
        <v>25</v>
      </c>
      <c r="AI28086">
        <v>0</v>
      </c>
      <c r="AJ28086">
        <v>11200</v>
      </c>
      <c r="AK28086">
        <v>11200</v>
      </c>
      <c r="AL28086">
        <v>11200</v>
      </c>
      <c r="AM28086" s="1" t="s">
        <v>36831</v>
      </c>
      <c r="AN28086">
        <v>0.10249999999999999</v>
      </c>
      <c r="AO28086">
        <v>11655.388300000001</v>
      </c>
      <c r="AP28086">
        <v>11655.39</v>
      </c>
      <c r="AQ28086">
        <v>11200</v>
      </c>
      <c r="AR28086">
        <v>85.94</v>
      </c>
      <c r="AS28086">
        <v>455.39</v>
      </c>
      <c r="AT28086">
        <v>0</v>
      </c>
      <c r="AU28086">
        <v>0</v>
      </c>
      <c r="AV28086">
        <v>0</v>
      </c>
    </row>
    <row r="28087" spans="1:48" x14ac:dyDescent="0.3">
      <c r="A28087" s="1" t="s">
        <v>58</v>
      </c>
      <c r="B28087" s="1" t="s">
        <v>28439</v>
      </c>
      <c r="C28087" s="1" t="s">
        <v>60</v>
      </c>
      <c r="D28087" s="1" t="s">
        <v>37272</v>
      </c>
      <c r="E28087" s="1" t="s">
        <v>131</v>
      </c>
      <c r="F28087" s="1" t="s">
        <v>37628</v>
      </c>
      <c r="G28087" s="1" t="s">
        <v>170</v>
      </c>
      <c r="H28087">
        <v>390072</v>
      </c>
      <c r="I28087" s="1" t="s">
        <v>37628</v>
      </c>
      <c r="J28087">
        <v>20978</v>
      </c>
      <c r="K28087" s="1" t="s">
        <v>256</v>
      </c>
      <c r="L28087" s="1" t="s">
        <v>151</v>
      </c>
      <c r="M28087" s="2">
        <v>43628</v>
      </c>
      <c r="N28087" s="1" t="s">
        <v>37444</v>
      </c>
      <c r="O28087" s="2">
        <v>34700</v>
      </c>
      <c r="P28087" s="1" t="s">
        <v>37653</v>
      </c>
      <c r="Q28087" s="2">
        <v>43339</v>
      </c>
      <c r="R28087" s="1" t="s">
        <v>182</v>
      </c>
      <c r="S28087" s="1" t="s">
        <v>105</v>
      </c>
      <c r="T28087" s="1" t="s">
        <v>153</v>
      </c>
      <c r="U28087" s="2">
        <v>43892</v>
      </c>
      <c r="V28087" s="1" t="s">
        <v>38</v>
      </c>
      <c r="W28087" s="1" t="s">
        <v>36848</v>
      </c>
      <c r="X28087" s="1" t="s">
        <v>36849</v>
      </c>
      <c r="Y28087" s="1" t="s">
        <v>39</v>
      </c>
      <c r="Z28087" s="1" t="s">
        <v>36891</v>
      </c>
      <c r="AA28087" s="1" t="s">
        <v>112</v>
      </c>
      <c r="AB28087" s="1" t="s">
        <v>171</v>
      </c>
      <c r="AC28087" s="1" t="s">
        <v>52</v>
      </c>
      <c r="AD28087" s="1" t="s">
        <v>58</v>
      </c>
      <c r="AE28087" s="1" t="s">
        <v>66</v>
      </c>
      <c r="AF28087" s="1" t="s">
        <v>36907</v>
      </c>
      <c r="AG28087" s="1" t="s">
        <v>36907</v>
      </c>
      <c r="AH28087">
        <v>23</v>
      </c>
      <c r="AI28087">
        <v>0</v>
      </c>
      <c r="AJ28087">
        <v>17000</v>
      </c>
      <c r="AK28087">
        <v>17000</v>
      </c>
      <c r="AL28087">
        <v>17000</v>
      </c>
      <c r="AM28087" s="1" t="s">
        <v>36831</v>
      </c>
      <c r="AN28087">
        <v>0.13850000000000001</v>
      </c>
      <c r="AO28087">
        <v>20690.49984</v>
      </c>
      <c r="AP28087">
        <v>20690.5</v>
      </c>
      <c r="AQ28087">
        <v>17000</v>
      </c>
      <c r="AR28087">
        <v>11.56</v>
      </c>
      <c r="AS28087">
        <v>3690.5</v>
      </c>
      <c r="AT28087">
        <v>0</v>
      </c>
      <c r="AU28087">
        <v>0</v>
      </c>
      <c r="AV28087">
        <v>0</v>
      </c>
    </row>
    <row r="28088" spans="1:48" x14ac:dyDescent="0.3">
      <c r="A28088" s="1" t="s">
        <v>58</v>
      </c>
      <c r="B28088" s="1" t="s">
        <v>28440</v>
      </c>
      <c r="C28088" s="1" t="s">
        <v>60</v>
      </c>
      <c r="D28088" s="1" t="s">
        <v>37272</v>
      </c>
      <c r="E28088" s="1" t="s">
        <v>131</v>
      </c>
      <c r="F28088" s="1" t="s">
        <v>37273</v>
      </c>
      <c r="G28088" s="1" t="s">
        <v>170</v>
      </c>
      <c r="H28088">
        <v>280120</v>
      </c>
      <c r="I28088" s="1" t="s">
        <v>37273</v>
      </c>
      <c r="J28088">
        <v>21009</v>
      </c>
      <c r="K28088" s="1" t="s">
        <v>99</v>
      </c>
      <c r="L28088" s="1" t="s">
        <v>151</v>
      </c>
      <c r="M28088" s="2">
        <v>43703</v>
      </c>
      <c r="N28088" s="1" t="s">
        <v>37731</v>
      </c>
      <c r="O28088" s="2">
        <v>33970</v>
      </c>
      <c r="P28088" s="1" t="s">
        <v>37769</v>
      </c>
      <c r="Q28088" s="2">
        <v>43368</v>
      </c>
      <c r="R28088" s="1" t="s">
        <v>182</v>
      </c>
      <c r="S28088" s="1" t="s">
        <v>35</v>
      </c>
      <c r="T28088" s="1" t="s">
        <v>153</v>
      </c>
      <c r="U28088" s="2">
        <v>43893</v>
      </c>
      <c r="V28088" s="1" t="s">
        <v>38</v>
      </c>
      <c r="W28088" s="1" t="s">
        <v>36846</v>
      </c>
      <c r="X28088" s="1" t="s">
        <v>36847</v>
      </c>
      <c r="Y28088" s="1" t="s">
        <v>39</v>
      </c>
      <c r="Z28088" s="1" t="s">
        <v>36889</v>
      </c>
      <c r="AA28088" s="1" t="s">
        <v>112</v>
      </c>
      <c r="AB28088" s="1" t="s">
        <v>171</v>
      </c>
      <c r="AC28088" s="1" t="s">
        <v>52</v>
      </c>
      <c r="AD28088" s="1" t="s">
        <v>58</v>
      </c>
      <c r="AE28088" s="1" t="s">
        <v>66</v>
      </c>
      <c r="AF28088" s="1" t="s">
        <v>36907</v>
      </c>
      <c r="AG28088" s="1" t="s">
        <v>36907</v>
      </c>
      <c r="AH28088">
        <v>25</v>
      </c>
      <c r="AI28088">
        <v>0</v>
      </c>
      <c r="AJ28088">
        <v>25000</v>
      </c>
      <c r="AK28088">
        <v>25000</v>
      </c>
      <c r="AL28088">
        <v>22725</v>
      </c>
      <c r="AM28088" s="1" t="s">
        <v>36831</v>
      </c>
      <c r="AN28088">
        <v>0.10249999999999999</v>
      </c>
      <c r="AO28088">
        <v>28326.220880000001</v>
      </c>
      <c r="AP28088">
        <v>25748.54</v>
      </c>
      <c r="AQ28088">
        <v>25000</v>
      </c>
      <c r="AR28088">
        <v>7.77</v>
      </c>
      <c r="AS28088">
        <v>3326.22</v>
      </c>
      <c r="AT28088">
        <v>0</v>
      </c>
      <c r="AU28088">
        <v>0</v>
      </c>
      <c r="AV28088">
        <v>0</v>
      </c>
    </row>
    <row r="28089" spans="1:48" x14ac:dyDescent="0.3">
      <c r="A28089" s="1" t="s">
        <v>58</v>
      </c>
      <c r="B28089" s="1" t="s">
        <v>28441</v>
      </c>
      <c r="C28089" s="1" t="s">
        <v>60</v>
      </c>
      <c r="D28089" s="1" t="s">
        <v>37903</v>
      </c>
      <c r="E28089" s="1" t="s">
        <v>131</v>
      </c>
      <c r="F28089" s="1" t="s">
        <v>19085</v>
      </c>
      <c r="G28089" s="1" t="s">
        <v>170</v>
      </c>
      <c r="H28089">
        <v>510018</v>
      </c>
      <c r="I28089" s="1" t="s">
        <v>19085</v>
      </c>
      <c r="J28089">
        <v>75797</v>
      </c>
      <c r="K28089" s="1" t="s">
        <v>62</v>
      </c>
      <c r="L28089" s="1" t="s">
        <v>151</v>
      </c>
      <c r="M28089" s="2">
        <v>43636</v>
      </c>
      <c r="N28089" s="1" t="s">
        <v>38110</v>
      </c>
      <c r="O28089" s="2">
        <v>34700</v>
      </c>
      <c r="P28089" s="1" t="s">
        <v>37396</v>
      </c>
      <c r="Q28089" s="2">
        <v>43554</v>
      </c>
      <c r="R28089" s="1" t="s">
        <v>182</v>
      </c>
      <c r="S28089" s="1" t="s">
        <v>105</v>
      </c>
      <c r="T28089" s="1" t="s">
        <v>153</v>
      </c>
      <c r="U28089" s="2">
        <v>43903</v>
      </c>
      <c r="V28089" s="1" t="s">
        <v>38</v>
      </c>
      <c r="W28089" s="1" t="s">
        <v>36853</v>
      </c>
      <c r="X28089" s="1" t="s">
        <v>36854</v>
      </c>
      <c r="Y28089" s="1" t="s">
        <v>39</v>
      </c>
      <c r="Z28089" s="1" t="s">
        <v>36889</v>
      </c>
      <c r="AA28089" s="1" t="s">
        <v>112</v>
      </c>
      <c r="AB28089" s="1" t="s">
        <v>171</v>
      </c>
      <c r="AC28089" s="1" t="s">
        <v>52</v>
      </c>
      <c r="AD28089" s="1" t="s">
        <v>58</v>
      </c>
      <c r="AE28089" s="1" t="s">
        <v>66</v>
      </c>
      <c r="AF28089" s="1" t="s">
        <v>36907</v>
      </c>
      <c r="AG28089" s="1" t="s">
        <v>36907</v>
      </c>
      <c r="AH28089">
        <v>24</v>
      </c>
      <c r="AI28089">
        <v>0</v>
      </c>
      <c r="AJ28089">
        <v>13000</v>
      </c>
      <c r="AK28089">
        <v>13000</v>
      </c>
      <c r="AL28089">
        <v>12000</v>
      </c>
      <c r="AM28089" s="1" t="s">
        <v>36831</v>
      </c>
      <c r="AN28089">
        <v>7.51E-2</v>
      </c>
      <c r="AO28089">
        <v>14559.418820000001</v>
      </c>
      <c r="AP28089">
        <v>13439.46</v>
      </c>
      <c r="AQ28089">
        <v>13000</v>
      </c>
      <c r="AR28089">
        <v>60.48</v>
      </c>
      <c r="AS28089">
        <v>1559.42</v>
      </c>
      <c r="AT28089">
        <v>0</v>
      </c>
      <c r="AU28089">
        <v>0</v>
      </c>
      <c r="AV28089">
        <v>0</v>
      </c>
    </row>
    <row r="28090" spans="1:48" x14ac:dyDescent="0.3">
      <c r="A28090" s="1" t="s">
        <v>58</v>
      </c>
      <c r="B28090" s="1" t="s">
        <v>28442</v>
      </c>
      <c r="C28090" s="1" t="s">
        <v>60</v>
      </c>
      <c r="D28090" s="1" t="s">
        <v>37272</v>
      </c>
      <c r="E28090" s="1" t="s">
        <v>131</v>
      </c>
      <c r="F28090" s="1" t="s">
        <v>37628</v>
      </c>
      <c r="G28090" s="1" t="s">
        <v>170</v>
      </c>
      <c r="H28090">
        <v>390173</v>
      </c>
      <c r="I28090" s="1" t="s">
        <v>37628</v>
      </c>
      <c r="J28090">
        <v>75812</v>
      </c>
      <c r="K28090" s="1" t="s">
        <v>62</v>
      </c>
      <c r="L28090" s="1" t="s">
        <v>151</v>
      </c>
      <c r="M28090" s="2">
        <v>43599</v>
      </c>
      <c r="N28090" s="1" t="s">
        <v>37653</v>
      </c>
      <c r="O28090" s="2">
        <v>35431</v>
      </c>
      <c r="P28090" s="1" t="s">
        <v>37653</v>
      </c>
      <c r="Q28090" s="2">
        <v>43518</v>
      </c>
      <c r="R28090" s="1" t="s">
        <v>182</v>
      </c>
      <c r="S28090" s="1" t="s">
        <v>35</v>
      </c>
      <c r="T28090" s="1" t="s">
        <v>153</v>
      </c>
      <c r="U28090" s="2">
        <v>43896</v>
      </c>
      <c r="V28090" s="1" t="s">
        <v>38</v>
      </c>
      <c r="W28090" s="1" t="s">
        <v>36846</v>
      </c>
      <c r="X28090" s="1" t="s">
        <v>36847</v>
      </c>
      <c r="Y28090" s="1" t="s">
        <v>39</v>
      </c>
      <c r="Z28090" s="1" t="s">
        <v>71</v>
      </c>
      <c r="AA28090" s="1" t="s">
        <v>112</v>
      </c>
      <c r="AB28090" s="1" t="s">
        <v>171</v>
      </c>
      <c r="AC28090" s="1" t="s">
        <v>52</v>
      </c>
      <c r="AD28090" s="1" t="s">
        <v>58</v>
      </c>
      <c r="AE28090" s="1" t="s">
        <v>66</v>
      </c>
      <c r="AF28090" s="1" t="s">
        <v>36907</v>
      </c>
      <c r="AG28090" s="1" t="s">
        <v>36907</v>
      </c>
      <c r="AH28090">
        <v>22</v>
      </c>
      <c r="AI28090">
        <v>0</v>
      </c>
      <c r="AJ28090">
        <v>5000</v>
      </c>
      <c r="AK28090">
        <v>5000</v>
      </c>
      <c r="AL28090">
        <v>5000</v>
      </c>
      <c r="AM28090" s="1" t="s">
        <v>36831</v>
      </c>
      <c r="AN28090">
        <v>0.10249999999999999</v>
      </c>
      <c r="AO28090">
        <v>5829.6319199999998</v>
      </c>
      <c r="AP28090">
        <v>5829.63</v>
      </c>
      <c r="AQ28090">
        <v>5000</v>
      </c>
      <c r="AR28090">
        <v>3.43</v>
      </c>
      <c r="AS28090">
        <v>829.63</v>
      </c>
      <c r="AT28090">
        <v>0</v>
      </c>
      <c r="AU28090">
        <v>0</v>
      </c>
      <c r="AV28090">
        <v>0</v>
      </c>
    </row>
    <row r="28091" spans="1:48" x14ac:dyDescent="0.3">
      <c r="A28091" s="1" t="s">
        <v>58</v>
      </c>
      <c r="B28091" s="1" t="s">
        <v>28443</v>
      </c>
      <c r="C28091" s="1" t="s">
        <v>60</v>
      </c>
      <c r="D28091" s="1" t="s">
        <v>36952</v>
      </c>
      <c r="E28091" s="1" t="s">
        <v>131</v>
      </c>
      <c r="F28091" s="1" t="s">
        <v>36953</v>
      </c>
      <c r="G28091" s="1" t="s">
        <v>170</v>
      </c>
      <c r="H28091">
        <v>220298</v>
      </c>
      <c r="I28091" s="1" t="s">
        <v>36953</v>
      </c>
      <c r="J28091">
        <v>21051</v>
      </c>
      <c r="K28091" s="1" t="s">
        <v>138</v>
      </c>
      <c r="L28091" s="1" t="s">
        <v>151</v>
      </c>
      <c r="M28091" s="2">
        <v>43757</v>
      </c>
      <c r="N28091" s="1" t="s">
        <v>37298</v>
      </c>
      <c r="O28091" s="2">
        <v>34110</v>
      </c>
      <c r="P28091" s="1" t="s">
        <v>37523</v>
      </c>
      <c r="Q28091" s="2">
        <v>43241</v>
      </c>
      <c r="R28091" s="1" t="s">
        <v>182</v>
      </c>
      <c r="S28091" s="1" t="s">
        <v>105</v>
      </c>
      <c r="T28091" s="1" t="s">
        <v>153</v>
      </c>
      <c r="U28091" s="2">
        <v>43899</v>
      </c>
      <c r="V28091" s="1" t="s">
        <v>38</v>
      </c>
      <c r="W28091" s="1" t="s">
        <v>36846</v>
      </c>
      <c r="X28091" s="1" t="s">
        <v>36852</v>
      </c>
      <c r="Y28091" s="1" t="s">
        <v>39</v>
      </c>
      <c r="Z28091" s="1" t="s">
        <v>71</v>
      </c>
      <c r="AA28091" s="1" t="s">
        <v>112</v>
      </c>
      <c r="AB28091" s="1" t="s">
        <v>171</v>
      </c>
      <c r="AC28091" s="1" t="s">
        <v>43</v>
      </c>
      <c r="AD28091" s="1" t="s">
        <v>58</v>
      </c>
      <c r="AE28091" s="1" t="s">
        <v>66</v>
      </c>
      <c r="AF28091" s="1" t="s">
        <v>36907</v>
      </c>
      <c r="AG28091" s="1" t="s">
        <v>36907</v>
      </c>
      <c r="AH28091">
        <v>25</v>
      </c>
      <c r="AI28091">
        <v>0</v>
      </c>
      <c r="AJ28091">
        <v>25000</v>
      </c>
      <c r="AK28091">
        <v>25000</v>
      </c>
      <c r="AL28091">
        <v>24846.411609999999</v>
      </c>
      <c r="AM28091" s="1" t="s">
        <v>36831</v>
      </c>
      <c r="AN28091">
        <v>0.11360000000000001</v>
      </c>
      <c r="AO28091">
        <v>28091.639029999998</v>
      </c>
      <c r="AP28091">
        <v>27918.17</v>
      </c>
      <c r="AQ28091">
        <v>25000</v>
      </c>
      <c r="AR28091">
        <v>42.14</v>
      </c>
      <c r="AS28091">
        <v>3091.64</v>
      </c>
      <c r="AT28091">
        <v>0</v>
      </c>
      <c r="AU28091">
        <v>0</v>
      </c>
      <c r="AV28091">
        <v>0</v>
      </c>
    </row>
    <row r="28092" spans="1:48" x14ac:dyDescent="0.3">
      <c r="A28092" s="1" t="s">
        <v>58</v>
      </c>
      <c r="B28092" s="1" t="s">
        <v>28444</v>
      </c>
      <c r="C28092" s="1" t="s">
        <v>60</v>
      </c>
      <c r="D28092" s="1" t="s">
        <v>37518</v>
      </c>
      <c r="E28092" s="1" t="s">
        <v>131</v>
      </c>
      <c r="F28092" s="1" t="s">
        <v>37519</v>
      </c>
      <c r="G28092" s="1" t="s">
        <v>170</v>
      </c>
      <c r="H28092">
        <v>290091</v>
      </c>
      <c r="I28092" s="1" t="s">
        <v>37519</v>
      </c>
      <c r="J28092">
        <v>75821</v>
      </c>
      <c r="K28092" s="1" t="s">
        <v>313</v>
      </c>
      <c r="L28092" s="1" t="s">
        <v>151</v>
      </c>
      <c r="M28092" s="2">
        <v>43652</v>
      </c>
      <c r="N28092" s="1" t="s">
        <v>37672</v>
      </c>
      <c r="O28092" s="2">
        <v>33970</v>
      </c>
      <c r="P28092" s="1" t="s">
        <v>37672</v>
      </c>
      <c r="Q28092" s="2">
        <v>43355</v>
      </c>
      <c r="R28092" s="1" t="s">
        <v>182</v>
      </c>
      <c r="S28092" s="1" t="s">
        <v>35</v>
      </c>
      <c r="T28092" s="1" t="s">
        <v>153</v>
      </c>
      <c r="U28092" s="2">
        <v>43901</v>
      </c>
      <c r="V28092" s="1" t="s">
        <v>38</v>
      </c>
      <c r="W28092" s="1" t="s">
        <v>36853</v>
      </c>
      <c r="X28092" s="1" t="s">
        <v>36869</v>
      </c>
      <c r="Y28092" s="1" t="s">
        <v>39</v>
      </c>
      <c r="Z28092" s="1" t="s">
        <v>71</v>
      </c>
      <c r="AA28092" s="1" t="s">
        <v>112</v>
      </c>
      <c r="AB28092" s="1" t="s">
        <v>171</v>
      </c>
      <c r="AC28092" s="1" t="s">
        <v>52</v>
      </c>
      <c r="AD28092" s="1" t="s">
        <v>58</v>
      </c>
      <c r="AE28092" s="1" t="s">
        <v>66</v>
      </c>
      <c r="AF28092" s="1" t="s">
        <v>36907</v>
      </c>
      <c r="AG28092" s="1" t="s">
        <v>36907</v>
      </c>
      <c r="AH28092">
        <v>25</v>
      </c>
      <c r="AI28092">
        <v>0</v>
      </c>
      <c r="AJ28092">
        <v>6000</v>
      </c>
      <c r="AK28092">
        <v>6000</v>
      </c>
      <c r="AL28092">
        <v>6000</v>
      </c>
      <c r="AM28092" s="1" t="s">
        <v>36831</v>
      </c>
      <c r="AN28092">
        <v>7.8799999999999995E-2</v>
      </c>
      <c r="AO28092">
        <v>6690.4583570000004</v>
      </c>
      <c r="AP28092">
        <v>6690.46</v>
      </c>
      <c r="AQ28092">
        <v>6000</v>
      </c>
      <c r="AR28092">
        <v>41.3</v>
      </c>
      <c r="AS28092">
        <v>690.46</v>
      </c>
      <c r="AT28092">
        <v>0</v>
      </c>
      <c r="AU28092">
        <v>0</v>
      </c>
      <c r="AV28092">
        <v>0</v>
      </c>
    </row>
    <row r="28093" spans="1:48" x14ac:dyDescent="0.3">
      <c r="A28093" s="1" t="s">
        <v>58</v>
      </c>
      <c r="B28093" s="1" t="s">
        <v>28445</v>
      </c>
      <c r="C28093" s="1" t="s">
        <v>60</v>
      </c>
      <c r="D28093" s="1" t="s">
        <v>37272</v>
      </c>
      <c r="E28093" s="1" t="s">
        <v>131</v>
      </c>
      <c r="F28093" s="1" t="s">
        <v>37628</v>
      </c>
      <c r="G28093" s="1" t="s">
        <v>170</v>
      </c>
      <c r="H28093">
        <v>390176</v>
      </c>
      <c r="I28093" s="1" t="s">
        <v>37628</v>
      </c>
      <c r="J28093">
        <v>21071</v>
      </c>
      <c r="K28093" s="1" t="s">
        <v>219</v>
      </c>
      <c r="L28093" s="1" t="s">
        <v>151</v>
      </c>
      <c r="M28093" s="2">
        <v>43439</v>
      </c>
      <c r="N28093" s="1" t="s">
        <v>37743</v>
      </c>
      <c r="O28093" s="2">
        <v>36379</v>
      </c>
      <c r="P28093" s="1" t="s">
        <v>37653</v>
      </c>
      <c r="Q28093" s="2">
        <v>43465</v>
      </c>
      <c r="R28093" s="1" t="s">
        <v>182</v>
      </c>
      <c r="S28093" s="1" t="s">
        <v>83</v>
      </c>
      <c r="T28093" s="1" t="s">
        <v>153</v>
      </c>
      <c r="U28093" s="2">
        <v>43892</v>
      </c>
      <c r="V28093" s="1" t="s">
        <v>38</v>
      </c>
      <c r="W28093" s="1" t="s">
        <v>36846</v>
      </c>
      <c r="X28093" s="1" t="s">
        <v>36864</v>
      </c>
      <c r="Y28093" s="1" t="s">
        <v>183</v>
      </c>
      <c r="Z28093" s="1" t="s">
        <v>110</v>
      </c>
      <c r="AA28093" s="1" t="s">
        <v>112</v>
      </c>
      <c r="AB28093" s="1" t="s">
        <v>171</v>
      </c>
      <c r="AC28093" s="1" t="s">
        <v>52</v>
      </c>
      <c r="AD28093" s="1" t="s">
        <v>58</v>
      </c>
      <c r="AE28093" s="1" t="s">
        <v>66</v>
      </c>
      <c r="AF28093" s="1" t="s">
        <v>36907</v>
      </c>
      <c r="AG28093" s="1" t="s">
        <v>36907</v>
      </c>
      <c r="AH28093">
        <v>19</v>
      </c>
      <c r="AI28093">
        <v>0</v>
      </c>
      <c r="AJ28093">
        <v>6800</v>
      </c>
      <c r="AK28093">
        <v>6800</v>
      </c>
      <c r="AL28093">
        <v>6800</v>
      </c>
      <c r="AM28093" s="1" t="s">
        <v>36831</v>
      </c>
      <c r="AN28093">
        <v>0.1062</v>
      </c>
      <c r="AO28093">
        <v>7584.5656369999997</v>
      </c>
      <c r="AP28093">
        <v>7584.57</v>
      </c>
      <c r="AQ28093">
        <v>6800</v>
      </c>
      <c r="AR28093">
        <v>14.41</v>
      </c>
      <c r="AS28093">
        <v>784.57</v>
      </c>
      <c r="AT28093">
        <v>0</v>
      </c>
      <c r="AU28093">
        <v>0</v>
      </c>
      <c r="AV28093">
        <v>0</v>
      </c>
    </row>
    <row r="28094" spans="1:48" x14ac:dyDescent="0.3">
      <c r="A28094" s="1" t="s">
        <v>58</v>
      </c>
      <c r="B28094" s="1" t="s">
        <v>28446</v>
      </c>
      <c r="C28094" s="1" t="s">
        <v>60</v>
      </c>
      <c r="D28094" s="1" t="s">
        <v>37272</v>
      </c>
      <c r="E28094" s="1" t="s">
        <v>131</v>
      </c>
      <c r="F28094" s="1" t="s">
        <v>37273</v>
      </c>
      <c r="G28094" s="1" t="s">
        <v>170</v>
      </c>
      <c r="H28094">
        <v>280006</v>
      </c>
      <c r="I28094" s="1" t="s">
        <v>37273</v>
      </c>
      <c r="J28094">
        <v>75836</v>
      </c>
      <c r="K28094" s="1" t="s">
        <v>109</v>
      </c>
      <c r="L28094" s="1" t="s">
        <v>151</v>
      </c>
      <c r="M28094" s="2">
        <v>43599</v>
      </c>
      <c r="N28094" s="1" t="s">
        <v>37731</v>
      </c>
      <c r="O28094" s="2">
        <v>33970</v>
      </c>
      <c r="P28094" s="1" t="s">
        <v>37283</v>
      </c>
      <c r="Q28094" s="2">
        <v>43357</v>
      </c>
      <c r="R28094" s="1" t="s">
        <v>182</v>
      </c>
      <c r="S28094" s="1" t="s">
        <v>105</v>
      </c>
      <c r="T28094" s="1" t="s">
        <v>153</v>
      </c>
      <c r="U28094" s="2">
        <v>43895</v>
      </c>
      <c r="V28094" s="1" t="s">
        <v>38</v>
      </c>
      <c r="W28094" s="1" t="s">
        <v>36861</v>
      </c>
      <c r="X28094" s="1" t="s">
        <v>36870</v>
      </c>
      <c r="Y28094" s="1" t="s">
        <v>39</v>
      </c>
      <c r="Z28094" s="1" t="s">
        <v>40</v>
      </c>
      <c r="AA28094" s="1" t="s">
        <v>112</v>
      </c>
      <c r="AB28094" s="1" t="s">
        <v>171</v>
      </c>
      <c r="AC28094" s="1" t="s">
        <v>52</v>
      </c>
      <c r="AD28094" s="1" t="s">
        <v>58</v>
      </c>
      <c r="AE28094" s="1" t="s">
        <v>66</v>
      </c>
      <c r="AF28094" s="1" t="s">
        <v>36908</v>
      </c>
      <c r="AG28094" s="1" t="s">
        <v>36907</v>
      </c>
      <c r="AH28094">
        <v>25</v>
      </c>
      <c r="AI28094">
        <v>1</v>
      </c>
      <c r="AJ28094">
        <v>15000</v>
      </c>
      <c r="AK28094">
        <v>15000</v>
      </c>
      <c r="AL28094">
        <v>14975</v>
      </c>
      <c r="AM28094" s="1" t="s">
        <v>36831</v>
      </c>
      <c r="AN28094">
        <v>0.16070000000000001</v>
      </c>
      <c r="AO28094">
        <v>18563.802970000001</v>
      </c>
      <c r="AP28094">
        <v>18532.86</v>
      </c>
      <c r="AQ28094">
        <v>15000</v>
      </c>
      <c r="AR28094">
        <v>18.059999999999999</v>
      </c>
      <c r="AS28094">
        <v>3563.8</v>
      </c>
      <c r="AT28094">
        <v>0</v>
      </c>
      <c r="AU28094">
        <v>0</v>
      </c>
      <c r="AV28094">
        <v>0</v>
      </c>
    </row>
    <row r="28095" spans="1:48" x14ac:dyDescent="0.3">
      <c r="A28095" s="1" t="s">
        <v>58</v>
      </c>
      <c r="B28095" s="1" t="s">
        <v>28447</v>
      </c>
      <c r="C28095" s="1" t="s">
        <v>60</v>
      </c>
      <c r="D28095" s="1" t="s">
        <v>37798</v>
      </c>
      <c r="E28095" s="1" t="s">
        <v>131</v>
      </c>
      <c r="F28095" s="1" t="s">
        <v>18180</v>
      </c>
      <c r="G28095" s="1" t="s">
        <v>170</v>
      </c>
      <c r="H28095">
        <v>430068</v>
      </c>
      <c r="I28095" s="1" t="s">
        <v>18180</v>
      </c>
      <c r="J28095">
        <v>21116</v>
      </c>
      <c r="K28095" s="1" t="s">
        <v>328</v>
      </c>
      <c r="L28095" s="1" t="s">
        <v>151</v>
      </c>
      <c r="M28095" s="2">
        <v>43448</v>
      </c>
      <c r="N28095" s="1" t="s">
        <v>38098</v>
      </c>
      <c r="O28095" s="2">
        <v>34553</v>
      </c>
      <c r="P28095" s="1" t="s">
        <v>37800</v>
      </c>
      <c r="Q28095" s="2">
        <v>43460</v>
      </c>
      <c r="R28095" s="1" t="s">
        <v>182</v>
      </c>
      <c r="S28095" s="1" t="s">
        <v>105</v>
      </c>
      <c r="T28095" s="1" t="s">
        <v>153</v>
      </c>
      <c r="U28095" s="2">
        <v>43901</v>
      </c>
      <c r="V28095" s="1" t="s">
        <v>38</v>
      </c>
      <c r="W28095" s="1" t="s">
        <v>36846</v>
      </c>
      <c r="X28095" s="1" t="s">
        <v>36860</v>
      </c>
      <c r="Y28095" s="1" t="s">
        <v>183</v>
      </c>
      <c r="Z28095" s="1" t="s">
        <v>160</v>
      </c>
      <c r="AA28095" s="1" t="s">
        <v>112</v>
      </c>
      <c r="AB28095" s="1" t="s">
        <v>171</v>
      </c>
      <c r="AC28095" s="1" t="s">
        <v>43</v>
      </c>
      <c r="AD28095" s="1" t="s">
        <v>58</v>
      </c>
      <c r="AE28095" s="1" t="s">
        <v>66</v>
      </c>
      <c r="AF28095" s="1" t="s">
        <v>36907</v>
      </c>
      <c r="AG28095" s="1" t="s">
        <v>36907</v>
      </c>
      <c r="AH28095">
        <v>24</v>
      </c>
      <c r="AI28095">
        <v>0</v>
      </c>
      <c r="AJ28095">
        <v>10000</v>
      </c>
      <c r="AK28095">
        <v>10000</v>
      </c>
      <c r="AL28095">
        <v>10000</v>
      </c>
      <c r="AM28095" s="1" t="s">
        <v>36831</v>
      </c>
      <c r="AN28095">
        <v>9.8799999999999999E-2</v>
      </c>
      <c r="AO28095">
        <v>10966.995919999999</v>
      </c>
      <c r="AP28095">
        <v>10967</v>
      </c>
      <c r="AQ28095">
        <v>10000</v>
      </c>
      <c r="AR28095">
        <v>6.67</v>
      </c>
      <c r="AS28095">
        <v>967</v>
      </c>
      <c r="AT28095">
        <v>0</v>
      </c>
      <c r="AU28095">
        <v>0</v>
      </c>
      <c r="AV28095">
        <v>0</v>
      </c>
    </row>
    <row r="28096" spans="1:48" x14ac:dyDescent="0.3">
      <c r="A28096" s="1" t="s">
        <v>58</v>
      </c>
      <c r="B28096" s="1" t="s">
        <v>28448</v>
      </c>
      <c r="C28096" s="1" t="s">
        <v>60</v>
      </c>
      <c r="D28096" s="1" t="s">
        <v>37132</v>
      </c>
      <c r="E28096" s="1" t="s">
        <v>131</v>
      </c>
      <c r="F28096" s="1" t="s">
        <v>37133</v>
      </c>
      <c r="G28096" s="1" t="s">
        <v>170</v>
      </c>
      <c r="H28096">
        <v>410126</v>
      </c>
      <c r="I28096" s="1" t="s">
        <v>37133</v>
      </c>
      <c r="J28096">
        <v>21347</v>
      </c>
      <c r="K28096" s="1" t="s">
        <v>133</v>
      </c>
      <c r="L28096" s="1" t="s">
        <v>151</v>
      </c>
      <c r="M28096" s="2">
        <v>43433</v>
      </c>
      <c r="N28096" s="1" t="s">
        <v>37733</v>
      </c>
      <c r="O28096" s="2">
        <v>34335</v>
      </c>
      <c r="P28096" s="1" t="s">
        <v>37044</v>
      </c>
      <c r="Q28096" s="2">
        <v>43269</v>
      </c>
      <c r="R28096" s="1" t="s">
        <v>182</v>
      </c>
      <c r="S28096" s="1" t="s">
        <v>105</v>
      </c>
      <c r="T28096" s="1" t="s">
        <v>445</v>
      </c>
      <c r="U28096" s="2">
        <v>43901</v>
      </c>
      <c r="V28096" s="1" t="s">
        <v>38</v>
      </c>
      <c r="W28096" s="1" t="s">
        <v>36861</v>
      </c>
      <c r="X28096" s="1" t="s">
        <v>36867</v>
      </c>
      <c r="Y28096" s="1" t="s">
        <v>39</v>
      </c>
      <c r="Z28096" s="1" t="s">
        <v>36891</v>
      </c>
      <c r="AA28096" s="1" t="s">
        <v>64</v>
      </c>
      <c r="AB28096" s="1" t="s">
        <v>171</v>
      </c>
      <c r="AC28096" s="1" t="s">
        <v>52</v>
      </c>
      <c r="AD28096" s="1" t="s">
        <v>58</v>
      </c>
      <c r="AE28096" s="1" t="s">
        <v>66</v>
      </c>
      <c r="AF28096" s="1" t="s">
        <v>36908</v>
      </c>
      <c r="AG28096" s="1" t="s">
        <v>36907</v>
      </c>
      <c r="AH28096">
        <v>24</v>
      </c>
      <c r="AI28096">
        <v>2</v>
      </c>
      <c r="AJ28096">
        <v>5000</v>
      </c>
      <c r="AK28096">
        <v>5000</v>
      </c>
      <c r="AL28096">
        <v>5000</v>
      </c>
      <c r="AM28096" s="1" t="s">
        <v>36831</v>
      </c>
      <c r="AN28096">
        <v>0.14960000000000001</v>
      </c>
      <c r="AO28096">
        <v>6236.5947409999999</v>
      </c>
      <c r="AP28096">
        <v>6236.59</v>
      </c>
      <c r="AQ28096">
        <v>5000</v>
      </c>
      <c r="AR28096">
        <v>19.95</v>
      </c>
      <c r="AS28096">
        <v>1236.5899999999999</v>
      </c>
      <c r="AT28096">
        <v>0</v>
      </c>
      <c r="AU28096">
        <v>0</v>
      </c>
      <c r="AV28096">
        <v>0</v>
      </c>
    </row>
    <row r="28097" spans="1:48" x14ac:dyDescent="0.3">
      <c r="A28097" s="1" t="s">
        <v>157</v>
      </c>
      <c r="B28097" s="1" t="s">
        <v>28449</v>
      </c>
      <c r="C28097" s="1" t="s">
        <v>60</v>
      </c>
      <c r="D28097" s="1" t="s">
        <v>37789</v>
      </c>
      <c r="E28097" s="1" t="s">
        <v>36898</v>
      </c>
      <c r="F28097" s="1" t="s">
        <v>18127</v>
      </c>
      <c r="G28097" s="1" t="s">
        <v>170</v>
      </c>
      <c r="H28097">
        <v>540101</v>
      </c>
      <c r="I28097" s="1" t="s">
        <v>18127</v>
      </c>
      <c r="J28097">
        <v>76082</v>
      </c>
      <c r="K28097" s="1" t="s">
        <v>453</v>
      </c>
      <c r="L28097" s="1" t="s">
        <v>151</v>
      </c>
      <c r="M28097" s="2">
        <v>43451</v>
      </c>
      <c r="N28097" s="1" t="s">
        <v>37790</v>
      </c>
      <c r="O28097" s="2">
        <v>35803</v>
      </c>
      <c r="P28097" s="1" t="s">
        <v>37790</v>
      </c>
      <c r="Q28097" s="2">
        <v>43479</v>
      </c>
      <c r="R28097" s="1" t="s">
        <v>182</v>
      </c>
      <c r="S28097" s="1" t="s">
        <v>105</v>
      </c>
      <c r="T28097" s="1" t="s">
        <v>445</v>
      </c>
      <c r="U28097" s="2">
        <v>43892</v>
      </c>
      <c r="V28097" s="1" t="s">
        <v>38</v>
      </c>
      <c r="W28097" s="1" t="s">
        <v>36846</v>
      </c>
      <c r="X28097" s="1" t="s">
        <v>36847</v>
      </c>
      <c r="Y28097" s="1" t="s">
        <v>183</v>
      </c>
      <c r="Z28097" s="1" t="s">
        <v>40</v>
      </c>
      <c r="AA28097" s="1" t="s">
        <v>161</v>
      </c>
      <c r="AB28097" s="1" t="s">
        <v>171</v>
      </c>
      <c r="AC28097" s="1" t="s">
        <v>52</v>
      </c>
      <c r="AD28097" s="1" t="s">
        <v>157</v>
      </c>
      <c r="AE28097" s="1" t="s">
        <v>162</v>
      </c>
      <c r="AF28097" s="1" t="s">
        <v>36908</v>
      </c>
      <c r="AG28097" s="1" t="s">
        <v>36907</v>
      </c>
      <c r="AH28097">
        <v>21</v>
      </c>
      <c r="AI28097">
        <v>1</v>
      </c>
      <c r="AJ28097">
        <v>5000</v>
      </c>
      <c r="AK28097">
        <v>5000</v>
      </c>
      <c r="AL28097">
        <v>5000</v>
      </c>
      <c r="AM28097" s="1" t="s">
        <v>36831</v>
      </c>
      <c r="AN28097">
        <v>0.10249999999999999</v>
      </c>
      <c r="AO28097">
        <v>5277.2732159999996</v>
      </c>
      <c r="AP28097">
        <v>5277.27</v>
      </c>
      <c r="AQ28097">
        <v>5000</v>
      </c>
      <c r="AR28097">
        <v>12.56</v>
      </c>
      <c r="AS28097">
        <v>277.27</v>
      </c>
      <c r="AT28097">
        <v>0</v>
      </c>
      <c r="AU28097">
        <v>0</v>
      </c>
      <c r="AV28097">
        <v>0</v>
      </c>
    </row>
    <row r="28098" spans="1:48" x14ac:dyDescent="0.3">
      <c r="A28098" s="1" t="s">
        <v>157</v>
      </c>
      <c r="B28098" s="1" t="s">
        <v>28450</v>
      </c>
      <c r="C28098" s="1" t="s">
        <v>60</v>
      </c>
      <c r="D28098" s="1" t="s">
        <v>37789</v>
      </c>
      <c r="E28098" s="1" t="s">
        <v>36898</v>
      </c>
      <c r="F28098" s="1" t="s">
        <v>18127</v>
      </c>
      <c r="G28098" s="1" t="s">
        <v>170</v>
      </c>
      <c r="H28098">
        <v>540171</v>
      </c>
      <c r="I28098" s="1" t="s">
        <v>18127</v>
      </c>
      <c r="J28098">
        <v>21354</v>
      </c>
      <c r="K28098" s="1" t="s">
        <v>200</v>
      </c>
      <c r="L28098" s="1" t="s">
        <v>151</v>
      </c>
      <c r="M28098" s="2">
        <v>43438</v>
      </c>
      <c r="N28098" s="1" t="s">
        <v>37877</v>
      </c>
      <c r="O28098" s="2">
        <v>35142</v>
      </c>
      <c r="P28098" s="1" t="s">
        <v>37877</v>
      </c>
      <c r="Q28098" s="2">
        <v>43549</v>
      </c>
      <c r="R28098" s="1" t="s">
        <v>182</v>
      </c>
      <c r="S28098" s="1" t="s">
        <v>105</v>
      </c>
      <c r="T28098" s="1" t="s">
        <v>445</v>
      </c>
      <c r="U28098" s="2">
        <v>43895</v>
      </c>
      <c r="V28098" s="1" t="s">
        <v>38</v>
      </c>
      <c r="W28098" s="1" t="s">
        <v>36861</v>
      </c>
      <c r="X28098" s="1" t="s">
        <v>36874</v>
      </c>
      <c r="Y28098" s="1" t="s">
        <v>183</v>
      </c>
      <c r="Z28098" s="1" t="s">
        <v>40</v>
      </c>
      <c r="AA28098" s="1" t="s">
        <v>161</v>
      </c>
      <c r="AB28098" s="1" t="s">
        <v>171</v>
      </c>
      <c r="AC28098" s="1" t="s">
        <v>52</v>
      </c>
      <c r="AD28098" s="1" t="s">
        <v>157</v>
      </c>
      <c r="AE28098" s="1" t="s">
        <v>162</v>
      </c>
      <c r="AF28098" s="1" t="s">
        <v>36908</v>
      </c>
      <c r="AG28098" s="1" t="s">
        <v>36907</v>
      </c>
      <c r="AH28098">
        <v>23</v>
      </c>
      <c r="AI28098">
        <v>2</v>
      </c>
      <c r="AJ28098">
        <v>10000</v>
      </c>
      <c r="AK28098">
        <v>10000</v>
      </c>
      <c r="AL28098">
        <v>10000</v>
      </c>
      <c r="AM28098" s="1" t="s">
        <v>36831</v>
      </c>
      <c r="AN28098">
        <v>0.157</v>
      </c>
      <c r="AO28098">
        <v>12605.001319999999</v>
      </c>
      <c r="AP28098">
        <v>12605</v>
      </c>
      <c r="AQ28098">
        <v>10000</v>
      </c>
      <c r="AR28098">
        <v>39.270000000000003</v>
      </c>
      <c r="AS28098">
        <v>2605</v>
      </c>
      <c r="AT28098">
        <v>0</v>
      </c>
      <c r="AU28098">
        <v>0</v>
      </c>
      <c r="AV28098">
        <v>0</v>
      </c>
    </row>
    <row r="28099" spans="1:48" x14ac:dyDescent="0.3">
      <c r="A28099" s="1" t="s">
        <v>74</v>
      </c>
      <c r="B28099" s="1" t="s">
        <v>28451</v>
      </c>
      <c r="C28099" s="1" t="s">
        <v>60</v>
      </c>
      <c r="D28099" s="1" t="s">
        <v>36934</v>
      </c>
      <c r="E28099" s="1" t="s">
        <v>36904</v>
      </c>
      <c r="F28099" s="1" t="s">
        <v>37227</v>
      </c>
      <c r="G28099" s="1" t="s">
        <v>170</v>
      </c>
      <c r="H28099">
        <v>170279</v>
      </c>
      <c r="I28099" s="1" t="s">
        <v>37227</v>
      </c>
      <c r="J28099">
        <v>76084</v>
      </c>
      <c r="K28099" s="1" t="s">
        <v>362</v>
      </c>
      <c r="L28099" s="1" t="s">
        <v>151</v>
      </c>
      <c r="M28099" s="2">
        <v>43738</v>
      </c>
      <c r="N28099" s="1" t="s">
        <v>37229</v>
      </c>
      <c r="O28099" s="2">
        <v>33970</v>
      </c>
      <c r="P28099" s="1" t="s">
        <v>687</v>
      </c>
      <c r="Q28099" s="2">
        <v>43242</v>
      </c>
      <c r="R28099" s="1" t="s">
        <v>182</v>
      </c>
      <c r="S28099" s="1" t="s">
        <v>35</v>
      </c>
      <c r="T28099" s="1" t="s">
        <v>445</v>
      </c>
      <c r="U28099" s="2">
        <v>43903</v>
      </c>
      <c r="V28099" s="1" t="s">
        <v>38</v>
      </c>
      <c r="W28099" s="1" t="s">
        <v>36861</v>
      </c>
      <c r="X28099" s="1" t="s">
        <v>36874</v>
      </c>
      <c r="Y28099" s="1" t="s">
        <v>39</v>
      </c>
      <c r="Z28099" s="1" t="s">
        <v>36889</v>
      </c>
      <c r="AA28099" s="1" t="s">
        <v>78</v>
      </c>
      <c r="AB28099" s="1" t="s">
        <v>171</v>
      </c>
      <c r="AC28099" s="1" t="s">
        <v>52</v>
      </c>
      <c r="AD28099" s="1" t="s">
        <v>74</v>
      </c>
      <c r="AE28099" s="1" t="s">
        <v>79</v>
      </c>
      <c r="AF28099" s="1" t="s">
        <v>36908</v>
      </c>
      <c r="AG28099" s="1" t="s">
        <v>36907</v>
      </c>
      <c r="AH28099">
        <v>25</v>
      </c>
      <c r="AI28099">
        <v>1</v>
      </c>
      <c r="AJ28099">
        <v>5000</v>
      </c>
      <c r="AK28099">
        <v>5000</v>
      </c>
      <c r="AL28099">
        <v>5000</v>
      </c>
      <c r="AM28099" s="1" t="s">
        <v>36831</v>
      </c>
      <c r="AN28099">
        <v>0.157</v>
      </c>
      <c r="AO28099">
        <v>6302.6125160000001</v>
      </c>
      <c r="AP28099">
        <v>6302.61</v>
      </c>
      <c r="AQ28099">
        <v>5000</v>
      </c>
      <c r="AR28099">
        <v>16.71</v>
      </c>
      <c r="AS28099">
        <v>1302.6099999999999</v>
      </c>
      <c r="AT28099">
        <v>0</v>
      </c>
      <c r="AU28099">
        <v>0</v>
      </c>
      <c r="AV28099">
        <v>0</v>
      </c>
    </row>
    <row r="28100" spans="1:48" x14ac:dyDescent="0.3">
      <c r="A28100" s="1" t="s">
        <v>315</v>
      </c>
      <c r="B28100" s="1" t="s">
        <v>28452</v>
      </c>
      <c r="C28100" s="1" t="s">
        <v>60</v>
      </c>
      <c r="D28100" s="1" t="s">
        <v>37070</v>
      </c>
      <c r="E28100" s="1" t="s">
        <v>36901</v>
      </c>
      <c r="F28100" s="1" t="s">
        <v>37071</v>
      </c>
      <c r="G28100" s="1" t="s">
        <v>31</v>
      </c>
      <c r="H28100">
        <v>440180</v>
      </c>
      <c r="I28100" s="1" t="s">
        <v>37071</v>
      </c>
      <c r="J28100">
        <v>76501</v>
      </c>
      <c r="K28100" s="1" t="s">
        <v>328</v>
      </c>
      <c r="L28100" s="1" t="s">
        <v>151</v>
      </c>
      <c r="M28100" s="2">
        <v>43636</v>
      </c>
      <c r="N28100" s="1" t="s">
        <v>37072</v>
      </c>
      <c r="O28100" s="2">
        <v>34336</v>
      </c>
      <c r="P28100" s="1" t="s">
        <v>37811</v>
      </c>
      <c r="Q28100" s="2">
        <v>43434</v>
      </c>
      <c r="R28100" s="1" t="s">
        <v>182</v>
      </c>
      <c r="S28100" s="1" t="s">
        <v>105</v>
      </c>
      <c r="T28100" s="1" t="s">
        <v>153</v>
      </c>
      <c r="U28100" s="2">
        <v>43903</v>
      </c>
      <c r="V28100" s="1" t="s">
        <v>38</v>
      </c>
      <c r="W28100" s="1" t="s">
        <v>36853</v>
      </c>
      <c r="X28100" s="1" t="s">
        <v>36869</v>
      </c>
      <c r="Y28100" s="1" t="s">
        <v>183</v>
      </c>
      <c r="Z28100" s="1" t="s">
        <v>71</v>
      </c>
      <c r="AA28100" s="1" t="s">
        <v>317</v>
      </c>
      <c r="AB28100" s="1" t="s">
        <v>171</v>
      </c>
      <c r="AC28100" s="1" t="s">
        <v>52</v>
      </c>
      <c r="AD28100" s="1" t="s">
        <v>315</v>
      </c>
      <c r="AE28100" s="1" t="s">
        <v>318</v>
      </c>
      <c r="AF28100" s="1" t="s">
        <v>36907</v>
      </c>
      <c r="AG28100" s="1" t="s">
        <v>36907</v>
      </c>
      <c r="AH28100">
        <v>24</v>
      </c>
      <c r="AI28100">
        <v>0</v>
      </c>
      <c r="AJ28100">
        <v>10000</v>
      </c>
      <c r="AK28100">
        <v>10000</v>
      </c>
      <c r="AL28100">
        <v>9975</v>
      </c>
      <c r="AM28100" s="1" t="s">
        <v>36831</v>
      </c>
      <c r="AN28100">
        <v>7.8799999999999995E-2</v>
      </c>
      <c r="AO28100">
        <v>11249.07985</v>
      </c>
      <c r="AP28100">
        <v>11220.96</v>
      </c>
      <c r="AQ28100">
        <v>10000</v>
      </c>
      <c r="AR28100">
        <v>7.68</v>
      </c>
      <c r="AS28100">
        <v>1249.08</v>
      </c>
      <c r="AT28100">
        <v>0</v>
      </c>
      <c r="AU28100">
        <v>0</v>
      </c>
      <c r="AV28100">
        <v>0</v>
      </c>
    </row>
    <row r="28101" spans="1:48" x14ac:dyDescent="0.3">
      <c r="A28101" s="1" t="s">
        <v>58</v>
      </c>
      <c r="B28101" s="1" t="s">
        <v>28453</v>
      </c>
      <c r="C28101" s="1" t="s">
        <v>60</v>
      </c>
      <c r="D28101" s="1" t="s">
        <v>37781</v>
      </c>
      <c r="E28101" s="1" t="s">
        <v>131</v>
      </c>
      <c r="F28101" s="1" t="s">
        <v>18090</v>
      </c>
      <c r="G28101" s="1" t="s">
        <v>31</v>
      </c>
      <c r="H28101">
        <v>500184</v>
      </c>
      <c r="I28101" s="1" t="s">
        <v>18090</v>
      </c>
      <c r="J28101">
        <v>76644</v>
      </c>
      <c r="K28101" s="1" t="s">
        <v>185</v>
      </c>
      <c r="L28101" s="1" t="s">
        <v>151</v>
      </c>
      <c r="M28101" s="2">
        <v>43738</v>
      </c>
      <c r="N28101" s="1" t="s">
        <v>37501</v>
      </c>
      <c r="O28101" s="2">
        <v>33970</v>
      </c>
      <c r="P28101" s="1" t="s">
        <v>37260</v>
      </c>
      <c r="Q28101" s="2">
        <v>43458</v>
      </c>
      <c r="R28101" s="1" t="s">
        <v>182</v>
      </c>
      <c r="S28101" s="1" t="s">
        <v>35</v>
      </c>
      <c r="T28101" s="1" t="s">
        <v>153</v>
      </c>
      <c r="U28101" s="2">
        <v>43893</v>
      </c>
      <c r="V28101" s="1" t="s">
        <v>38</v>
      </c>
      <c r="W28101" s="1" t="s">
        <v>36853</v>
      </c>
      <c r="X28101" s="1" t="s">
        <v>36869</v>
      </c>
      <c r="Y28101" s="1" t="s">
        <v>183</v>
      </c>
      <c r="Z28101" s="1" t="s">
        <v>36889</v>
      </c>
      <c r="AA28101" s="1" t="s">
        <v>64</v>
      </c>
      <c r="AB28101" s="1" t="s">
        <v>171</v>
      </c>
      <c r="AC28101" s="1" t="s">
        <v>52</v>
      </c>
      <c r="AD28101" s="1" t="s">
        <v>58</v>
      </c>
      <c r="AE28101" s="1" t="s">
        <v>66</v>
      </c>
      <c r="AF28101" s="1" t="s">
        <v>36907</v>
      </c>
      <c r="AG28101" s="1" t="s">
        <v>36907</v>
      </c>
      <c r="AH28101">
        <v>25</v>
      </c>
      <c r="AI28101">
        <v>0</v>
      </c>
      <c r="AJ28101">
        <v>9500</v>
      </c>
      <c r="AK28101">
        <v>9500</v>
      </c>
      <c r="AL28101">
        <v>9375</v>
      </c>
      <c r="AM28101" s="1" t="s">
        <v>36831</v>
      </c>
      <c r="AN28101">
        <v>7.8799999999999995E-2</v>
      </c>
      <c r="AO28101">
        <v>10572.612279999999</v>
      </c>
      <c r="AP28101">
        <v>10433.5</v>
      </c>
      <c r="AQ28101">
        <v>9500</v>
      </c>
      <c r="AR28101">
        <v>31.24</v>
      </c>
      <c r="AS28101">
        <v>1072.6099999999999</v>
      </c>
      <c r="AT28101">
        <v>0</v>
      </c>
      <c r="AU28101">
        <v>0</v>
      </c>
      <c r="AV28101">
        <v>0</v>
      </c>
    </row>
    <row r="28102" spans="1:48" x14ac:dyDescent="0.3">
      <c r="A28102" s="1" t="s">
        <v>58</v>
      </c>
      <c r="B28102" s="1" t="s">
        <v>28454</v>
      </c>
      <c r="C28102" s="1" t="s">
        <v>60</v>
      </c>
      <c r="D28102" s="1" t="s">
        <v>37132</v>
      </c>
      <c r="E28102" s="1" t="s">
        <v>131</v>
      </c>
      <c r="F28102" s="1" t="s">
        <v>37133</v>
      </c>
      <c r="G28102" s="1" t="s">
        <v>31</v>
      </c>
      <c r="H28102">
        <v>410229</v>
      </c>
      <c r="I28102" s="1" t="s">
        <v>37133</v>
      </c>
      <c r="J28102">
        <v>76586</v>
      </c>
      <c r="K28102" s="1" t="s">
        <v>332</v>
      </c>
      <c r="L28102" s="1" t="s">
        <v>151</v>
      </c>
      <c r="M28102" s="2">
        <v>43741</v>
      </c>
      <c r="N28102" s="1" t="s">
        <v>37669</v>
      </c>
      <c r="O28102" s="2">
        <v>35125</v>
      </c>
      <c r="P28102" s="1" t="s">
        <v>15903</v>
      </c>
      <c r="Q28102" s="2">
        <v>43403</v>
      </c>
      <c r="R28102" s="1" t="s">
        <v>182</v>
      </c>
      <c r="S28102" s="1" t="s">
        <v>83</v>
      </c>
      <c r="T28102" s="1" t="s">
        <v>153</v>
      </c>
      <c r="U28102" s="2">
        <v>43894</v>
      </c>
      <c r="V28102" s="1" t="s">
        <v>38</v>
      </c>
      <c r="W28102" s="1" t="s">
        <v>36848</v>
      </c>
      <c r="X28102" s="1" t="s">
        <v>36866</v>
      </c>
      <c r="Y28102" s="1" t="s">
        <v>39</v>
      </c>
      <c r="Z28102" s="1" t="s">
        <v>36889</v>
      </c>
      <c r="AA28102" s="1" t="s">
        <v>64</v>
      </c>
      <c r="AB28102" s="1" t="s">
        <v>171</v>
      </c>
      <c r="AC28102" s="1" t="s">
        <v>52</v>
      </c>
      <c r="AD28102" s="1" t="s">
        <v>58</v>
      </c>
      <c r="AE28102" s="1" t="s">
        <v>66</v>
      </c>
      <c r="AF28102" s="1" t="s">
        <v>36908</v>
      </c>
      <c r="AG28102" s="1" t="s">
        <v>36907</v>
      </c>
      <c r="AH28102">
        <v>22</v>
      </c>
      <c r="AI28102">
        <v>1</v>
      </c>
      <c r="AJ28102">
        <v>15000</v>
      </c>
      <c r="AK28102">
        <v>15000</v>
      </c>
      <c r="AL28102">
        <v>14891.5699</v>
      </c>
      <c r="AM28102" s="1" t="s">
        <v>36831</v>
      </c>
      <c r="AN28102">
        <v>0.13109999999999999</v>
      </c>
      <c r="AO28102">
        <v>18264.12947</v>
      </c>
      <c r="AP28102">
        <v>18133.89</v>
      </c>
      <c r="AQ28102">
        <v>15000</v>
      </c>
      <c r="AR28102">
        <v>29.85</v>
      </c>
      <c r="AS28102">
        <v>3238.82</v>
      </c>
      <c r="AT28102">
        <v>25.31000006</v>
      </c>
      <c r="AU28102">
        <v>0</v>
      </c>
      <c r="AV28102">
        <v>0</v>
      </c>
    </row>
    <row r="28103" spans="1:48" x14ac:dyDescent="0.3">
      <c r="A28103" s="1" t="s">
        <v>58</v>
      </c>
      <c r="B28103" s="1" t="s">
        <v>28455</v>
      </c>
      <c r="C28103" s="1" t="s">
        <v>60</v>
      </c>
      <c r="D28103" s="1" t="s">
        <v>36974</v>
      </c>
      <c r="E28103" s="1" t="s">
        <v>131</v>
      </c>
      <c r="F28103" s="1" t="s">
        <v>36975</v>
      </c>
      <c r="G28103" s="1" t="s">
        <v>31</v>
      </c>
      <c r="H28103">
        <v>10437</v>
      </c>
      <c r="I28103" s="1" t="s">
        <v>36976</v>
      </c>
      <c r="J28103">
        <v>43090</v>
      </c>
      <c r="K28103" s="1" t="s">
        <v>222</v>
      </c>
      <c r="L28103" s="1" t="s">
        <v>151</v>
      </c>
      <c r="M28103" s="2">
        <v>43788</v>
      </c>
      <c r="N28103" s="1" t="s">
        <v>37013</v>
      </c>
      <c r="O28103" s="2">
        <v>34700</v>
      </c>
      <c r="P28103" s="1" t="s">
        <v>37013</v>
      </c>
      <c r="Q28103" s="2">
        <v>43446</v>
      </c>
      <c r="R28103" s="1" t="s">
        <v>182</v>
      </c>
      <c r="S28103" s="1" t="s">
        <v>105</v>
      </c>
      <c r="T28103" s="1" t="s">
        <v>153</v>
      </c>
      <c r="U28103" s="2">
        <v>43894</v>
      </c>
      <c r="V28103" s="1" t="s">
        <v>38</v>
      </c>
      <c r="W28103" s="1" t="s">
        <v>36848</v>
      </c>
      <c r="X28103" s="1" t="s">
        <v>36859</v>
      </c>
      <c r="Y28103" s="1" t="s">
        <v>39</v>
      </c>
      <c r="Z28103" s="1" t="s">
        <v>36889</v>
      </c>
      <c r="AA28103" s="1" t="s">
        <v>64</v>
      </c>
      <c r="AB28103" s="1" t="s">
        <v>171</v>
      </c>
      <c r="AC28103" s="1" t="s">
        <v>52</v>
      </c>
      <c r="AD28103" s="1" t="s">
        <v>58</v>
      </c>
      <c r="AE28103" s="1" t="s">
        <v>66</v>
      </c>
      <c r="AF28103" s="1" t="s">
        <v>36907</v>
      </c>
      <c r="AG28103" s="1" t="s">
        <v>36907</v>
      </c>
      <c r="AH28103">
        <v>23</v>
      </c>
      <c r="AI28103">
        <v>0</v>
      </c>
      <c r="AJ28103">
        <v>14500</v>
      </c>
      <c r="AK28103">
        <v>14500</v>
      </c>
      <c r="AL28103">
        <v>14490.875249999999</v>
      </c>
      <c r="AM28103" s="1" t="s">
        <v>36831</v>
      </c>
      <c r="AN28103">
        <v>0.1348</v>
      </c>
      <c r="AO28103">
        <v>17709.121859999999</v>
      </c>
      <c r="AP28103">
        <v>17696.52</v>
      </c>
      <c r="AQ28103">
        <v>14500</v>
      </c>
      <c r="AR28103">
        <v>8.77</v>
      </c>
      <c r="AS28103">
        <v>3209.13</v>
      </c>
      <c r="AT28103">
        <v>0</v>
      </c>
      <c r="AU28103">
        <v>0</v>
      </c>
      <c r="AV28103">
        <v>0</v>
      </c>
    </row>
    <row r="28104" spans="1:48" x14ac:dyDescent="0.3">
      <c r="A28104" s="1" t="s">
        <v>58</v>
      </c>
      <c r="B28104" s="1" t="s">
        <v>28456</v>
      </c>
      <c r="C28104" s="1" t="s">
        <v>60</v>
      </c>
      <c r="D28104" s="1" t="s">
        <v>37132</v>
      </c>
      <c r="E28104" s="1" t="s">
        <v>131</v>
      </c>
      <c r="F28104" s="1" t="s">
        <v>37133</v>
      </c>
      <c r="G28104" s="1" t="s">
        <v>31</v>
      </c>
      <c r="H28104">
        <v>410214</v>
      </c>
      <c r="I28104" s="1" t="s">
        <v>37133</v>
      </c>
      <c r="J28104">
        <v>21837</v>
      </c>
      <c r="K28104" s="1" t="s">
        <v>209</v>
      </c>
      <c r="L28104" s="1" t="s">
        <v>151</v>
      </c>
      <c r="M28104" s="2">
        <v>43774</v>
      </c>
      <c r="N28104" s="1" t="s">
        <v>37815</v>
      </c>
      <c r="O28104" s="2">
        <v>34335</v>
      </c>
      <c r="P28104" s="1" t="s">
        <v>15903</v>
      </c>
      <c r="Q28104" s="2">
        <v>43388</v>
      </c>
      <c r="R28104" s="1" t="s">
        <v>182</v>
      </c>
      <c r="S28104" s="1" t="s">
        <v>35</v>
      </c>
      <c r="T28104" s="1" t="s">
        <v>153</v>
      </c>
      <c r="U28104" s="2">
        <v>43894</v>
      </c>
      <c r="V28104" s="1" t="s">
        <v>38</v>
      </c>
      <c r="W28104" s="1" t="s">
        <v>36861</v>
      </c>
      <c r="X28104" s="1" t="s">
        <v>36874</v>
      </c>
      <c r="Y28104" s="1" t="s">
        <v>183</v>
      </c>
      <c r="Z28104" s="1" t="s">
        <v>36889</v>
      </c>
      <c r="AA28104" s="1" t="s">
        <v>64</v>
      </c>
      <c r="AB28104" s="1" t="s">
        <v>171</v>
      </c>
      <c r="AC28104" s="1" t="s">
        <v>52</v>
      </c>
      <c r="AD28104" s="1" t="s">
        <v>58</v>
      </c>
      <c r="AE28104" s="1" t="s">
        <v>66</v>
      </c>
      <c r="AF28104" s="1" t="s">
        <v>36908</v>
      </c>
      <c r="AG28104" s="1" t="s">
        <v>36907</v>
      </c>
      <c r="AH28104">
        <v>24</v>
      </c>
      <c r="AI28104">
        <v>1</v>
      </c>
      <c r="AJ28104">
        <v>16000</v>
      </c>
      <c r="AK28104">
        <v>16000</v>
      </c>
      <c r="AL28104">
        <v>15474.038549999999</v>
      </c>
      <c r="AM28104" s="1" t="s">
        <v>36831</v>
      </c>
      <c r="AN28104">
        <v>0.157</v>
      </c>
      <c r="AO28104">
        <v>20167.368429999999</v>
      </c>
      <c r="AP28104">
        <v>19432.16</v>
      </c>
      <c r="AQ28104">
        <v>16000</v>
      </c>
      <c r="AR28104">
        <v>7.16</v>
      </c>
      <c r="AS28104">
        <v>4167.37</v>
      </c>
      <c r="AT28104">
        <v>0</v>
      </c>
      <c r="AU28104">
        <v>0</v>
      </c>
      <c r="AV28104">
        <v>0</v>
      </c>
    </row>
    <row r="28105" spans="1:48" x14ac:dyDescent="0.3">
      <c r="A28105" s="1" t="s">
        <v>58</v>
      </c>
      <c r="B28105" s="1" t="s">
        <v>28457</v>
      </c>
      <c r="C28105" s="1" t="s">
        <v>60</v>
      </c>
      <c r="D28105" s="1" t="s">
        <v>37132</v>
      </c>
      <c r="E28105" s="1" t="s">
        <v>131</v>
      </c>
      <c r="F28105" s="1" t="s">
        <v>37133</v>
      </c>
      <c r="G28105" s="1" t="s">
        <v>31</v>
      </c>
      <c r="H28105">
        <v>410214</v>
      </c>
      <c r="I28105" s="1" t="s">
        <v>37133</v>
      </c>
      <c r="J28105">
        <v>76553</v>
      </c>
      <c r="K28105" s="1" t="s">
        <v>56</v>
      </c>
      <c r="L28105" s="1" t="s">
        <v>151</v>
      </c>
      <c r="M28105" s="2">
        <v>43676</v>
      </c>
      <c r="N28105" s="1" t="s">
        <v>37815</v>
      </c>
      <c r="O28105" s="2">
        <v>33970</v>
      </c>
      <c r="P28105" s="1" t="s">
        <v>15903</v>
      </c>
      <c r="Q28105" s="2">
        <v>43388</v>
      </c>
      <c r="R28105" s="1" t="s">
        <v>182</v>
      </c>
      <c r="S28105" s="1" t="s">
        <v>105</v>
      </c>
      <c r="T28105" s="1" t="s">
        <v>153</v>
      </c>
      <c r="U28105" s="2">
        <v>43894</v>
      </c>
      <c r="V28105" s="1" t="s">
        <v>38</v>
      </c>
      <c r="W28105" s="1" t="s">
        <v>36846</v>
      </c>
      <c r="X28105" s="1" t="s">
        <v>36864</v>
      </c>
      <c r="Y28105" s="1" t="s">
        <v>183</v>
      </c>
      <c r="Z28105" s="1" t="s">
        <v>36889</v>
      </c>
      <c r="AA28105" s="1" t="s">
        <v>64</v>
      </c>
      <c r="AB28105" s="1" t="s">
        <v>171</v>
      </c>
      <c r="AC28105" s="1" t="s">
        <v>52</v>
      </c>
      <c r="AD28105" s="1" t="s">
        <v>58</v>
      </c>
      <c r="AE28105" s="1" t="s">
        <v>66</v>
      </c>
      <c r="AF28105" s="1" t="s">
        <v>36907</v>
      </c>
      <c r="AG28105" s="1" t="s">
        <v>36907</v>
      </c>
      <c r="AH28105">
        <v>25</v>
      </c>
      <c r="AI28105">
        <v>0</v>
      </c>
      <c r="AJ28105">
        <v>4200</v>
      </c>
      <c r="AK28105">
        <v>4200</v>
      </c>
      <c r="AL28105">
        <v>4200</v>
      </c>
      <c r="AM28105" s="1" t="s">
        <v>36831</v>
      </c>
      <c r="AN28105">
        <v>0.1062</v>
      </c>
      <c r="AO28105">
        <v>4923.5815469999998</v>
      </c>
      <c r="AP28105">
        <v>4923.58</v>
      </c>
      <c r="AQ28105">
        <v>4200</v>
      </c>
      <c r="AR28105">
        <v>50.4</v>
      </c>
      <c r="AS28105">
        <v>723.58</v>
      </c>
      <c r="AT28105">
        <v>0</v>
      </c>
      <c r="AU28105">
        <v>0</v>
      </c>
      <c r="AV28105">
        <v>0</v>
      </c>
    </row>
    <row r="28106" spans="1:48" x14ac:dyDescent="0.3">
      <c r="A28106" s="1" t="s">
        <v>58</v>
      </c>
      <c r="B28106" s="1" t="s">
        <v>28458</v>
      </c>
      <c r="C28106" s="1" t="s">
        <v>60</v>
      </c>
      <c r="D28106" s="1" t="s">
        <v>36974</v>
      </c>
      <c r="E28106" s="1" t="s">
        <v>131</v>
      </c>
      <c r="F28106" s="1" t="s">
        <v>36975</v>
      </c>
      <c r="G28106" s="1" t="s">
        <v>31</v>
      </c>
      <c r="H28106">
        <v>10196</v>
      </c>
      <c r="I28106" s="1" t="s">
        <v>36976</v>
      </c>
      <c r="J28106">
        <v>21896</v>
      </c>
      <c r="K28106" s="1" t="s">
        <v>185</v>
      </c>
      <c r="L28106" s="1" t="s">
        <v>151</v>
      </c>
      <c r="M28106" s="2">
        <v>43704</v>
      </c>
      <c r="N28106" s="1" t="s">
        <v>37514</v>
      </c>
      <c r="O28106" s="2">
        <v>34335</v>
      </c>
      <c r="P28106" s="1" t="s">
        <v>37308</v>
      </c>
      <c r="Q28106" s="2">
        <v>43523</v>
      </c>
      <c r="R28106" s="1" t="s">
        <v>182</v>
      </c>
      <c r="S28106" s="1" t="s">
        <v>35</v>
      </c>
      <c r="T28106" s="1" t="s">
        <v>153</v>
      </c>
      <c r="U28106" s="2">
        <v>43894</v>
      </c>
      <c r="V28106" s="1" t="s">
        <v>38</v>
      </c>
      <c r="W28106" s="1" t="s">
        <v>36853</v>
      </c>
      <c r="X28106" s="1" t="s">
        <v>36854</v>
      </c>
      <c r="Y28106" s="1" t="s">
        <v>183</v>
      </c>
      <c r="Z28106" s="1" t="s">
        <v>36889</v>
      </c>
      <c r="AA28106" s="1" t="s">
        <v>64</v>
      </c>
      <c r="AB28106" s="1" t="s">
        <v>171</v>
      </c>
      <c r="AC28106" s="1" t="s">
        <v>52</v>
      </c>
      <c r="AD28106" s="1" t="s">
        <v>58</v>
      </c>
      <c r="AE28106" s="1" t="s">
        <v>66</v>
      </c>
      <c r="AF28106" s="1" t="s">
        <v>36907</v>
      </c>
      <c r="AG28106" s="1" t="s">
        <v>36907</v>
      </c>
      <c r="AH28106">
        <v>25</v>
      </c>
      <c r="AI28106">
        <v>0</v>
      </c>
      <c r="AJ28106">
        <v>6400</v>
      </c>
      <c r="AK28106">
        <v>6400</v>
      </c>
      <c r="AL28106">
        <v>6400</v>
      </c>
      <c r="AM28106" s="1" t="s">
        <v>36831</v>
      </c>
      <c r="AN28106">
        <v>7.51E-2</v>
      </c>
      <c r="AO28106">
        <v>7167.8001290000002</v>
      </c>
      <c r="AP28106">
        <v>7167.8</v>
      </c>
      <c r="AQ28106">
        <v>6400</v>
      </c>
      <c r="AR28106">
        <v>22.88</v>
      </c>
      <c r="AS28106">
        <v>767.8</v>
      </c>
      <c r="AT28106">
        <v>0</v>
      </c>
      <c r="AU28106">
        <v>0</v>
      </c>
      <c r="AV28106">
        <v>0</v>
      </c>
    </row>
    <row r="28107" spans="1:48" x14ac:dyDescent="0.3">
      <c r="A28107" s="1" t="s">
        <v>58</v>
      </c>
      <c r="B28107" s="1" t="s">
        <v>28459</v>
      </c>
      <c r="C28107" s="1" t="s">
        <v>60</v>
      </c>
      <c r="D28107" s="1" t="s">
        <v>36966</v>
      </c>
      <c r="E28107" s="1" t="s">
        <v>131</v>
      </c>
      <c r="F28107" s="1" t="s">
        <v>36967</v>
      </c>
      <c r="G28107" s="1" t="s">
        <v>31</v>
      </c>
      <c r="H28107">
        <v>140015</v>
      </c>
      <c r="I28107" s="1" t="s">
        <v>36967</v>
      </c>
      <c r="J28107">
        <v>21850</v>
      </c>
      <c r="K28107" s="1" t="s">
        <v>95</v>
      </c>
      <c r="L28107" s="1" t="s">
        <v>151</v>
      </c>
      <c r="M28107" s="2">
        <v>43578</v>
      </c>
      <c r="N28107" s="1" t="s">
        <v>37264</v>
      </c>
      <c r="O28107" s="2">
        <v>34700</v>
      </c>
      <c r="P28107" s="1" t="s">
        <v>37264</v>
      </c>
      <c r="Q28107" s="2">
        <v>43555</v>
      </c>
      <c r="R28107" s="1" t="s">
        <v>182</v>
      </c>
      <c r="S28107" s="1" t="s">
        <v>35</v>
      </c>
      <c r="T28107" s="1" t="s">
        <v>153</v>
      </c>
      <c r="U28107" s="2">
        <v>43895</v>
      </c>
      <c r="V28107" s="1" t="s">
        <v>38</v>
      </c>
      <c r="W28107" s="1" t="s">
        <v>36848</v>
      </c>
      <c r="X28107" s="1" t="s">
        <v>36866</v>
      </c>
      <c r="Y28107" s="1" t="s">
        <v>183</v>
      </c>
      <c r="Z28107" s="1" t="s">
        <v>36889</v>
      </c>
      <c r="AA28107" s="1" t="s">
        <v>64</v>
      </c>
      <c r="AB28107" s="1" t="s">
        <v>171</v>
      </c>
      <c r="AC28107" s="1" t="s">
        <v>43</v>
      </c>
      <c r="AD28107" s="1" t="s">
        <v>58</v>
      </c>
      <c r="AE28107" s="1" t="s">
        <v>66</v>
      </c>
      <c r="AF28107" s="1" t="s">
        <v>36907</v>
      </c>
      <c r="AG28107" s="1" t="s">
        <v>36907</v>
      </c>
      <c r="AH28107">
        <v>24</v>
      </c>
      <c r="AI28107">
        <v>0</v>
      </c>
      <c r="AJ28107">
        <v>18000</v>
      </c>
      <c r="AK28107">
        <v>18000</v>
      </c>
      <c r="AL28107">
        <v>18000</v>
      </c>
      <c r="AM28107" s="1" t="s">
        <v>36831</v>
      </c>
      <c r="AN28107">
        <v>0.13109999999999999</v>
      </c>
      <c r="AO28107">
        <v>21785.05344</v>
      </c>
      <c r="AP28107">
        <v>21785.05</v>
      </c>
      <c r="AQ28107">
        <v>18000</v>
      </c>
      <c r="AR28107">
        <v>21.25</v>
      </c>
      <c r="AS28107">
        <v>3785.06</v>
      </c>
      <c r="AT28107">
        <v>0</v>
      </c>
      <c r="AU28107">
        <v>0</v>
      </c>
      <c r="AV28107">
        <v>0</v>
      </c>
    </row>
    <row r="28108" spans="1:48" x14ac:dyDescent="0.3">
      <c r="A28108" s="1" t="s">
        <v>58</v>
      </c>
      <c r="B28108" s="1" t="s">
        <v>28460</v>
      </c>
      <c r="C28108" s="1" t="s">
        <v>60</v>
      </c>
      <c r="D28108" s="1" t="s">
        <v>37122</v>
      </c>
      <c r="E28108" s="1" t="s">
        <v>131</v>
      </c>
      <c r="F28108" s="1" t="s">
        <v>37123</v>
      </c>
      <c r="G28108" s="1" t="s">
        <v>31</v>
      </c>
      <c r="H28108">
        <v>210489</v>
      </c>
      <c r="I28108" s="1" t="s">
        <v>37123</v>
      </c>
      <c r="J28108">
        <v>76633</v>
      </c>
      <c r="K28108" s="1" t="s">
        <v>136</v>
      </c>
      <c r="L28108" s="1" t="s">
        <v>151</v>
      </c>
      <c r="M28108" s="2">
        <v>43812</v>
      </c>
      <c r="N28108" s="1" t="s">
        <v>37400</v>
      </c>
      <c r="O28108" s="2">
        <v>35796</v>
      </c>
      <c r="P28108" s="1" t="s">
        <v>37450</v>
      </c>
      <c r="Q28108" s="2">
        <v>43441</v>
      </c>
      <c r="R28108" s="1" t="s">
        <v>182</v>
      </c>
      <c r="S28108" s="1" t="s">
        <v>105</v>
      </c>
      <c r="T28108" s="1" t="s">
        <v>153</v>
      </c>
      <c r="U28108" s="2">
        <v>43896</v>
      </c>
      <c r="V28108" s="1" t="s">
        <v>38</v>
      </c>
      <c r="W28108" s="1" t="s">
        <v>36880</v>
      </c>
      <c r="X28108" s="1" t="s">
        <v>36885</v>
      </c>
      <c r="Y28108" s="1" t="s">
        <v>39</v>
      </c>
      <c r="Z28108" s="1" t="s">
        <v>36889</v>
      </c>
      <c r="AA28108" s="1" t="s">
        <v>64</v>
      </c>
      <c r="AB28108" s="1" t="s">
        <v>171</v>
      </c>
      <c r="AC28108" s="1" t="s">
        <v>52</v>
      </c>
      <c r="AD28108" s="1" t="s">
        <v>58</v>
      </c>
      <c r="AE28108" s="1" t="s">
        <v>66</v>
      </c>
      <c r="AF28108" s="1" t="s">
        <v>36907</v>
      </c>
      <c r="AG28108" s="1" t="s">
        <v>36907</v>
      </c>
      <c r="AH28108">
        <v>20</v>
      </c>
      <c r="AI28108">
        <v>0</v>
      </c>
      <c r="AJ28108">
        <v>25000</v>
      </c>
      <c r="AK28108">
        <v>25000</v>
      </c>
      <c r="AL28108">
        <v>25000</v>
      </c>
      <c r="AM28108" s="1" t="s">
        <v>36831</v>
      </c>
      <c r="AN28108">
        <v>0.2016</v>
      </c>
      <c r="AO28108">
        <v>28458.39589</v>
      </c>
      <c r="AP28108">
        <v>28458.400000000001</v>
      </c>
      <c r="AQ28108">
        <v>25000</v>
      </c>
      <c r="AR28108">
        <v>41.27</v>
      </c>
      <c r="AS28108">
        <v>3458.4</v>
      </c>
      <c r="AT28108">
        <v>0</v>
      </c>
      <c r="AU28108">
        <v>0</v>
      </c>
      <c r="AV28108">
        <v>0</v>
      </c>
    </row>
    <row r="28109" spans="1:48" x14ac:dyDescent="0.3">
      <c r="A28109" s="1" t="s">
        <v>58</v>
      </c>
      <c r="B28109" s="1" t="s">
        <v>28461</v>
      </c>
      <c r="C28109" s="1" t="s">
        <v>60</v>
      </c>
      <c r="D28109" s="1" t="s">
        <v>37122</v>
      </c>
      <c r="E28109" s="1" t="s">
        <v>131</v>
      </c>
      <c r="F28109" s="1" t="s">
        <v>37123</v>
      </c>
      <c r="G28109" s="1" t="s">
        <v>31</v>
      </c>
      <c r="H28109">
        <v>210505</v>
      </c>
      <c r="I28109" s="1" t="s">
        <v>37123</v>
      </c>
      <c r="J28109">
        <v>76637</v>
      </c>
      <c r="K28109" s="1" t="s">
        <v>311</v>
      </c>
      <c r="L28109" s="1" t="s">
        <v>151</v>
      </c>
      <c r="M28109" s="2">
        <v>43819</v>
      </c>
      <c r="N28109" s="1" t="s">
        <v>37373</v>
      </c>
      <c r="O28109" s="2">
        <v>34700</v>
      </c>
      <c r="P28109" s="1" t="s">
        <v>37019</v>
      </c>
      <c r="Q28109" s="2">
        <v>43434</v>
      </c>
      <c r="R28109" s="1" t="s">
        <v>182</v>
      </c>
      <c r="S28109" s="1" t="s">
        <v>105</v>
      </c>
      <c r="T28109" s="1" t="s">
        <v>153</v>
      </c>
      <c r="U28109" s="2">
        <v>43896</v>
      </c>
      <c r="V28109" s="1" t="s">
        <v>38</v>
      </c>
      <c r="W28109" s="1" t="s">
        <v>36846</v>
      </c>
      <c r="X28109" s="1" t="s">
        <v>36852</v>
      </c>
      <c r="Y28109" s="1" t="s">
        <v>39</v>
      </c>
      <c r="Z28109" s="1" t="s">
        <v>36889</v>
      </c>
      <c r="AA28109" s="1" t="s">
        <v>64</v>
      </c>
      <c r="AB28109" s="1" t="s">
        <v>171</v>
      </c>
      <c r="AC28109" s="1" t="s">
        <v>52</v>
      </c>
      <c r="AD28109" s="1" t="s">
        <v>58</v>
      </c>
      <c r="AE28109" s="1" t="s">
        <v>66</v>
      </c>
      <c r="AF28109" s="1" t="s">
        <v>36907</v>
      </c>
      <c r="AG28109" s="1" t="s">
        <v>36907</v>
      </c>
      <c r="AH28109">
        <v>23</v>
      </c>
      <c r="AI28109">
        <v>0</v>
      </c>
      <c r="AJ28109">
        <v>10000</v>
      </c>
      <c r="AK28109">
        <v>10000</v>
      </c>
      <c r="AL28109">
        <v>9962.9042040000004</v>
      </c>
      <c r="AM28109" s="1" t="s">
        <v>36831</v>
      </c>
      <c r="AN28109">
        <v>0.11360000000000001</v>
      </c>
      <c r="AO28109">
        <v>11848.76527</v>
      </c>
      <c r="AP28109">
        <v>11803.56</v>
      </c>
      <c r="AQ28109">
        <v>10000</v>
      </c>
      <c r="AR28109">
        <v>7.2</v>
      </c>
      <c r="AS28109">
        <v>1848.77</v>
      </c>
      <c r="AT28109">
        <v>0</v>
      </c>
      <c r="AU28109">
        <v>0</v>
      </c>
      <c r="AV28109">
        <v>0</v>
      </c>
    </row>
    <row r="28110" spans="1:48" x14ac:dyDescent="0.3">
      <c r="A28110" s="1" t="s">
        <v>58</v>
      </c>
      <c r="B28110" s="1" t="s">
        <v>28462</v>
      </c>
      <c r="C28110" s="1" t="s">
        <v>60</v>
      </c>
      <c r="D28110" s="1" t="s">
        <v>37122</v>
      </c>
      <c r="E28110" s="1" t="s">
        <v>131</v>
      </c>
      <c r="F28110" s="1" t="s">
        <v>37123</v>
      </c>
      <c r="G28110" s="1" t="s">
        <v>31</v>
      </c>
      <c r="H28110">
        <v>210490</v>
      </c>
      <c r="I28110" s="1" t="s">
        <v>37123</v>
      </c>
      <c r="J28110">
        <v>76533</v>
      </c>
      <c r="K28110" s="1" t="s">
        <v>202</v>
      </c>
      <c r="L28110" s="1" t="s">
        <v>151</v>
      </c>
      <c r="M28110" s="2">
        <v>43652</v>
      </c>
      <c r="N28110" s="1" t="s">
        <v>37124</v>
      </c>
      <c r="O28110" s="2">
        <v>34335</v>
      </c>
      <c r="P28110" s="1" t="s">
        <v>37372</v>
      </c>
      <c r="Q28110" s="2">
        <v>43395</v>
      </c>
      <c r="R28110" s="1" t="s">
        <v>182</v>
      </c>
      <c r="S28110" s="1" t="s">
        <v>35</v>
      </c>
      <c r="T28110" s="1" t="s">
        <v>153</v>
      </c>
      <c r="U28110" s="2">
        <v>43896</v>
      </c>
      <c r="V28110" s="1" t="s">
        <v>38</v>
      </c>
      <c r="W28110" s="1" t="s">
        <v>36848</v>
      </c>
      <c r="X28110" s="1" t="s">
        <v>36851</v>
      </c>
      <c r="Y28110" s="1" t="s">
        <v>39</v>
      </c>
      <c r="Z28110" s="1" t="s">
        <v>36889</v>
      </c>
      <c r="AA28110" s="1" t="s">
        <v>64</v>
      </c>
      <c r="AB28110" s="1" t="s">
        <v>171</v>
      </c>
      <c r="AC28110" s="1" t="s">
        <v>52</v>
      </c>
      <c r="AD28110" s="1" t="s">
        <v>58</v>
      </c>
      <c r="AE28110" s="1" t="s">
        <v>66</v>
      </c>
      <c r="AF28110" s="1" t="s">
        <v>36907</v>
      </c>
      <c r="AG28110" s="1" t="s">
        <v>36907</v>
      </c>
      <c r="AH28110">
        <v>24</v>
      </c>
      <c r="AI28110">
        <v>0</v>
      </c>
      <c r="AJ28110">
        <v>13000</v>
      </c>
      <c r="AK28110">
        <v>13000</v>
      </c>
      <c r="AL28110">
        <v>12975</v>
      </c>
      <c r="AM28110" s="1" t="s">
        <v>36831</v>
      </c>
      <c r="AN28110">
        <v>0.1273</v>
      </c>
      <c r="AO28110">
        <v>15185.164489999999</v>
      </c>
      <c r="AP28110">
        <v>15155.96</v>
      </c>
      <c r="AQ28110">
        <v>13000</v>
      </c>
      <c r="AR28110">
        <v>13.82</v>
      </c>
      <c r="AS28110">
        <v>2185.16</v>
      </c>
      <c r="AT28110">
        <v>0</v>
      </c>
      <c r="AU28110">
        <v>0</v>
      </c>
      <c r="AV28110">
        <v>0</v>
      </c>
    </row>
    <row r="28111" spans="1:48" x14ac:dyDescent="0.3">
      <c r="A28111" s="1" t="s">
        <v>58</v>
      </c>
      <c r="B28111" s="1" t="s">
        <v>28463</v>
      </c>
      <c r="C28111" s="1" t="s">
        <v>60</v>
      </c>
      <c r="D28111" s="1" t="s">
        <v>37122</v>
      </c>
      <c r="E28111" s="1" t="s">
        <v>131</v>
      </c>
      <c r="F28111" s="1" t="s">
        <v>37123</v>
      </c>
      <c r="G28111" s="1" t="s">
        <v>31</v>
      </c>
      <c r="H28111">
        <v>210071</v>
      </c>
      <c r="I28111" s="1" t="s">
        <v>37123</v>
      </c>
      <c r="J28111">
        <v>21823</v>
      </c>
      <c r="K28111" s="1" t="s">
        <v>99</v>
      </c>
      <c r="L28111" s="1" t="s">
        <v>151</v>
      </c>
      <c r="M28111" s="2">
        <v>43381</v>
      </c>
      <c r="N28111" s="1" t="s">
        <v>37400</v>
      </c>
      <c r="O28111" s="2">
        <v>35662</v>
      </c>
      <c r="P28111" s="1" t="s">
        <v>37452</v>
      </c>
      <c r="Q28111" s="2">
        <v>43555</v>
      </c>
      <c r="R28111" s="1" t="s">
        <v>182</v>
      </c>
      <c r="S28111" s="1" t="s">
        <v>35</v>
      </c>
      <c r="T28111" s="1" t="s">
        <v>153</v>
      </c>
      <c r="U28111" s="2">
        <v>43899</v>
      </c>
      <c r="V28111" s="1" t="s">
        <v>38</v>
      </c>
      <c r="W28111" s="1" t="s">
        <v>36853</v>
      </c>
      <c r="X28111" s="1" t="s">
        <v>36868</v>
      </c>
      <c r="Y28111" s="1" t="s">
        <v>183</v>
      </c>
      <c r="Z28111" s="1" t="s">
        <v>36889</v>
      </c>
      <c r="AA28111" s="1" t="s">
        <v>64</v>
      </c>
      <c r="AB28111" s="1" t="s">
        <v>171</v>
      </c>
      <c r="AC28111" s="1" t="s">
        <v>52</v>
      </c>
      <c r="AD28111" s="1" t="s">
        <v>58</v>
      </c>
      <c r="AE28111" s="1" t="s">
        <v>66</v>
      </c>
      <c r="AF28111" s="1" t="s">
        <v>36907</v>
      </c>
      <c r="AG28111" s="1" t="s">
        <v>36907</v>
      </c>
      <c r="AH28111">
        <v>22</v>
      </c>
      <c r="AI28111">
        <v>0</v>
      </c>
      <c r="AJ28111">
        <v>4000</v>
      </c>
      <c r="AK28111">
        <v>4000</v>
      </c>
      <c r="AL28111">
        <v>4000</v>
      </c>
      <c r="AM28111" s="1" t="s">
        <v>36831</v>
      </c>
      <c r="AN28111">
        <v>7.1400000000000005E-2</v>
      </c>
      <c r="AO28111">
        <v>1371.57</v>
      </c>
      <c r="AP28111">
        <v>1371.57</v>
      </c>
      <c r="AQ28111">
        <v>1009.64</v>
      </c>
      <c r="AR28111">
        <v>36.56</v>
      </c>
      <c r="AS28111">
        <v>210.2</v>
      </c>
      <c r="AT28111">
        <v>14.966063350000001</v>
      </c>
      <c r="AU28111">
        <v>136.77000000000001</v>
      </c>
      <c r="AV28111">
        <v>1.48</v>
      </c>
    </row>
    <row r="28112" spans="1:48" x14ac:dyDescent="0.3">
      <c r="A28112" s="1" t="s">
        <v>58</v>
      </c>
      <c r="B28112" s="1" t="s">
        <v>28464</v>
      </c>
      <c r="C28112" s="1" t="s">
        <v>60</v>
      </c>
      <c r="D28112" s="1" t="s">
        <v>37781</v>
      </c>
      <c r="E28112" s="1" t="s">
        <v>131</v>
      </c>
      <c r="F28112" s="1" t="s">
        <v>18090</v>
      </c>
      <c r="G28112" s="1" t="s">
        <v>31</v>
      </c>
      <c r="H28112">
        <v>500298</v>
      </c>
      <c r="I28112" s="1" t="s">
        <v>18090</v>
      </c>
      <c r="J28112">
        <v>76622</v>
      </c>
      <c r="K28112" s="1" t="s">
        <v>265</v>
      </c>
      <c r="L28112" s="1" t="s">
        <v>151</v>
      </c>
      <c r="M28112" s="2">
        <v>43500</v>
      </c>
      <c r="N28112" s="1" t="s">
        <v>37806</v>
      </c>
      <c r="O28112" s="2">
        <v>34700</v>
      </c>
      <c r="P28112" s="1" t="s">
        <v>37806</v>
      </c>
      <c r="Q28112" s="2">
        <v>43532</v>
      </c>
      <c r="R28112" s="1" t="s">
        <v>182</v>
      </c>
      <c r="S28112" s="1" t="s">
        <v>35</v>
      </c>
      <c r="T28112" s="1" t="s">
        <v>153</v>
      </c>
      <c r="U28112" s="2">
        <v>43899</v>
      </c>
      <c r="V28112" s="1" t="s">
        <v>38</v>
      </c>
      <c r="W28112" s="1" t="s">
        <v>36846</v>
      </c>
      <c r="X28112" s="1" t="s">
        <v>36865</v>
      </c>
      <c r="Y28112" s="1" t="s">
        <v>183</v>
      </c>
      <c r="Z28112" s="1" t="s">
        <v>36889</v>
      </c>
      <c r="AA28112" s="1" t="s">
        <v>64</v>
      </c>
      <c r="AB28112" s="1" t="s">
        <v>171</v>
      </c>
      <c r="AC28112" s="1" t="s">
        <v>52</v>
      </c>
      <c r="AD28112" s="1" t="s">
        <v>58</v>
      </c>
      <c r="AE28112" s="1" t="s">
        <v>66</v>
      </c>
      <c r="AF28112" s="1" t="s">
        <v>36907</v>
      </c>
      <c r="AG28112" s="1" t="s">
        <v>36907</v>
      </c>
      <c r="AH28112">
        <v>24</v>
      </c>
      <c r="AI28112">
        <v>0</v>
      </c>
      <c r="AJ28112">
        <v>7500</v>
      </c>
      <c r="AK28112">
        <v>7500</v>
      </c>
      <c r="AL28112">
        <v>7500</v>
      </c>
      <c r="AM28112" s="1" t="s">
        <v>36831</v>
      </c>
      <c r="AN28112">
        <v>0.1099</v>
      </c>
      <c r="AO28112">
        <v>8836.5506320000004</v>
      </c>
      <c r="AP28112">
        <v>8836.5499999999993</v>
      </c>
      <c r="AQ28112">
        <v>7500</v>
      </c>
      <c r="AR28112">
        <v>30.03</v>
      </c>
      <c r="AS28112">
        <v>1336.55</v>
      </c>
      <c r="AT28112">
        <v>0</v>
      </c>
      <c r="AU28112">
        <v>0</v>
      </c>
      <c r="AV28112">
        <v>0</v>
      </c>
    </row>
    <row r="28113" spans="1:48" x14ac:dyDescent="0.3">
      <c r="A28113" s="1" t="s">
        <v>58</v>
      </c>
      <c r="B28113" s="1" t="s">
        <v>28465</v>
      </c>
      <c r="C28113" s="1" t="s">
        <v>60</v>
      </c>
      <c r="D28113" s="1" t="s">
        <v>37122</v>
      </c>
      <c r="E28113" s="1" t="s">
        <v>131</v>
      </c>
      <c r="F28113" s="1" t="s">
        <v>37123</v>
      </c>
      <c r="G28113" s="1" t="s">
        <v>31</v>
      </c>
      <c r="H28113">
        <v>210555</v>
      </c>
      <c r="I28113" s="1" t="s">
        <v>37123</v>
      </c>
      <c r="J28113">
        <v>21827</v>
      </c>
      <c r="K28113" s="1" t="s">
        <v>101</v>
      </c>
      <c r="L28113" s="1" t="s">
        <v>151</v>
      </c>
      <c r="M28113" s="2">
        <v>43293</v>
      </c>
      <c r="N28113" s="1" t="s">
        <v>37658</v>
      </c>
      <c r="O28113" s="2">
        <v>34700</v>
      </c>
      <c r="P28113" s="1" t="s">
        <v>37257</v>
      </c>
      <c r="Q28113" s="2">
        <v>43530</v>
      </c>
      <c r="R28113" s="1" t="s">
        <v>182</v>
      </c>
      <c r="S28113" s="1" t="s">
        <v>105</v>
      </c>
      <c r="T28113" s="1" t="s">
        <v>153</v>
      </c>
      <c r="U28113" s="2">
        <v>43901</v>
      </c>
      <c r="V28113" s="1" t="s">
        <v>38</v>
      </c>
      <c r="W28113" s="1" t="s">
        <v>36861</v>
      </c>
      <c r="X28113" s="1" t="s">
        <v>36862</v>
      </c>
      <c r="Y28113" s="1" t="s">
        <v>183</v>
      </c>
      <c r="Z28113" s="1" t="s">
        <v>36889</v>
      </c>
      <c r="AA28113" s="1" t="s">
        <v>64</v>
      </c>
      <c r="AB28113" s="1" t="s">
        <v>171</v>
      </c>
      <c r="AC28113" s="1" t="s">
        <v>52</v>
      </c>
      <c r="AD28113" s="1" t="s">
        <v>58</v>
      </c>
      <c r="AE28113" s="1" t="s">
        <v>66</v>
      </c>
      <c r="AF28113" s="1" t="s">
        <v>36907</v>
      </c>
      <c r="AG28113" s="1" t="s">
        <v>36907</v>
      </c>
      <c r="AH28113">
        <v>24</v>
      </c>
      <c r="AI28113">
        <v>0</v>
      </c>
      <c r="AJ28113">
        <v>20000</v>
      </c>
      <c r="AK28113">
        <v>20000</v>
      </c>
      <c r="AL28113">
        <v>19950</v>
      </c>
      <c r="AM28113" s="1" t="s">
        <v>36831</v>
      </c>
      <c r="AN28113">
        <v>0.1459</v>
      </c>
      <c r="AO28113">
        <v>24807.976770000001</v>
      </c>
      <c r="AP28113">
        <v>24745.96</v>
      </c>
      <c r="AQ28113">
        <v>20000</v>
      </c>
      <c r="AR28113">
        <v>6.78</v>
      </c>
      <c r="AS28113">
        <v>4807.9799999999996</v>
      </c>
      <c r="AT28113">
        <v>0</v>
      </c>
      <c r="AU28113">
        <v>0</v>
      </c>
      <c r="AV28113">
        <v>0</v>
      </c>
    </row>
    <row r="28114" spans="1:48" x14ac:dyDescent="0.3">
      <c r="A28114" s="1" t="s">
        <v>58</v>
      </c>
      <c r="B28114" s="1" t="s">
        <v>28466</v>
      </c>
      <c r="C28114" s="1" t="s">
        <v>60</v>
      </c>
      <c r="D28114" s="1" t="s">
        <v>37122</v>
      </c>
      <c r="E28114" s="1" t="s">
        <v>131</v>
      </c>
      <c r="F28114" s="1" t="s">
        <v>37123</v>
      </c>
      <c r="G28114" s="1" t="s">
        <v>31</v>
      </c>
      <c r="H28114">
        <v>210552</v>
      </c>
      <c r="I28114" s="1" t="s">
        <v>37123</v>
      </c>
      <c r="J28114">
        <v>76642</v>
      </c>
      <c r="K28114" s="1" t="s">
        <v>564</v>
      </c>
      <c r="L28114" s="1" t="s">
        <v>151</v>
      </c>
      <c r="M28114" s="2">
        <v>43889</v>
      </c>
      <c r="N28114" s="1" t="s">
        <v>37373</v>
      </c>
      <c r="O28114" s="2">
        <v>34700</v>
      </c>
      <c r="P28114" s="1" t="s">
        <v>37019</v>
      </c>
      <c r="Q28114" s="2">
        <v>43521</v>
      </c>
      <c r="R28114" s="1" t="s">
        <v>182</v>
      </c>
      <c r="S28114" s="1" t="s">
        <v>105</v>
      </c>
      <c r="T28114" s="1" t="s">
        <v>153</v>
      </c>
      <c r="U28114" s="2">
        <v>43903</v>
      </c>
      <c r="V28114" s="1" t="s">
        <v>38</v>
      </c>
      <c r="W28114" s="1" t="s">
        <v>36853</v>
      </c>
      <c r="X28114" s="1" t="s">
        <v>36871</v>
      </c>
      <c r="Y28114" s="1" t="s">
        <v>39</v>
      </c>
      <c r="Z28114" s="1" t="s">
        <v>36889</v>
      </c>
      <c r="AA28114" s="1" t="s">
        <v>64</v>
      </c>
      <c r="AB28114" s="1" t="s">
        <v>171</v>
      </c>
      <c r="AC28114" s="1" t="s">
        <v>52</v>
      </c>
      <c r="AD28114" s="1" t="s">
        <v>58</v>
      </c>
      <c r="AE28114" s="1" t="s">
        <v>66</v>
      </c>
      <c r="AF28114" s="1" t="s">
        <v>36907</v>
      </c>
      <c r="AG28114" s="1" t="s">
        <v>36907</v>
      </c>
      <c r="AH28114">
        <v>24</v>
      </c>
      <c r="AI28114">
        <v>0</v>
      </c>
      <c r="AJ28114">
        <v>4500</v>
      </c>
      <c r="AK28114">
        <v>4500</v>
      </c>
      <c r="AL28114">
        <v>3500</v>
      </c>
      <c r="AM28114" s="1" t="s">
        <v>36831</v>
      </c>
      <c r="AN28114">
        <v>6.7599999999999993E-2</v>
      </c>
      <c r="AO28114">
        <v>4984.7143669999996</v>
      </c>
      <c r="AP28114">
        <v>3877</v>
      </c>
      <c r="AQ28114">
        <v>4500</v>
      </c>
      <c r="AR28114">
        <v>26.79</v>
      </c>
      <c r="AS28114">
        <v>484.71</v>
      </c>
      <c r="AT28114">
        <v>0</v>
      </c>
      <c r="AU28114">
        <v>0</v>
      </c>
      <c r="AV28114">
        <v>0</v>
      </c>
    </row>
    <row r="28115" spans="1:48" x14ac:dyDescent="0.3">
      <c r="A28115" s="1" t="s">
        <v>58</v>
      </c>
      <c r="B28115" s="1" t="s">
        <v>28467</v>
      </c>
      <c r="C28115" s="1" t="s">
        <v>60</v>
      </c>
      <c r="D28115" s="1" t="s">
        <v>37122</v>
      </c>
      <c r="E28115" s="1" t="s">
        <v>131</v>
      </c>
      <c r="F28115" s="1" t="s">
        <v>37123</v>
      </c>
      <c r="G28115" s="1" t="s">
        <v>31</v>
      </c>
      <c r="H28115">
        <v>210552</v>
      </c>
      <c r="I28115" s="1" t="s">
        <v>37123</v>
      </c>
      <c r="J28115">
        <v>21910</v>
      </c>
      <c r="K28115" s="1" t="s">
        <v>62</v>
      </c>
      <c r="L28115" s="1" t="s">
        <v>151</v>
      </c>
      <c r="M28115" s="2">
        <v>43244</v>
      </c>
      <c r="N28115" s="1" t="s">
        <v>37373</v>
      </c>
      <c r="O28115" s="2">
        <v>34700</v>
      </c>
      <c r="P28115" s="1" t="s">
        <v>37019</v>
      </c>
      <c r="Q28115" s="2">
        <v>43521</v>
      </c>
      <c r="R28115" s="1" t="s">
        <v>182</v>
      </c>
      <c r="S28115" s="1" t="s">
        <v>105</v>
      </c>
      <c r="T28115" s="1" t="s">
        <v>153</v>
      </c>
      <c r="U28115" s="2">
        <v>43903</v>
      </c>
      <c r="V28115" s="1" t="s">
        <v>38</v>
      </c>
      <c r="W28115" s="1" t="s">
        <v>36846</v>
      </c>
      <c r="X28115" s="1" t="s">
        <v>36860</v>
      </c>
      <c r="Y28115" s="1" t="s">
        <v>39</v>
      </c>
      <c r="Z28115" s="1" t="s">
        <v>71</v>
      </c>
      <c r="AA28115" s="1" t="s">
        <v>64</v>
      </c>
      <c r="AB28115" s="1" t="s">
        <v>171</v>
      </c>
      <c r="AC28115" s="1" t="s">
        <v>52</v>
      </c>
      <c r="AD28115" s="1" t="s">
        <v>58</v>
      </c>
      <c r="AE28115" s="1" t="s">
        <v>66</v>
      </c>
      <c r="AF28115" s="1" t="s">
        <v>36907</v>
      </c>
      <c r="AG28115" s="1" t="s">
        <v>36907</v>
      </c>
      <c r="AH28115">
        <v>24</v>
      </c>
      <c r="AI28115">
        <v>0</v>
      </c>
      <c r="AJ28115">
        <v>10000</v>
      </c>
      <c r="AK28115">
        <v>10000</v>
      </c>
      <c r="AL28115">
        <v>9850</v>
      </c>
      <c r="AM28115" s="1" t="s">
        <v>36831</v>
      </c>
      <c r="AN28115">
        <v>9.8799999999999999E-2</v>
      </c>
      <c r="AO28115">
        <v>11569.692150000001</v>
      </c>
      <c r="AP28115">
        <v>11396.15</v>
      </c>
      <c r="AQ28115">
        <v>10000</v>
      </c>
      <c r="AR28115">
        <v>17.18</v>
      </c>
      <c r="AS28115">
        <v>1569.69</v>
      </c>
      <c r="AT28115">
        <v>0</v>
      </c>
      <c r="AU28115">
        <v>0</v>
      </c>
      <c r="AV28115">
        <v>0</v>
      </c>
    </row>
    <row r="28116" spans="1:48" x14ac:dyDescent="0.3">
      <c r="A28116" s="1" t="s">
        <v>58</v>
      </c>
      <c r="B28116" s="1" t="s">
        <v>28468</v>
      </c>
      <c r="C28116" s="1" t="s">
        <v>60</v>
      </c>
      <c r="D28116" s="1" t="s">
        <v>37122</v>
      </c>
      <c r="E28116" s="1" t="s">
        <v>131</v>
      </c>
      <c r="F28116" s="1" t="s">
        <v>37123</v>
      </c>
      <c r="G28116" s="1" t="s">
        <v>31</v>
      </c>
      <c r="H28116">
        <v>210490</v>
      </c>
      <c r="I28116" s="1" t="s">
        <v>37123</v>
      </c>
      <c r="J28116">
        <v>21921</v>
      </c>
      <c r="K28116" s="1" t="s">
        <v>86</v>
      </c>
      <c r="L28116" s="1" t="s">
        <v>151</v>
      </c>
      <c r="M28116" s="2">
        <v>43573</v>
      </c>
      <c r="N28116" s="1" t="s">
        <v>37124</v>
      </c>
      <c r="O28116" s="2">
        <v>34335</v>
      </c>
      <c r="P28116" s="1" t="s">
        <v>37372</v>
      </c>
      <c r="Q28116" s="2">
        <v>43434</v>
      </c>
      <c r="R28116" s="1" t="s">
        <v>182</v>
      </c>
      <c r="S28116" s="1" t="s">
        <v>105</v>
      </c>
      <c r="T28116" s="1" t="s">
        <v>153</v>
      </c>
      <c r="U28116" s="2">
        <v>43896</v>
      </c>
      <c r="V28116" s="1" t="s">
        <v>38</v>
      </c>
      <c r="W28116" s="1" t="s">
        <v>36848</v>
      </c>
      <c r="X28116" s="1" t="s">
        <v>36851</v>
      </c>
      <c r="Y28116" s="1" t="s">
        <v>183</v>
      </c>
      <c r="Z28116" s="1" t="s">
        <v>40</v>
      </c>
      <c r="AA28116" s="1" t="s">
        <v>64</v>
      </c>
      <c r="AB28116" s="1" t="s">
        <v>171</v>
      </c>
      <c r="AC28116" s="1" t="s">
        <v>52</v>
      </c>
      <c r="AD28116" s="1" t="s">
        <v>58</v>
      </c>
      <c r="AE28116" s="1" t="s">
        <v>66</v>
      </c>
      <c r="AF28116" s="1" t="s">
        <v>36907</v>
      </c>
      <c r="AG28116" s="1" t="s">
        <v>36907</v>
      </c>
      <c r="AH28116">
        <v>24</v>
      </c>
      <c r="AI28116">
        <v>0</v>
      </c>
      <c r="AJ28116">
        <v>15000</v>
      </c>
      <c r="AK28116">
        <v>15000</v>
      </c>
      <c r="AL28116">
        <v>14965.82357</v>
      </c>
      <c r="AM28116" s="1" t="s">
        <v>36831</v>
      </c>
      <c r="AN28116">
        <v>0.1273</v>
      </c>
      <c r="AO28116">
        <v>18047.511020000002</v>
      </c>
      <c r="AP28116">
        <v>18004.98</v>
      </c>
      <c r="AQ28116">
        <v>15000</v>
      </c>
      <c r="AR28116">
        <v>8.6</v>
      </c>
      <c r="AS28116">
        <v>3047.51</v>
      </c>
      <c r="AT28116">
        <v>0</v>
      </c>
      <c r="AU28116">
        <v>0</v>
      </c>
      <c r="AV28116">
        <v>0</v>
      </c>
    </row>
    <row r="28117" spans="1:48" x14ac:dyDescent="0.3">
      <c r="A28117" s="1" t="s">
        <v>58</v>
      </c>
      <c r="B28117" s="1" t="s">
        <v>28469</v>
      </c>
      <c r="C28117" s="1" t="s">
        <v>60</v>
      </c>
      <c r="D28117" s="1" t="s">
        <v>36974</v>
      </c>
      <c r="E28117" s="1" t="s">
        <v>131</v>
      </c>
      <c r="F28117" s="1" t="s">
        <v>36975</v>
      </c>
      <c r="G28117" s="1" t="s">
        <v>31</v>
      </c>
      <c r="H28117">
        <v>10452</v>
      </c>
      <c r="I28117" s="1" t="s">
        <v>36976</v>
      </c>
      <c r="J28117">
        <v>76683</v>
      </c>
      <c r="K28117" s="1" t="s">
        <v>196</v>
      </c>
      <c r="L28117" s="1" t="s">
        <v>151</v>
      </c>
      <c r="M28117" s="2">
        <v>43663</v>
      </c>
      <c r="N28117" s="1" t="s">
        <v>37041</v>
      </c>
      <c r="O28117" s="2">
        <v>35431</v>
      </c>
      <c r="P28117" s="1" t="s">
        <v>37027</v>
      </c>
      <c r="Q28117" s="2">
        <v>43241</v>
      </c>
      <c r="R28117" s="1" t="s">
        <v>182</v>
      </c>
      <c r="S28117" s="1" t="s">
        <v>35</v>
      </c>
      <c r="T28117" s="1" t="s">
        <v>153</v>
      </c>
      <c r="U28117" s="2">
        <v>43900</v>
      </c>
      <c r="V28117" s="1" t="s">
        <v>38</v>
      </c>
      <c r="W28117" s="1" t="s">
        <v>36848</v>
      </c>
      <c r="X28117" s="1" t="s">
        <v>36851</v>
      </c>
      <c r="Y28117" s="1" t="s">
        <v>39</v>
      </c>
      <c r="Z28117" s="1" t="s">
        <v>40</v>
      </c>
      <c r="AA28117" s="1" t="s">
        <v>64</v>
      </c>
      <c r="AB28117" s="1" t="s">
        <v>171</v>
      </c>
      <c r="AC28117" s="1" t="s">
        <v>52</v>
      </c>
      <c r="AD28117" s="1" t="s">
        <v>58</v>
      </c>
      <c r="AE28117" s="1" t="s">
        <v>66</v>
      </c>
      <c r="AF28117" s="1" t="s">
        <v>36907</v>
      </c>
      <c r="AG28117" s="1" t="s">
        <v>36907</v>
      </c>
      <c r="AH28117">
        <v>21</v>
      </c>
      <c r="AI28117">
        <v>0</v>
      </c>
      <c r="AJ28117">
        <v>7000</v>
      </c>
      <c r="AK28117">
        <v>7000</v>
      </c>
      <c r="AL28117">
        <v>6975</v>
      </c>
      <c r="AM28117" s="1" t="s">
        <v>36831</v>
      </c>
      <c r="AN28117">
        <v>0.1273</v>
      </c>
      <c r="AO28117">
        <v>8444.9424940000008</v>
      </c>
      <c r="AP28117">
        <v>8414.7800000000007</v>
      </c>
      <c r="AQ28117">
        <v>7000</v>
      </c>
      <c r="AR28117">
        <v>32.1</v>
      </c>
      <c r="AS28117">
        <v>1444.94</v>
      </c>
      <c r="AT28117">
        <v>0</v>
      </c>
      <c r="AU28117">
        <v>0</v>
      </c>
      <c r="AV28117">
        <v>0</v>
      </c>
    </row>
    <row r="28118" spans="1:48" x14ac:dyDescent="0.3">
      <c r="A28118" s="1" t="s">
        <v>58</v>
      </c>
      <c r="B28118" s="1" t="s">
        <v>28470</v>
      </c>
      <c r="C28118" s="1" t="s">
        <v>60</v>
      </c>
      <c r="D28118" s="1" t="s">
        <v>37132</v>
      </c>
      <c r="E28118" s="1" t="s">
        <v>131</v>
      </c>
      <c r="F28118" s="1" t="s">
        <v>37133</v>
      </c>
      <c r="G28118" s="1" t="s">
        <v>31</v>
      </c>
      <c r="H28118">
        <v>410099</v>
      </c>
      <c r="I28118" s="1" t="s">
        <v>37133</v>
      </c>
      <c r="J28118">
        <v>21928</v>
      </c>
      <c r="K28118" s="1" t="s">
        <v>450</v>
      </c>
      <c r="L28118" s="1" t="s">
        <v>151</v>
      </c>
      <c r="M28118" s="2">
        <v>43837</v>
      </c>
      <c r="N28118" s="1" t="s">
        <v>37735</v>
      </c>
      <c r="O28118" s="2">
        <v>34335</v>
      </c>
      <c r="P28118" s="1" t="s">
        <v>37134</v>
      </c>
      <c r="Q28118" s="2">
        <v>43241</v>
      </c>
      <c r="R28118" s="1" t="s">
        <v>182</v>
      </c>
      <c r="S28118" s="1" t="s">
        <v>35</v>
      </c>
      <c r="T28118" s="1" t="s">
        <v>153</v>
      </c>
      <c r="U28118" s="2">
        <v>43900</v>
      </c>
      <c r="V28118" s="1" t="s">
        <v>38</v>
      </c>
      <c r="W28118" s="1" t="s">
        <v>36846</v>
      </c>
      <c r="X28118" s="1" t="s">
        <v>36864</v>
      </c>
      <c r="Y28118" s="1" t="s">
        <v>39</v>
      </c>
      <c r="Z28118" s="1" t="s">
        <v>40</v>
      </c>
      <c r="AA28118" s="1" t="s">
        <v>64</v>
      </c>
      <c r="AB28118" s="1" t="s">
        <v>171</v>
      </c>
      <c r="AC28118" s="1" t="s">
        <v>52</v>
      </c>
      <c r="AD28118" s="1" t="s">
        <v>58</v>
      </c>
      <c r="AE28118" s="1" t="s">
        <v>66</v>
      </c>
      <c r="AF28118" s="1" t="s">
        <v>36907</v>
      </c>
      <c r="AG28118" s="1" t="s">
        <v>36907</v>
      </c>
      <c r="AH28118">
        <v>24</v>
      </c>
      <c r="AI28118">
        <v>0</v>
      </c>
      <c r="AJ28118">
        <v>15000</v>
      </c>
      <c r="AK28118">
        <v>15000</v>
      </c>
      <c r="AL28118">
        <v>14975</v>
      </c>
      <c r="AM28118" s="1" t="s">
        <v>36831</v>
      </c>
      <c r="AN28118">
        <v>0.1062</v>
      </c>
      <c r="AO28118">
        <v>17583.58483</v>
      </c>
      <c r="AP28118">
        <v>17554.28</v>
      </c>
      <c r="AQ28118">
        <v>15000</v>
      </c>
      <c r="AR28118">
        <v>7.68</v>
      </c>
      <c r="AS28118">
        <v>2583.58</v>
      </c>
      <c r="AT28118">
        <v>0</v>
      </c>
      <c r="AU28118">
        <v>0</v>
      </c>
      <c r="AV28118">
        <v>0</v>
      </c>
    </row>
    <row r="28119" spans="1:48" x14ac:dyDescent="0.3">
      <c r="A28119" s="1" t="s">
        <v>58</v>
      </c>
      <c r="B28119" s="1" t="s">
        <v>28471</v>
      </c>
      <c r="C28119" s="1" t="s">
        <v>60</v>
      </c>
      <c r="D28119" s="1" t="s">
        <v>37132</v>
      </c>
      <c r="E28119" s="1" t="s">
        <v>131</v>
      </c>
      <c r="F28119" s="1" t="s">
        <v>37133</v>
      </c>
      <c r="G28119" s="1" t="s">
        <v>31</v>
      </c>
      <c r="H28119">
        <v>410099</v>
      </c>
      <c r="I28119" s="1" t="s">
        <v>37133</v>
      </c>
      <c r="J28119">
        <v>21929</v>
      </c>
      <c r="K28119" s="1" t="s">
        <v>350</v>
      </c>
      <c r="L28119" s="1" t="s">
        <v>151</v>
      </c>
      <c r="M28119" s="2">
        <v>43735</v>
      </c>
      <c r="N28119" s="1" t="s">
        <v>37735</v>
      </c>
      <c r="O28119" s="2">
        <v>34522</v>
      </c>
      <c r="P28119" s="1" t="s">
        <v>37134</v>
      </c>
      <c r="Q28119" s="2">
        <v>43241</v>
      </c>
      <c r="R28119" s="1" t="s">
        <v>182</v>
      </c>
      <c r="S28119" s="1" t="s">
        <v>35</v>
      </c>
      <c r="T28119" s="1" t="s">
        <v>153</v>
      </c>
      <c r="U28119" s="2">
        <v>43900</v>
      </c>
      <c r="V28119" s="1" t="s">
        <v>38</v>
      </c>
      <c r="W28119" s="1" t="s">
        <v>36853</v>
      </c>
      <c r="X28119" s="1" t="s">
        <v>36869</v>
      </c>
      <c r="Y28119" s="1" t="s">
        <v>39</v>
      </c>
      <c r="Z28119" s="1" t="s">
        <v>40</v>
      </c>
      <c r="AA28119" s="1" t="s">
        <v>64</v>
      </c>
      <c r="AB28119" s="1" t="s">
        <v>171</v>
      </c>
      <c r="AC28119" s="1" t="s">
        <v>52</v>
      </c>
      <c r="AD28119" s="1" t="s">
        <v>58</v>
      </c>
      <c r="AE28119" s="1" t="s">
        <v>66</v>
      </c>
      <c r="AF28119" s="1" t="s">
        <v>36907</v>
      </c>
      <c r="AG28119" s="1" t="s">
        <v>36907</v>
      </c>
      <c r="AH28119">
        <v>24</v>
      </c>
      <c r="AI28119">
        <v>0</v>
      </c>
      <c r="AJ28119">
        <v>6400</v>
      </c>
      <c r="AK28119">
        <v>6400</v>
      </c>
      <c r="AL28119">
        <v>6375</v>
      </c>
      <c r="AM28119" s="1" t="s">
        <v>36831</v>
      </c>
      <c r="AN28119">
        <v>7.8799999999999995E-2</v>
      </c>
      <c r="AO28119">
        <v>7207.5090879999998</v>
      </c>
      <c r="AP28119">
        <v>7179.35</v>
      </c>
      <c r="AQ28119">
        <v>6400</v>
      </c>
      <c r="AR28119">
        <v>48.72</v>
      </c>
      <c r="AS28119">
        <v>807.51</v>
      </c>
      <c r="AT28119">
        <v>0</v>
      </c>
      <c r="AU28119">
        <v>0</v>
      </c>
      <c r="AV28119">
        <v>0</v>
      </c>
    </row>
    <row r="28120" spans="1:48" x14ac:dyDescent="0.3">
      <c r="A28120" s="1" t="s">
        <v>58</v>
      </c>
      <c r="B28120" s="1" t="s">
        <v>28472</v>
      </c>
      <c r="C28120" s="1" t="s">
        <v>60</v>
      </c>
      <c r="D28120" s="1" t="s">
        <v>37781</v>
      </c>
      <c r="E28120" s="1" t="s">
        <v>131</v>
      </c>
      <c r="F28120" s="1" t="s">
        <v>18090</v>
      </c>
      <c r="G28120" s="1" t="s">
        <v>31</v>
      </c>
      <c r="H28120">
        <v>500294</v>
      </c>
      <c r="I28120" s="1" t="s">
        <v>18090</v>
      </c>
      <c r="J28120">
        <v>76706</v>
      </c>
      <c r="K28120" s="1" t="s">
        <v>115</v>
      </c>
      <c r="L28120" s="1" t="s">
        <v>151</v>
      </c>
      <c r="M28120" s="2">
        <v>43846</v>
      </c>
      <c r="N28120" s="1" t="s">
        <v>36985</v>
      </c>
      <c r="O28120" s="2">
        <v>36161</v>
      </c>
      <c r="P28120" s="1" t="s">
        <v>37782</v>
      </c>
      <c r="Q28120" s="2">
        <v>43530</v>
      </c>
      <c r="R28120" s="1" t="s">
        <v>182</v>
      </c>
      <c r="S28120" s="1" t="s">
        <v>35</v>
      </c>
      <c r="T28120" s="1" t="s">
        <v>153</v>
      </c>
      <c r="U28120" s="2">
        <v>43894</v>
      </c>
      <c r="V28120" s="1" t="s">
        <v>38</v>
      </c>
      <c r="W28120" s="1" t="s">
        <v>36861</v>
      </c>
      <c r="X28120" s="1" t="s">
        <v>36862</v>
      </c>
      <c r="Y28120" s="1" t="s">
        <v>183</v>
      </c>
      <c r="Z28120" s="1" t="s">
        <v>160</v>
      </c>
      <c r="AA28120" s="1" t="s">
        <v>64</v>
      </c>
      <c r="AB28120" s="1" t="s">
        <v>171</v>
      </c>
      <c r="AC28120" s="1" t="s">
        <v>52</v>
      </c>
      <c r="AD28120" s="1" t="s">
        <v>58</v>
      </c>
      <c r="AE28120" s="1" t="s">
        <v>66</v>
      </c>
      <c r="AF28120" s="1" t="s">
        <v>36907</v>
      </c>
      <c r="AG28120" s="1" t="s">
        <v>36907</v>
      </c>
      <c r="AH28120">
        <v>20</v>
      </c>
      <c r="AI28120">
        <v>0</v>
      </c>
      <c r="AJ28120">
        <v>4000</v>
      </c>
      <c r="AK28120">
        <v>4000</v>
      </c>
      <c r="AL28120">
        <v>4000</v>
      </c>
      <c r="AM28120" s="1" t="s">
        <v>36831</v>
      </c>
      <c r="AN28120">
        <v>0.1459</v>
      </c>
      <c r="AO28120">
        <v>4963.3064240000003</v>
      </c>
      <c r="AP28120">
        <v>4963.3100000000004</v>
      </c>
      <c r="AQ28120">
        <v>4000</v>
      </c>
      <c r="AR28120">
        <v>44.8</v>
      </c>
      <c r="AS28120">
        <v>963.31</v>
      </c>
      <c r="AT28120">
        <v>0</v>
      </c>
      <c r="AU28120">
        <v>0</v>
      </c>
      <c r="AV28120">
        <v>0</v>
      </c>
    </row>
    <row r="28121" spans="1:48" x14ac:dyDescent="0.3">
      <c r="A28121" s="1" t="s">
        <v>538</v>
      </c>
      <c r="B28121" s="1" t="s">
        <v>28473</v>
      </c>
      <c r="C28121" s="1" t="s">
        <v>60</v>
      </c>
      <c r="D28121" s="1" t="s">
        <v>37210</v>
      </c>
      <c r="E28121" s="1" t="s">
        <v>36898</v>
      </c>
      <c r="F28121" s="1" t="s">
        <v>37211</v>
      </c>
      <c r="G28121" s="1" t="s">
        <v>31</v>
      </c>
      <c r="H28121">
        <v>150613</v>
      </c>
      <c r="I28121" s="1" t="s">
        <v>37211</v>
      </c>
      <c r="J28121">
        <v>21987</v>
      </c>
      <c r="K28121" s="1" t="s">
        <v>196</v>
      </c>
      <c r="L28121" s="1" t="s">
        <v>151</v>
      </c>
      <c r="M28121" s="2">
        <v>43675</v>
      </c>
      <c r="N28121" s="1" t="s">
        <v>37610</v>
      </c>
      <c r="O28121" s="2">
        <v>34700</v>
      </c>
      <c r="P28121" s="1" t="s">
        <v>37213</v>
      </c>
      <c r="Q28121" s="2">
        <v>43529</v>
      </c>
      <c r="R28121" s="1" t="s">
        <v>182</v>
      </c>
      <c r="S28121" s="1" t="s">
        <v>105</v>
      </c>
      <c r="T28121" s="1" t="s">
        <v>153</v>
      </c>
      <c r="U28121" s="2">
        <v>43896</v>
      </c>
      <c r="V28121" s="1" t="s">
        <v>38</v>
      </c>
      <c r="W28121" s="1" t="s">
        <v>36848</v>
      </c>
      <c r="X28121" s="1" t="s">
        <v>36849</v>
      </c>
      <c r="Y28121" s="1" t="s">
        <v>183</v>
      </c>
      <c r="Z28121" s="1" t="s">
        <v>40</v>
      </c>
      <c r="AA28121" s="1" t="s">
        <v>64</v>
      </c>
      <c r="AB28121" s="1" t="s">
        <v>171</v>
      </c>
      <c r="AC28121" s="1" t="s">
        <v>52</v>
      </c>
      <c r="AD28121" s="1" t="s">
        <v>538</v>
      </c>
      <c r="AE28121" s="1" t="s">
        <v>540</v>
      </c>
      <c r="AF28121" s="1" t="s">
        <v>36907</v>
      </c>
      <c r="AG28121" s="1" t="s">
        <v>36907</v>
      </c>
      <c r="AH28121">
        <v>24</v>
      </c>
      <c r="AI28121">
        <v>0</v>
      </c>
      <c r="AJ28121">
        <v>20000</v>
      </c>
      <c r="AK28121">
        <v>20000</v>
      </c>
      <c r="AL28121">
        <v>19950</v>
      </c>
      <c r="AM28121" s="1" t="s">
        <v>36831</v>
      </c>
      <c r="AN28121">
        <v>0.13850000000000001</v>
      </c>
      <c r="AO28121">
        <v>22886.992429999998</v>
      </c>
      <c r="AP28121">
        <v>22829.78</v>
      </c>
      <c r="AQ28121">
        <v>20000</v>
      </c>
      <c r="AR28121">
        <v>11.69</v>
      </c>
      <c r="AS28121">
        <v>2887</v>
      </c>
      <c r="AT28121">
        <v>0</v>
      </c>
      <c r="AU28121">
        <v>0</v>
      </c>
      <c r="AV28121">
        <v>0</v>
      </c>
    </row>
    <row r="28122" spans="1:48" x14ac:dyDescent="0.3">
      <c r="A28122" s="1" t="s">
        <v>538</v>
      </c>
      <c r="B28122" s="1" t="s">
        <v>28474</v>
      </c>
      <c r="C28122" s="1" t="s">
        <v>60</v>
      </c>
      <c r="D28122" s="1" t="s">
        <v>37210</v>
      </c>
      <c r="E28122" s="1" t="s">
        <v>36898</v>
      </c>
      <c r="F28122" s="1" t="s">
        <v>37211</v>
      </c>
      <c r="G28122" s="1" t="s">
        <v>31</v>
      </c>
      <c r="H28122">
        <v>150366</v>
      </c>
      <c r="I28122" s="1" t="s">
        <v>37211</v>
      </c>
      <c r="J28122">
        <v>21981</v>
      </c>
      <c r="K28122" s="1" t="s">
        <v>56</v>
      </c>
      <c r="L28122" s="1" t="s">
        <v>151</v>
      </c>
      <c r="M28122" s="2">
        <v>43704</v>
      </c>
      <c r="N28122" s="1" t="s">
        <v>37217</v>
      </c>
      <c r="O28122" s="2">
        <v>35084</v>
      </c>
      <c r="P28122" s="1" t="s">
        <v>37375</v>
      </c>
      <c r="Q28122" s="2">
        <v>43269</v>
      </c>
      <c r="R28122" s="1" t="s">
        <v>182</v>
      </c>
      <c r="S28122" s="1" t="s">
        <v>83</v>
      </c>
      <c r="T28122" s="1" t="s">
        <v>153</v>
      </c>
      <c r="U28122" s="2">
        <v>43899</v>
      </c>
      <c r="V28122" s="1" t="s">
        <v>38</v>
      </c>
      <c r="W28122" s="1" t="s">
        <v>36846</v>
      </c>
      <c r="X28122" s="1" t="s">
        <v>36852</v>
      </c>
      <c r="Y28122" s="1" t="s">
        <v>39</v>
      </c>
      <c r="Z28122" s="1" t="s">
        <v>40</v>
      </c>
      <c r="AA28122" s="1" t="s">
        <v>64</v>
      </c>
      <c r="AB28122" s="1" t="s">
        <v>171</v>
      </c>
      <c r="AC28122" s="1" t="s">
        <v>52</v>
      </c>
      <c r="AD28122" s="1" t="s">
        <v>538</v>
      </c>
      <c r="AE28122" s="1" t="s">
        <v>540</v>
      </c>
      <c r="AF28122" s="1" t="s">
        <v>36907</v>
      </c>
      <c r="AG28122" s="1" t="s">
        <v>36907</v>
      </c>
      <c r="AH28122">
        <v>22</v>
      </c>
      <c r="AI28122">
        <v>0</v>
      </c>
      <c r="AJ28122">
        <v>6000</v>
      </c>
      <c r="AK28122">
        <v>6000</v>
      </c>
      <c r="AL28122">
        <v>6000</v>
      </c>
      <c r="AM28122" s="1" t="s">
        <v>36831</v>
      </c>
      <c r="AN28122">
        <v>0.11360000000000001</v>
      </c>
      <c r="AO28122">
        <v>2951.57</v>
      </c>
      <c r="AP28122">
        <v>2951.57</v>
      </c>
      <c r="AQ28122">
        <v>1773.57</v>
      </c>
      <c r="AR28122">
        <v>3.48</v>
      </c>
      <c r="AS28122">
        <v>591.33000000000004</v>
      </c>
      <c r="AT28122">
        <v>0</v>
      </c>
      <c r="AU28122">
        <v>586.66999999999996</v>
      </c>
      <c r="AV28122">
        <v>105.6006</v>
      </c>
    </row>
    <row r="28123" spans="1:48" x14ac:dyDescent="0.3">
      <c r="A28123" s="1" t="s">
        <v>736</v>
      </c>
      <c r="B28123" s="1" t="s">
        <v>28475</v>
      </c>
      <c r="C28123" s="1" t="s">
        <v>60</v>
      </c>
      <c r="D28123" s="1" t="s">
        <v>37874</v>
      </c>
      <c r="E28123" s="1" t="s">
        <v>36899</v>
      </c>
      <c r="F28123" s="1" t="s">
        <v>37875</v>
      </c>
      <c r="G28123" s="1" t="s">
        <v>31</v>
      </c>
      <c r="H28123">
        <v>780064</v>
      </c>
      <c r="I28123" s="1" t="s">
        <v>37875</v>
      </c>
      <c r="J28123">
        <v>76752</v>
      </c>
      <c r="K28123" s="1" t="s">
        <v>253</v>
      </c>
      <c r="L28123" s="1" t="s">
        <v>151</v>
      </c>
      <c r="M28123" s="2">
        <v>43812</v>
      </c>
      <c r="N28123" s="1" t="s">
        <v>38111</v>
      </c>
      <c r="O28123" s="2">
        <v>34335</v>
      </c>
      <c r="P28123" s="1" t="s">
        <v>738</v>
      </c>
      <c r="Q28123" s="2">
        <v>43537</v>
      </c>
      <c r="R28123" s="1" t="s">
        <v>182</v>
      </c>
      <c r="S28123" s="1" t="s">
        <v>105</v>
      </c>
      <c r="T28123" s="1" t="s">
        <v>153</v>
      </c>
      <c r="U28123" s="2">
        <v>43901</v>
      </c>
      <c r="V28123" s="1" t="s">
        <v>38</v>
      </c>
      <c r="W28123" s="1" t="s">
        <v>36846</v>
      </c>
      <c r="X28123" s="1" t="s">
        <v>36852</v>
      </c>
      <c r="Y28123" s="1" t="s">
        <v>39</v>
      </c>
      <c r="Z28123" s="1" t="s">
        <v>40</v>
      </c>
      <c r="AA28123" s="1" t="s">
        <v>161</v>
      </c>
      <c r="AB28123" s="1" t="s">
        <v>171</v>
      </c>
      <c r="AC28123" s="1" t="s">
        <v>52</v>
      </c>
      <c r="AD28123" s="1" t="s">
        <v>736</v>
      </c>
      <c r="AE28123" s="1" t="s">
        <v>737</v>
      </c>
      <c r="AF28123" s="1" t="s">
        <v>36907</v>
      </c>
      <c r="AG28123" s="1" t="s">
        <v>36907</v>
      </c>
      <c r="AH28123">
        <v>25</v>
      </c>
      <c r="AI28123">
        <v>0</v>
      </c>
      <c r="AJ28123">
        <v>5500</v>
      </c>
      <c r="AK28123">
        <v>5500</v>
      </c>
      <c r="AL28123">
        <v>5500</v>
      </c>
      <c r="AM28123" s="1" t="s">
        <v>36831</v>
      </c>
      <c r="AN28123">
        <v>0.11360000000000001</v>
      </c>
      <c r="AO28123">
        <v>5735.4</v>
      </c>
      <c r="AP28123">
        <v>5735.4</v>
      </c>
      <c r="AQ28123">
        <v>5500</v>
      </c>
      <c r="AR28123">
        <v>22.57</v>
      </c>
      <c r="AS28123">
        <v>235.4</v>
      </c>
      <c r="AT28123">
        <v>0</v>
      </c>
      <c r="AU28123">
        <v>0</v>
      </c>
      <c r="AV28123">
        <v>0</v>
      </c>
    </row>
    <row r="28124" spans="1:48" x14ac:dyDescent="0.3">
      <c r="A28124" s="1" t="s">
        <v>736</v>
      </c>
      <c r="B28124" s="1" t="s">
        <v>28476</v>
      </c>
      <c r="C28124" s="1" t="s">
        <v>60</v>
      </c>
      <c r="D28124" s="1" t="s">
        <v>37874</v>
      </c>
      <c r="E28124" s="1" t="s">
        <v>36899</v>
      </c>
      <c r="F28124" s="1" t="s">
        <v>37875</v>
      </c>
      <c r="G28124" s="1" t="s">
        <v>31</v>
      </c>
      <c r="H28124">
        <v>780059</v>
      </c>
      <c r="I28124" s="1" t="s">
        <v>37875</v>
      </c>
      <c r="J28124">
        <v>76756</v>
      </c>
      <c r="K28124" s="1" t="s">
        <v>424</v>
      </c>
      <c r="L28124" s="1" t="s">
        <v>151</v>
      </c>
      <c r="M28124" s="2">
        <v>43850</v>
      </c>
      <c r="N28124" s="1" t="s">
        <v>38112</v>
      </c>
      <c r="O28124" s="2">
        <v>34335</v>
      </c>
      <c r="P28124" s="1" t="s">
        <v>738</v>
      </c>
      <c r="Q28124" s="2">
        <v>43529</v>
      </c>
      <c r="R28124" s="1" t="s">
        <v>182</v>
      </c>
      <c r="S28124" s="1" t="s">
        <v>105</v>
      </c>
      <c r="T28124" s="1" t="s">
        <v>153</v>
      </c>
      <c r="U28124" s="2">
        <v>43899</v>
      </c>
      <c r="V28124" s="1" t="s">
        <v>38</v>
      </c>
      <c r="W28124" s="1" t="s">
        <v>36861</v>
      </c>
      <c r="X28124" s="1" t="s">
        <v>36874</v>
      </c>
      <c r="Y28124" s="1" t="s">
        <v>39</v>
      </c>
      <c r="Z28124" s="1" t="s">
        <v>160</v>
      </c>
      <c r="AA28124" s="1" t="s">
        <v>161</v>
      </c>
      <c r="AB28124" s="1" t="s">
        <v>171</v>
      </c>
      <c r="AC28124" s="1" t="s">
        <v>52</v>
      </c>
      <c r="AD28124" s="1" t="s">
        <v>736</v>
      </c>
      <c r="AE28124" s="1" t="s">
        <v>737</v>
      </c>
      <c r="AF28124" s="1" t="s">
        <v>36907</v>
      </c>
      <c r="AG28124" s="1" t="s">
        <v>36907</v>
      </c>
      <c r="AH28124">
        <v>25</v>
      </c>
      <c r="AI28124">
        <v>0</v>
      </c>
      <c r="AJ28124">
        <v>10000</v>
      </c>
      <c r="AK28124">
        <v>10000</v>
      </c>
      <c r="AL28124">
        <v>9996.6222670000006</v>
      </c>
      <c r="AM28124" s="1" t="s">
        <v>36831</v>
      </c>
      <c r="AN28124">
        <v>0.157</v>
      </c>
      <c r="AO28124">
        <v>11466.312470000001</v>
      </c>
      <c r="AP28124">
        <v>11461.09</v>
      </c>
      <c r="AQ28124">
        <v>10000</v>
      </c>
      <c r="AR28124">
        <v>5.44</v>
      </c>
      <c r="AS28124">
        <v>1466.31</v>
      </c>
      <c r="AT28124">
        <v>0</v>
      </c>
      <c r="AU28124">
        <v>0</v>
      </c>
      <c r="AV28124">
        <v>0</v>
      </c>
    </row>
    <row r="28125" spans="1:48" x14ac:dyDescent="0.3">
      <c r="A28125" s="1" t="s">
        <v>157</v>
      </c>
      <c r="B28125" s="1" t="s">
        <v>28477</v>
      </c>
      <c r="C28125" s="1" t="s">
        <v>60</v>
      </c>
      <c r="D28125" s="1" t="s">
        <v>37095</v>
      </c>
      <c r="E28125" s="1" t="s">
        <v>36898</v>
      </c>
      <c r="F28125" s="1" t="s">
        <v>37096</v>
      </c>
      <c r="G28125" s="1" t="s">
        <v>31</v>
      </c>
      <c r="H28125">
        <v>650214</v>
      </c>
      <c r="I28125" s="1" t="s">
        <v>37096</v>
      </c>
      <c r="J28125">
        <v>76770</v>
      </c>
      <c r="K28125" s="1" t="s">
        <v>101</v>
      </c>
      <c r="L28125" s="1" t="s">
        <v>151</v>
      </c>
      <c r="M28125" s="2">
        <v>43652</v>
      </c>
      <c r="N28125" s="1" t="s">
        <v>19601</v>
      </c>
      <c r="O28125" s="2">
        <v>36199</v>
      </c>
      <c r="P28125" s="1" t="s">
        <v>19601</v>
      </c>
      <c r="Q28125" s="2">
        <v>43553</v>
      </c>
      <c r="R28125" s="1" t="s">
        <v>182</v>
      </c>
      <c r="S28125" s="1" t="s">
        <v>105</v>
      </c>
      <c r="T28125" s="1" t="s">
        <v>153</v>
      </c>
      <c r="U28125" s="2">
        <v>43899</v>
      </c>
      <c r="V28125" s="1" t="s">
        <v>38</v>
      </c>
      <c r="W28125" s="1" t="s">
        <v>36861</v>
      </c>
      <c r="X28125" s="1" t="s">
        <v>36873</v>
      </c>
      <c r="Y28125" s="1" t="s">
        <v>183</v>
      </c>
      <c r="Z28125" s="1" t="s">
        <v>77</v>
      </c>
      <c r="AA28125" s="1" t="s">
        <v>161</v>
      </c>
      <c r="AB28125" s="1" t="s">
        <v>171</v>
      </c>
      <c r="AC28125" s="1" t="s">
        <v>52</v>
      </c>
      <c r="AD28125" s="1" t="s">
        <v>157</v>
      </c>
      <c r="AE28125" s="1" t="s">
        <v>162</v>
      </c>
      <c r="AF28125" s="1" t="s">
        <v>36907</v>
      </c>
      <c r="AG28125" s="1" t="s">
        <v>36907</v>
      </c>
      <c r="AH28125">
        <v>20</v>
      </c>
      <c r="AI28125">
        <v>0</v>
      </c>
      <c r="AJ28125">
        <v>25000</v>
      </c>
      <c r="AK28125">
        <v>25000</v>
      </c>
      <c r="AL28125">
        <v>24946.587589999999</v>
      </c>
      <c r="AM28125" s="1" t="s">
        <v>36831</v>
      </c>
      <c r="AN28125">
        <v>0.15329999999999999</v>
      </c>
      <c r="AO28125">
        <v>27085.737420000001</v>
      </c>
      <c r="AP28125">
        <v>27026.34</v>
      </c>
      <c r="AQ28125">
        <v>24999.99</v>
      </c>
      <c r="AR28125">
        <v>3.85</v>
      </c>
      <c r="AS28125">
        <v>2085.75</v>
      </c>
      <c r="AT28125">
        <v>0</v>
      </c>
      <c r="AU28125">
        <v>0</v>
      </c>
      <c r="AV28125">
        <v>0</v>
      </c>
    </row>
    <row r="28126" spans="1:48" x14ac:dyDescent="0.3">
      <c r="A28126" s="1" t="s">
        <v>157</v>
      </c>
      <c r="B28126" s="1" t="s">
        <v>28478</v>
      </c>
      <c r="C28126" s="1" t="s">
        <v>60</v>
      </c>
      <c r="D28126" s="1" t="s">
        <v>36920</v>
      </c>
      <c r="E28126" s="1" t="s">
        <v>36898</v>
      </c>
      <c r="F28126" s="1" t="s">
        <v>36998</v>
      </c>
      <c r="G28126" s="1" t="s">
        <v>31</v>
      </c>
      <c r="H28126">
        <v>700026</v>
      </c>
      <c r="I28126" s="1" t="s">
        <v>36988</v>
      </c>
      <c r="J28126">
        <v>22020</v>
      </c>
      <c r="K28126" s="1" t="s">
        <v>253</v>
      </c>
      <c r="L28126" s="1" t="s">
        <v>151</v>
      </c>
      <c r="M28126" s="2">
        <v>43652</v>
      </c>
      <c r="N28126" s="1" t="s">
        <v>188</v>
      </c>
      <c r="O28126" s="2">
        <v>34074</v>
      </c>
      <c r="P28126" s="1" t="s">
        <v>189</v>
      </c>
      <c r="Q28126" s="2">
        <v>43402</v>
      </c>
      <c r="R28126" s="1" t="s">
        <v>182</v>
      </c>
      <c r="S28126" s="1" t="s">
        <v>105</v>
      </c>
      <c r="T28126" s="1" t="s">
        <v>153</v>
      </c>
      <c r="U28126" s="2">
        <v>43903</v>
      </c>
      <c r="V28126" s="1" t="s">
        <v>38</v>
      </c>
      <c r="W28126" s="1" t="s">
        <v>36861</v>
      </c>
      <c r="X28126" s="1" t="s">
        <v>36870</v>
      </c>
      <c r="Y28126" s="1" t="s">
        <v>39</v>
      </c>
      <c r="Z28126" s="1" t="s">
        <v>36889</v>
      </c>
      <c r="AA28126" s="1" t="s">
        <v>161</v>
      </c>
      <c r="AB28126" s="1" t="s">
        <v>171</v>
      </c>
      <c r="AC28126" s="1" t="s">
        <v>43</v>
      </c>
      <c r="AD28126" s="1" t="s">
        <v>157</v>
      </c>
      <c r="AE28126" s="1" t="s">
        <v>162</v>
      </c>
      <c r="AF28126" s="1" t="s">
        <v>36907</v>
      </c>
      <c r="AG28126" s="1" t="s">
        <v>36907</v>
      </c>
      <c r="AH28126">
        <v>25</v>
      </c>
      <c r="AI28126">
        <v>0</v>
      </c>
      <c r="AJ28126">
        <v>25000</v>
      </c>
      <c r="AK28126">
        <v>25000</v>
      </c>
      <c r="AL28126">
        <v>24975</v>
      </c>
      <c r="AM28126" s="1" t="s">
        <v>36831</v>
      </c>
      <c r="AN28126">
        <v>0.16070000000000001</v>
      </c>
      <c r="AO28126">
        <v>38079.809150000001</v>
      </c>
      <c r="AP28126">
        <v>38041.730000000003</v>
      </c>
      <c r="AQ28126">
        <v>25000</v>
      </c>
      <c r="AR28126">
        <v>32</v>
      </c>
      <c r="AS28126">
        <v>13079.81</v>
      </c>
      <c r="AT28126">
        <v>0</v>
      </c>
      <c r="AU28126">
        <v>0</v>
      </c>
      <c r="AV28126">
        <v>0</v>
      </c>
    </row>
    <row r="28127" spans="1:48" x14ac:dyDescent="0.3">
      <c r="A28127" s="1" t="s">
        <v>157</v>
      </c>
      <c r="B28127" s="1" t="s">
        <v>28479</v>
      </c>
      <c r="C28127" s="1" t="s">
        <v>60</v>
      </c>
      <c r="D28127" s="1" t="s">
        <v>37789</v>
      </c>
      <c r="E28127" s="1" t="s">
        <v>36898</v>
      </c>
      <c r="F28127" s="1" t="s">
        <v>18127</v>
      </c>
      <c r="G28127" s="1" t="s">
        <v>31</v>
      </c>
      <c r="H28127">
        <v>540092</v>
      </c>
      <c r="I28127" s="1" t="s">
        <v>18127</v>
      </c>
      <c r="J28127">
        <v>22024</v>
      </c>
      <c r="K28127" s="1" t="s">
        <v>113</v>
      </c>
      <c r="L28127" s="1" t="s">
        <v>151</v>
      </c>
      <c r="M28127" s="2">
        <v>43652</v>
      </c>
      <c r="N28127" s="1" t="s">
        <v>18795</v>
      </c>
      <c r="O28127" s="2">
        <v>34335</v>
      </c>
      <c r="P28127" s="1" t="s">
        <v>18795</v>
      </c>
      <c r="Q28127" s="2">
        <v>43433</v>
      </c>
      <c r="R28127" s="1" t="s">
        <v>182</v>
      </c>
      <c r="S28127" s="1" t="s">
        <v>35</v>
      </c>
      <c r="T28127" s="1" t="s">
        <v>153</v>
      </c>
      <c r="U28127" s="2">
        <v>43895</v>
      </c>
      <c r="V28127" s="1" t="s">
        <v>38</v>
      </c>
      <c r="W28127" s="1" t="s">
        <v>36846</v>
      </c>
      <c r="X28127" s="1" t="s">
        <v>36852</v>
      </c>
      <c r="Y28127" s="1" t="s">
        <v>183</v>
      </c>
      <c r="Z28127" s="1" t="s">
        <v>110</v>
      </c>
      <c r="AA28127" s="1" t="s">
        <v>161</v>
      </c>
      <c r="AB28127" s="1" t="s">
        <v>171</v>
      </c>
      <c r="AC28127" s="1" t="s">
        <v>43</v>
      </c>
      <c r="AD28127" s="1" t="s">
        <v>157</v>
      </c>
      <c r="AE28127" s="1" t="s">
        <v>162</v>
      </c>
      <c r="AF28127" s="1" t="s">
        <v>36907</v>
      </c>
      <c r="AG28127" s="1" t="s">
        <v>36907</v>
      </c>
      <c r="AH28127">
        <v>24</v>
      </c>
      <c r="AI28127">
        <v>0</v>
      </c>
      <c r="AJ28127">
        <v>22000</v>
      </c>
      <c r="AK28127">
        <v>22000</v>
      </c>
      <c r="AL28127">
        <v>21825</v>
      </c>
      <c r="AM28127" s="1" t="s">
        <v>36831</v>
      </c>
      <c r="AN28127">
        <v>0.11360000000000001</v>
      </c>
      <c r="AO28127">
        <v>25709.103920000001</v>
      </c>
      <c r="AP28127">
        <v>25504.6</v>
      </c>
      <c r="AQ28127">
        <v>22000</v>
      </c>
      <c r="AR28127">
        <v>9.61</v>
      </c>
      <c r="AS28127">
        <v>3709.11</v>
      </c>
      <c r="AT28127">
        <v>0</v>
      </c>
      <c r="AU28127">
        <v>0</v>
      </c>
      <c r="AV28127">
        <v>0</v>
      </c>
    </row>
    <row r="28128" spans="1:48" x14ac:dyDescent="0.3">
      <c r="A28128" s="1" t="s">
        <v>157</v>
      </c>
      <c r="B28128" s="1" t="s">
        <v>28480</v>
      </c>
      <c r="C28128" s="1" t="s">
        <v>60</v>
      </c>
      <c r="D28128" s="1" t="s">
        <v>36986</v>
      </c>
      <c r="E28128" s="1" t="s">
        <v>36898</v>
      </c>
      <c r="F28128" s="1" t="s">
        <v>339</v>
      </c>
      <c r="G28128" s="1" t="s">
        <v>31</v>
      </c>
      <c r="H28128">
        <v>610120</v>
      </c>
      <c r="I28128" s="1" t="s">
        <v>340</v>
      </c>
      <c r="J28128">
        <v>76806</v>
      </c>
      <c r="K28128" s="1" t="s">
        <v>276</v>
      </c>
      <c r="L28128" s="1" t="s">
        <v>151</v>
      </c>
      <c r="M28128" s="2">
        <v>43652</v>
      </c>
      <c r="N28128" s="1" t="s">
        <v>37786</v>
      </c>
      <c r="O28128" s="2">
        <v>35174</v>
      </c>
      <c r="P28128" s="1" t="s">
        <v>38004</v>
      </c>
      <c r="Q28128" s="2">
        <v>43385</v>
      </c>
      <c r="R28128" s="1" t="s">
        <v>182</v>
      </c>
      <c r="S28128" s="1" t="s">
        <v>105</v>
      </c>
      <c r="T28128" s="1" t="s">
        <v>153</v>
      </c>
      <c r="U28128" s="2">
        <v>43899</v>
      </c>
      <c r="V28128" s="1" t="s">
        <v>38</v>
      </c>
      <c r="W28128" s="1" t="s">
        <v>36848</v>
      </c>
      <c r="X28128" s="1" t="s">
        <v>36866</v>
      </c>
      <c r="Y28128" s="1" t="s">
        <v>39</v>
      </c>
      <c r="Z28128" s="1" t="s">
        <v>40</v>
      </c>
      <c r="AA28128" s="1" t="s">
        <v>161</v>
      </c>
      <c r="AB28128" s="1" t="s">
        <v>171</v>
      </c>
      <c r="AC28128" s="1" t="s">
        <v>43</v>
      </c>
      <c r="AD28128" s="1" t="s">
        <v>157</v>
      </c>
      <c r="AE28128" s="1" t="s">
        <v>162</v>
      </c>
      <c r="AF28128" s="1" t="s">
        <v>36907</v>
      </c>
      <c r="AG28128" s="1" t="s">
        <v>36907</v>
      </c>
      <c r="AH28128">
        <v>22</v>
      </c>
      <c r="AI28128">
        <v>0</v>
      </c>
      <c r="AJ28128">
        <v>16750</v>
      </c>
      <c r="AK28128">
        <v>16750</v>
      </c>
      <c r="AL28128">
        <v>16750</v>
      </c>
      <c r="AM28128" s="1" t="s">
        <v>36831</v>
      </c>
      <c r="AN28128">
        <v>0.13109999999999999</v>
      </c>
      <c r="AO28128">
        <v>19829.64</v>
      </c>
      <c r="AP28128">
        <v>19829.64</v>
      </c>
      <c r="AQ28128">
        <v>16750</v>
      </c>
      <c r="AR28128">
        <v>12.57</v>
      </c>
      <c r="AS28128">
        <v>3079.64</v>
      </c>
      <c r="AT28128">
        <v>0</v>
      </c>
      <c r="AU28128">
        <v>0</v>
      </c>
      <c r="AV28128">
        <v>0</v>
      </c>
    </row>
    <row r="28129" spans="1:48" x14ac:dyDescent="0.3">
      <c r="A28129" s="1" t="s">
        <v>157</v>
      </c>
      <c r="B28129" s="1" t="s">
        <v>28481</v>
      </c>
      <c r="C28129" s="1" t="s">
        <v>60</v>
      </c>
      <c r="D28129" s="1" t="s">
        <v>36920</v>
      </c>
      <c r="E28129" s="1" t="s">
        <v>36898</v>
      </c>
      <c r="F28129" s="1" t="s">
        <v>36998</v>
      </c>
      <c r="G28129" s="1" t="s">
        <v>31</v>
      </c>
      <c r="H28129">
        <v>700003</v>
      </c>
      <c r="I28129" s="1" t="s">
        <v>36988</v>
      </c>
      <c r="J28129">
        <v>76790</v>
      </c>
      <c r="K28129" s="1" t="s">
        <v>142</v>
      </c>
      <c r="L28129" s="1" t="s">
        <v>151</v>
      </c>
      <c r="M28129" s="2">
        <v>43652</v>
      </c>
      <c r="N28129" s="1" t="s">
        <v>37038</v>
      </c>
      <c r="O28129" s="2">
        <v>34761</v>
      </c>
      <c r="P28129" s="1" t="s">
        <v>189</v>
      </c>
      <c r="Q28129" s="2">
        <v>43361</v>
      </c>
      <c r="R28129" s="1" t="s">
        <v>182</v>
      </c>
      <c r="S28129" s="1" t="s">
        <v>105</v>
      </c>
      <c r="T28129" s="1" t="s">
        <v>153</v>
      </c>
      <c r="U28129" s="2">
        <v>43900</v>
      </c>
      <c r="V28129" s="1" t="s">
        <v>38</v>
      </c>
      <c r="W28129" s="1" t="s">
        <v>36861</v>
      </c>
      <c r="X28129" s="1" t="s">
        <v>36874</v>
      </c>
      <c r="Y28129" s="1" t="s">
        <v>39</v>
      </c>
      <c r="Z28129" s="1" t="s">
        <v>40</v>
      </c>
      <c r="AA28129" s="1" t="s">
        <v>161</v>
      </c>
      <c r="AB28129" s="1" t="s">
        <v>171</v>
      </c>
      <c r="AC28129" s="1" t="s">
        <v>52</v>
      </c>
      <c r="AD28129" s="1" t="s">
        <v>157</v>
      </c>
      <c r="AE28129" s="1" t="s">
        <v>162</v>
      </c>
      <c r="AF28129" s="1" t="s">
        <v>36907</v>
      </c>
      <c r="AG28129" s="1" t="s">
        <v>36907</v>
      </c>
      <c r="AH28129">
        <v>23</v>
      </c>
      <c r="AI28129">
        <v>0</v>
      </c>
      <c r="AJ28129">
        <v>3600</v>
      </c>
      <c r="AK28129">
        <v>3600</v>
      </c>
      <c r="AL28129">
        <v>3600</v>
      </c>
      <c r="AM28129" s="1" t="s">
        <v>36831</v>
      </c>
      <c r="AN28129">
        <v>0.157</v>
      </c>
      <c r="AO28129">
        <v>4059.2090029999999</v>
      </c>
      <c r="AP28129">
        <v>4059.21</v>
      </c>
      <c r="AQ28129">
        <v>3600</v>
      </c>
      <c r="AR28129">
        <v>18.850000000000001</v>
      </c>
      <c r="AS28129">
        <v>459.21</v>
      </c>
      <c r="AT28129">
        <v>0</v>
      </c>
      <c r="AU28129">
        <v>0</v>
      </c>
      <c r="AV28129">
        <v>0</v>
      </c>
    </row>
    <row r="28130" spans="1:48" x14ac:dyDescent="0.3">
      <c r="A28130" s="1" t="s">
        <v>157</v>
      </c>
      <c r="B28130" s="1" t="s">
        <v>28482</v>
      </c>
      <c r="C28130" s="1" t="s">
        <v>60</v>
      </c>
      <c r="D28130" s="1" t="s">
        <v>37789</v>
      </c>
      <c r="E28130" s="1" t="s">
        <v>36898</v>
      </c>
      <c r="F28130" s="1" t="s">
        <v>18127</v>
      </c>
      <c r="G28130" s="1" t="s">
        <v>31</v>
      </c>
      <c r="H28130">
        <v>540127</v>
      </c>
      <c r="I28130" s="1" t="s">
        <v>18127</v>
      </c>
      <c r="J28130">
        <v>76813</v>
      </c>
      <c r="K28130" s="1" t="s">
        <v>97</v>
      </c>
      <c r="L28130" s="1" t="s">
        <v>151</v>
      </c>
      <c r="M28130" s="2">
        <v>43652</v>
      </c>
      <c r="N28130" s="1" t="s">
        <v>18795</v>
      </c>
      <c r="O28130" s="2">
        <v>34586</v>
      </c>
      <c r="P28130" s="1" t="s">
        <v>18795</v>
      </c>
      <c r="Q28130" s="2">
        <v>43487</v>
      </c>
      <c r="R28130" s="1" t="s">
        <v>182</v>
      </c>
      <c r="S28130" s="1" t="s">
        <v>35</v>
      </c>
      <c r="T28130" s="1" t="s">
        <v>153</v>
      </c>
      <c r="U28130" s="2">
        <v>43892</v>
      </c>
      <c r="V28130" s="1" t="s">
        <v>38</v>
      </c>
      <c r="W28130" s="1" t="s">
        <v>36861</v>
      </c>
      <c r="X28130" s="1" t="s">
        <v>36867</v>
      </c>
      <c r="Y28130" s="1" t="s">
        <v>183</v>
      </c>
      <c r="Z28130" s="1" t="s">
        <v>160</v>
      </c>
      <c r="AA28130" s="1" t="s">
        <v>161</v>
      </c>
      <c r="AB28130" s="1" t="s">
        <v>171</v>
      </c>
      <c r="AC28130" s="1" t="s">
        <v>52</v>
      </c>
      <c r="AD28130" s="1" t="s">
        <v>157</v>
      </c>
      <c r="AE28130" s="1" t="s">
        <v>162</v>
      </c>
      <c r="AF28130" s="1" t="s">
        <v>36907</v>
      </c>
      <c r="AG28130" s="1" t="s">
        <v>36907</v>
      </c>
      <c r="AH28130">
        <v>25</v>
      </c>
      <c r="AI28130">
        <v>0</v>
      </c>
      <c r="AJ28130">
        <v>13750</v>
      </c>
      <c r="AK28130">
        <v>13750</v>
      </c>
      <c r="AL28130">
        <v>13750</v>
      </c>
      <c r="AM28130" s="1" t="s">
        <v>36831</v>
      </c>
      <c r="AN28130">
        <v>0.14960000000000001</v>
      </c>
      <c r="AO28130">
        <v>15673.964669999999</v>
      </c>
      <c r="AP28130">
        <v>15673.96</v>
      </c>
      <c r="AQ28130">
        <v>13750</v>
      </c>
      <c r="AR28130">
        <v>10.74</v>
      </c>
      <c r="AS28130">
        <v>1923.96</v>
      </c>
      <c r="AT28130">
        <v>0</v>
      </c>
      <c r="AU28130">
        <v>0</v>
      </c>
      <c r="AV28130">
        <v>0</v>
      </c>
    </row>
    <row r="28131" spans="1:48" x14ac:dyDescent="0.3">
      <c r="A28131" s="1" t="s">
        <v>157</v>
      </c>
      <c r="B28131" s="1" t="s">
        <v>28483</v>
      </c>
      <c r="C28131" s="1" t="s">
        <v>60</v>
      </c>
      <c r="D28131" s="1" t="s">
        <v>37095</v>
      </c>
      <c r="E28131" s="1" t="s">
        <v>36898</v>
      </c>
      <c r="F28131" s="1" t="s">
        <v>37096</v>
      </c>
      <c r="G28131" s="1" t="s">
        <v>31</v>
      </c>
      <c r="H28131">
        <v>650086</v>
      </c>
      <c r="I28131" s="1" t="s">
        <v>37096</v>
      </c>
      <c r="J28131">
        <v>22048</v>
      </c>
      <c r="K28131" s="1" t="s">
        <v>313</v>
      </c>
      <c r="L28131" s="1" t="s">
        <v>151</v>
      </c>
      <c r="M28131" s="2">
        <v>43652</v>
      </c>
      <c r="N28131" s="1" t="s">
        <v>19601</v>
      </c>
      <c r="O28131" s="2">
        <v>34344</v>
      </c>
      <c r="P28131" s="1" t="s">
        <v>19601</v>
      </c>
      <c r="Q28131" s="2">
        <v>43410</v>
      </c>
      <c r="R28131" s="1" t="s">
        <v>182</v>
      </c>
      <c r="S28131" s="1" t="s">
        <v>35</v>
      </c>
      <c r="T28131" s="1" t="s">
        <v>153</v>
      </c>
      <c r="U28131" s="2">
        <v>43900</v>
      </c>
      <c r="V28131" s="1" t="s">
        <v>38</v>
      </c>
      <c r="W28131" s="1" t="s">
        <v>36846</v>
      </c>
      <c r="X28131" s="1" t="s">
        <v>36864</v>
      </c>
      <c r="Y28131" s="1" t="s">
        <v>183</v>
      </c>
      <c r="Z28131" s="1" t="s">
        <v>160</v>
      </c>
      <c r="AA28131" s="1" t="s">
        <v>161</v>
      </c>
      <c r="AB28131" s="1" t="s">
        <v>171</v>
      </c>
      <c r="AC28131" s="1" t="s">
        <v>52</v>
      </c>
      <c r="AD28131" s="1" t="s">
        <v>157</v>
      </c>
      <c r="AE28131" s="1" t="s">
        <v>162</v>
      </c>
      <c r="AF28131" s="1" t="s">
        <v>36907</v>
      </c>
      <c r="AG28131" s="1" t="s">
        <v>36907</v>
      </c>
      <c r="AH28131">
        <v>24</v>
      </c>
      <c r="AI28131">
        <v>0</v>
      </c>
      <c r="AJ28131">
        <v>8500</v>
      </c>
      <c r="AK28131">
        <v>8500</v>
      </c>
      <c r="AL28131">
        <v>8475</v>
      </c>
      <c r="AM28131" s="1" t="s">
        <v>36831</v>
      </c>
      <c r="AN28131">
        <v>0.1062</v>
      </c>
      <c r="AO28131">
        <v>9964.196919</v>
      </c>
      <c r="AP28131">
        <v>9934.89</v>
      </c>
      <c r="AQ28131">
        <v>8500</v>
      </c>
      <c r="AR28131">
        <v>7.05</v>
      </c>
      <c r="AS28131">
        <v>1464.2</v>
      </c>
      <c r="AT28131">
        <v>0</v>
      </c>
      <c r="AU28131">
        <v>0</v>
      </c>
      <c r="AV28131">
        <v>0</v>
      </c>
    </row>
    <row r="28132" spans="1:48" x14ac:dyDescent="0.3">
      <c r="A28132" s="1" t="s">
        <v>74</v>
      </c>
      <c r="B28132" s="1" t="s">
        <v>28484</v>
      </c>
      <c r="C28132" s="1" t="s">
        <v>60</v>
      </c>
      <c r="D28132" s="1" t="s">
        <v>36934</v>
      </c>
      <c r="E28132" s="1" t="s">
        <v>36904</v>
      </c>
      <c r="F28132" s="1" t="s">
        <v>18136</v>
      </c>
      <c r="G28132" s="1" t="s">
        <v>31</v>
      </c>
      <c r="H28132">
        <v>490024</v>
      </c>
      <c r="I28132" s="1" t="s">
        <v>18136</v>
      </c>
      <c r="J28132">
        <v>22066</v>
      </c>
      <c r="K28132" s="1" t="s">
        <v>450</v>
      </c>
      <c r="L28132" s="1" t="s">
        <v>151</v>
      </c>
      <c r="M28132" s="2">
        <v>43652</v>
      </c>
      <c r="N28132" s="1" t="s">
        <v>37911</v>
      </c>
      <c r="O28132" s="2">
        <v>34123</v>
      </c>
      <c r="P28132" s="1" t="s">
        <v>37892</v>
      </c>
      <c r="Q28132" s="2">
        <v>43347</v>
      </c>
      <c r="R28132" s="1" t="s">
        <v>182</v>
      </c>
      <c r="S28132" s="1" t="s">
        <v>105</v>
      </c>
      <c r="T28132" s="1" t="s">
        <v>153</v>
      </c>
      <c r="U28132" s="2">
        <v>43893</v>
      </c>
      <c r="V28132" s="1" t="s">
        <v>38</v>
      </c>
      <c r="W28132" s="1" t="s">
        <v>36853</v>
      </c>
      <c r="X28132" s="1" t="s">
        <v>36869</v>
      </c>
      <c r="Y28132" s="1" t="s">
        <v>39</v>
      </c>
      <c r="Z28132" s="1" t="s">
        <v>36891</v>
      </c>
      <c r="AA28132" s="1" t="s">
        <v>78</v>
      </c>
      <c r="AB28132" s="1" t="s">
        <v>171</v>
      </c>
      <c r="AC28132" s="1" t="s">
        <v>52</v>
      </c>
      <c r="AD28132" s="1" t="s">
        <v>74</v>
      </c>
      <c r="AE28132" s="1" t="s">
        <v>79</v>
      </c>
      <c r="AF28132" s="1" t="s">
        <v>36907</v>
      </c>
      <c r="AG28132" s="1" t="s">
        <v>36907</v>
      </c>
      <c r="AH28132">
        <v>25</v>
      </c>
      <c r="AI28132">
        <v>0</v>
      </c>
      <c r="AJ28132">
        <v>10000</v>
      </c>
      <c r="AK28132">
        <v>10000</v>
      </c>
      <c r="AL28132">
        <v>10000</v>
      </c>
      <c r="AM28132" s="1" t="s">
        <v>36831</v>
      </c>
      <c r="AN28132">
        <v>7.8799999999999995E-2</v>
      </c>
      <c r="AO28132">
        <v>10912.221310000001</v>
      </c>
      <c r="AP28132">
        <v>10912.22</v>
      </c>
      <c r="AQ28132">
        <v>10000</v>
      </c>
      <c r="AR28132">
        <v>8.33</v>
      </c>
      <c r="AS28132">
        <v>912.22</v>
      </c>
      <c r="AT28132">
        <v>0</v>
      </c>
      <c r="AU28132">
        <v>0</v>
      </c>
      <c r="AV28132">
        <v>0</v>
      </c>
    </row>
    <row r="28133" spans="1:48" x14ac:dyDescent="0.3">
      <c r="A28133" s="1" t="s">
        <v>74</v>
      </c>
      <c r="B28133" s="1" t="s">
        <v>28485</v>
      </c>
      <c r="C28133" s="1" t="s">
        <v>60</v>
      </c>
      <c r="D28133" s="1" t="s">
        <v>36934</v>
      </c>
      <c r="E28133" s="1" t="s">
        <v>36904</v>
      </c>
      <c r="F28133" s="1" t="s">
        <v>37227</v>
      </c>
      <c r="G28133" s="1" t="s">
        <v>31</v>
      </c>
      <c r="H28133">
        <v>170414</v>
      </c>
      <c r="I28133" s="1" t="s">
        <v>37227</v>
      </c>
      <c r="J28133">
        <v>76827</v>
      </c>
      <c r="K28133" s="1" t="s">
        <v>257</v>
      </c>
      <c r="L28133" s="1" t="s">
        <v>151</v>
      </c>
      <c r="M28133" s="2">
        <v>43652</v>
      </c>
      <c r="N28133" s="1" t="s">
        <v>37126</v>
      </c>
      <c r="O28133" s="2">
        <v>35431</v>
      </c>
      <c r="P28133" s="1" t="s">
        <v>37415</v>
      </c>
      <c r="Q28133" s="2">
        <v>43357</v>
      </c>
      <c r="R28133" s="1" t="s">
        <v>182</v>
      </c>
      <c r="S28133" s="1" t="s">
        <v>35</v>
      </c>
      <c r="T28133" s="1" t="s">
        <v>153</v>
      </c>
      <c r="U28133" s="2">
        <v>43903</v>
      </c>
      <c r="V28133" s="1" t="s">
        <v>38</v>
      </c>
      <c r="W28133" s="1" t="s">
        <v>36846</v>
      </c>
      <c r="X28133" s="1" t="s">
        <v>36860</v>
      </c>
      <c r="Y28133" s="1" t="s">
        <v>183</v>
      </c>
      <c r="Z28133" s="1" t="s">
        <v>36891</v>
      </c>
      <c r="AA28133" s="1" t="s">
        <v>78</v>
      </c>
      <c r="AB28133" s="1" t="s">
        <v>171</v>
      </c>
      <c r="AC28133" s="1" t="s">
        <v>52</v>
      </c>
      <c r="AD28133" s="1" t="s">
        <v>74</v>
      </c>
      <c r="AE28133" s="1" t="s">
        <v>79</v>
      </c>
      <c r="AF28133" s="1" t="s">
        <v>36907</v>
      </c>
      <c r="AG28133" s="1" t="s">
        <v>36907</v>
      </c>
      <c r="AH28133">
        <v>21</v>
      </c>
      <c r="AI28133">
        <v>0</v>
      </c>
      <c r="AJ28133">
        <v>8000</v>
      </c>
      <c r="AK28133">
        <v>8000</v>
      </c>
      <c r="AL28133">
        <v>8000</v>
      </c>
      <c r="AM28133" s="1" t="s">
        <v>36831</v>
      </c>
      <c r="AN28133">
        <v>9.8799999999999999E-2</v>
      </c>
      <c r="AO28133">
        <v>9277.2277720000002</v>
      </c>
      <c r="AP28133">
        <v>9277.23</v>
      </c>
      <c r="AQ28133">
        <v>8000</v>
      </c>
      <c r="AR28133">
        <v>43.2</v>
      </c>
      <c r="AS28133">
        <v>1277.23</v>
      </c>
      <c r="AT28133">
        <v>0</v>
      </c>
      <c r="AU28133">
        <v>0</v>
      </c>
      <c r="AV28133">
        <v>0</v>
      </c>
    </row>
    <row r="28134" spans="1:48" x14ac:dyDescent="0.3">
      <c r="A28134" s="1" t="s">
        <v>74</v>
      </c>
      <c r="B28134" s="1" t="s">
        <v>28486</v>
      </c>
      <c r="C28134" s="1" t="s">
        <v>60</v>
      </c>
      <c r="D28134" s="1" t="s">
        <v>36934</v>
      </c>
      <c r="E28134" s="1" t="s">
        <v>36904</v>
      </c>
      <c r="F28134" s="1" t="s">
        <v>37227</v>
      </c>
      <c r="G28134" s="1" t="s">
        <v>31</v>
      </c>
      <c r="H28134">
        <v>170362</v>
      </c>
      <c r="I28134" s="1" t="s">
        <v>37227</v>
      </c>
      <c r="J28134">
        <v>22139</v>
      </c>
      <c r="K28134" s="1" t="s">
        <v>359</v>
      </c>
      <c r="L28134" s="1" t="s">
        <v>151</v>
      </c>
      <c r="M28134" s="2">
        <v>43652</v>
      </c>
      <c r="N28134" s="1" t="s">
        <v>37415</v>
      </c>
      <c r="O28134" s="2">
        <v>35491</v>
      </c>
      <c r="P28134" s="1" t="s">
        <v>36989</v>
      </c>
      <c r="Q28134" s="2">
        <v>43297</v>
      </c>
      <c r="R28134" s="1" t="s">
        <v>182</v>
      </c>
      <c r="S28134" s="1" t="s">
        <v>35</v>
      </c>
      <c r="T28134" s="1" t="s">
        <v>153</v>
      </c>
      <c r="U28134" s="2">
        <v>43892</v>
      </c>
      <c r="V28134" s="1" t="s">
        <v>38</v>
      </c>
      <c r="W28134" s="1" t="s">
        <v>36848</v>
      </c>
      <c r="X28134" s="1" t="s">
        <v>36859</v>
      </c>
      <c r="Y28134" s="1" t="s">
        <v>183</v>
      </c>
      <c r="Z28134" s="1" t="s">
        <v>36889</v>
      </c>
      <c r="AA28134" s="1" t="s">
        <v>78</v>
      </c>
      <c r="AB28134" s="1" t="s">
        <v>171</v>
      </c>
      <c r="AC28134" s="1" t="s">
        <v>52</v>
      </c>
      <c r="AD28134" s="1" t="s">
        <v>74</v>
      </c>
      <c r="AE28134" s="1" t="s">
        <v>79</v>
      </c>
      <c r="AF28134" s="1" t="s">
        <v>36907</v>
      </c>
      <c r="AG28134" s="1" t="s">
        <v>36907</v>
      </c>
      <c r="AH28134">
        <v>21</v>
      </c>
      <c r="AI28134">
        <v>0</v>
      </c>
      <c r="AJ28134">
        <v>12000</v>
      </c>
      <c r="AK28134">
        <v>12000</v>
      </c>
      <c r="AL28134">
        <v>12000</v>
      </c>
      <c r="AM28134" s="1" t="s">
        <v>36831</v>
      </c>
      <c r="AN28134">
        <v>0.1348</v>
      </c>
      <c r="AO28134">
        <v>14008.95686</v>
      </c>
      <c r="AP28134">
        <v>14008.96</v>
      </c>
      <c r="AQ28134">
        <v>12000</v>
      </c>
      <c r="AR28134">
        <v>11.51</v>
      </c>
      <c r="AS28134">
        <v>2008.96</v>
      </c>
      <c r="AT28134">
        <v>0</v>
      </c>
      <c r="AU28134">
        <v>0</v>
      </c>
      <c r="AV28134">
        <v>0</v>
      </c>
    </row>
    <row r="28135" spans="1:48" x14ac:dyDescent="0.3">
      <c r="A28135" s="1" t="s">
        <v>74</v>
      </c>
      <c r="B28135" s="1" t="s">
        <v>28487</v>
      </c>
      <c r="C28135" s="1" t="s">
        <v>60</v>
      </c>
      <c r="D28135" s="1" t="s">
        <v>36934</v>
      </c>
      <c r="E28135" s="1" t="s">
        <v>36904</v>
      </c>
      <c r="F28135" s="1" t="s">
        <v>37611</v>
      </c>
      <c r="G28135" s="1" t="s">
        <v>31</v>
      </c>
      <c r="H28135">
        <v>330217</v>
      </c>
      <c r="I28135" s="1" t="s">
        <v>37611</v>
      </c>
      <c r="J28135">
        <v>76836</v>
      </c>
      <c r="K28135" s="1" t="s">
        <v>434</v>
      </c>
      <c r="L28135" s="1" t="s">
        <v>151</v>
      </c>
      <c r="M28135" s="2">
        <v>43652</v>
      </c>
      <c r="N28135" s="1" t="s">
        <v>12903</v>
      </c>
      <c r="O28135" s="2">
        <v>34669</v>
      </c>
      <c r="P28135" s="1" t="s">
        <v>12903</v>
      </c>
      <c r="Q28135" s="2">
        <v>43403</v>
      </c>
      <c r="R28135" s="1" t="s">
        <v>182</v>
      </c>
      <c r="S28135" s="1" t="s">
        <v>35</v>
      </c>
      <c r="T28135" s="1" t="s">
        <v>153</v>
      </c>
      <c r="U28135" s="2">
        <v>43892</v>
      </c>
      <c r="V28135" s="1" t="s">
        <v>38</v>
      </c>
      <c r="W28135" s="1" t="s">
        <v>36861</v>
      </c>
      <c r="X28135" s="1" t="s">
        <v>36867</v>
      </c>
      <c r="Y28135" s="1" t="s">
        <v>183</v>
      </c>
      <c r="Z28135" s="1" t="s">
        <v>36889</v>
      </c>
      <c r="AA28135" s="1" t="s">
        <v>78</v>
      </c>
      <c r="AB28135" s="1" t="s">
        <v>171</v>
      </c>
      <c r="AC28135" s="1" t="s">
        <v>52</v>
      </c>
      <c r="AD28135" s="1" t="s">
        <v>74</v>
      </c>
      <c r="AE28135" s="1" t="s">
        <v>79</v>
      </c>
      <c r="AF28135" s="1" t="s">
        <v>36907</v>
      </c>
      <c r="AG28135" s="1" t="s">
        <v>36907</v>
      </c>
      <c r="AH28135">
        <v>24</v>
      </c>
      <c r="AI28135">
        <v>0</v>
      </c>
      <c r="AJ28135">
        <v>10000</v>
      </c>
      <c r="AK28135">
        <v>10000</v>
      </c>
      <c r="AL28135">
        <v>9975</v>
      </c>
      <c r="AM28135" s="1" t="s">
        <v>36831</v>
      </c>
      <c r="AN28135">
        <v>0.14960000000000001</v>
      </c>
      <c r="AO28135">
        <v>12473.24914</v>
      </c>
      <c r="AP28135">
        <v>12442.07</v>
      </c>
      <c r="AQ28135">
        <v>10000</v>
      </c>
      <c r="AR28135">
        <v>5.46</v>
      </c>
      <c r="AS28135">
        <v>2473.25</v>
      </c>
      <c r="AT28135">
        <v>0</v>
      </c>
      <c r="AU28135">
        <v>0</v>
      </c>
      <c r="AV28135">
        <v>0</v>
      </c>
    </row>
    <row r="28136" spans="1:48" x14ac:dyDescent="0.3">
      <c r="A28136" s="1" t="s">
        <v>74</v>
      </c>
      <c r="B28136" s="1" t="s">
        <v>28488</v>
      </c>
      <c r="C28136" s="1" t="s">
        <v>60</v>
      </c>
      <c r="D28136" s="1" t="s">
        <v>36934</v>
      </c>
      <c r="E28136" s="1" t="s">
        <v>36904</v>
      </c>
      <c r="F28136" s="1" t="s">
        <v>36948</v>
      </c>
      <c r="G28136" s="1" t="s">
        <v>31</v>
      </c>
      <c r="H28136">
        <v>90015</v>
      </c>
      <c r="I28136" s="1" t="s">
        <v>36949</v>
      </c>
      <c r="J28136">
        <v>43687</v>
      </c>
      <c r="K28136" s="1" t="s">
        <v>142</v>
      </c>
      <c r="L28136" s="1" t="s">
        <v>151</v>
      </c>
      <c r="M28136" s="2">
        <v>43786</v>
      </c>
      <c r="N28136" s="1" t="s">
        <v>36955</v>
      </c>
      <c r="O28136" s="2">
        <v>34335</v>
      </c>
      <c r="P28136" s="1" t="s">
        <v>36956</v>
      </c>
      <c r="Q28136" s="2">
        <v>43340</v>
      </c>
      <c r="R28136" s="1" t="s">
        <v>182</v>
      </c>
      <c r="S28136" s="1" t="s">
        <v>105</v>
      </c>
      <c r="T28136" s="1" t="s">
        <v>153</v>
      </c>
      <c r="U28136" s="2">
        <v>43892</v>
      </c>
      <c r="V28136" s="1" t="s">
        <v>38</v>
      </c>
      <c r="W28136" s="1" t="s">
        <v>36848</v>
      </c>
      <c r="X28136" s="1" t="s">
        <v>36849</v>
      </c>
      <c r="Y28136" s="1" t="s">
        <v>293</v>
      </c>
      <c r="Z28136" s="1" t="s">
        <v>36889</v>
      </c>
      <c r="AA28136" s="1" t="s">
        <v>78</v>
      </c>
      <c r="AB28136" s="1" t="s">
        <v>171</v>
      </c>
      <c r="AC28136" s="1" t="s">
        <v>52</v>
      </c>
      <c r="AD28136" s="1" t="s">
        <v>74</v>
      </c>
      <c r="AE28136" s="1" t="s">
        <v>79</v>
      </c>
      <c r="AF28136" s="1" t="s">
        <v>36907</v>
      </c>
      <c r="AG28136" s="1" t="s">
        <v>36907</v>
      </c>
      <c r="AH28136">
        <v>24</v>
      </c>
      <c r="AI28136">
        <v>0</v>
      </c>
      <c r="AJ28136">
        <v>11000</v>
      </c>
      <c r="AK28136">
        <v>11000</v>
      </c>
      <c r="AL28136">
        <v>11000</v>
      </c>
      <c r="AM28136" s="1" t="s">
        <v>36831</v>
      </c>
      <c r="AN28136">
        <v>0.13850000000000001</v>
      </c>
      <c r="AO28136">
        <v>13505.999659999999</v>
      </c>
      <c r="AP28136">
        <v>13506</v>
      </c>
      <c r="AQ28136">
        <v>11000</v>
      </c>
      <c r="AR28136">
        <v>6.06</v>
      </c>
      <c r="AS28136">
        <v>2506</v>
      </c>
      <c r="AT28136">
        <v>0</v>
      </c>
      <c r="AU28136">
        <v>0</v>
      </c>
      <c r="AV28136">
        <v>0</v>
      </c>
    </row>
    <row r="28137" spans="1:48" x14ac:dyDescent="0.3">
      <c r="A28137" s="1" t="s">
        <v>74</v>
      </c>
      <c r="B28137" s="1" t="s">
        <v>28489</v>
      </c>
      <c r="C28137" s="1" t="s">
        <v>60</v>
      </c>
      <c r="D28137" s="1" t="s">
        <v>36934</v>
      </c>
      <c r="E28137" s="1" t="s">
        <v>36904</v>
      </c>
      <c r="F28137" s="1" t="s">
        <v>37227</v>
      </c>
      <c r="G28137" s="1" t="s">
        <v>31</v>
      </c>
      <c r="H28137">
        <v>170094</v>
      </c>
      <c r="I28137" s="1" t="s">
        <v>37227</v>
      </c>
      <c r="J28137">
        <v>76936</v>
      </c>
      <c r="K28137" s="1" t="s">
        <v>300</v>
      </c>
      <c r="L28137" s="1" t="s">
        <v>151</v>
      </c>
      <c r="M28137" s="2">
        <v>43652</v>
      </c>
      <c r="N28137" s="1" t="s">
        <v>37126</v>
      </c>
      <c r="O28137" s="2">
        <v>34700</v>
      </c>
      <c r="P28137" s="1" t="s">
        <v>14433</v>
      </c>
      <c r="Q28137" s="2">
        <v>43466</v>
      </c>
      <c r="R28137" s="1" t="s">
        <v>182</v>
      </c>
      <c r="S28137" s="1" t="s">
        <v>83</v>
      </c>
      <c r="T28137" s="1" t="s">
        <v>153</v>
      </c>
      <c r="U28137" s="2">
        <v>43893</v>
      </c>
      <c r="V28137" s="1" t="s">
        <v>38</v>
      </c>
      <c r="W28137" s="1" t="s">
        <v>36846</v>
      </c>
      <c r="X28137" s="1" t="s">
        <v>36852</v>
      </c>
      <c r="Y28137" s="1" t="s">
        <v>39</v>
      </c>
      <c r="Z28137" s="1" t="s">
        <v>36889</v>
      </c>
      <c r="AA28137" s="1" t="s">
        <v>78</v>
      </c>
      <c r="AB28137" s="1" t="s">
        <v>171</v>
      </c>
      <c r="AC28137" s="1" t="s">
        <v>52</v>
      </c>
      <c r="AD28137" s="1" t="s">
        <v>74</v>
      </c>
      <c r="AE28137" s="1" t="s">
        <v>79</v>
      </c>
      <c r="AF28137" s="1" t="s">
        <v>36907</v>
      </c>
      <c r="AG28137" s="1" t="s">
        <v>36907</v>
      </c>
      <c r="AH28137">
        <v>24</v>
      </c>
      <c r="AI28137">
        <v>0</v>
      </c>
      <c r="AJ28137">
        <v>15400</v>
      </c>
      <c r="AK28137">
        <v>15400</v>
      </c>
      <c r="AL28137">
        <v>15400</v>
      </c>
      <c r="AM28137" s="1" t="s">
        <v>36831</v>
      </c>
      <c r="AN28137">
        <v>0.11360000000000001</v>
      </c>
      <c r="AO28137">
        <v>15963.866749999999</v>
      </c>
      <c r="AP28137">
        <v>15963.87</v>
      </c>
      <c r="AQ28137">
        <v>15400</v>
      </c>
      <c r="AR28137">
        <v>7.27</v>
      </c>
      <c r="AS28137">
        <v>563.87</v>
      </c>
      <c r="AT28137">
        <v>0</v>
      </c>
      <c r="AU28137">
        <v>0</v>
      </c>
      <c r="AV28137">
        <v>0</v>
      </c>
    </row>
    <row r="28138" spans="1:48" x14ac:dyDescent="0.3">
      <c r="A28138" s="1" t="s">
        <v>74</v>
      </c>
      <c r="B28138" s="1" t="s">
        <v>28490</v>
      </c>
      <c r="C28138" s="1" t="s">
        <v>60</v>
      </c>
      <c r="D28138" s="1" t="s">
        <v>36934</v>
      </c>
      <c r="E28138" s="1" t="s">
        <v>36904</v>
      </c>
      <c r="F28138" s="1" t="s">
        <v>37227</v>
      </c>
      <c r="G28138" s="1" t="s">
        <v>31</v>
      </c>
      <c r="H28138">
        <v>170014</v>
      </c>
      <c r="I28138" s="1" t="s">
        <v>37227</v>
      </c>
      <c r="J28138">
        <v>76891</v>
      </c>
      <c r="K28138" s="1" t="s">
        <v>213</v>
      </c>
      <c r="L28138" s="1" t="s">
        <v>151</v>
      </c>
      <c r="M28138" s="2">
        <v>43885</v>
      </c>
      <c r="N28138" s="1" t="s">
        <v>37378</v>
      </c>
      <c r="O28138" s="2">
        <v>33970</v>
      </c>
      <c r="P28138" s="1" t="s">
        <v>37515</v>
      </c>
      <c r="Q28138" s="2">
        <v>43208</v>
      </c>
      <c r="R28138" s="1" t="s">
        <v>182</v>
      </c>
      <c r="S28138" s="1" t="s">
        <v>105</v>
      </c>
      <c r="T28138" s="1" t="s">
        <v>153</v>
      </c>
      <c r="U28138" s="2">
        <v>43893</v>
      </c>
      <c r="V28138" s="1" t="s">
        <v>38</v>
      </c>
      <c r="W28138" s="1" t="s">
        <v>36853</v>
      </c>
      <c r="X28138" s="1" t="s">
        <v>36868</v>
      </c>
      <c r="Y28138" s="1" t="s">
        <v>39</v>
      </c>
      <c r="Z28138" s="1" t="s">
        <v>36889</v>
      </c>
      <c r="AA28138" s="1" t="s">
        <v>78</v>
      </c>
      <c r="AB28138" s="1" t="s">
        <v>171</v>
      </c>
      <c r="AC28138" s="1" t="s">
        <v>52</v>
      </c>
      <c r="AD28138" s="1" t="s">
        <v>74</v>
      </c>
      <c r="AE28138" s="1" t="s">
        <v>79</v>
      </c>
      <c r="AF28138" s="1" t="s">
        <v>36907</v>
      </c>
      <c r="AG28138" s="1" t="s">
        <v>36907</v>
      </c>
      <c r="AH28138">
        <v>25</v>
      </c>
      <c r="AI28138">
        <v>0</v>
      </c>
      <c r="AJ28138">
        <v>7000</v>
      </c>
      <c r="AK28138">
        <v>7000</v>
      </c>
      <c r="AL28138">
        <v>6000</v>
      </c>
      <c r="AM28138" s="1" t="s">
        <v>36831</v>
      </c>
      <c r="AN28138">
        <v>7.1400000000000005E-2</v>
      </c>
      <c r="AO28138">
        <v>7789.5903600000001</v>
      </c>
      <c r="AP28138">
        <v>6676.79</v>
      </c>
      <c r="AQ28138">
        <v>7000</v>
      </c>
      <c r="AR28138">
        <v>18.260000000000002</v>
      </c>
      <c r="AS28138">
        <v>789.59</v>
      </c>
      <c r="AT28138">
        <v>0</v>
      </c>
      <c r="AU28138">
        <v>0</v>
      </c>
      <c r="AV28138">
        <v>0</v>
      </c>
    </row>
    <row r="28139" spans="1:48" x14ac:dyDescent="0.3">
      <c r="A28139" s="1" t="s">
        <v>74</v>
      </c>
      <c r="B28139" s="1" t="s">
        <v>28491</v>
      </c>
      <c r="C28139" s="1" t="s">
        <v>60</v>
      </c>
      <c r="D28139" s="1" t="s">
        <v>36934</v>
      </c>
      <c r="E28139" s="1" t="s">
        <v>36904</v>
      </c>
      <c r="F28139" s="1" t="s">
        <v>18136</v>
      </c>
      <c r="G28139" s="1" t="s">
        <v>31</v>
      </c>
      <c r="H28139">
        <v>490023</v>
      </c>
      <c r="I28139" s="1" t="s">
        <v>18136</v>
      </c>
      <c r="J28139">
        <v>76878</v>
      </c>
      <c r="K28139" s="1" t="s">
        <v>56</v>
      </c>
      <c r="L28139" s="1" t="s">
        <v>151</v>
      </c>
      <c r="M28139" s="2">
        <v>43850</v>
      </c>
      <c r="N28139" s="1" t="s">
        <v>37911</v>
      </c>
      <c r="O28139" s="2">
        <v>34330</v>
      </c>
      <c r="P28139" s="1" t="s">
        <v>37892</v>
      </c>
      <c r="Q28139" s="2">
        <v>43341</v>
      </c>
      <c r="R28139" s="1" t="s">
        <v>182</v>
      </c>
      <c r="S28139" s="1" t="s">
        <v>35</v>
      </c>
      <c r="T28139" s="1" t="s">
        <v>153</v>
      </c>
      <c r="U28139" s="2">
        <v>43894</v>
      </c>
      <c r="V28139" s="1" t="s">
        <v>38</v>
      </c>
      <c r="W28139" s="1" t="s">
        <v>36861</v>
      </c>
      <c r="X28139" s="1" t="s">
        <v>36873</v>
      </c>
      <c r="Y28139" s="1" t="s">
        <v>39</v>
      </c>
      <c r="Z28139" s="1" t="s">
        <v>36889</v>
      </c>
      <c r="AA28139" s="1" t="s">
        <v>78</v>
      </c>
      <c r="AB28139" s="1" t="s">
        <v>171</v>
      </c>
      <c r="AC28139" s="1" t="s">
        <v>52</v>
      </c>
      <c r="AD28139" s="1" t="s">
        <v>74</v>
      </c>
      <c r="AE28139" s="1" t="s">
        <v>79</v>
      </c>
      <c r="AF28139" s="1" t="s">
        <v>36907</v>
      </c>
      <c r="AG28139" s="1" t="s">
        <v>36907</v>
      </c>
      <c r="AH28139">
        <v>25</v>
      </c>
      <c r="AI28139">
        <v>0</v>
      </c>
      <c r="AJ28139">
        <v>12000</v>
      </c>
      <c r="AK28139">
        <v>12000</v>
      </c>
      <c r="AL28139">
        <v>11990.95593</v>
      </c>
      <c r="AM28139" s="1" t="s">
        <v>36831</v>
      </c>
      <c r="AN28139">
        <v>0.15329999999999999</v>
      </c>
      <c r="AO28139">
        <v>15048.134669999999</v>
      </c>
      <c r="AP28139">
        <v>15035.08</v>
      </c>
      <c r="AQ28139">
        <v>12000</v>
      </c>
      <c r="AR28139">
        <v>7.08</v>
      </c>
      <c r="AS28139">
        <v>3048.14</v>
      </c>
      <c r="AT28139">
        <v>0</v>
      </c>
      <c r="AU28139">
        <v>0</v>
      </c>
      <c r="AV28139">
        <v>0</v>
      </c>
    </row>
    <row r="28140" spans="1:48" x14ac:dyDescent="0.3">
      <c r="A28140" s="1" t="s">
        <v>74</v>
      </c>
      <c r="B28140" s="1" t="s">
        <v>28492</v>
      </c>
      <c r="C28140" s="1" t="s">
        <v>60</v>
      </c>
      <c r="D28140" s="1" t="s">
        <v>36934</v>
      </c>
      <c r="E28140" s="1" t="s">
        <v>36904</v>
      </c>
      <c r="F28140" s="1" t="s">
        <v>37227</v>
      </c>
      <c r="G28140" s="1" t="s">
        <v>31</v>
      </c>
      <c r="H28140">
        <v>170232</v>
      </c>
      <c r="I28140" s="1" t="s">
        <v>37227</v>
      </c>
      <c r="J28140">
        <v>76906</v>
      </c>
      <c r="K28140" s="1" t="s">
        <v>234</v>
      </c>
      <c r="L28140" s="1" t="s">
        <v>151</v>
      </c>
      <c r="M28140" s="2">
        <v>43850</v>
      </c>
      <c r="N28140" s="1" t="s">
        <v>37378</v>
      </c>
      <c r="O28140" s="2">
        <v>33970</v>
      </c>
      <c r="P28140" s="1" t="s">
        <v>37515</v>
      </c>
      <c r="Q28140" s="2">
        <v>43372</v>
      </c>
      <c r="R28140" s="1" t="s">
        <v>182</v>
      </c>
      <c r="S28140" s="1" t="s">
        <v>105</v>
      </c>
      <c r="T28140" s="1" t="s">
        <v>153</v>
      </c>
      <c r="U28140" s="2">
        <v>43894</v>
      </c>
      <c r="V28140" s="1" t="s">
        <v>38</v>
      </c>
      <c r="W28140" s="1" t="s">
        <v>36848</v>
      </c>
      <c r="X28140" s="1" t="s">
        <v>36851</v>
      </c>
      <c r="Y28140" s="1" t="s">
        <v>183</v>
      </c>
      <c r="Z28140" s="1" t="s">
        <v>36889</v>
      </c>
      <c r="AA28140" s="1" t="s">
        <v>78</v>
      </c>
      <c r="AB28140" s="1" t="s">
        <v>171</v>
      </c>
      <c r="AC28140" s="1" t="s">
        <v>52</v>
      </c>
      <c r="AD28140" s="1" t="s">
        <v>74</v>
      </c>
      <c r="AE28140" s="1" t="s">
        <v>79</v>
      </c>
      <c r="AF28140" s="1" t="s">
        <v>36907</v>
      </c>
      <c r="AG28140" s="1" t="s">
        <v>36907</v>
      </c>
      <c r="AH28140">
        <v>25</v>
      </c>
      <c r="AI28140">
        <v>0</v>
      </c>
      <c r="AJ28140">
        <v>10000</v>
      </c>
      <c r="AK28140">
        <v>10000</v>
      </c>
      <c r="AL28140">
        <v>10000</v>
      </c>
      <c r="AM28140" s="1" t="s">
        <v>36831</v>
      </c>
      <c r="AN28140">
        <v>0.1273</v>
      </c>
      <c r="AO28140">
        <v>11680.89711</v>
      </c>
      <c r="AP28140">
        <v>11680.9</v>
      </c>
      <c r="AQ28140">
        <v>10000</v>
      </c>
      <c r="AR28140">
        <v>30.34</v>
      </c>
      <c r="AS28140">
        <v>1680.9</v>
      </c>
      <c r="AT28140">
        <v>0</v>
      </c>
      <c r="AU28140">
        <v>0</v>
      </c>
      <c r="AV28140">
        <v>0</v>
      </c>
    </row>
    <row r="28141" spans="1:48" x14ac:dyDescent="0.3">
      <c r="A28141" s="1" t="s">
        <v>74</v>
      </c>
      <c r="B28141" s="1" t="s">
        <v>28493</v>
      </c>
      <c r="C28141" s="1" t="s">
        <v>60</v>
      </c>
      <c r="D28141" s="1" t="s">
        <v>36934</v>
      </c>
      <c r="E28141" s="1" t="s">
        <v>36904</v>
      </c>
      <c r="F28141" s="1" t="s">
        <v>18136</v>
      </c>
      <c r="G28141" s="1" t="s">
        <v>31</v>
      </c>
      <c r="H28141">
        <v>490048</v>
      </c>
      <c r="I28141" s="1" t="s">
        <v>18136</v>
      </c>
      <c r="J28141">
        <v>22071</v>
      </c>
      <c r="K28141" s="1" t="s">
        <v>51</v>
      </c>
      <c r="L28141" s="1" t="s">
        <v>151</v>
      </c>
      <c r="M28141" s="2">
        <v>43878</v>
      </c>
      <c r="N28141" s="1" t="s">
        <v>37911</v>
      </c>
      <c r="O28141" s="2">
        <v>35796</v>
      </c>
      <c r="P28141" s="1" t="s">
        <v>37892</v>
      </c>
      <c r="Q28141" s="2">
        <v>43389</v>
      </c>
      <c r="R28141" s="1" t="s">
        <v>182</v>
      </c>
      <c r="S28141" s="1" t="s">
        <v>105</v>
      </c>
      <c r="T28141" s="1" t="s">
        <v>153</v>
      </c>
      <c r="U28141" s="2">
        <v>43895</v>
      </c>
      <c r="V28141" s="1" t="s">
        <v>38</v>
      </c>
      <c r="W28141" s="1" t="s">
        <v>36853</v>
      </c>
      <c r="X28141" s="1" t="s">
        <v>36854</v>
      </c>
      <c r="Y28141" s="1" t="s">
        <v>39</v>
      </c>
      <c r="Z28141" s="1" t="s">
        <v>36889</v>
      </c>
      <c r="AA28141" s="1" t="s">
        <v>78</v>
      </c>
      <c r="AB28141" s="1" t="s">
        <v>171</v>
      </c>
      <c r="AC28141" s="1" t="s">
        <v>52</v>
      </c>
      <c r="AD28141" s="1" t="s">
        <v>74</v>
      </c>
      <c r="AE28141" s="1" t="s">
        <v>79</v>
      </c>
      <c r="AF28141" s="1" t="s">
        <v>36907</v>
      </c>
      <c r="AG28141" s="1" t="s">
        <v>36907</v>
      </c>
      <c r="AH28141">
        <v>20</v>
      </c>
      <c r="AI28141">
        <v>0</v>
      </c>
      <c r="AJ28141">
        <v>6400</v>
      </c>
      <c r="AK28141">
        <v>6400</v>
      </c>
      <c r="AL28141">
        <v>6375</v>
      </c>
      <c r="AM28141" s="1" t="s">
        <v>36831</v>
      </c>
      <c r="AN28141">
        <v>7.51E-2</v>
      </c>
      <c r="AO28141">
        <v>7073.21</v>
      </c>
      <c r="AP28141">
        <v>7045.58</v>
      </c>
      <c r="AQ28141">
        <v>6400</v>
      </c>
      <c r="AR28141">
        <v>17.239999999999998</v>
      </c>
      <c r="AS28141">
        <v>673.21</v>
      </c>
      <c r="AT28141">
        <v>0</v>
      </c>
      <c r="AU28141">
        <v>0</v>
      </c>
      <c r="AV28141">
        <v>0</v>
      </c>
    </row>
    <row r="28142" spans="1:48" x14ac:dyDescent="0.3">
      <c r="A28142" s="1" t="s">
        <v>74</v>
      </c>
      <c r="B28142" s="1" t="s">
        <v>28494</v>
      </c>
      <c r="C28142" s="1" t="s">
        <v>60</v>
      </c>
      <c r="D28142" s="1" t="s">
        <v>36934</v>
      </c>
      <c r="E28142" s="1" t="s">
        <v>36904</v>
      </c>
      <c r="F28142" s="1" t="s">
        <v>18136</v>
      </c>
      <c r="G28142" s="1" t="s">
        <v>31</v>
      </c>
      <c r="H28142">
        <v>490010</v>
      </c>
      <c r="I28142" s="1" t="s">
        <v>18136</v>
      </c>
      <c r="J28142">
        <v>22092</v>
      </c>
      <c r="K28142" s="1" t="s">
        <v>234</v>
      </c>
      <c r="L28142" s="1" t="s">
        <v>151</v>
      </c>
      <c r="M28142" s="2">
        <v>43837</v>
      </c>
      <c r="N28142" s="1" t="s">
        <v>37911</v>
      </c>
      <c r="O28142" s="2">
        <v>35065</v>
      </c>
      <c r="P28142" s="1" t="s">
        <v>37222</v>
      </c>
      <c r="Q28142" s="2">
        <v>43301</v>
      </c>
      <c r="R28142" s="1" t="s">
        <v>182</v>
      </c>
      <c r="S28142" s="1" t="s">
        <v>105</v>
      </c>
      <c r="T28142" s="1" t="s">
        <v>153</v>
      </c>
      <c r="U28142" s="2">
        <v>43895</v>
      </c>
      <c r="V28142" s="1" t="s">
        <v>38</v>
      </c>
      <c r="W28142" s="1" t="s">
        <v>36848</v>
      </c>
      <c r="X28142" s="1" t="s">
        <v>36851</v>
      </c>
      <c r="Y28142" s="1" t="s">
        <v>183</v>
      </c>
      <c r="Z28142" s="1" t="s">
        <v>36889</v>
      </c>
      <c r="AA28142" s="1" t="s">
        <v>78</v>
      </c>
      <c r="AB28142" s="1" t="s">
        <v>171</v>
      </c>
      <c r="AC28142" s="1" t="s">
        <v>52</v>
      </c>
      <c r="AD28142" s="1" t="s">
        <v>74</v>
      </c>
      <c r="AE28142" s="1" t="s">
        <v>79</v>
      </c>
      <c r="AF28142" s="1" t="s">
        <v>36907</v>
      </c>
      <c r="AG28142" s="1" t="s">
        <v>36907</v>
      </c>
      <c r="AH28142">
        <v>22</v>
      </c>
      <c r="AI28142">
        <v>0</v>
      </c>
      <c r="AJ28142">
        <v>3000</v>
      </c>
      <c r="AK28142">
        <v>3000</v>
      </c>
      <c r="AL28142">
        <v>3000</v>
      </c>
      <c r="AM28142" s="1" t="s">
        <v>36831</v>
      </c>
      <c r="AN28142">
        <v>0.1273</v>
      </c>
      <c r="AO28142">
        <v>3625.52801</v>
      </c>
      <c r="AP28142">
        <v>3625.53</v>
      </c>
      <c r="AQ28142">
        <v>3000</v>
      </c>
      <c r="AR28142">
        <v>13.83</v>
      </c>
      <c r="AS28142">
        <v>625.53</v>
      </c>
      <c r="AT28142">
        <v>0</v>
      </c>
      <c r="AU28142">
        <v>0</v>
      </c>
      <c r="AV28142">
        <v>0</v>
      </c>
    </row>
    <row r="28143" spans="1:48" x14ac:dyDescent="0.3">
      <c r="A28143" s="1" t="s">
        <v>74</v>
      </c>
      <c r="B28143" s="1" t="s">
        <v>28495</v>
      </c>
      <c r="C28143" s="1" t="s">
        <v>60</v>
      </c>
      <c r="D28143" s="1" t="s">
        <v>36934</v>
      </c>
      <c r="E28143" s="1" t="s">
        <v>36904</v>
      </c>
      <c r="F28143" s="1" t="s">
        <v>18136</v>
      </c>
      <c r="G28143" s="1" t="s">
        <v>31</v>
      </c>
      <c r="H28143">
        <v>490010</v>
      </c>
      <c r="I28143" s="1" t="s">
        <v>18136</v>
      </c>
      <c r="J28143">
        <v>76861</v>
      </c>
      <c r="K28143" s="1" t="s">
        <v>306</v>
      </c>
      <c r="L28143" s="1" t="s">
        <v>151</v>
      </c>
      <c r="M28143" s="2">
        <v>43652</v>
      </c>
      <c r="N28143" s="1" t="s">
        <v>37911</v>
      </c>
      <c r="O28143" s="2">
        <v>33970</v>
      </c>
      <c r="P28143" s="1" t="s">
        <v>37222</v>
      </c>
      <c r="Q28143" s="2">
        <v>43301</v>
      </c>
      <c r="R28143" s="1" t="s">
        <v>182</v>
      </c>
      <c r="S28143" s="1" t="s">
        <v>35</v>
      </c>
      <c r="T28143" s="1" t="s">
        <v>153</v>
      </c>
      <c r="U28143" s="2">
        <v>43895</v>
      </c>
      <c r="V28143" s="1" t="s">
        <v>38</v>
      </c>
      <c r="W28143" s="1" t="s">
        <v>36855</v>
      </c>
      <c r="X28143" s="1" t="s">
        <v>36882</v>
      </c>
      <c r="Y28143" s="1" t="s">
        <v>183</v>
      </c>
      <c r="Z28143" s="1" t="s">
        <v>36889</v>
      </c>
      <c r="AA28143" s="1" t="s">
        <v>78</v>
      </c>
      <c r="AB28143" s="1" t="s">
        <v>171</v>
      </c>
      <c r="AC28143" s="1" t="s">
        <v>52</v>
      </c>
      <c r="AD28143" s="1" t="s">
        <v>74</v>
      </c>
      <c r="AE28143" s="1" t="s">
        <v>79</v>
      </c>
      <c r="AF28143" s="1" t="s">
        <v>36907</v>
      </c>
      <c r="AG28143" s="1" t="s">
        <v>36907</v>
      </c>
      <c r="AH28143">
        <v>25</v>
      </c>
      <c r="AI28143">
        <v>0</v>
      </c>
      <c r="AJ28143">
        <v>14400</v>
      </c>
      <c r="AK28143">
        <v>14400</v>
      </c>
      <c r="AL28143">
        <v>14375</v>
      </c>
      <c r="AM28143" s="1" t="s">
        <v>36831</v>
      </c>
      <c r="AN28143">
        <v>0.16819999999999999</v>
      </c>
      <c r="AO28143">
        <v>17948.8665</v>
      </c>
      <c r="AP28143">
        <v>17917.71</v>
      </c>
      <c r="AQ28143">
        <v>14400</v>
      </c>
      <c r="AR28143">
        <v>25.19</v>
      </c>
      <c r="AS28143">
        <v>3548.87</v>
      </c>
      <c r="AT28143">
        <v>0</v>
      </c>
      <c r="AU28143">
        <v>0</v>
      </c>
      <c r="AV28143">
        <v>0</v>
      </c>
    </row>
    <row r="28144" spans="1:48" x14ac:dyDescent="0.3">
      <c r="A28144" s="1" t="s">
        <v>74</v>
      </c>
      <c r="B28144" s="1" t="s">
        <v>28496</v>
      </c>
      <c r="C28144" s="1" t="s">
        <v>60</v>
      </c>
      <c r="D28144" s="1" t="s">
        <v>36934</v>
      </c>
      <c r="E28144" s="1" t="s">
        <v>36904</v>
      </c>
      <c r="F28144" s="1" t="s">
        <v>37611</v>
      </c>
      <c r="G28144" s="1" t="s">
        <v>31</v>
      </c>
      <c r="H28144">
        <v>330230</v>
      </c>
      <c r="I28144" s="1" t="s">
        <v>37611</v>
      </c>
      <c r="J28144">
        <v>22162</v>
      </c>
      <c r="K28144" s="1" t="s">
        <v>125</v>
      </c>
      <c r="L28144" s="1" t="s">
        <v>151</v>
      </c>
      <c r="M28144" s="2">
        <v>43652</v>
      </c>
      <c r="N28144" s="1" t="s">
        <v>37740</v>
      </c>
      <c r="O28144" s="2">
        <v>33970</v>
      </c>
      <c r="P28144" s="1" t="s">
        <v>37757</v>
      </c>
      <c r="Q28144" s="2">
        <v>43445</v>
      </c>
      <c r="R28144" s="1" t="s">
        <v>182</v>
      </c>
      <c r="S28144" s="1" t="s">
        <v>105</v>
      </c>
      <c r="T28144" s="1" t="s">
        <v>153</v>
      </c>
      <c r="U28144" s="2">
        <v>43896</v>
      </c>
      <c r="V28144" s="1" t="s">
        <v>38</v>
      </c>
      <c r="W28144" s="1" t="s">
        <v>36853</v>
      </c>
      <c r="X28144" s="1" t="s">
        <v>36868</v>
      </c>
      <c r="Y28144" s="1" t="s">
        <v>183</v>
      </c>
      <c r="Z28144" s="1" t="s">
        <v>36889</v>
      </c>
      <c r="AA28144" s="1" t="s">
        <v>78</v>
      </c>
      <c r="AB28144" s="1" t="s">
        <v>171</v>
      </c>
      <c r="AC28144" s="1" t="s">
        <v>52</v>
      </c>
      <c r="AD28144" s="1" t="s">
        <v>74</v>
      </c>
      <c r="AE28144" s="1" t="s">
        <v>79</v>
      </c>
      <c r="AF28144" s="1" t="s">
        <v>36907</v>
      </c>
      <c r="AG28144" s="1" t="s">
        <v>36907</v>
      </c>
      <c r="AH28144">
        <v>25</v>
      </c>
      <c r="AI28144">
        <v>0</v>
      </c>
      <c r="AJ28144">
        <v>7000</v>
      </c>
      <c r="AK28144">
        <v>7000</v>
      </c>
      <c r="AL28144">
        <v>5975</v>
      </c>
      <c r="AM28144" s="1" t="s">
        <v>36831</v>
      </c>
      <c r="AN28144">
        <v>7.1400000000000005E-2</v>
      </c>
      <c r="AO28144">
        <v>7761.2538999999997</v>
      </c>
      <c r="AP28144">
        <v>6624.79</v>
      </c>
      <c r="AQ28144">
        <v>7000</v>
      </c>
      <c r="AR28144">
        <v>4.68</v>
      </c>
      <c r="AS28144">
        <v>761.25</v>
      </c>
      <c r="AT28144">
        <v>0</v>
      </c>
      <c r="AU28144">
        <v>0</v>
      </c>
      <c r="AV28144">
        <v>0</v>
      </c>
    </row>
    <row r="28145" spans="1:48" x14ac:dyDescent="0.3">
      <c r="A28145" s="1" t="s">
        <v>74</v>
      </c>
      <c r="B28145" s="1" t="s">
        <v>28497</v>
      </c>
      <c r="C28145" s="1" t="s">
        <v>60</v>
      </c>
      <c r="D28145" s="1" t="s">
        <v>36934</v>
      </c>
      <c r="E28145" s="1" t="s">
        <v>36904</v>
      </c>
      <c r="F28145" s="1" t="s">
        <v>18136</v>
      </c>
      <c r="G28145" s="1" t="s">
        <v>31</v>
      </c>
      <c r="H28145">
        <v>490032</v>
      </c>
      <c r="I28145" s="1" t="s">
        <v>18136</v>
      </c>
      <c r="J28145">
        <v>22149</v>
      </c>
      <c r="K28145" s="1" t="s">
        <v>142</v>
      </c>
      <c r="L28145" s="1" t="s">
        <v>151</v>
      </c>
      <c r="M28145" s="2">
        <v>43652</v>
      </c>
      <c r="N28145" s="1" t="s">
        <v>37879</v>
      </c>
      <c r="O28145" s="2">
        <v>34335</v>
      </c>
      <c r="P28145" s="1" t="s">
        <v>18837</v>
      </c>
      <c r="Q28145" s="2">
        <v>43361</v>
      </c>
      <c r="R28145" s="1" t="s">
        <v>182</v>
      </c>
      <c r="S28145" s="1" t="s">
        <v>105</v>
      </c>
      <c r="T28145" s="1" t="s">
        <v>153</v>
      </c>
      <c r="U28145" s="2">
        <v>43899</v>
      </c>
      <c r="V28145" s="1" t="s">
        <v>38</v>
      </c>
      <c r="W28145" s="1" t="s">
        <v>36848</v>
      </c>
      <c r="X28145" s="1" t="s">
        <v>36851</v>
      </c>
      <c r="Y28145" s="1" t="s">
        <v>39</v>
      </c>
      <c r="Z28145" s="1" t="s">
        <v>36889</v>
      </c>
      <c r="AA28145" s="1" t="s">
        <v>78</v>
      </c>
      <c r="AB28145" s="1" t="s">
        <v>171</v>
      </c>
      <c r="AC28145" s="1" t="s">
        <v>52</v>
      </c>
      <c r="AD28145" s="1" t="s">
        <v>74</v>
      </c>
      <c r="AE28145" s="1" t="s">
        <v>79</v>
      </c>
      <c r="AF28145" s="1" t="s">
        <v>36907</v>
      </c>
      <c r="AG28145" s="1" t="s">
        <v>36907</v>
      </c>
      <c r="AH28145">
        <v>24</v>
      </c>
      <c r="AI28145">
        <v>0</v>
      </c>
      <c r="AJ28145">
        <v>8400</v>
      </c>
      <c r="AK28145">
        <v>8400</v>
      </c>
      <c r="AL28145">
        <v>8400</v>
      </c>
      <c r="AM28145" s="1" t="s">
        <v>36831</v>
      </c>
      <c r="AN28145">
        <v>0.1273</v>
      </c>
      <c r="AO28145">
        <v>3101.47</v>
      </c>
      <c r="AP28145">
        <v>3101.47</v>
      </c>
      <c r="AQ28145">
        <v>2227.4499999999998</v>
      </c>
      <c r="AR28145">
        <v>13.29</v>
      </c>
      <c r="AS28145">
        <v>860.58</v>
      </c>
      <c r="AT28145">
        <v>0</v>
      </c>
      <c r="AU28145">
        <v>13.44</v>
      </c>
      <c r="AV28145">
        <v>4.4800000000000004</v>
      </c>
    </row>
    <row r="28146" spans="1:48" x14ac:dyDescent="0.3">
      <c r="A28146" s="1" t="s">
        <v>74</v>
      </c>
      <c r="B28146" s="1" t="s">
        <v>28498</v>
      </c>
      <c r="C28146" s="1" t="s">
        <v>60</v>
      </c>
      <c r="D28146" s="1" t="s">
        <v>36934</v>
      </c>
      <c r="E28146" s="1" t="s">
        <v>36904</v>
      </c>
      <c r="F28146" s="1" t="s">
        <v>18136</v>
      </c>
      <c r="G28146" s="1" t="s">
        <v>31</v>
      </c>
      <c r="H28146">
        <v>490032</v>
      </c>
      <c r="I28146" s="1" t="s">
        <v>18136</v>
      </c>
      <c r="J28146">
        <v>76932</v>
      </c>
      <c r="K28146" s="1" t="s">
        <v>234</v>
      </c>
      <c r="L28146" s="1" t="s">
        <v>151</v>
      </c>
      <c r="M28146" s="2">
        <v>43652</v>
      </c>
      <c r="N28146" s="1" t="s">
        <v>37879</v>
      </c>
      <c r="O28146" s="2">
        <v>33970</v>
      </c>
      <c r="P28146" s="1" t="s">
        <v>18837</v>
      </c>
      <c r="Q28146" s="2">
        <v>43361</v>
      </c>
      <c r="R28146" s="1" t="s">
        <v>182</v>
      </c>
      <c r="S28146" s="1" t="s">
        <v>105</v>
      </c>
      <c r="T28146" s="1" t="s">
        <v>153</v>
      </c>
      <c r="U28146" s="2">
        <v>43899</v>
      </c>
      <c r="V28146" s="1" t="s">
        <v>38</v>
      </c>
      <c r="W28146" s="1" t="s">
        <v>36853</v>
      </c>
      <c r="X28146" s="1" t="s">
        <v>36869</v>
      </c>
      <c r="Y28146" s="1" t="s">
        <v>39</v>
      </c>
      <c r="Z28146" s="1" t="s">
        <v>36889</v>
      </c>
      <c r="AA28146" s="1" t="s">
        <v>78</v>
      </c>
      <c r="AB28146" s="1" t="s">
        <v>171</v>
      </c>
      <c r="AC28146" s="1" t="s">
        <v>52</v>
      </c>
      <c r="AD28146" s="1" t="s">
        <v>74</v>
      </c>
      <c r="AE28146" s="1" t="s">
        <v>79</v>
      </c>
      <c r="AF28146" s="1" t="s">
        <v>36908</v>
      </c>
      <c r="AG28146" s="1" t="s">
        <v>36907</v>
      </c>
      <c r="AH28146">
        <v>25</v>
      </c>
      <c r="AI28146">
        <v>1</v>
      </c>
      <c r="AJ28146">
        <v>6000</v>
      </c>
      <c r="AK28146">
        <v>6000</v>
      </c>
      <c r="AL28146">
        <v>6000</v>
      </c>
      <c r="AM28146" s="1" t="s">
        <v>36831</v>
      </c>
      <c r="AN28146">
        <v>7.8799999999999995E-2</v>
      </c>
      <c r="AO28146">
        <v>6744.3153329999996</v>
      </c>
      <c r="AP28146">
        <v>6744.32</v>
      </c>
      <c r="AQ28146">
        <v>6000</v>
      </c>
      <c r="AR28146">
        <v>123.36</v>
      </c>
      <c r="AS28146">
        <v>744.32</v>
      </c>
      <c r="AT28146">
        <v>0</v>
      </c>
      <c r="AU28146">
        <v>0</v>
      </c>
      <c r="AV28146">
        <v>0</v>
      </c>
    </row>
    <row r="28147" spans="1:48" x14ac:dyDescent="0.3">
      <c r="A28147" s="1" t="s">
        <v>74</v>
      </c>
      <c r="B28147" s="1" t="s">
        <v>28499</v>
      </c>
      <c r="C28147" s="1" t="s">
        <v>60</v>
      </c>
      <c r="D28147" s="1" t="s">
        <v>36934</v>
      </c>
      <c r="E28147" s="1" t="s">
        <v>36904</v>
      </c>
      <c r="F28147" s="1" t="s">
        <v>18136</v>
      </c>
      <c r="G28147" s="1" t="s">
        <v>31</v>
      </c>
      <c r="H28147">
        <v>490060</v>
      </c>
      <c r="I28147" s="1" t="s">
        <v>18136</v>
      </c>
      <c r="J28147">
        <v>22145</v>
      </c>
      <c r="K28147" s="1" t="s">
        <v>256</v>
      </c>
      <c r="L28147" s="1" t="s">
        <v>151</v>
      </c>
      <c r="M28147" s="2">
        <v>43652</v>
      </c>
      <c r="N28147" s="1" t="s">
        <v>37911</v>
      </c>
      <c r="O28147" s="2">
        <v>34335</v>
      </c>
      <c r="P28147" s="1" t="s">
        <v>37892</v>
      </c>
      <c r="Q28147" s="2">
        <v>43403</v>
      </c>
      <c r="R28147" s="1" t="s">
        <v>182</v>
      </c>
      <c r="S28147" s="1" t="s">
        <v>83</v>
      </c>
      <c r="T28147" s="1" t="s">
        <v>153</v>
      </c>
      <c r="U28147" s="2">
        <v>43900</v>
      </c>
      <c r="V28147" s="1" t="s">
        <v>38</v>
      </c>
      <c r="W28147" s="1" t="s">
        <v>36846</v>
      </c>
      <c r="X28147" s="1" t="s">
        <v>36865</v>
      </c>
      <c r="Y28147" s="1" t="s">
        <v>39</v>
      </c>
      <c r="Z28147" s="1" t="s">
        <v>36889</v>
      </c>
      <c r="AA28147" s="1" t="s">
        <v>78</v>
      </c>
      <c r="AB28147" s="1" t="s">
        <v>171</v>
      </c>
      <c r="AC28147" s="1" t="s">
        <v>52</v>
      </c>
      <c r="AD28147" s="1" t="s">
        <v>74</v>
      </c>
      <c r="AE28147" s="1" t="s">
        <v>79</v>
      </c>
      <c r="AF28147" s="1" t="s">
        <v>36907</v>
      </c>
      <c r="AG28147" s="1" t="s">
        <v>36907</v>
      </c>
      <c r="AH28147">
        <v>24</v>
      </c>
      <c r="AI28147">
        <v>0</v>
      </c>
      <c r="AJ28147">
        <v>4600</v>
      </c>
      <c r="AK28147">
        <v>4600</v>
      </c>
      <c r="AL28147">
        <v>3600</v>
      </c>
      <c r="AM28147" s="1" t="s">
        <v>36831</v>
      </c>
      <c r="AN28147">
        <v>0.1099</v>
      </c>
      <c r="AO28147">
        <v>4873.7782139999999</v>
      </c>
      <c r="AP28147">
        <v>3814.26</v>
      </c>
      <c r="AQ28147">
        <v>4600</v>
      </c>
      <c r="AR28147">
        <v>7.15</v>
      </c>
      <c r="AS28147">
        <v>273.77999999999997</v>
      </c>
      <c r="AT28147">
        <v>0</v>
      </c>
      <c r="AU28147">
        <v>0</v>
      </c>
      <c r="AV28147">
        <v>0</v>
      </c>
    </row>
    <row r="28148" spans="1:48" x14ac:dyDescent="0.3">
      <c r="A28148" s="1" t="s">
        <v>74</v>
      </c>
      <c r="B28148" s="1" t="s">
        <v>28500</v>
      </c>
      <c r="C28148" s="1" t="s">
        <v>60</v>
      </c>
      <c r="D28148" s="1" t="s">
        <v>36934</v>
      </c>
      <c r="E28148" s="1" t="s">
        <v>36904</v>
      </c>
      <c r="F28148" s="1" t="s">
        <v>37611</v>
      </c>
      <c r="G28148" s="1" t="s">
        <v>31</v>
      </c>
      <c r="H28148">
        <v>330109</v>
      </c>
      <c r="I28148" s="1" t="s">
        <v>37611</v>
      </c>
      <c r="J28148">
        <v>22083</v>
      </c>
      <c r="K28148" s="1" t="s">
        <v>258</v>
      </c>
      <c r="L28148" s="1" t="s">
        <v>151</v>
      </c>
      <c r="M28148" s="2">
        <v>43652</v>
      </c>
      <c r="N28148" s="1" t="s">
        <v>37740</v>
      </c>
      <c r="O28148" s="2">
        <v>33970</v>
      </c>
      <c r="P28148" s="1" t="s">
        <v>37932</v>
      </c>
      <c r="Q28148" s="2">
        <v>43290</v>
      </c>
      <c r="R28148" s="1" t="s">
        <v>182</v>
      </c>
      <c r="S28148" s="1" t="s">
        <v>35</v>
      </c>
      <c r="T28148" s="1" t="s">
        <v>153</v>
      </c>
      <c r="U28148" s="2">
        <v>43900</v>
      </c>
      <c r="V28148" s="1" t="s">
        <v>38</v>
      </c>
      <c r="W28148" s="1" t="s">
        <v>36853</v>
      </c>
      <c r="X28148" s="1" t="s">
        <v>36871</v>
      </c>
      <c r="Y28148" s="1" t="s">
        <v>183</v>
      </c>
      <c r="Z28148" s="1" t="s">
        <v>36889</v>
      </c>
      <c r="AA28148" s="1" t="s">
        <v>78</v>
      </c>
      <c r="AB28148" s="1" t="s">
        <v>171</v>
      </c>
      <c r="AC28148" s="1" t="s">
        <v>52</v>
      </c>
      <c r="AD28148" s="1" t="s">
        <v>74</v>
      </c>
      <c r="AE28148" s="1" t="s">
        <v>79</v>
      </c>
      <c r="AF28148" s="1" t="s">
        <v>36907</v>
      </c>
      <c r="AG28148" s="1" t="s">
        <v>36907</v>
      </c>
      <c r="AH28148">
        <v>25</v>
      </c>
      <c r="AI28148">
        <v>0</v>
      </c>
      <c r="AJ28148">
        <v>1200</v>
      </c>
      <c r="AK28148">
        <v>1200</v>
      </c>
      <c r="AL28148">
        <v>1200</v>
      </c>
      <c r="AM28148" s="1" t="s">
        <v>36831</v>
      </c>
      <c r="AN28148">
        <v>6.7599999999999993E-2</v>
      </c>
      <c r="AO28148">
        <v>1213.42</v>
      </c>
      <c r="AP28148">
        <v>1213.42</v>
      </c>
      <c r="AQ28148">
        <v>1200</v>
      </c>
      <c r="AR28148">
        <v>23.83</v>
      </c>
      <c r="AS28148">
        <v>13.42</v>
      </c>
      <c r="AT28148">
        <v>0</v>
      </c>
      <c r="AU28148">
        <v>0</v>
      </c>
      <c r="AV28148">
        <v>0</v>
      </c>
    </row>
    <row r="28149" spans="1:48" x14ac:dyDescent="0.3">
      <c r="A28149" s="1" t="s">
        <v>74</v>
      </c>
      <c r="B28149" s="1" t="s">
        <v>28501</v>
      </c>
      <c r="C28149" s="1" t="s">
        <v>60</v>
      </c>
      <c r="D28149" s="1" t="s">
        <v>36934</v>
      </c>
      <c r="E28149" s="1" t="s">
        <v>36904</v>
      </c>
      <c r="F28149" s="1" t="s">
        <v>18136</v>
      </c>
      <c r="G28149" s="1" t="s">
        <v>31</v>
      </c>
      <c r="H28149">
        <v>490077</v>
      </c>
      <c r="I28149" s="1" t="s">
        <v>18136</v>
      </c>
      <c r="J28149">
        <v>76913</v>
      </c>
      <c r="K28149" s="1" t="s">
        <v>219</v>
      </c>
      <c r="L28149" s="1" t="s">
        <v>151</v>
      </c>
      <c r="M28149" s="2">
        <v>43652</v>
      </c>
      <c r="N28149" s="1" t="s">
        <v>37879</v>
      </c>
      <c r="O28149" s="2">
        <v>34335</v>
      </c>
      <c r="P28149" s="1" t="s">
        <v>37892</v>
      </c>
      <c r="Q28149" s="2">
        <v>43522</v>
      </c>
      <c r="R28149" s="1" t="s">
        <v>182</v>
      </c>
      <c r="S28149" s="1" t="s">
        <v>35</v>
      </c>
      <c r="T28149" s="1" t="s">
        <v>153</v>
      </c>
      <c r="U28149" s="2">
        <v>43900</v>
      </c>
      <c r="V28149" s="1" t="s">
        <v>38</v>
      </c>
      <c r="W28149" s="1" t="s">
        <v>36846</v>
      </c>
      <c r="X28149" s="1" t="s">
        <v>36860</v>
      </c>
      <c r="Y28149" s="1" t="s">
        <v>39</v>
      </c>
      <c r="Z28149" s="1" t="s">
        <v>36889</v>
      </c>
      <c r="AA28149" s="1" t="s">
        <v>78</v>
      </c>
      <c r="AB28149" s="1" t="s">
        <v>171</v>
      </c>
      <c r="AC28149" s="1" t="s">
        <v>52</v>
      </c>
      <c r="AD28149" s="1" t="s">
        <v>74</v>
      </c>
      <c r="AE28149" s="1" t="s">
        <v>79</v>
      </c>
      <c r="AF28149" s="1" t="s">
        <v>36908</v>
      </c>
      <c r="AG28149" s="1" t="s">
        <v>36907</v>
      </c>
      <c r="AH28149">
        <v>25</v>
      </c>
      <c r="AI28149">
        <v>1</v>
      </c>
      <c r="AJ28149">
        <v>9600</v>
      </c>
      <c r="AK28149">
        <v>9600</v>
      </c>
      <c r="AL28149">
        <v>9600</v>
      </c>
      <c r="AM28149" s="1" t="s">
        <v>36831</v>
      </c>
      <c r="AN28149">
        <v>9.8799999999999999E-2</v>
      </c>
      <c r="AO28149">
        <v>11132.800440000001</v>
      </c>
      <c r="AP28149">
        <v>11132.8</v>
      </c>
      <c r="AQ28149">
        <v>9600</v>
      </c>
      <c r="AR28149">
        <v>45.08</v>
      </c>
      <c r="AS28149">
        <v>1532.8</v>
      </c>
      <c r="AT28149">
        <v>0</v>
      </c>
      <c r="AU28149">
        <v>0</v>
      </c>
      <c r="AV28149">
        <v>0</v>
      </c>
    </row>
    <row r="28150" spans="1:48" x14ac:dyDescent="0.3">
      <c r="A28150" s="1" t="s">
        <v>74</v>
      </c>
      <c r="B28150" s="1" t="s">
        <v>28502</v>
      </c>
      <c r="C28150" s="1" t="s">
        <v>60</v>
      </c>
      <c r="D28150" s="1" t="s">
        <v>36934</v>
      </c>
      <c r="E28150" s="1" t="s">
        <v>36904</v>
      </c>
      <c r="F28150" s="1" t="s">
        <v>37611</v>
      </c>
      <c r="G28150" s="1" t="s">
        <v>31</v>
      </c>
      <c r="H28150">
        <v>330318</v>
      </c>
      <c r="I28150" s="1" t="s">
        <v>37611</v>
      </c>
      <c r="J28150">
        <v>76900</v>
      </c>
      <c r="K28150" s="1" t="s">
        <v>311</v>
      </c>
      <c r="L28150" s="1" t="s">
        <v>151</v>
      </c>
      <c r="M28150" s="2">
        <v>43652</v>
      </c>
      <c r="N28150" s="1" t="s">
        <v>38113</v>
      </c>
      <c r="O28150" s="2">
        <v>36022</v>
      </c>
      <c r="P28150" s="1" t="s">
        <v>37946</v>
      </c>
      <c r="Q28150" s="2">
        <v>43524</v>
      </c>
      <c r="R28150" s="1" t="s">
        <v>182</v>
      </c>
      <c r="S28150" s="1" t="s">
        <v>35</v>
      </c>
      <c r="T28150" s="1" t="s">
        <v>153</v>
      </c>
      <c r="U28150" s="2">
        <v>43901</v>
      </c>
      <c r="V28150" s="1" t="s">
        <v>38</v>
      </c>
      <c r="W28150" s="1" t="s">
        <v>36848</v>
      </c>
      <c r="X28150" s="1" t="s">
        <v>36866</v>
      </c>
      <c r="Y28150" s="1" t="s">
        <v>183</v>
      </c>
      <c r="Z28150" s="1" t="s">
        <v>36889</v>
      </c>
      <c r="AA28150" s="1" t="s">
        <v>78</v>
      </c>
      <c r="AB28150" s="1" t="s">
        <v>171</v>
      </c>
      <c r="AC28150" s="1" t="s">
        <v>52</v>
      </c>
      <c r="AD28150" s="1" t="s">
        <v>74</v>
      </c>
      <c r="AE28150" s="1" t="s">
        <v>79</v>
      </c>
      <c r="AF28150" s="1" t="s">
        <v>36907</v>
      </c>
      <c r="AG28150" s="1" t="s">
        <v>36907</v>
      </c>
      <c r="AH28150">
        <v>21</v>
      </c>
      <c r="AI28150">
        <v>0</v>
      </c>
      <c r="AJ28150">
        <v>6000</v>
      </c>
      <c r="AK28150">
        <v>6000</v>
      </c>
      <c r="AL28150">
        <v>6000</v>
      </c>
      <c r="AM28150" s="1" t="s">
        <v>36831</v>
      </c>
      <c r="AN28150">
        <v>0.13109999999999999</v>
      </c>
      <c r="AO28150">
        <v>7289.2579340000002</v>
      </c>
      <c r="AP28150">
        <v>7289.26</v>
      </c>
      <c r="AQ28150">
        <v>6000</v>
      </c>
      <c r="AR28150">
        <v>7.47</v>
      </c>
      <c r="AS28150">
        <v>1289.26</v>
      </c>
      <c r="AT28150">
        <v>0</v>
      </c>
      <c r="AU28150">
        <v>0</v>
      </c>
      <c r="AV28150">
        <v>0</v>
      </c>
    </row>
    <row r="28151" spans="1:48" x14ac:dyDescent="0.3">
      <c r="A28151" s="1" t="s">
        <v>74</v>
      </c>
      <c r="B28151" s="1" t="s">
        <v>28503</v>
      </c>
      <c r="C28151" s="1" t="s">
        <v>60</v>
      </c>
      <c r="D28151" s="1" t="s">
        <v>36934</v>
      </c>
      <c r="E28151" s="1" t="s">
        <v>36904</v>
      </c>
      <c r="F28151" s="1" t="s">
        <v>37611</v>
      </c>
      <c r="G28151" s="1" t="s">
        <v>31</v>
      </c>
      <c r="H28151">
        <v>330318</v>
      </c>
      <c r="I28151" s="1" t="s">
        <v>37611</v>
      </c>
      <c r="J28151">
        <v>22128</v>
      </c>
      <c r="K28151" s="1" t="s">
        <v>434</v>
      </c>
      <c r="L28151" s="1" t="s">
        <v>151</v>
      </c>
      <c r="M28151" s="2">
        <v>43652</v>
      </c>
      <c r="N28151" s="1" t="s">
        <v>38113</v>
      </c>
      <c r="O28151" s="2">
        <v>35187</v>
      </c>
      <c r="P28151" s="1" t="s">
        <v>37946</v>
      </c>
      <c r="Q28151" s="2">
        <v>43524</v>
      </c>
      <c r="R28151" s="1" t="s">
        <v>182</v>
      </c>
      <c r="S28151" s="1" t="s">
        <v>105</v>
      </c>
      <c r="T28151" s="1" t="s">
        <v>153</v>
      </c>
      <c r="U28151" s="2">
        <v>43901</v>
      </c>
      <c r="V28151" s="1" t="s">
        <v>38</v>
      </c>
      <c r="W28151" s="1" t="s">
        <v>36846</v>
      </c>
      <c r="X28151" s="1" t="s">
        <v>36852</v>
      </c>
      <c r="Y28151" s="1" t="s">
        <v>183</v>
      </c>
      <c r="Z28151" s="1" t="s">
        <v>36889</v>
      </c>
      <c r="AA28151" s="1" t="s">
        <v>78</v>
      </c>
      <c r="AB28151" s="1" t="s">
        <v>171</v>
      </c>
      <c r="AC28151" s="1" t="s">
        <v>52</v>
      </c>
      <c r="AD28151" s="1" t="s">
        <v>74</v>
      </c>
      <c r="AE28151" s="1" t="s">
        <v>79</v>
      </c>
      <c r="AF28151" s="1" t="s">
        <v>36907</v>
      </c>
      <c r="AG28151" s="1" t="s">
        <v>36907</v>
      </c>
      <c r="AH28151">
        <v>23</v>
      </c>
      <c r="AI28151">
        <v>0</v>
      </c>
      <c r="AJ28151">
        <v>5000</v>
      </c>
      <c r="AK28151">
        <v>5000</v>
      </c>
      <c r="AL28151">
        <v>4925</v>
      </c>
      <c r="AM28151" s="1" t="s">
        <v>36831</v>
      </c>
      <c r="AN28151">
        <v>0.11360000000000001</v>
      </c>
      <c r="AO28151">
        <v>5924.4120389999998</v>
      </c>
      <c r="AP28151">
        <v>5835.55</v>
      </c>
      <c r="AQ28151">
        <v>5000</v>
      </c>
      <c r="AR28151">
        <v>29.9</v>
      </c>
      <c r="AS28151">
        <v>924.41</v>
      </c>
      <c r="AT28151">
        <v>0</v>
      </c>
      <c r="AU28151">
        <v>0</v>
      </c>
      <c r="AV28151">
        <v>0</v>
      </c>
    </row>
    <row r="28152" spans="1:48" x14ac:dyDescent="0.3">
      <c r="A28152" s="1" t="s">
        <v>74</v>
      </c>
      <c r="B28152" s="1" t="s">
        <v>28504</v>
      </c>
      <c r="C28152" s="1" t="s">
        <v>60</v>
      </c>
      <c r="D28152" s="1" t="s">
        <v>36934</v>
      </c>
      <c r="E28152" s="1" t="s">
        <v>36904</v>
      </c>
      <c r="F28152" s="1" t="s">
        <v>37611</v>
      </c>
      <c r="G28152" s="1" t="s">
        <v>31</v>
      </c>
      <c r="H28152">
        <v>330226</v>
      </c>
      <c r="I28152" s="1" t="s">
        <v>37611</v>
      </c>
      <c r="J28152">
        <v>22079</v>
      </c>
      <c r="K28152" s="1" t="s">
        <v>107</v>
      </c>
      <c r="L28152" s="1" t="s">
        <v>151</v>
      </c>
      <c r="M28152" s="2">
        <v>43652</v>
      </c>
      <c r="N28152" s="1" t="s">
        <v>37740</v>
      </c>
      <c r="O28152" s="2">
        <v>34478</v>
      </c>
      <c r="P28152" s="1" t="s">
        <v>12903</v>
      </c>
      <c r="Q28152" s="2">
        <v>43439</v>
      </c>
      <c r="R28152" s="1" t="s">
        <v>182</v>
      </c>
      <c r="S28152" s="1" t="s">
        <v>35</v>
      </c>
      <c r="T28152" s="1" t="s">
        <v>153</v>
      </c>
      <c r="U28152" s="2">
        <v>43901</v>
      </c>
      <c r="V28152" s="1" t="s">
        <v>38</v>
      </c>
      <c r="W28152" s="1" t="s">
        <v>36861</v>
      </c>
      <c r="X28152" s="1" t="s">
        <v>36862</v>
      </c>
      <c r="Y28152" s="1" t="s">
        <v>183</v>
      </c>
      <c r="Z28152" s="1" t="s">
        <v>36889</v>
      </c>
      <c r="AA28152" s="1" t="s">
        <v>78</v>
      </c>
      <c r="AB28152" s="1" t="s">
        <v>171</v>
      </c>
      <c r="AC28152" s="1" t="s">
        <v>52</v>
      </c>
      <c r="AD28152" s="1" t="s">
        <v>74</v>
      </c>
      <c r="AE28152" s="1" t="s">
        <v>79</v>
      </c>
      <c r="AF28152" s="1" t="s">
        <v>36908</v>
      </c>
      <c r="AG28152" s="1" t="s">
        <v>36907</v>
      </c>
      <c r="AH28152">
        <v>24</v>
      </c>
      <c r="AI28152">
        <v>1</v>
      </c>
      <c r="AJ28152">
        <v>16000</v>
      </c>
      <c r="AK28152">
        <v>16000</v>
      </c>
      <c r="AL28152">
        <v>16000</v>
      </c>
      <c r="AM28152" s="1" t="s">
        <v>36831</v>
      </c>
      <c r="AN28152">
        <v>0.1459</v>
      </c>
      <c r="AO28152">
        <v>19099.781319999998</v>
      </c>
      <c r="AP28152">
        <v>19099.78</v>
      </c>
      <c r="AQ28152">
        <v>15999.99</v>
      </c>
      <c r="AR28152">
        <v>32.659999999999997</v>
      </c>
      <c r="AS28152">
        <v>3099.79</v>
      </c>
      <c r="AT28152">
        <v>0</v>
      </c>
      <c r="AU28152">
        <v>0</v>
      </c>
      <c r="AV28152">
        <v>0</v>
      </c>
    </row>
    <row r="28153" spans="1:48" x14ac:dyDescent="0.3">
      <c r="A28153" s="1" t="s">
        <v>74</v>
      </c>
      <c r="B28153" s="1" t="s">
        <v>28505</v>
      </c>
      <c r="C28153" s="1" t="s">
        <v>60</v>
      </c>
      <c r="D28153" s="1" t="s">
        <v>36934</v>
      </c>
      <c r="E28153" s="1" t="s">
        <v>36904</v>
      </c>
      <c r="F28153" s="1" t="s">
        <v>37611</v>
      </c>
      <c r="G28153" s="1" t="s">
        <v>31</v>
      </c>
      <c r="H28153">
        <v>330080</v>
      </c>
      <c r="I28153" s="1" t="s">
        <v>37611</v>
      </c>
      <c r="J28153">
        <v>22122</v>
      </c>
      <c r="K28153" s="1" t="s">
        <v>81</v>
      </c>
      <c r="L28153" s="1" t="s">
        <v>151</v>
      </c>
      <c r="M28153" s="2">
        <v>43531</v>
      </c>
      <c r="N28153" s="1" t="s">
        <v>37673</v>
      </c>
      <c r="O28153" s="2">
        <v>34335</v>
      </c>
      <c r="P28153" s="1" t="s">
        <v>37199</v>
      </c>
      <c r="Q28153" s="2">
        <v>43213</v>
      </c>
      <c r="R28153" s="1" t="s">
        <v>182</v>
      </c>
      <c r="S28153" s="1" t="s">
        <v>35</v>
      </c>
      <c r="T28153" s="1" t="s">
        <v>153</v>
      </c>
      <c r="U28153" s="2">
        <v>43901</v>
      </c>
      <c r="V28153" s="1" t="s">
        <v>38</v>
      </c>
      <c r="W28153" s="1" t="s">
        <v>36846</v>
      </c>
      <c r="X28153" s="1" t="s">
        <v>36852</v>
      </c>
      <c r="Y28153" s="1" t="s">
        <v>39</v>
      </c>
      <c r="Z28153" s="1" t="s">
        <v>36889</v>
      </c>
      <c r="AA28153" s="1" t="s">
        <v>78</v>
      </c>
      <c r="AB28153" s="1" t="s">
        <v>171</v>
      </c>
      <c r="AC28153" s="1" t="s">
        <v>52</v>
      </c>
      <c r="AD28153" s="1" t="s">
        <v>74</v>
      </c>
      <c r="AE28153" s="1" t="s">
        <v>79</v>
      </c>
      <c r="AF28153" s="1" t="s">
        <v>36907</v>
      </c>
      <c r="AG28153" s="1" t="s">
        <v>36907</v>
      </c>
      <c r="AH28153">
        <v>24</v>
      </c>
      <c r="AI28153">
        <v>0</v>
      </c>
      <c r="AJ28153">
        <v>12000</v>
      </c>
      <c r="AK28153">
        <v>12000</v>
      </c>
      <c r="AL28153">
        <v>11900</v>
      </c>
      <c r="AM28153" s="1" t="s">
        <v>36831</v>
      </c>
      <c r="AN28153">
        <v>0.11360000000000001</v>
      </c>
      <c r="AO28153">
        <v>13580.275729999999</v>
      </c>
      <c r="AP28153">
        <v>13467.11</v>
      </c>
      <c r="AQ28153">
        <v>12000</v>
      </c>
      <c r="AR28153">
        <v>10.06</v>
      </c>
      <c r="AS28153">
        <v>1580.28</v>
      </c>
      <c r="AT28153">
        <v>0</v>
      </c>
      <c r="AU28153">
        <v>0</v>
      </c>
      <c r="AV28153">
        <v>0</v>
      </c>
    </row>
    <row r="28154" spans="1:48" x14ac:dyDescent="0.3">
      <c r="A28154" s="1" t="s">
        <v>74</v>
      </c>
      <c r="B28154" s="1" t="s">
        <v>28506</v>
      </c>
      <c r="C28154" s="1" t="s">
        <v>60</v>
      </c>
      <c r="D28154" s="1" t="s">
        <v>36934</v>
      </c>
      <c r="E28154" s="1" t="s">
        <v>36904</v>
      </c>
      <c r="F28154" s="1" t="s">
        <v>37227</v>
      </c>
      <c r="G28154" s="1" t="s">
        <v>31</v>
      </c>
      <c r="H28154">
        <v>170298</v>
      </c>
      <c r="I28154" s="1" t="s">
        <v>37227</v>
      </c>
      <c r="J28154">
        <v>76876</v>
      </c>
      <c r="K28154" s="1" t="s">
        <v>359</v>
      </c>
      <c r="L28154" s="1" t="s">
        <v>151</v>
      </c>
      <c r="M28154" s="2">
        <v>43437</v>
      </c>
      <c r="N28154" s="1" t="s">
        <v>37415</v>
      </c>
      <c r="O28154" s="2">
        <v>34700</v>
      </c>
      <c r="P28154" s="1" t="s">
        <v>37399</v>
      </c>
      <c r="Q28154" s="2">
        <v>43217</v>
      </c>
      <c r="R28154" s="1" t="s">
        <v>182</v>
      </c>
      <c r="S28154" s="1" t="s">
        <v>105</v>
      </c>
      <c r="T28154" s="1" t="s">
        <v>153</v>
      </c>
      <c r="U28154" s="2">
        <v>43902</v>
      </c>
      <c r="V28154" s="1" t="s">
        <v>38</v>
      </c>
      <c r="W28154" s="1" t="s">
        <v>36853</v>
      </c>
      <c r="X28154" s="1" t="s">
        <v>36868</v>
      </c>
      <c r="Y28154" s="1" t="s">
        <v>39</v>
      </c>
      <c r="Z28154" s="1" t="s">
        <v>36889</v>
      </c>
      <c r="AA28154" s="1" t="s">
        <v>78</v>
      </c>
      <c r="AB28154" s="1" t="s">
        <v>171</v>
      </c>
      <c r="AC28154" s="1" t="s">
        <v>52</v>
      </c>
      <c r="AD28154" s="1" t="s">
        <v>74</v>
      </c>
      <c r="AE28154" s="1" t="s">
        <v>79</v>
      </c>
      <c r="AF28154" s="1" t="s">
        <v>36907</v>
      </c>
      <c r="AG28154" s="1" t="s">
        <v>36907</v>
      </c>
      <c r="AH28154">
        <v>23</v>
      </c>
      <c r="AI28154">
        <v>0</v>
      </c>
      <c r="AJ28154">
        <v>4000</v>
      </c>
      <c r="AK28154">
        <v>4000</v>
      </c>
      <c r="AL28154">
        <v>4000</v>
      </c>
      <c r="AM28154" s="1" t="s">
        <v>36831</v>
      </c>
      <c r="AN28154">
        <v>7.1400000000000005E-2</v>
      </c>
      <c r="AO28154">
        <v>4455.793361</v>
      </c>
      <c r="AP28154">
        <v>4455.79</v>
      </c>
      <c r="AQ28154">
        <v>4000</v>
      </c>
      <c r="AR28154">
        <v>25.08</v>
      </c>
      <c r="AS28154">
        <v>455.79</v>
      </c>
      <c r="AT28154">
        <v>0</v>
      </c>
      <c r="AU28154">
        <v>0</v>
      </c>
      <c r="AV28154">
        <v>0</v>
      </c>
    </row>
    <row r="28155" spans="1:48" x14ac:dyDescent="0.3">
      <c r="A28155" s="1" t="s">
        <v>74</v>
      </c>
      <c r="B28155" s="1" t="s">
        <v>28507</v>
      </c>
      <c r="C28155" s="1" t="s">
        <v>60</v>
      </c>
      <c r="D28155" s="1" t="s">
        <v>36934</v>
      </c>
      <c r="E28155" s="1" t="s">
        <v>36904</v>
      </c>
      <c r="F28155" s="1" t="s">
        <v>37227</v>
      </c>
      <c r="G28155" s="1" t="s">
        <v>31</v>
      </c>
      <c r="H28155">
        <v>170415</v>
      </c>
      <c r="I28155" s="1" t="s">
        <v>37227</v>
      </c>
      <c r="J28155">
        <v>22137</v>
      </c>
      <c r="K28155" s="1" t="s">
        <v>120</v>
      </c>
      <c r="L28155" s="1" t="s">
        <v>151</v>
      </c>
      <c r="M28155" s="2">
        <v>43489</v>
      </c>
      <c r="N28155" s="1" t="s">
        <v>37229</v>
      </c>
      <c r="O28155" s="2">
        <v>34700</v>
      </c>
      <c r="P28155" s="1" t="s">
        <v>37475</v>
      </c>
      <c r="Q28155" s="2">
        <v>43363</v>
      </c>
      <c r="R28155" s="1" t="s">
        <v>182</v>
      </c>
      <c r="S28155" s="1" t="s">
        <v>35</v>
      </c>
      <c r="T28155" s="1" t="s">
        <v>153</v>
      </c>
      <c r="U28155" s="2">
        <v>43902</v>
      </c>
      <c r="V28155" s="1" t="s">
        <v>38</v>
      </c>
      <c r="W28155" s="1" t="s">
        <v>36857</v>
      </c>
      <c r="X28155" s="1" t="s">
        <v>36875</v>
      </c>
      <c r="Y28155" s="1" t="s">
        <v>183</v>
      </c>
      <c r="Z28155" s="1" t="s">
        <v>36889</v>
      </c>
      <c r="AA28155" s="1" t="s">
        <v>78</v>
      </c>
      <c r="AB28155" s="1" t="s">
        <v>171</v>
      </c>
      <c r="AC28155" s="1" t="s">
        <v>52</v>
      </c>
      <c r="AD28155" s="1" t="s">
        <v>74</v>
      </c>
      <c r="AE28155" s="1" t="s">
        <v>79</v>
      </c>
      <c r="AF28155" s="1" t="s">
        <v>36907</v>
      </c>
      <c r="AG28155" s="1" t="s">
        <v>36907</v>
      </c>
      <c r="AH28155">
        <v>23</v>
      </c>
      <c r="AI28155">
        <v>0</v>
      </c>
      <c r="AJ28155">
        <v>14000</v>
      </c>
      <c r="AK28155">
        <v>14000</v>
      </c>
      <c r="AL28155">
        <v>14000</v>
      </c>
      <c r="AM28155" s="1" t="s">
        <v>36831</v>
      </c>
      <c r="AN28155">
        <v>0.19040000000000001</v>
      </c>
      <c r="AO28155">
        <v>18267.91042</v>
      </c>
      <c r="AP28155">
        <v>18267.91</v>
      </c>
      <c r="AQ28155">
        <v>14000</v>
      </c>
      <c r="AR28155">
        <v>45.75</v>
      </c>
      <c r="AS28155">
        <v>4267.91</v>
      </c>
      <c r="AT28155">
        <v>0</v>
      </c>
      <c r="AU28155">
        <v>0</v>
      </c>
      <c r="AV28155">
        <v>0</v>
      </c>
    </row>
    <row r="28156" spans="1:48" x14ac:dyDescent="0.3">
      <c r="A28156" s="1" t="s">
        <v>74</v>
      </c>
      <c r="B28156" s="1" t="s">
        <v>28508</v>
      </c>
      <c r="C28156" s="1" t="s">
        <v>60</v>
      </c>
      <c r="D28156" s="1" t="s">
        <v>36934</v>
      </c>
      <c r="E28156" s="1" t="s">
        <v>36904</v>
      </c>
      <c r="F28156" s="1" t="s">
        <v>37227</v>
      </c>
      <c r="G28156" s="1" t="s">
        <v>31</v>
      </c>
      <c r="H28156">
        <v>170338</v>
      </c>
      <c r="I28156" s="1" t="s">
        <v>37227</v>
      </c>
      <c r="J28156">
        <v>76904</v>
      </c>
      <c r="K28156" s="1" t="s">
        <v>101</v>
      </c>
      <c r="L28156" s="1" t="s">
        <v>151</v>
      </c>
      <c r="M28156" s="2">
        <v>43571</v>
      </c>
      <c r="N28156" s="1" t="s">
        <v>37231</v>
      </c>
      <c r="O28156" s="2">
        <v>34587</v>
      </c>
      <c r="P28156" s="1" t="s">
        <v>36989</v>
      </c>
      <c r="Q28156" s="2">
        <v>43280</v>
      </c>
      <c r="R28156" s="1" t="s">
        <v>182</v>
      </c>
      <c r="S28156" s="1" t="s">
        <v>35</v>
      </c>
      <c r="T28156" s="1" t="s">
        <v>153</v>
      </c>
      <c r="U28156" s="2">
        <v>43903</v>
      </c>
      <c r="V28156" s="1" t="s">
        <v>38</v>
      </c>
      <c r="W28156" s="1" t="s">
        <v>36861</v>
      </c>
      <c r="X28156" s="1" t="s">
        <v>36862</v>
      </c>
      <c r="Y28156" s="1" t="s">
        <v>183</v>
      </c>
      <c r="Z28156" s="1" t="s">
        <v>36889</v>
      </c>
      <c r="AA28156" s="1" t="s">
        <v>78</v>
      </c>
      <c r="AB28156" s="1" t="s">
        <v>171</v>
      </c>
      <c r="AC28156" s="1" t="s">
        <v>52</v>
      </c>
      <c r="AD28156" s="1" t="s">
        <v>74</v>
      </c>
      <c r="AE28156" s="1" t="s">
        <v>79</v>
      </c>
      <c r="AF28156" s="1" t="s">
        <v>36907</v>
      </c>
      <c r="AG28156" s="1" t="s">
        <v>36907</v>
      </c>
      <c r="AH28156">
        <v>24</v>
      </c>
      <c r="AI28156">
        <v>0</v>
      </c>
      <c r="AJ28156">
        <v>6000</v>
      </c>
      <c r="AK28156">
        <v>6000</v>
      </c>
      <c r="AL28156">
        <v>6000</v>
      </c>
      <c r="AM28156" s="1" t="s">
        <v>36831</v>
      </c>
      <c r="AN28156">
        <v>0.1459</v>
      </c>
      <c r="AO28156">
        <v>7442.4066560000001</v>
      </c>
      <c r="AP28156">
        <v>7442.41</v>
      </c>
      <c r="AQ28156">
        <v>6000</v>
      </c>
      <c r="AR28156">
        <v>87.71</v>
      </c>
      <c r="AS28156">
        <v>1442.41</v>
      </c>
      <c r="AT28156">
        <v>0</v>
      </c>
      <c r="AU28156">
        <v>0</v>
      </c>
      <c r="AV28156">
        <v>0</v>
      </c>
    </row>
    <row r="28157" spans="1:48" x14ac:dyDescent="0.3">
      <c r="A28157" s="1" t="s">
        <v>74</v>
      </c>
      <c r="B28157" s="1" t="s">
        <v>28509</v>
      </c>
      <c r="C28157" s="1" t="s">
        <v>60</v>
      </c>
      <c r="D28157" s="1" t="s">
        <v>36934</v>
      </c>
      <c r="E28157" s="1" t="s">
        <v>36904</v>
      </c>
      <c r="F28157" s="1" t="s">
        <v>37611</v>
      </c>
      <c r="G28157" s="1" t="s">
        <v>31</v>
      </c>
      <c r="H28157">
        <v>330201</v>
      </c>
      <c r="I28157" s="1" t="s">
        <v>37611</v>
      </c>
      <c r="J28157">
        <v>22098</v>
      </c>
      <c r="K28157" s="1" t="s">
        <v>187</v>
      </c>
      <c r="L28157" s="1" t="s">
        <v>151</v>
      </c>
      <c r="M28157" s="2">
        <v>43573</v>
      </c>
      <c r="N28157" s="1" t="s">
        <v>12903</v>
      </c>
      <c r="O28157" s="2">
        <v>33970</v>
      </c>
      <c r="P28157" s="1" t="s">
        <v>12903</v>
      </c>
      <c r="Q28157" s="2">
        <v>43388</v>
      </c>
      <c r="R28157" s="1" t="s">
        <v>182</v>
      </c>
      <c r="S28157" s="1" t="s">
        <v>105</v>
      </c>
      <c r="T28157" s="1" t="s">
        <v>153</v>
      </c>
      <c r="U28157" s="2">
        <v>43903</v>
      </c>
      <c r="V28157" s="1" t="s">
        <v>38</v>
      </c>
      <c r="W28157" s="1" t="s">
        <v>36848</v>
      </c>
      <c r="X28157" s="1" t="s">
        <v>36850</v>
      </c>
      <c r="Y28157" s="1" t="s">
        <v>183</v>
      </c>
      <c r="Z28157" s="1" t="s">
        <v>36889</v>
      </c>
      <c r="AA28157" s="1" t="s">
        <v>78</v>
      </c>
      <c r="AB28157" s="1" t="s">
        <v>171</v>
      </c>
      <c r="AC28157" s="1" t="s">
        <v>52</v>
      </c>
      <c r="AD28157" s="1" t="s">
        <v>74</v>
      </c>
      <c r="AE28157" s="1" t="s">
        <v>79</v>
      </c>
      <c r="AF28157" s="1" t="s">
        <v>36907</v>
      </c>
      <c r="AG28157" s="1" t="s">
        <v>36907</v>
      </c>
      <c r="AH28157">
        <v>25</v>
      </c>
      <c r="AI28157">
        <v>0</v>
      </c>
      <c r="AJ28157">
        <v>18000</v>
      </c>
      <c r="AK28157">
        <v>18000</v>
      </c>
      <c r="AL28157">
        <v>14994.48862</v>
      </c>
      <c r="AM28157" s="1" t="s">
        <v>36831</v>
      </c>
      <c r="AN28157">
        <v>0.14219999999999999</v>
      </c>
      <c r="AO28157">
        <v>10519.95</v>
      </c>
      <c r="AP28157">
        <v>10166.92</v>
      </c>
      <c r="AQ28157">
        <v>7226.83</v>
      </c>
      <c r="AR28157">
        <v>14.81</v>
      </c>
      <c r="AS28157">
        <v>3262.32</v>
      </c>
      <c r="AT28157">
        <v>30.797491900000001</v>
      </c>
      <c r="AU28157">
        <v>0</v>
      </c>
      <c r="AV28157">
        <v>0</v>
      </c>
    </row>
    <row r="28158" spans="1:48" x14ac:dyDescent="0.3">
      <c r="A28158" s="1" t="s">
        <v>74</v>
      </c>
      <c r="B28158" s="1" t="s">
        <v>28510</v>
      </c>
      <c r="C28158" s="1" t="s">
        <v>60</v>
      </c>
      <c r="D28158" s="1" t="s">
        <v>36934</v>
      </c>
      <c r="E28158" s="1" t="s">
        <v>36904</v>
      </c>
      <c r="F28158" s="1" t="s">
        <v>37227</v>
      </c>
      <c r="G28158" s="1" t="s">
        <v>31</v>
      </c>
      <c r="H28158">
        <v>170391</v>
      </c>
      <c r="I28158" s="1" t="s">
        <v>37227</v>
      </c>
      <c r="J28158">
        <v>76953</v>
      </c>
      <c r="K28158" s="1" t="s">
        <v>265</v>
      </c>
      <c r="L28158" s="1" t="s">
        <v>151</v>
      </c>
      <c r="M28158" s="2">
        <v>43574</v>
      </c>
      <c r="N28158" s="1" t="s">
        <v>37103</v>
      </c>
      <c r="O28158" s="2">
        <v>34090</v>
      </c>
      <c r="P28158" s="1" t="s">
        <v>37399</v>
      </c>
      <c r="Q28158" s="2">
        <v>43332</v>
      </c>
      <c r="R28158" s="1" t="s">
        <v>182</v>
      </c>
      <c r="S28158" s="1" t="s">
        <v>105</v>
      </c>
      <c r="T28158" s="1" t="s">
        <v>153</v>
      </c>
      <c r="U28158" s="2">
        <v>43893</v>
      </c>
      <c r="V28158" s="1" t="s">
        <v>38</v>
      </c>
      <c r="W28158" s="1" t="s">
        <v>36853</v>
      </c>
      <c r="X28158" s="1" t="s">
        <v>36869</v>
      </c>
      <c r="Y28158" s="1" t="s">
        <v>183</v>
      </c>
      <c r="Z28158" s="1" t="s">
        <v>71</v>
      </c>
      <c r="AA28158" s="1" t="s">
        <v>78</v>
      </c>
      <c r="AB28158" s="1" t="s">
        <v>171</v>
      </c>
      <c r="AC28158" s="1" t="s">
        <v>52</v>
      </c>
      <c r="AD28158" s="1" t="s">
        <v>74</v>
      </c>
      <c r="AE28158" s="1" t="s">
        <v>79</v>
      </c>
      <c r="AF28158" s="1" t="s">
        <v>36907</v>
      </c>
      <c r="AG28158" s="1" t="s">
        <v>36907</v>
      </c>
      <c r="AH28158">
        <v>25</v>
      </c>
      <c r="AI28158">
        <v>0</v>
      </c>
      <c r="AJ28158">
        <v>10800</v>
      </c>
      <c r="AK28158">
        <v>10800</v>
      </c>
      <c r="AL28158">
        <v>10750</v>
      </c>
      <c r="AM28158" s="1" t="s">
        <v>36831</v>
      </c>
      <c r="AN28158">
        <v>7.8799999999999995E-2</v>
      </c>
      <c r="AO28158">
        <v>11581.80694</v>
      </c>
      <c r="AP28158">
        <v>11528.19</v>
      </c>
      <c r="AQ28158">
        <v>10800</v>
      </c>
      <c r="AR28158">
        <v>85.94</v>
      </c>
      <c r="AS28158">
        <v>781.81</v>
      </c>
      <c r="AT28158">
        <v>0</v>
      </c>
      <c r="AU28158">
        <v>0</v>
      </c>
      <c r="AV28158">
        <v>0</v>
      </c>
    </row>
    <row r="28159" spans="1:48" x14ac:dyDescent="0.3">
      <c r="A28159" s="1" t="s">
        <v>74</v>
      </c>
      <c r="B28159" s="1" t="s">
        <v>28511</v>
      </c>
      <c r="C28159" s="1" t="s">
        <v>60</v>
      </c>
      <c r="D28159" s="1" t="s">
        <v>36934</v>
      </c>
      <c r="E28159" s="1" t="s">
        <v>36904</v>
      </c>
      <c r="F28159" s="1" t="s">
        <v>18136</v>
      </c>
      <c r="G28159" s="1" t="s">
        <v>31</v>
      </c>
      <c r="H28159">
        <v>490009</v>
      </c>
      <c r="I28159" s="1" t="s">
        <v>18136</v>
      </c>
      <c r="J28159">
        <v>76954</v>
      </c>
      <c r="K28159" s="1" t="s">
        <v>120</v>
      </c>
      <c r="L28159" s="1" t="s">
        <v>151</v>
      </c>
      <c r="M28159" s="2">
        <v>43567</v>
      </c>
      <c r="N28159" s="1" t="s">
        <v>37912</v>
      </c>
      <c r="O28159" s="2">
        <v>35676</v>
      </c>
      <c r="P28159" s="1" t="s">
        <v>37222</v>
      </c>
      <c r="Q28159" s="2">
        <v>43297</v>
      </c>
      <c r="R28159" s="1" t="s">
        <v>182</v>
      </c>
      <c r="S28159" s="1" t="s">
        <v>83</v>
      </c>
      <c r="T28159" s="1" t="s">
        <v>153</v>
      </c>
      <c r="U28159" s="2">
        <v>43900</v>
      </c>
      <c r="V28159" s="1" t="s">
        <v>38</v>
      </c>
      <c r="W28159" s="1" t="s">
        <v>36880</v>
      </c>
      <c r="X28159" s="1" t="s">
        <v>36881</v>
      </c>
      <c r="Y28159" s="1" t="s">
        <v>39</v>
      </c>
      <c r="Z28159" s="1" t="s">
        <v>71</v>
      </c>
      <c r="AA28159" s="1" t="s">
        <v>78</v>
      </c>
      <c r="AB28159" s="1" t="s">
        <v>171</v>
      </c>
      <c r="AC28159" s="1" t="s">
        <v>52</v>
      </c>
      <c r="AD28159" s="1" t="s">
        <v>74</v>
      </c>
      <c r="AE28159" s="1" t="s">
        <v>79</v>
      </c>
      <c r="AF28159" s="1" t="s">
        <v>36908</v>
      </c>
      <c r="AG28159" s="1" t="s">
        <v>36907</v>
      </c>
      <c r="AH28159">
        <v>21</v>
      </c>
      <c r="AI28159">
        <v>1</v>
      </c>
      <c r="AJ28159">
        <v>25000</v>
      </c>
      <c r="AK28159">
        <v>25000</v>
      </c>
      <c r="AL28159">
        <v>25000</v>
      </c>
      <c r="AM28159" s="1" t="s">
        <v>36831</v>
      </c>
      <c r="AN28159">
        <v>0.2127</v>
      </c>
      <c r="AO28159">
        <v>34829.52966</v>
      </c>
      <c r="AP28159">
        <v>34829.53</v>
      </c>
      <c r="AQ28159">
        <v>25000</v>
      </c>
      <c r="AR28159">
        <v>19.2</v>
      </c>
      <c r="AS28159">
        <v>9724.0300000000007</v>
      </c>
      <c r="AT28159">
        <v>105.5</v>
      </c>
      <c r="AU28159">
        <v>0</v>
      </c>
      <c r="AV28159">
        <v>0</v>
      </c>
    </row>
    <row r="28160" spans="1:48" x14ac:dyDescent="0.3">
      <c r="A28160" s="1" t="s">
        <v>74</v>
      </c>
      <c r="B28160" s="1" t="s">
        <v>28512</v>
      </c>
      <c r="C28160" s="1" t="s">
        <v>60</v>
      </c>
      <c r="D28160" s="1" t="s">
        <v>36934</v>
      </c>
      <c r="E28160" s="1" t="s">
        <v>36904</v>
      </c>
      <c r="F28160" s="1" t="s">
        <v>37611</v>
      </c>
      <c r="G28160" s="1" t="s">
        <v>31</v>
      </c>
      <c r="H28160">
        <v>330152</v>
      </c>
      <c r="I28160" s="1" t="s">
        <v>37611</v>
      </c>
      <c r="J28160">
        <v>76951</v>
      </c>
      <c r="K28160" s="1" t="s">
        <v>136</v>
      </c>
      <c r="L28160" s="1" t="s">
        <v>151</v>
      </c>
      <c r="M28160" s="2">
        <v>43637</v>
      </c>
      <c r="N28160" s="1" t="s">
        <v>37740</v>
      </c>
      <c r="O28160" s="2">
        <v>35582</v>
      </c>
      <c r="P28160" s="1" t="s">
        <v>36925</v>
      </c>
      <c r="Q28160" s="2">
        <v>43333</v>
      </c>
      <c r="R28160" s="1" t="s">
        <v>182</v>
      </c>
      <c r="S28160" s="1" t="s">
        <v>35</v>
      </c>
      <c r="T28160" s="1" t="s">
        <v>153</v>
      </c>
      <c r="U28160" s="2">
        <v>43902</v>
      </c>
      <c r="V28160" s="1" t="s">
        <v>38</v>
      </c>
      <c r="W28160" s="1" t="s">
        <v>36861</v>
      </c>
      <c r="X28160" s="1" t="s">
        <v>36862</v>
      </c>
      <c r="Y28160" s="1" t="s">
        <v>183</v>
      </c>
      <c r="Z28160" s="1" t="s">
        <v>71</v>
      </c>
      <c r="AA28160" s="1" t="s">
        <v>78</v>
      </c>
      <c r="AB28160" s="1" t="s">
        <v>171</v>
      </c>
      <c r="AC28160" s="1" t="s">
        <v>52</v>
      </c>
      <c r="AD28160" s="1" t="s">
        <v>74</v>
      </c>
      <c r="AE28160" s="1" t="s">
        <v>79</v>
      </c>
      <c r="AF28160" s="1" t="s">
        <v>36907</v>
      </c>
      <c r="AG28160" s="1" t="s">
        <v>36907</v>
      </c>
      <c r="AH28160">
        <v>21</v>
      </c>
      <c r="AI28160">
        <v>0</v>
      </c>
      <c r="AJ28160">
        <v>8000</v>
      </c>
      <c r="AK28160">
        <v>8000</v>
      </c>
      <c r="AL28160">
        <v>8000</v>
      </c>
      <c r="AM28160" s="1" t="s">
        <v>36831</v>
      </c>
      <c r="AN28160">
        <v>0.1459</v>
      </c>
      <c r="AO28160">
        <v>9087.6049839999996</v>
      </c>
      <c r="AP28160">
        <v>9087.6</v>
      </c>
      <c r="AQ28160">
        <v>8000</v>
      </c>
      <c r="AR28160">
        <v>6.7</v>
      </c>
      <c r="AS28160">
        <v>1087.5999999999999</v>
      </c>
      <c r="AT28160">
        <v>0</v>
      </c>
      <c r="AU28160">
        <v>0</v>
      </c>
      <c r="AV28160">
        <v>0</v>
      </c>
    </row>
    <row r="28161" spans="1:48" x14ac:dyDescent="0.3">
      <c r="A28161" s="1" t="s">
        <v>74</v>
      </c>
      <c r="B28161" s="1" t="s">
        <v>28513</v>
      </c>
      <c r="C28161" s="1" t="s">
        <v>60</v>
      </c>
      <c r="D28161" s="1" t="s">
        <v>36934</v>
      </c>
      <c r="E28161" s="1" t="s">
        <v>36904</v>
      </c>
      <c r="F28161" s="1" t="s">
        <v>37611</v>
      </c>
      <c r="G28161" s="1" t="s">
        <v>31</v>
      </c>
      <c r="H28161">
        <v>330296</v>
      </c>
      <c r="I28161" s="1" t="s">
        <v>37611</v>
      </c>
      <c r="J28161">
        <v>41627</v>
      </c>
      <c r="K28161" s="1" t="s">
        <v>434</v>
      </c>
      <c r="L28161" s="1" t="s">
        <v>151</v>
      </c>
      <c r="M28161" s="2">
        <v>43865</v>
      </c>
      <c r="N28161" s="1" t="s">
        <v>37232</v>
      </c>
      <c r="O28161" s="2">
        <v>35065</v>
      </c>
      <c r="P28161" s="1" t="s">
        <v>36933</v>
      </c>
      <c r="Q28161" s="2">
        <v>43509</v>
      </c>
      <c r="R28161" s="1" t="s">
        <v>182</v>
      </c>
      <c r="S28161" s="1" t="s">
        <v>35</v>
      </c>
      <c r="T28161" s="1" t="s">
        <v>153</v>
      </c>
      <c r="U28161" s="2">
        <v>43903</v>
      </c>
      <c r="V28161" s="1" t="s">
        <v>38</v>
      </c>
      <c r="W28161" s="1" t="s">
        <v>36848</v>
      </c>
      <c r="X28161" s="1" t="s">
        <v>36859</v>
      </c>
      <c r="Y28161" s="1" t="s">
        <v>183</v>
      </c>
      <c r="Z28161" s="1" t="s">
        <v>110</v>
      </c>
      <c r="AA28161" s="1" t="s">
        <v>78</v>
      </c>
      <c r="AB28161" s="1" t="s">
        <v>171</v>
      </c>
      <c r="AC28161" s="1" t="s">
        <v>52</v>
      </c>
      <c r="AD28161" s="1" t="s">
        <v>74</v>
      </c>
      <c r="AE28161" s="1" t="s">
        <v>79</v>
      </c>
      <c r="AF28161" s="1" t="s">
        <v>36907</v>
      </c>
      <c r="AG28161" s="1" t="s">
        <v>36907</v>
      </c>
      <c r="AH28161">
        <v>23</v>
      </c>
      <c r="AI28161">
        <v>0</v>
      </c>
      <c r="AJ28161">
        <v>10000</v>
      </c>
      <c r="AK28161">
        <v>10000</v>
      </c>
      <c r="AL28161">
        <v>10000</v>
      </c>
      <c r="AM28161" s="1" t="s">
        <v>36831</v>
      </c>
      <c r="AN28161">
        <v>0.1348</v>
      </c>
      <c r="AO28161">
        <v>12284.083490000001</v>
      </c>
      <c r="AP28161">
        <v>12284.08</v>
      </c>
      <c r="AQ28161">
        <v>10000</v>
      </c>
      <c r="AR28161">
        <v>23.57</v>
      </c>
      <c r="AS28161">
        <v>2237.12</v>
      </c>
      <c r="AT28161">
        <v>46.96</v>
      </c>
      <c r="AU28161">
        <v>0</v>
      </c>
      <c r="AV28161">
        <v>0</v>
      </c>
    </row>
    <row r="28162" spans="1:48" x14ac:dyDescent="0.3">
      <c r="A28162" s="1" t="s">
        <v>74</v>
      </c>
      <c r="B28162" s="1" t="s">
        <v>28514</v>
      </c>
      <c r="C28162" s="1" t="s">
        <v>60</v>
      </c>
      <c r="D28162" s="1" t="s">
        <v>36934</v>
      </c>
      <c r="E28162" s="1" t="s">
        <v>36904</v>
      </c>
      <c r="F28162" s="1" t="s">
        <v>37611</v>
      </c>
      <c r="G28162" s="1" t="s">
        <v>31</v>
      </c>
      <c r="H28162">
        <v>330176</v>
      </c>
      <c r="I28162" s="1" t="s">
        <v>37611</v>
      </c>
      <c r="J28162">
        <v>77005</v>
      </c>
      <c r="K28162" s="1" t="s">
        <v>440</v>
      </c>
      <c r="L28162" s="1" t="s">
        <v>151</v>
      </c>
      <c r="M28162" s="2">
        <v>43845</v>
      </c>
      <c r="N28162" s="1" t="s">
        <v>37740</v>
      </c>
      <c r="O28162" s="2">
        <v>34398</v>
      </c>
      <c r="P28162" s="1" t="s">
        <v>36933</v>
      </c>
      <c r="Q28162" s="2">
        <v>43361</v>
      </c>
      <c r="R28162" s="1" t="s">
        <v>182</v>
      </c>
      <c r="S28162" s="1" t="s">
        <v>35</v>
      </c>
      <c r="T28162" s="1" t="s">
        <v>153</v>
      </c>
      <c r="U28162" s="2">
        <v>43892</v>
      </c>
      <c r="V28162" s="1" t="s">
        <v>38</v>
      </c>
      <c r="W28162" s="1" t="s">
        <v>36853</v>
      </c>
      <c r="X28162" s="1" t="s">
        <v>36854</v>
      </c>
      <c r="Y28162" s="1" t="s">
        <v>183</v>
      </c>
      <c r="Z28162" s="1" t="s">
        <v>40</v>
      </c>
      <c r="AA28162" s="1" t="s">
        <v>78</v>
      </c>
      <c r="AB28162" s="1" t="s">
        <v>171</v>
      </c>
      <c r="AC28162" s="1" t="s">
        <v>52</v>
      </c>
      <c r="AD28162" s="1" t="s">
        <v>74</v>
      </c>
      <c r="AE28162" s="1" t="s">
        <v>79</v>
      </c>
      <c r="AF28162" s="1" t="s">
        <v>36907</v>
      </c>
      <c r="AG28162" s="1" t="s">
        <v>36907</v>
      </c>
      <c r="AH28162">
        <v>24</v>
      </c>
      <c r="AI28162">
        <v>0</v>
      </c>
      <c r="AJ28162">
        <v>10000</v>
      </c>
      <c r="AK28162">
        <v>10000</v>
      </c>
      <c r="AL28162">
        <v>8850</v>
      </c>
      <c r="AM28162" s="1" t="s">
        <v>36831</v>
      </c>
      <c r="AN28162">
        <v>7.51E-2</v>
      </c>
      <c r="AO28162">
        <v>10808.795550000001</v>
      </c>
      <c r="AP28162">
        <v>9565.7800000000007</v>
      </c>
      <c r="AQ28162">
        <v>10000</v>
      </c>
      <c r="AR28162">
        <v>22.82</v>
      </c>
      <c r="AS28162">
        <v>808.8</v>
      </c>
      <c r="AT28162">
        <v>0</v>
      </c>
      <c r="AU28162">
        <v>0</v>
      </c>
      <c r="AV28162">
        <v>0</v>
      </c>
    </row>
    <row r="28163" spans="1:48" x14ac:dyDescent="0.3">
      <c r="A28163" s="1" t="s">
        <v>74</v>
      </c>
      <c r="B28163" s="1" t="s">
        <v>28515</v>
      </c>
      <c r="C28163" s="1" t="s">
        <v>60</v>
      </c>
      <c r="D28163" s="1" t="s">
        <v>36934</v>
      </c>
      <c r="E28163" s="1" t="s">
        <v>36904</v>
      </c>
      <c r="F28163" s="1" t="s">
        <v>18136</v>
      </c>
      <c r="G28163" s="1" t="s">
        <v>31</v>
      </c>
      <c r="H28163">
        <v>490061</v>
      </c>
      <c r="I28163" s="1" t="s">
        <v>18136</v>
      </c>
      <c r="J28163">
        <v>41637</v>
      </c>
      <c r="K28163" s="1" t="s">
        <v>332</v>
      </c>
      <c r="L28163" s="1" t="s">
        <v>151</v>
      </c>
      <c r="M28163" s="2">
        <v>43873</v>
      </c>
      <c r="N28163" s="1" t="s">
        <v>18137</v>
      </c>
      <c r="O28163" s="2">
        <v>35065</v>
      </c>
      <c r="P28163" s="1" t="s">
        <v>18837</v>
      </c>
      <c r="Q28163" s="2">
        <v>43403</v>
      </c>
      <c r="R28163" s="1" t="s">
        <v>182</v>
      </c>
      <c r="S28163" s="1" t="s">
        <v>35</v>
      </c>
      <c r="T28163" s="1" t="s">
        <v>153</v>
      </c>
      <c r="U28163" s="2">
        <v>43893</v>
      </c>
      <c r="V28163" s="1" t="s">
        <v>38</v>
      </c>
      <c r="W28163" s="1" t="s">
        <v>36848</v>
      </c>
      <c r="X28163" s="1" t="s">
        <v>36849</v>
      </c>
      <c r="Y28163" s="1" t="s">
        <v>39</v>
      </c>
      <c r="Z28163" s="1" t="s">
        <v>40</v>
      </c>
      <c r="AA28163" s="1" t="s">
        <v>78</v>
      </c>
      <c r="AB28163" s="1" t="s">
        <v>171</v>
      </c>
      <c r="AC28163" s="1" t="s">
        <v>52</v>
      </c>
      <c r="AD28163" s="1" t="s">
        <v>74</v>
      </c>
      <c r="AE28163" s="1" t="s">
        <v>79</v>
      </c>
      <c r="AF28163" s="1" t="s">
        <v>36907</v>
      </c>
      <c r="AG28163" s="1" t="s">
        <v>36907</v>
      </c>
      <c r="AH28163">
        <v>22</v>
      </c>
      <c r="AI28163">
        <v>0</v>
      </c>
      <c r="AJ28163">
        <v>16000</v>
      </c>
      <c r="AK28163">
        <v>16000</v>
      </c>
      <c r="AL28163">
        <v>16000</v>
      </c>
      <c r="AM28163" s="1" t="s">
        <v>36831</v>
      </c>
      <c r="AN28163">
        <v>0.13850000000000001</v>
      </c>
      <c r="AO28163">
        <v>18061.36823</v>
      </c>
      <c r="AP28163">
        <v>18061.37</v>
      </c>
      <c r="AQ28163">
        <v>16000</v>
      </c>
      <c r="AR28163">
        <v>11.56</v>
      </c>
      <c r="AS28163">
        <v>2061.37</v>
      </c>
      <c r="AT28163">
        <v>0</v>
      </c>
      <c r="AU28163">
        <v>0</v>
      </c>
      <c r="AV28163">
        <v>0</v>
      </c>
    </row>
    <row r="28164" spans="1:48" x14ac:dyDescent="0.3">
      <c r="A28164" s="1" t="s">
        <v>74</v>
      </c>
      <c r="B28164" s="1" t="s">
        <v>28516</v>
      </c>
      <c r="C28164" s="1" t="s">
        <v>60</v>
      </c>
      <c r="D28164" s="1" t="s">
        <v>36934</v>
      </c>
      <c r="E28164" s="1" t="s">
        <v>36904</v>
      </c>
      <c r="F28164" s="1" t="s">
        <v>18136</v>
      </c>
      <c r="G28164" s="1" t="s">
        <v>31</v>
      </c>
      <c r="H28164">
        <v>490062</v>
      </c>
      <c r="I28164" s="1" t="s">
        <v>18136</v>
      </c>
      <c r="J28164">
        <v>41640</v>
      </c>
      <c r="K28164" s="1" t="s">
        <v>196</v>
      </c>
      <c r="L28164" s="1" t="s">
        <v>151</v>
      </c>
      <c r="M28164" s="2">
        <v>43873</v>
      </c>
      <c r="N28164" s="1" t="s">
        <v>37912</v>
      </c>
      <c r="O28164" s="2">
        <v>35065</v>
      </c>
      <c r="P28164" s="1" t="s">
        <v>18837</v>
      </c>
      <c r="Q28164" s="2">
        <v>43403</v>
      </c>
      <c r="R28164" s="1" t="s">
        <v>182</v>
      </c>
      <c r="S28164" s="1" t="s">
        <v>105</v>
      </c>
      <c r="T28164" s="1" t="s">
        <v>153</v>
      </c>
      <c r="U28164" s="2">
        <v>43893</v>
      </c>
      <c r="V28164" s="1" t="s">
        <v>38</v>
      </c>
      <c r="W28164" s="1" t="s">
        <v>36846</v>
      </c>
      <c r="X28164" s="1" t="s">
        <v>36865</v>
      </c>
      <c r="Y28164" s="1" t="s">
        <v>39</v>
      </c>
      <c r="Z28164" s="1" t="s">
        <v>40</v>
      </c>
      <c r="AA28164" s="1" t="s">
        <v>78</v>
      </c>
      <c r="AB28164" s="1" t="s">
        <v>171</v>
      </c>
      <c r="AC28164" s="1" t="s">
        <v>52</v>
      </c>
      <c r="AD28164" s="1" t="s">
        <v>74</v>
      </c>
      <c r="AE28164" s="1" t="s">
        <v>79</v>
      </c>
      <c r="AF28164" s="1" t="s">
        <v>36907</v>
      </c>
      <c r="AG28164" s="1" t="s">
        <v>36907</v>
      </c>
      <c r="AH28164">
        <v>22</v>
      </c>
      <c r="AI28164">
        <v>0</v>
      </c>
      <c r="AJ28164">
        <v>24000</v>
      </c>
      <c r="AK28164">
        <v>24000</v>
      </c>
      <c r="AL28164">
        <v>23677.449949999998</v>
      </c>
      <c r="AM28164" s="1" t="s">
        <v>36831</v>
      </c>
      <c r="AN28164">
        <v>0.1099</v>
      </c>
      <c r="AO28164">
        <v>28283.80776</v>
      </c>
      <c r="AP28164">
        <v>27861.59</v>
      </c>
      <c r="AQ28164">
        <v>24000</v>
      </c>
      <c r="AR28164">
        <v>7.77</v>
      </c>
      <c r="AS28164">
        <v>4283.8100000000004</v>
      </c>
      <c r="AT28164">
        <v>0</v>
      </c>
      <c r="AU28164">
        <v>0</v>
      </c>
      <c r="AV28164">
        <v>0</v>
      </c>
    </row>
    <row r="28165" spans="1:48" x14ac:dyDescent="0.3">
      <c r="A28165" s="1" t="s">
        <v>74</v>
      </c>
      <c r="B28165" s="1" t="s">
        <v>28517</v>
      </c>
      <c r="C28165" s="1" t="s">
        <v>60</v>
      </c>
      <c r="D28165" s="1" t="s">
        <v>36934</v>
      </c>
      <c r="E28165" s="1" t="s">
        <v>36904</v>
      </c>
      <c r="F28165" s="1" t="s">
        <v>18136</v>
      </c>
      <c r="G28165" s="1" t="s">
        <v>31</v>
      </c>
      <c r="H28165">
        <v>490140</v>
      </c>
      <c r="I28165" s="1" t="s">
        <v>18136</v>
      </c>
      <c r="J28165">
        <v>76983</v>
      </c>
      <c r="K28165" s="1" t="s">
        <v>187</v>
      </c>
      <c r="L28165" s="1" t="s">
        <v>151</v>
      </c>
      <c r="M28165" s="2">
        <v>43782</v>
      </c>
      <c r="N28165" s="1" t="s">
        <v>37912</v>
      </c>
      <c r="O28165" s="2">
        <v>35065</v>
      </c>
      <c r="P28165" s="1" t="s">
        <v>37892</v>
      </c>
      <c r="Q28165" s="2">
        <v>43555</v>
      </c>
      <c r="R28165" s="1" t="s">
        <v>182</v>
      </c>
      <c r="S28165" s="1" t="s">
        <v>105</v>
      </c>
      <c r="T28165" s="1" t="s">
        <v>153</v>
      </c>
      <c r="U28165" s="2">
        <v>43893</v>
      </c>
      <c r="V28165" s="1" t="s">
        <v>38</v>
      </c>
      <c r="W28165" s="1" t="s">
        <v>36846</v>
      </c>
      <c r="X28165" s="1" t="s">
        <v>36852</v>
      </c>
      <c r="Y28165" s="1" t="s">
        <v>39</v>
      </c>
      <c r="Z28165" s="1" t="s">
        <v>40</v>
      </c>
      <c r="AA28165" s="1" t="s">
        <v>78</v>
      </c>
      <c r="AB28165" s="1" t="s">
        <v>171</v>
      </c>
      <c r="AC28165" s="1" t="s">
        <v>52</v>
      </c>
      <c r="AD28165" s="1" t="s">
        <v>74</v>
      </c>
      <c r="AE28165" s="1" t="s">
        <v>79</v>
      </c>
      <c r="AF28165" s="1" t="s">
        <v>36907</v>
      </c>
      <c r="AG28165" s="1" t="s">
        <v>36907</v>
      </c>
      <c r="AH28165">
        <v>23</v>
      </c>
      <c r="AI28165">
        <v>0</v>
      </c>
      <c r="AJ28165">
        <v>1500</v>
      </c>
      <c r="AK28165">
        <v>1500</v>
      </c>
      <c r="AL28165">
        <v>1500</v>
      </c>
      <c r="AM28165" s="1" t="s">
        <v>36831</v>
      </c>
      <c r="AN28165">
        <v>0.11360000000000001</v>
      </c>
      <c r="AO28165">
        <v>1034.8800000000001</v>
      </c>
      <c r="AP28165">
        <v>1034.8800000000001</v>
      </c>
      <c r="AQ28165">
        <v>811.31</v>
      </c>
      <c r="AR28165">
        <v>60.48</v>
      </c>
      <c r="AS28165">
        <v>223.57</v>
      </c>
      <c r="AT28165">
        <v>0</v>
      </c>
      <c r="AU28165">
        <v>0</v>
      </c>
      <c r="AV28165">
        <v>0</v>
      </c>
    </row>
    <row r="28166" spans="1:48" x14ac:dyDescent="0.3">
      <c r="A28166" s="1" t="s">
        <v>74</v>
      </c>
      <c r="B28166" s="1" t="s">
        <v>28518</v>
      </c>
      <c r="C28166" s="1" t="s">
        <v>60</v>
      </c>
      <c r="D28166" s="1" t="s">
        <v>36934</v>
      </c>
      <c r="E28166" s="1" t="s">
        <v>36904</v>
      </c>
      <c r="F28166" s="1" t="s">
        <v>18136</v>
      </c>
      <c r="G28166" s="1" t="s">
        <v>31</v>
      </c>
      <c r="H28166">
        <v>490043</v>
      </c>
      <c r="I28166" s="1" t="s">
        <v>18136</v>
      </c>
      <c r="J28166">
        <v>76975</v>
      </c>
      <c r="K28166" s="1" t="s">
        <v>229</v>
      </c>
      <c r="L28166" s="1" t="s">
        <v>151</v>
      </c>
      <c r="M28166" s="2">
        <v>43824</v>
      </c>
      <c r="N28166" s="1" t="s">
        <v>37911</v>
      </c>
      <c r="O28166" s="2">
        <v>34368</v>
      </c>
      <c r="P28166" s="1" t="s">
        <v>37892</v>
      </c>
      <c r="Q28166" s="2">
        <v>43373</v>
      </c>
      <c r="R28166" s="1" t="s">
        <v>182</v>
      </c>
      <c r="S28166" s="1" t="s">
        <v>105</v>
      </c>
      <c r="T28166" s="1" t="s">
        <v>153</v>
      </c>
      <c r="U28166" s="2">
        <v>43893</v>
      </c>
      <c r="V28166" s="1" t="s">
        <v>38</v>
      </c>
      <c r="W28166" s="1" t="s">
        <v>36848</v>
      </c>
      <c r="X28166" s="1" t="s">
        <v>36851</v>
      </c>
      <c r="Y28166" s="1" t="s">
        <v>39</v>
      </c>
      <c r="Z28166" s="1" t="s">
        <v>40</v>
      </c>
      <c r="AA28166" s="1" t="s">
        <v>78</v>
      </c>
      <c r="AB28166" s="1" t="s">
        <v>171</v>
      </c>
      <c r="AC28166" s="1" t="s">
        <v>52</v>
      </c>
      <c r="AD28166" s="1" t="s">
        <v>74</v>
      </c>
      <c r="AE28166" s="1" t="s">
        <v>79</v>
      </c>
      <c r="AF28166" s="1" t="s">
        <v>36908</v>
      </c>
      <c r="AG28166" s="1" t="s">
        <v>36907</v>
      </c>
      <c r="AH28166">
        <v>24</v>
      </c>
      <c r="AI28166">
        <v>1</v>
      </c>
      <c r="AJ28166">
        <v>7000</v>
      </c>
      <c r="AK28166">
        <v>7000</v>
      </c>
      <c r="AL28166">
        <v>7000</v>
      </c>
      <c r="AM28166" s="1" t="s">
        <v>36831</v>
      </c>
      <c r="AN28166">
        <v>0.1273</v>
      </c>
      <c r="AO28166">
        <v>8301.6554699999997</v>
      </c>
      <c r="AP28166">
        <v>8301.66</v>
      </c>
      <c r="AQ28166">
        <v>7000</v>
      </c>
      <c r="AR28166">
        <v>3.43</v>
      </c>
      <c r="AS28166">
        <v>1301.6600000000001</v>
      </c>
      <c r="AT28166">
        <v>0</v>
      </c>
      <c r="AU28166">
        <v>0</v>
      </c>
      <c r="AV28166">
        <v>0</v>
      </c>
    </row>
    <row r="28167" spans="1:48" x14ac:dyDescent="0.3">
      <c r="A28167" s="1" t="s">
        <v>74</v>
      </c>
      <c r="B28167" s="1" t="s">
        <v>28519</v>
      </c>
      <c r="C28167" s="1" t="s">
        <v>60</v>
      </c>
      <c r="D28167" s="1" t="s">
        <v>36934</v>
      </c>
      <c r="E28167" s="1" t="s">
        <v>36904</v>
      </c>
      <c r="F28167" s="1" t="s">
        <v>18136</v>
      </c>
      <c r="G28167" s="1" t="s">
        <v>31</v>
      </c>
      <c r="H28167">
        <v>490020</v>
      </c>
      <c r="I28167" s="1" t="s">
        <v>18136</v>
      </c>
      <c r="J28167">
        <v>41632</v>
      </c>
      <c r="K28167" s="1" t="s">
        <v>296</v>
      </c>
      <c r="L28167" s="1" t="s">
        <v>151</v>
      </c>
      <c r="M28167" s="2">
        <v>43839</v>
      </c>
      <c r="N28167" s="1" t="s">
        <v>37912</v>
      </c>
      <c r="O28167" s="2">
        <v>33970</v>
      </c>
      <c r="P28167" s="1" t="s">
        <v>37892</v>
      </c>
      <c r="Q28167" s="2">
        <v>43333</v>
      </c>
      <c r="R28167" s="1" t="s">
        <v>182</v>
      </c>
      <c r="S28167" s="1" t="s">
        <v>35</v>
      </c>
      <c r="T28167" s="1" t="s">
        <v>153</v>
      </c>
      <c r="U28167" s="2">
        <v>43893</v>
      </c>
      <c r="V28167" s="1" t="s">
        <v>38</v>
      </c>
      <c r="W28167" s="1" t="s">
        <v>36861</v>
      </c>
      <c r="X28167" s="1" t="s">
        <v>36862</v>
      </c>
      <c r="Y28167" s="1" t="s">
        <v>39</v>
      </c>
      <c r="Z28167" s="1" t="s">
        <v>40</v>
      </c>
      <c r="AA28167" s="1" t="s">
        <v>78</v>
      </c>
      <c r="AB28167" s="1" t="s">
        <v>171</v>
      </c>
      <c r="AC28167" s="1" t="s">
        <v>52</v>
      </c>
      <c r="AD28167" s="1" t="s">
        <v>74</v>
      </c>
      <c r="AE28167" s="1" t="s">
        <v>79</v>
      </c>
      <c r="AF28167" s="1" t="s">
        <v>36907</v>
      </c>
      <c r="AG28167" s="1" t="s">
        <v>36907</v>
      </c>
      <c r="AH28167">
        <v>25</v>
      </c>
      <c r="AI28167">
        <v>0</v>
      </c>
      <c r="AJ28167">
        <v>3000</v>
      </c>
      <c r="AK28167">
        <v>3000</v>
      </c>
      <c r="AL28167">
        <v>3000</v>
      </c>
      <c r="AM28167" s="1" t="s">
        <v>36831</v>
      </c>
      <c r="AN28167">
        <v>0.1459</v>
      </c>
      <c r="AO28167">
        <v>1436.79</v>
      </c>
      <c r="AP28167">
        <v>1436.79</v>
      </c>
      <c r="AQ28167">
        <v>934.78</v>
      </c>
      <c r="AR28167">
        <v>42.14</v>
      </c>
      <c r="AS28167">
        <v>407.08</v>
      </c>
      <c r="AT28167">
        <v>0</v>
      </c>
      <c r="AU28167">
        <v>94.93</v>
      </c>
      <c r="AV28167">
        <v>1.0900000000000001</v>
      </c>
    </row>
    <row r="28168" spans="1:48" x14ac:dyDescent="0.3">
      <c r="A28168" s="1" t="s">
        <v>74</v>
      </c>
      <c r="B28168" s="1" t="s">
        <v>28520</v>
      </c>
      <c r="C28168" s="1" t="s">
        <v>60</v>
      </c>
      <c r="D28168" s="1" t="s">
        <v>36934</v>
      </c>
      <c r="E28168" s="1" t="s">
        <v>36904</v>
      </c>
      <c r="F28168" s="1" t="s">
        <v>37611</v>
      </c>
      <c r="G28168" s="1" t="s">
        <v>31</v>
      </c>
      <c r="H28168">
        <v>330217</v>
      </c>
      <c r="I28168" s="1" t="s">
        <v>37611</v>
      </c>
      <c r="J28168">
        <v>41668</v>
      </c>
      <c r="K28168" s="1" t="s">
        <v>453</v>
      </c>
      <c r="L28168" s="1" t="s">
        <v>151</v>
      </c>
      <c r="M28168" s="2">
        <v>43448</v>
      </c>
      <c r="N28168" s="1" t="s">
        <v>12903</v>
      </c>
      <c r="O28168" s="2">
        <v>33970</v>
      </c>
      <c r="P28168" s="1" t="s">
        <v>12903</v>
      </c>
      <c r="Q28168" s="2">
        <v>43403</v>
      </c>
      <c r="R28168" s="1" t="s">
        <v>182</v>
      </c>
      <c r="S28168" s="1" t="s">
        <v>35</v>
      </c>
      <c r="T28168" s="1" t="s">
        <v>153</v>
      </c>
      <c r="U28168" s="2">
        <v>43892</v>
      </c>
      <c r="V28168" s="1" t="s">
        <v>38</v>
      </c>
      <c r="W28168" s="1" t="s">
        <v>36853</v>
      </c>
      <c r="X28168" s="1" t="s">
        <v>36871</v>
      </c>
      <c r="Y28168" s="1" t="s">
        <v>183</v>
      </c>
      <c r="Z28168" s="1" t="s">
        <v>160</v>
      </c>
      <c r="AA28168" s="1" t="s">
        <v>78</v>
      </c>
      <c r="AB28168" s="1" t="s">
        <v>171</v>
      </c>
      <c r="AC28168" s="1" t="s">
        <v>52</v>
      </c>
      <c r="AD28168" s="1" t="s">
        <v>74</v>
      </c>
      <c r="AE28168" s="1" t="s">
        <v>79</v>
      </c>
      <c r="AF28168" s="1" t="s">
        <v>36907</v>
      </c>
      <c r="AG28168" s="1" t="s">
        <v>36907</v>
      </c>
      <c r="AH28168">
        <v>25</v>
      </c>
      <c r="AI28168">
        <v>0</v>
      </c>
      <c r="AJ28168">
        <v>1000</v>
      </c>
      <c r="AK28168">
        <v>1000</v>
      </c>
      <c r="AL28168">
        <v>1000</v>
      </c>
      <c r="AM28168" s="1" t="s">
        <v>36831</v>
      </c>
      <c r="AN28168">
        <v>6.7599999999999993E-2</v>
      </c>
      <c r="AO28168">
        <v>1016.522711</v>
      </c>
      <c r="AP28168">
        <v>1016.52</v>
      </c>
      <c r="AQ28168">
        <v>1000</v>
      </c>
      <c r="AR28168">
        <v>41.3</v>
      </c>
      <c r="AS28168">
        <v>16.52</v>
      </c>
      <c r="AT28168">
        <v>0</v>
      </c>
      <c r="AU28168">
        <v>0</v>
      </c>
      <c r="AV28168">
        <v>0</v>
      </c>
    </row>
    <row r="28169" spans="1:48" x14ac:dyDescent="0.3">
      <c r="A28169" s="1" t="s">
        <v>74</v>
      </c>
      <c r="B28169" s="1" t="s">
        <v>28521</v>
      </c>
      <c r="C28169" s="1" t="s">
        <v>60</v>
      </c>
      <c r="D28169" s="1" t="s">
        <v>36934</v>
      </c>
      <c r="E28169" s="1" t="s">
        <v>36904</v>
      </c>
      <c r="F28169" s="1" t="s">
        <v>18136</v>
      </c>
      <c r="G28169" s="1" t="s">
        <v>31</v>
      </c>
      <c r="H28169">
        <v>490062</v>
      </c>
      <c r="I28169" s="1" t="s">
        <v>18136</v>
      </c>
      <c r="J28169">
        <v>77013</v>
      </c>
      <c r="K28169" s="1" t="s">
        <v>239</v>
      </c>
      <c r="L28169" s="1" t="s">
        <v>151</v>
      </c>
      <c r="M28169" s="2">
        <v>43448</v>
      </c>
      <c r="N28169" s="1" t="s">
        <v>37912</v>
      </c>
      <c r="O28169" s="2">
        <v>35947</v>
      </c>
      <c r="P28169" s="1" t="s">
        <v>18837</v>
      </c>
      <c r="Q28169" s="2">
        <v>43403</v>
      </c>
      <c r="R28169" s="1" t="s">
        <v>182</v>
      </c>
      <c r="S28169" s="1" t="s">
        <v>35</v>
      </c>
      <c r="T28169" s="1" t="s">
        <v>153</v>
      </c>
      <c r="U28169" s="2">
        <v>43893</v>
      </c>
      <c r="V28169" s="1" t="s">
        <v>38</v>
      </c>
      <c r="W28169" s="1" t="s">
        <v>36846</v>
      </c>
      <c r="X28169" s="1" t="s">
        <v>36860</v>
      </c>
      <c r="Y28169" s="1" t="s">
        <v>39</v>
      </c>
      <c r="Z28169" s="1" t="s">
        <v>160</v>
      </c>
      <c r="AA28169" s="1" t="s">
        <v>78</v>
      </c>
      <c r="AB28169" s="1" t="s">
        <v>171</v>
      </c>
      <c r="AC28169" s="1" t="s">
        <v>52</v>
      </c>
      <c r="AD28169" s="1" t="s">
        <v>74</v>
      </c>
      <c r="AE28169" s="1" t="s">
        <v>79</v>
      </c>
      <c r="AF28169" s="1" t="s">
        <v>36907</v>
      </c>
      <c r="AG28169" s="1" t="s">
        <v>36907</v>
      </c>
      <c r="AH28169">
        <v>20</v>
      </c>
      <c r="AI28169">
        <v>0</v>
      </c>
      <c r="AJ28169">
        <v>15000</v>
      </c>
      <c r="AK28169">
        <v>15000</v>
      </c>
      <c r="AL28169">
        <v>12875</v>
      </c>
      <c r="AM28169" s="1" t="s">
        <v>36831</v>
      </c>
      <c r="AN28169">
        <v>9.8799999999999999E-2</v>
      </c>
      <c r="AO28169">
        <v>17140.3472</v>
      </c>
      <c r="AP28169">
        <v>14712.15</v>
      </c>
      <c r="AQ28169">
        <v>15000</v>
      </c>
      <c r="AR28169">
        <v>14.41</v>
      </c>
      <c r="AS28169">
        <v>2140.35</v>
      </c>
      <c r="AT28169">
        <v>0</v>
      </c>
      <c r="AU28169">
        <v>0</v>
      </c>
      <c r="AV28169">
        <v>0</v>
      </c>
    </row>
    <row r="28170" spans="1:48" x14ac:dyDescent="0.3">
      <c r="A28170" s="1" t="s">
        <v>74</v>
      </c>
      <c r="B28170" s="1" t="s">
        <v>28522</v>
      </c>
      <c r="C28170" s="1" t="s">
        <v>60</v>
      </c>
      <c r="D28170" s="1" t="s">
        <v>36934</v>
      </c>
      <c r="E28170" s="1" t="s">
        <v>36904</v>
      </c>
      <c r="F28170" s="1" t="s">
        <v>37611</v>
      </c>
      <c r="G28170" s="1" t="s">
        <v>31</v>
      </c>
      <c r="H28170">
        <v>330230</v>
      </c>
      <c r="I28170" s="1" t="s">
        <v>37611</v>
      </c>
      <c r="J28170">
        <v>77034</v>
      </c>
      <c r="K28170" s="1" t="s">
        <v>260</v>
      </c>
      <c r="L28170" s="1" t="s">
        <v>151</v>
      </c>
      <c r="M28170" s="2">
        <v>43453</v>
      </c>
      <c r="N28170" s="1" t="s">
        <v>37740</v>
      </c>
      <c r="O28170" s="2">
        <v>34335</v>
      </c>
      <c r="P28170" s="1" t="s">
        <v>37757</v>
      </c>
      <c r="Q28170" s="2">
        <v>43445</v>
      </c>
      <c r="R28170" s="1" t="s">
        <v>182</v>
      </c>
      <c r="S28170" s="1" t="s">
        <v>35</v>
      </c>
      <c r="T28170" s="1" t="s">
        <v>153</v>
      </c>
      <c r="U28170" s="2">
        <v>43896</v>
      </c>
      <c r="V28170" s="1" t="s">
        <v>38</v>
      </c>
      <c r="W28170" s="1" t="s">
        <v>36861</v>
      </c>
      <c r="X28170" s="1" t="s">
        <v>36874</v>
      </c>
      <c r="Y28170" s="1" t="s">
        <v>183</v>
      </c>
      <c r="Z28170" s="1" t="s">
        <v>160</v>
      </c>
      <c r="AA28170" s="1" t="s">
        <v>78</v>
      </c>
      <c r="AB28170" s="1" t="s">
        <v>171</v>
      </c>
      <c r="AC28170" s="1" t="s">
        <v>52</v>
      </c>
      <c r="AD28170" s="1" t="s">
        <v>74</v>
      </c>
      <c r="AE28170" s="1" t="s">
        <v>79</v>
      </c>
      <c r="AF28170" s="1" t="s">
        <v>36908</v>
      </c>
      <c r="AG28170" s="1" t="s">
        <v>36907</v>
      </c>
      <c r="AH28170">
        <v>24</v>
      </c>
      <c r="AI28170">
        <v>1</v>
      </c>
      <c r="AJ28170">
        <v>1500</v>
      </c>
      <c r="AK28170">
        <v>1500</v>
      </c>
      <c r="AL28170">
        <v>1500</v>
      </c>
      <c r="AM28170" s="1" t="s">
        <v>36831</v>
      </c>
      <c r="AN28170">
        <v>0.157</v>
      </c>
      <c r="AO28170">
        <v>1890.5743769999999</v>
      </c>
      <c r="AP28170">
        <v>1890.57</v>
      </c>
      <c r="AQ28170">
        <v>1500</v>
      </c>
      <c r="AR28170">
        <v>18.059999999999999</v>
      </c>
      <c r="AS28170">
        <v>390.57</v>
      </c>
      <c r="AT28170">
        <v>0</v>
      </c>
      <c r="AU28170">
        <v>0</v>
      </c>
      <c r="AV28170">
        <v>0</v>
      </c>
    </row>
    <row r="28171" spans="1:48" x14ac:dyDescent="0.3">
      <c r="A28171" s="1" t="s">
        <v>74</v>
      </c>
      <c r="B28171" s="1" t="s">
        <v>28523</v>
      </c>
      <c r="C28171" s="1" t="s">
        <v>60</v>
      </c>
      <c r="D28171" s="1" t="s">
        <v>36934</v>
      </c>
      <c r="E28171" s="1" t="s">
        <v>36904</v>
      </c>
      <c r="F28171" s="1" t="s">
        <v>37611</v>
      </c>
      <c r="G28171" s="1" t="s">
        <v>31</v>
      </c>
      <c r="H28171">
        <v>330230</v>
      </c>
      <c r="I28171" s="1" t="s">
        <v>37611</v>
      </c>
      <c r="J28171">
        <v>41689</v>
      </c>
      <c r="K28171" s="1" t="s">
        <v>258</v>
      </c>
      <c r="L28171" s="1" t="s">
        <v>151</v>
      </c>
      <c r="M28171" s="2">
        <v>43432</v>
      </c>
      <c r="N28171" s="1" t="s">
        <v>37740</v>
      </c>
      <c r="O28171" s="2">
        <v>33970</v>
      </c>
      <c r="P28171" s="1" t="s">
        <v>37757</v>
      </c>
      <c r="Q28171" s="2">
        <v>43445</v>
      </c>
      <c r="R28171" s="1" t="s">
        <v>182</v>
      </c>
      <c r="S28171" s="1" t="s">
        <v>35</v>
      </c>
      <c r="T28171" s="1" t="s">
        <v>153</v>
      </c>
      <c r="U28171" s="2">
        <v>43896</v>
      </c>
      <c r="V28171" s="1" t="s">
        <v>38</v>
      </c>
      <c r="W28171" s="1" t="s">
        <v>36846</v>
      </c>
      <c r="X28171" s="1" t="s">
        <v>36864</v>
      </c>
      <c r="Y28171" s="1" t="s">
        <v>183</v>
      </c>
      <c r="Z28171" s="1" t="s">
        <v>160</v>
      </c>
      <c r="AA28171" s="1" t="s">
        <v>78</v>
      </c>
      <c r="AB28171" s="1" t="s">
        <v>171</v>
      </c>
      <c r="AC28171" s="1" t="s">
        <v>52</v>
      </c>
      <c r="AD28171" s="1" t="s">
        <v>74</v>
      </c>
      <c r="AE28171" s="1" t="s">
        <v>79</v>
      </c>
      <c r="AF28171" s="1" t="s">
        <v>36907</v>
      </c>
      <c r="AG28171" s="1" t="s">
        <v>36907</v>
      </c>
      <c r="AH28171">
        <v>25</v>
      </c>
      <c r="AI28171">
        <v>0</v>
      </c>
      <c r="AJ28171">
        <v>25000</v>
      </c>
      <c r="AK28171">
        <v>25000</v>
      </c>
      <c r="AL28171">
        <v>24950</v>
      </c>
      <c r="AM28171" s="1" t="s">
        <v>36831</v>
      </c>
      <c r="AN28171">
        <v>0.1062</v>
      </c>
      <c r="AO28171">
        <v>24691.32</v>
      </c>
      <c r="AP28171">
        <v>24642.12</v>
      </c>
      <c r="AQ28171">
        <v>20240.009999999998</v>
      </c>
      <c r="AR28171">
        <v>6.67</v>
      </c>
      <c r="AS28171">
        <v>4179.78</v>
      </c>
      <c r="AT28171">
        <v>0</v>
      </c>
      <c r="AU28171">
        <v>271.52999999999997</v>
      </c>
      <c r="AV28171">
        <v>3.8</v>
      </c>
    </row>
    <row r="28172" spans="1:48" x14ac:dyDescent="0.3">
      <c r="A28172" s="1" t="s">
        <v>74</v>
      </c>
      <c r="B28172" s="1" t="s">
        <v>28524</v>
      </c>
      <c r="C28172" s="1" t="s">
        <v>60</v>
      </c>
      <c r="D28172" s="1" t="s">
        <v>36920</v>
      </c>
      <c r="E28172" s="1" t="s">
        <v>36904</v>
      </c>
      <c r="F28172" s="1" t="s">
        <v>37792</v>
      </c>
      <c r="G28172" s="1" t="s">
        <v>31</v>
      </c>
      <c r="H28172">
        <v>750020</v>
      </c>
      <c r="I28172" s="1" t="s">
        <v>37792</v>
      </c>
      <c r="J28172">
        <v>41678</v>
      </c>
      <c r="K28172" s="1" t="s">
        <v>288</v>
      </c>
      <c r="L28172" s="1" t="s">
        <v>151</v>
      </c>
      <c r="M28172" s="2">
        <v>43432</v>
      </c>
      <c r="N28172" s="1" t="s">
        <v>37186</v>
      </c>
      <c r="O28172" s="2">
        <v>35431</v>
      </c>
      <c r="P28172" s="1" t="s">
        <v>37186</v>
      </c>
      <c r="Q28172" s="2">
        <v>43451</v>
      </c>
      <c r="R28172" s="1" t="s">
        <v>182</v>
      </c>
      <c r="S28172" s="1" t="s">
        <v>105</v>
      </c>
      <c r="T28172" s="1" t="s">
        <v>153</v>
      </c>
      <c r="U28172" s="2">
        <v>43900</v>
      </c>
      <c r="V28172" s="1" t="s">
        <v>38</v>
      </c>
      <c r="W28172" s="1" t="s">
        <v>36848</v>
      </c>
      <c r="X28172" s="1" t="s">
        <v>36866</v>
      </c>
      <c r="Y28172" s="1" t="s">
        <v>39</v>
      </c>
      <c r="Z28172" s="1" t="s">
        <v>160</v>
      </c>
      <c r="AA28172" s="1" t="s">
        <v>78</v>
      </c>
      <c r="AB28172" s="1" t="s">
        <v>171</v>
      </c>
      <c r="AC28172" s="1" t="s">
        <v>52</v>
      </c>
      <c r="AD28172" s="1" t="s">
        <v>74</v>
      </c>
      <c r="AE28172" s="1" t="s">
        <v>79</v>
      </c>
      <c r="AF28172" s="1" t="s">
        <v>36907</v>
      </c>
      <c r="AG28172" s="1" t="s">
        <v>36907</v>
      </c>
      <c r="AH28172">
        <v>21</v>
      </c>
      <c r="AI28172">
        <v>0</v>
      </c>
      <c r="AJ28172">
        <v>15000</v>
      </c>
      <c r="AK28172">
        <v>15000</v>
      </c>
      <c r="AL28172">
        <v>14975</v>
      </c>
      <c r="AM28172" s="1" t="s">
        <v>36831</v>
      </c>
      <c r="AN28172">
        <v>0.13109999999999999</v>
      </c>
      <c r="AO28172">
        <v>18223.128700000001</v>
      </c>
      <c r="AP28172">
        <v>18192.759999999998</v>
      </c>
      <c r="AQ28172">
        <v>15000</v>
      </c>
      <c r="AR28172">
        <v>19.95</v>
      </c>
      <c r="AS28172">
        <v>3223.13</v>
      </c>
      <c r="AT28172">
        <v>0</v>
      </c>
      <c r="AU28172">
        <v>0</v>
      </c>
      <c r="AV28172">
        <v>0</v>
      </c>
    </row>
    <row r="28173" spans="1:48" x14ac:dyDescent="0.3">
      <c r="A28173" s="1" t="s">
        <v>74</v>
      </c>
      <c r="B28173" s="1" t="s">
        <v>28525</v>
      </c>
      <c r="C28173" s="1" t="s">
        <v>60</v>
      </c>
      <c r="D28173" s="1" t="s">
        <v>36934</v>
      </c>
      <c r="E28173" s="1" t="s">
        <v>36904</v>
      </c>
      <c r="F28173" s="1" t="s">
        <v>37611</v>
      </c>
      <c r="G28173" s="1" t="s">
        <v>31</v>
      </c>
      <c r="H28173">
        <v>330069</v>
      </c>
      <c r="I28173" s="1" t="s">
        <v>37611</v>
      </c>
      <c r="J28173">
        <v>77012</v>
      </c>
      <c r="K28173" s="1" t="s">
        <v>99</v>
      </c>
      <c r="L28173" s="1" t="s">
        <v>151</v>
      </c>
      <c r="M28173" s="2">
        <v>43432</v>
      </c>
      <c r="N28173" s="1" t="s">
        <v>37232</v>
      </c>
      <c r="O28173" s="2">
        <v>34823</v>
      </c>
      <c r="P28173" s="1" t="s">
        <v>36933</v>
      </c>
      <c r="Q28173" s="2">
        <v>43363</v>
      </c>
      <c r="R28173" s="1" t="s">
        <v>182</v>
      </c>
      <c r="S28173" s="1" t="s">
        <v>105</v>
      </c>
      <c r="T28173" s="1" t="s">
        <v>153</v>
      </c>
      <c r="U28173" s="2">
        <v>43902</v>
      </c>
      <c r="V28173" s="1" t="s">
        <v>38</v>
      </c>
      <c r="W28173" s="1" t="s">
        <v>36846</v>
      </c>
      <c r="X28173" s="1" t="s">
        <v>36847</v>
      </c>
      <c r="Y28173" s="1" t="s">
        <v>183</v>
      </c>
      <c r="Z28173" s="1" t="s">
        <v>160</v>
      </c>
      <c r="AA28173" s="1" t="s">
        <v>78</v>
      </c>
      <c r="AB28173" s="1" t="s">
        <v>171</v>
      </c>
      <c r="AC28173" s="1" t="s">
        <v>52</v>
      </c>
      <c r="AD28173" s="1" t="s">
        <v>74</v>
      </c>
      <c r="AE28173" s="1" t="s">
        <v>79</v>
      </c>
      <c r="AF28173" s="1" t="s">
        <v>36907</v>
      </c>
      <c r="AG28173" s="1" t="s">
        <v>36907</v>
      </c>
      <c r="AH28173">
        <v>23</v>
      </c>
      <c r="AI28173">
        <v>0</v>
      </c>
      <c r="AJ28173">
        <v>17000</v>
      </c>
      <c r="AK28173">
        <v>17000</v>
      </c>
      <c r="AL28173">
        <v>16975</v>
      </c>
      <c r="AM28173" s="1" t="s">
        <v>36831</v>
      </c>
      <c r="AN28173">
        <v>0.10249999999999999</v>
      </c>
      <c r="AO28173">
        <v>19347.36563</v>
      </c>
      <c r="AP28173">
        <v>19318.91</v>
      </c>
      <c r="AQ28173">
        <v>17000</v>
      </c>
      <c r="AR28173">
        <v>12.56</v>
      </c>
      <c r="AS28173">
        <v>2347.37</v>
      </c>
      <c r="AT28173">
        <v>0</v>
      </c>
      <c r="AU28173">
        <v>0</v>
      </c>
      <c r="AV28173">
        <v>0</v>
      </c>
    </row>
    <row r="28174" spans="1:48" x14ac:dyDescent="0.3">
      <c r="A28174" s="1" t="s">
        <v>87</v>
      </c>
      <c r="B28174" s="1" t="s">
        <v>28526</v>
      </c>
      <c r="C28174" s="1" t="s">
        <v>60</v>
      </c>
      <c r="D28174" s="1" t="s">
        <v>36930</v>
      </c>
      <c r="E28174" s="1" t="s">
        <v>36896</v>
      </c>
      <c r="F28174" s="1" t="s">
        <v>37382</v>
      </c>
      <c r="G28174" s="1" t="s">
        <v>31</v>
      </c>
      <c r="H28174">
        <v>200419</v>
      </c>
      <c r="I28174" s="1" t="s">
        <v>37382</v>
      </c>
      <c r="J28174">
        <v>41690</v>
      </c>
      <c r="K28174" s="1" t="s">
        <v>142</v>
      </c>
      <c r="L28174" s="1" t="s">
        <v>151</v>
      </c>
      <c r="M28174" s="2">
        <v>43451</v>
      </c>
      <c r="N28174" s="1" t="s">
        <v>37416</v>
      </c>
      <c r="O28174" s="2">
        <v>34678</v>
      </c>
      <c r="P28174" s="1" t="s">
        <v>37416</v>
      </c>
      <c r="Q28174" s="2">
        <v>43368</v>
      </c>
      <c r="R28174" s="1" t="s">
        <v>182</v>
      </c>
      <c r="S28174" s="1" t="s">
        <v>35</v>
      </c>
      <c r="T28174" s="1" t="s">
        <v>153</v>
      </c>
      <c r="U28174" s="2">
        <v>43901</v>
      </c>
      <c r="V28174" s="1" t="s">
        <v>38</v>
      </c>
      <c r="W28174" s="1" t="s">
        <v>36846</v>
      </c>
      <c r="X28174" s="1" t="s">
        <v>36847</v>
      </c>
      <c r="Y28174" s="1" t="s">
        <v>183</v>
      </c>
      <c r="Z28174" s="1" t="s">
        <v>36891</v>
      </c>
      <c r="AA28174" s="1" t="s">
        <v>90</v>
      </c>
      <c r="AB28174" s="1" t="s">
        <v>171</v>
      </c>
      <c r="AC28174" s="1" t="s">
        <v>52</v>
      </c>
      <c r="AD28174" s="1" t="s">
        <v>87</v>
      </c>
      <c r="AE28174" s="1" t="s">
        <v>91</v>
      </c>
      <c r="AF28174" s="1" t="s">
        <v>36907</v>
      </c>
      <c r="AG28174" s="1" t="s">
        <v>36907</v>
      </c>
      <c r="AH28174">
        <v>24</v>
      </c>
      <c r="AI28174">
        <v>0</v>
      </c>
      <c r="AJ28174">
        <v>3000</v>
      </c>
      <c r="AK28174">
        <v>3000</v>
      </c>
      <c r="AL28174">
        <v>3000</v>
      </c>
      <c r="AM28174" s="1" t="s">
        <v>36831</v>
      </c>
      <c r="AN28174">
        <v>0.10249999999999999</v>
      </c>
      <c r="AO28174">
        <v>3505.6738810000002</v>
      </c>
      <c r="AP28174">
        <v>3505.67</v>
      </c>
      <c r="AQ28174">
        <v>3000</v>
      </c>
      <c r="AR28174">
        <v>39.270000000000003</v>
      </c>
      <c r="AS28174">
        <v>505.67</v>
      </c>
      <c r="AT28174">
        <v>0</v>
      </c>
      <c r="AU28174">
        <v>0</v>
      </c>
      <c r="AV28174">
        <v>0</v>
      </c>
    </row>
    <row r="28175" spans="1:48" x14ac:dyDescent="0.3">
      <c r="A28175" s="1" t="s">
        <v>87</v>
      </c>
      <c r="B28175" s="1" t="s">
        <v>28527</v>
      </c>
      <c r="C28175" s="1" t="s">
        <v>60</v>
      </c>
      <c r="D28175" s="1" t="s">
        <v>36939</v>
      </c>
      <c r="E28175" s="1" t="s">
        <v>36896</v>
      </c>
      <c r="F28175" s="1" t="s">
        <v>37827</v>
      </c>
      <c r="G28175" s="1" t="s">
        <v>31</v>
      </c>
      <c r="H28175">
        <v>450164</v>
      </c>
      <c r="I28175" s="1" t="s">
        <v>37827</v>
      </c>
      <c r="J28175">
        <v>41731</v>
      </c>
      <c r="K28175" s="1" t="s">
        <v>136</v>
      </c>
      <c r="L28175" s="1" t="s">
        <v>151</v>
      </c>
      <c r="M28175" s="2">
        <v>43439</v>
      </c>
      <c r="N28175" s="1" t="s">
        <v>37462</v>
      </c>
      <c r="O28175" s="2">
        <v>35796</v>
      </c>
      <c r="P28175" s="1" t="s">
        <v>37462</v>
      </c>
      <c r="Q28175" s="2">
        <v>43522</v>
      </c>
      <c r="R28175" s="1" t="s">
        <v>182</v>
      </c>
      <c r="S28175" s="1" t="s">
        <v>105</v>
      </c>
      <c r="T28175" s="1" t="s">
        <v>153</v>
      </c>
      <c r="U28175" s="2">
        <v>43892</v>
      </c>
      <c r="V28175" s="1" t="s">
        <v>38</v>
      </c>
      <c r="W28175" s="1" t="s">
        <v>36848</v>
      </c>
      <c r="X28175" s="1" t="s">
        <v>36850</v>
      </c>
      <c r="Y28175" s="1" t="s">
        <v>183</v>
      </c>
      <c r="Z28175" s="1" t="s">
        <v>36889</v>
      </c>
      <c r="AA28175" s="1" t="s">
        <v>90</v>
      </c>
      <c r="AB28175" s="1" t="s">
        <v>171</v>
      </c>
      <c r="AC28175" s="1" t="s">
        <v>52</v>
      </c>
      <c r="AD28175" s="1" t="s">
        <v>87</v>
      </c>
      <c r="AE28175" s="1" t="s">
        <v>91</v>
      </c>
      <c r="AF28175" s="1" t="s">
        <v>36907</v>
      </c>
      <c r="AG28175" s="1" t="s">
        <v>36907</v>
      </c>
      <c r="AH28175">
        <v>21</v>
      </c>
      <c r="AI28175">
        <v>0</v>
      </c>
      <c r="AJ28175">
        <v>20000</v>
      </c>
      <c r="AK28175">
        <v>20000</v>
      </c>
      <c r="AL28175">
        <v>20000</v>
      </c>
      <c r="AM28175" s="1" t="s">
        <v>36831</v>
      </c>
      <c r="AN28175">
        <v>0.14219999999999999</v>
      </c>
      <c r="AO28175">
        <v>24258.037130000001</v>
      </c>
      <c r="AP28175">
        <v>24258.04</v>
      </c>
      <c r="AQ28175">
        <v>20000</v>
      </c>
      <c r="AR28175">
        <v>16.71</v>
      </c>
      <c r="AS28175">
        <v>4258.04</v>
      </c>
      <c r="AT28175">
        <v>0</v>
      </c>
      <c r="AU28175">
        <v>0</v>
      </c>
      <c r="AV28175">
        <v>0</v>
      </c>
    </row>
    <row r="28176" spans="1:48" x14ac:dyDescent="0.3">
      <c r="A28176" s="1" t="s">
        <v>87</v>
      </c>
      <c r="B28176" s="1" t="s">
        <v>28528</v>
      </c>
      <c r="C28176" s="1" t="s">
        <v>60</v>
      </c>
      <c r="D28176" s="1" t="s">
        <v>36939</v>
      </c>
      <c r="E28176" s="1" t="s">
        <v>36896</v>
      </c>
      <c r="F28176" s="1" t="s">
        <v>37827</v>
      </c>
      <c r="G28176" s="1" t="s">
        <v>31</v>
      </c>
      <c r="H28176">
        <v>450070</v>
      </c>
      <c r="I28176" s="1" t="s">
        <v>37827</v>
      </c>
      <c r="J28176">
        <v>77050</v>
      </c>
      <c r="K28176" s="1" t="s">
        <v>219</v>
      </c>
      <c r="L28176" s="1" t="s">
        <v>151</v>
      </c>
      <c r="M28176" s="2">
        <v>43441</v>
      </c>
      <c r="N28176" s="1" t="s">
        <v>37828</v>
      </c>
      <c r="O28176" s="2">
        <v>33981</v>
      </c>
      <c r="P28176" s="1" t="s">
        <v>37462</v>
      </c>
      <c r="Q28176" s="2">
        <v>43360</v>
      </c>
      <c r="R28176" s="1" t="s">
        <v>182</v>
      </c>
      <c r="S28176" s="1" t="s">
        <v>105</v>
      </c>
      <c r="T28176" s="1" t="s">
        <v>153</v>
      </c>
      <c r="U28176" s="2">
        <v>43892</v>
      </c>
      <c r="V28176" s="1" t="s">
        <v>38</v>
      </c>
      <c r="W28176" s="1" t="s">
        <v>36853</v>
      </c>
      <c r="X28176" s="1" t="s">
        <v>36868</v>
      </c>
      <c r="Y28176" s="1" t="s">
        <v>39</v>
      </c>
      <c r="Z28176" s="1" t="s">
        <v>36889</v>
      </c>
      <c r="AA28176" s="1" t="s">
        <v>90</v>
      </c>
      <c r="AB28176" s="1" t="s">
        <v>171</v>
      </c>
      <c r="AC28176" s="1" t="s">
        <v>52</v>
      </c>
      <c r="AD28176" s="1" t="s">
        <v>87</v>
      </c>
      <c r="AE28176" s="1" t="s">
        <v>91</v>
      </c>
      <c r="AF28176" s="1" t="s">
        <v>36907</v>
      </c>
      <c r="AG28176" s="1" t="s">
        <v>36907</v>
      </c>
      <c r="AH28176">
        <v>25</v>
      </c>
      <c r="AI28176">
        <v>0</v>
      </c>
      <c r="AJ28176">
        <v>6000</v>
      </c>
      <c r="AK28176">
        <v>6000</v>
      </c>
      <c r="AL28176">
        <v>6000</v>
      </c>
      <c r="AM28176" s="1" t="s">
        <v>36831</v>
      </c>
      <c r="AN28176">
        <v>7.1400000000000005E-2</v>
      </c>
      <c r="AO28176">
        <v>6439.1421170000003</v>
      </c>
      <c r="AP28176">
        <v>6439.14</v>
      </c>
      <c r="AQ28176">
        <v>6000</v>
      </c>
      <c r="AR28176">
        <v>7.68</v>
      </c>
      <c r="AS28176">
        <v>439.14</v>
      </c>
      <c r="AT28176">
        <v>0</v>
      </c>
      <c r="AU28176">
        <v>0</v>
      </c>
      <c r="AV28176">
        <v>0</v>
      </c>
    </row>
    <row r="28177" spans="1:48" x14ac:dyDescent="0.3">
      <c r="A28177" s="1" t="s">
        <v>87</v>
      </c>
      <c r="B28177" s="1" t="s">
        <v>28529</v>
      </c>
      <c r="C28177" s="1" t="s">
        <v>60</v>
      </c>
      <c r="D28177" s="1" t="s">
        <v>36939</v>
      </c>
      <c r="E28177" s="1" t="s">
        <v>36896</v>
      </c>
      <c r="F28177" s="1" t="s">
        <v>36940</v>
      </c>
      <c r="G28177" s="1" t="s">
        <v>31</v>
      </c>
      <c r="H28177">
        <v>20656</v>
      </c>
      <c r="I28177" s="1" t="s">
        <v>36940</v>
      </c>
      <c r="J28177">
        <v>77044</v>
      </c>
      <c r="K28177" s="1" t="s">
        <v>272</v>
      </c>
      <c r="L28177" s="1" t="s">
        <v>151</v>
      </c>
      <c r="M28177" s="2">
        <v>43629</v>
      </c>
      <c r="N28177" s="1" t="s">
        <v>37384</v>
      </c>
      <c r="O28177" s="2">
        <v>34763</v>
      </c>
      <c r="P28177" s="1" t="s">
        <v>37063</v>
      </c>
      <c r="Q28177" s="2">
        <v>43536</v>
      </c>
      <c r="R28177" s="1" t="s">
        <v>182</v>
      </c>
      <c r="S28177" s="1" t="s">
        <v>105</v>
      </c>
      <c r="T28177" s="1" t="s">
        <v>153</v>
      </c>
      <c r="U28177" s="2">
        <v>43900</v>
      </c>
      <c r="V28177" s="1" t="s">
        <v>38</v>
      </c>
      <c r="W28177" s="1" t="s">
        <v>36853</v>
      </c>
      <c r="X28177" s="1" t="s">
        <v>36854</v>
      </c>
      <c r="Y28177" s="1" t="s">
        <v>183</v>
      </c>
      <c r="Z28177" s="1" t="s">
        <v>36889</v>
      </c>
      <c r="AA28177" s="1" t="s">
        <v>90</v>
      </c>
      <c r="AB28177" s="1" t="s">
        <v>171</v>
      </c>
      <c r="AC28177" s="1" t="s">
        <v>52</v>
      </c>
      <c r="AD28177" s="1" t="s">
        <v>87</v>
      </c>
      <c r="AE28177" s="1" t="s">
        <v>91</v>
      </c>
      <c r="AF28177" s="1" t="s">
        <v>36907</v>
      </c>
      <c r="AG28177" s="1" t="s">
        <v>36907</v>
      </c>
      <c r="AH28177">
        <v>24</v>
      </c>
      <c r="AI28177">
        <v>0</v>
      </c>
      <c r="AJ28177">
        <v>6000</v>
      </c>
      <c r="AK28177">
        <v>6000</v>
      </c>
      <c r="AL28177">
        <v>6000</v>
      </c>
      <c r="AM28177" s="1" t="s">
        <v>36831</v>
      </c>
      <c r="AN28177">
        <v>7.51E-2</v>
      </c>
      <c r="AO28177">
        <v>6687.5176019999999</v>
      </c>
      <c r="AP28177">
        <v>6687.52</v>
      </c>
      <c r="AQ28177">
        <v>6000</v>
      </c>
      <c r="AR28177">
        <v>21.48</v>
      </c>
      <c r="AS28177">
        <v>687.52</v>
      </c>
      <c r="AT28177">
        <v>0</v>
      </c>
      <c r="AU28177">
        <v>0</v>
      </c>
      <c r="AV28177">
        <v>0</v>
      </c>
    </row>
    <row r="28178" spans="1:48" x14ac:dyDescent="0.3">
      <c r="A28178" s="1" t="s">
        <v>87</v>
      </c>
      <c r="B28178" s="1" t="s">
        <v>28530</v>
      </c>
      <c r="C28178" s="1" t="s">
        <v>60</v>
      </c>
      <c r="D28178" s="1" t="s">
        <v>37000</v>
      </c>
      <c r="E28178" s="1" t="s">
        <v>36896</v>
      </c>
      <c r="F28178" s="1" t="s">
        <v>37001</v>
      </c>
      <c r="G28178" s="1" t="s">
        <v>31</v>
      </c>
      <c r="H28178">
        <v>70580</v>
      </c>
      <c r="I28178" s="1" t="s">
        <v>37001</v>
      </c>
      <c r="J28178">
        <v>77052</v>
      </c>
      <c r="K28178" s="1" t="s">
        <v>255</v>
      </c>
      <c r="L28178" s="1" t="s">
        <v>151</v>
      </c>
      <c r="M28178" s="2">
        <v>43628</v>
      </c>
      <c r="N28178" s="1" t="s">
        <v>37564</v>
      </c>
      <c r="O28178" s="2">
        <v>35065</v>
      </c>
      <c r="P28178" s="1" t="s">
        <v>37010</v>
      </c>
      <c r="Q28178" s="2">
        <v>43532</v>
      </c>
      <c r="R28178" s="1" t="s">
        <v>182</v>
      </c>
      <c r="S28178" s="1" t="s">
        <v>35</v>
      </c>
      <c r="T28178" s="1" t="s">
        <v>153</v>
      </c>
      <c r="U28178" s="2">
        <v>43903</v>
      </c>
      <c r="V28178" s="1" t="s">
        <v>38</v>
      </c>
      <c r="W28178" s="1" t="s">
        <v>36848</v>
      </c>
      <c r="X28178" s="1" t="s">
        <v>36850</v>
      </c>
      <c r="Y28178" s="1" t="s">
        <v>39</v>
      </c>
      <c r="Z28178" s="1" t="s">
        <v>36889</v>
      </c>
      <c r="AA28178" s="1" t="s">
        <v>90</v>
      </c>
      <c r="AB28178" s="1" t="s">
        <v>171</v>
      </c>
      <c r="AC28178" s="1" t="s">
        <v>52</v>
      </c>
      <c r="AD28178" s="1" t="s">
        <v>87</v>
      </c>
      <c r="AE28178" s="1" t="s">
        <v>91</v>
      </c>
      <c r="AF28178" s="1" t="s">
        <v>36907</v>
      </c>
      <c r="AG28178" s="1" t="s">
        <v>36907</v>
      </c>
      <c r="AH28178">
        <v>23</v>
      </c>
      <c r="AI28178">
        <v>0</v>
      </c>
      <c r="AJ28178">
        <v>1800</v>
      </c>
      <c r="AK28178">
        <v>1800</v>
      </c>
      <c r="AL28178">
        <v>1800</v>
      </c>
      <c r="AM28178" s="1" t="s">
        <v>36831</v>
      </c>
      <c r="AN28178">
        <v>0.14219999999999999</v>
      </c>
      <c r="AO28178">
        <v>2219.5282090000001</v>
      </c>
      <c r="AP28178">
        <v>2219.5300000000002</v>
      </c>
      <c r="AQ28178">
        <v>1800</v>
      </c>
      <c r="AR28178">
        <v>31.24</v>
      </c>
      <c r="AS28178">
        <v>419.53</v>
      </c>
      <c r="AT28178">
        <v>0</v>
      </c>
      <c r="AU28178">
        <v>0</v>
      </c>
      <c r="AV28178">
        <v>0</v>
      </c>
    </row>
    <row r="28179" spans="1:48" x14ac:dyDescent="0.3">
      <c r="A28179" s="1" t="s">
        <v>87</v>
      </c>
      <c r="B28179" s="1" t="s">
        <v>28531</v>
      </c>
      <c r="C28179" s="1" t="s">
        <v>60</v>
      </c>
      <c r="D28179" s="1" t="s">
        <v>36939</v>
      </c>
      <c r="E28179" s="1" t="s">
        <v>36896</v>
      </c>
      <c r="F28179" s="1" t="s">
        <v>37827</v>
      </c>
      <c r="G28179" s="1" t="s">
        <v>31</v>
      </c>
      <c r="H28179">
        <v>450189</v>
      </c>
      <c r="I28179" s="1" t="s">
        <v>37827</v>
      </c>
      <c r="J28179">
        <v>41733</v>
      </c>
      <c r="K28179" s="1" t="s">
        <v>243</v>
      </c>
      <c r="L28179" s="1" t="s">
        <v>151</v>
      </c>
      <c r="M28179" s="2">
        <v>43446</v>
      </c>
      <c r="N28179" s="1" t="s">
        <v>37880</v>
      </c>
      <c r="O28179" s="2">
        <v>34395</v>
      </c>
      <c r="P28179" s="1" t="s">
        <v>37323</v>
      </c>
      <c r="Q28179" s="2">
        <v>43521</v>
      </c>
      <c r="R28179" s="1" t="s">
        <v>182</v>
      </c>
      <c r="S28179" s="1" t="s">
        <v>35</v>
      </c>
      <c r="T28179" s="1" t="s">
        <v>153</v>
      </c>
      <c r="U28179" s="2">
        <v>43892</v>
      </c>
      <c r="V28179" s="1" t="s">
        <v>38</v>
      </c>
      <c r="W28179" s="1" t="s">
        <v>36861</v>
      </c>
      <c r="X28179" s="1" t="s">
        <v>36874</v>
      </c>
      <c r="Y28179" s="1" t="s">
        <v>183</v>
      </c>
      <c r="Z28179" s="1" t="s">
        <v>71</v>
      </c>
      <c r="AA28179" s="1" t="s">
        <v>90</v>
      </c>
      <c r="AB28179" s="1" t="s">
        <v>171</v>
      </c>
      <c r="AC28179" s="1" t="s">
        <v>52</v>
      </c>
      <c r="AD28179" s="1" t="s">
        <v>87</v>
      </c>
      <c r="AE28179" s="1" t="s">
        <v>91</v>
      </c>
      <c r="AF28179" s="1" t="s">
        <v>36907</v>
      </c>
      <c r="AG28179" s="1" t="s">
        <v>36907</v>
      </c>
      <c r="AH28179">
        <v>25</v>
      </c>
      <c r="AI28179">
        <v>0</v>
      </c>
      <c r="AJ28179">
        <v>15000</v>
      </c>
      <c r="AK28179">
        <v>15000</v>
      </c>
      <c r="AL28179">
        <v>14975</v>
      </c>
      <c r="AM28179" s="1" t="s">
        <v>36831</v>
      </c>
      <c r="AN28179">
        <v>0.157</v>
      </c>
      <c r="AO28179">
        <v>18670.109100000001</v>
      </c>
      <c r="AP28179">
        <v>18638.990000000002</v>
      </c>
      <c r="AQ28179">
        <v>15000</v>
      </c>
      <c r="AR28179">
        <v>29.85</v>
      </c>
      <c r="AS28179">
        <v>3617.59</v>
      </c>
      <c r="AT28179">
        <v>52.520000240000002</v>
      </c>
      <c r="AU28179">
        <v>0</v>
      </c>
      <c r="AV28179">
        <v>0</v>
      </c>
    </row>
    <row r="28180" spans="1:48" x14ac:dyDescent="0.3">
      <c r="A28180" s="1" t="s">
        <v>19436</v>
      </c>
      <c r="B28180" s="1" t="s">
        <v>28532</v>
      </c>
      <c r="C28180" s="1" t="s">
        <v>60</v>
      </c>
      <c r="D28180" s="1" t="s">
        <v>37920</v>
      </c>
      <c r="E28180" s="1" t="s">
        <v>36897</v>
      </c>
      <c r="F28180" s="1" t="s">
        <v>19438</v>
      </c>
      <c r="G28180" s="1" t="s">
        <v>31</v>
      </c>
      <c r="H28180">
        <v>460104</v>
      </c>
      <c r="I28180" s="1" t="s">
        <v>19438</v>
      </c>
      <c r="J28180">
        <v>41768</v>
      </c>
      <c r="K28180" s="1" t="s">
        <v>211</v>
      </c>
      <c r="L28180" s="1" t="s">
        <v>151</v>
      </c>
      <c r="M28180" s="2">
        <v>43446</v>
      </c>
      <c r="N28180" s="1" t="s">
        <v>38109</v>
      </c>
      <c r="O28180" s="2">
        <v>35445</v>
      </c>
      <c r="P28180" s="1" t="s">
        <v>753</v>
      </c>
      <c r="Q28180" s="2">
        <v>43546</v>
      </c>
      <c r="R28180" s="1" t="s">
        <v>182</v>
      </c>
      <c r="S28180" s="1" t="s">
        <v>35</v>
      </c>
      <c r="T28180" s="1" t="s">
        <v>153</v>
      </c>
      <c r="U28180" s="2">
        <v>43902</v>
      </c>
      <c r="V28180" s="1" t="s">
        <v>38</v>
      </c>
      <c r="W28180" s="1" t="s">
        <v>36846</v>
      </c>
      <c r="X28180" s="1" t="s">
        <v>36852</v>
      </c>
      <c r="Y28180" s="1" t="s">
        <v>183</v>
      </c>
      <c r="Z28180" s="1" t="s">
        <v>71</v>
      </c>
      <c r="AA28180" s="1" t="s">
        <v>90</v>
      </c>
      <c r="AB28180" s="1" t="s">
        <v>171</v>
      </c>
      <c r="AC28180" s="1" t="s">
        <v>43</v>
      </c>
      <c r="AD28180" s="1" t="s">
        <v>19436</v>
      </c>
      <c r="AE28180" s="1" t="s">
        <v>19439</v>
      </c>
      <c r="AF28180" s="1" t="s">
        <v>36907</v>
      </c>
      <c r="AG28180" s="1" t="s">
        <v>36907</v>
      </c>
      <c r="AH28180">
        <v>22</v>
      </c>
      <c r="AI28180">
        <v>0</v>
      </c>
      <c r="AJ28180">
        <v>9000</v>
      </c>
      <c r="AK28180">
        <v>9000</v>
      </c>
      <c r="AL28180">
        <v>9000</v>
      </c>
      <c r="AM28180" s="1" t="s">
        <v>36831</v>
      </c>
      <c r="AN28180">
        <v>0.11360000000000001</v>
      </c>
      <c r="AO28180">
        <v>9824.4187920000004</v>
      </c>
      <c r="AP28180">
        <v>9824.42</v>
      </c>
      <c r="AQ28180">
        <v>9000</v>
      </c>
      <c r="AR28180">
        <v>8.77</v>
      </c>
      <c r="AS28180">
        <v>824.42</v>
      </c>
      <c r="AT28180">
        <v>0</v>
      </c>
      <c r="AU28180">
        <v>0</v>
      </c>
      <c r="AV28180">
        <v>0</v>
      </c>
    </row>
    <row r="28181" spans="1:48" x14ac:dyDescent="0.3">
      <c r="A28181" s="1" t="s">
        <v>19436</v>
      </c>
      <c r="B28181" s="1" t="s">
        <v>28533</v>
      </c>
      <c r="C28181" s="1" t="s">
        <v>60</v>
      </c>
      <c r="D28181" s="1" t="s">
        <v>37920</v>
      </c>
      <c r="E28181" s="1" t="s">
        <v>36897</v>
      </c>
      <c r="F28181" s="1" t="s">
        <v>19438</v>
      </c>
      <c r="G28181" s="1" t="s">
        <v>31</v>
      </c>
      <c r="H28181">
        <v>460102</v>
      </c>
      <c r="I28181" s="1" t="s">
        <v>19438</v>
      </c>
      <c r="J28181">
        <v>41777</v>
      </c>
      <c r="K28181" s="1" t="s">
        <v>89</v>
      </c>
      <c r="L28181" s="1" t="s">
        <v>151</v>
      </c>
      <c r="M28181" s="2">
        <v>43446</v>
      </c>
      <c r="N28181" s="1" t="s">
        <v>38109</v>
      </c>
      <c r="O28181" s="2">
        <v>35966</v>
      </c>
      <c r="P28181" s="1" t="s">
        <v>37692</v>
      </c>
      <c r="Q28181" s="2">
        <v>43542</v>
      </c>
      <c r="R28181" s="1" t="s">
        <v>182</v>
      </c>
      <c r="S28181" s="1" t="s">
        <v>35</v>
      </c>
      <c r="T28181" s="1" t="s">
        <v>153</v>
      </c>
      <c r="U28181" s="2">
        <v>43892</v>
      </c>
      <c r="V28181" s="1" t="s">
        <v>38</v>
      </c>
      <c r="W28181" s="1" t="s">
        <v>36848</v>
      </c>
      <c r="X28181" s="1" t="s">
        <v>36866</v>
      </c>
      <c r="Y28181" s="1" t="s">
        <v>183</v>
      </c>
      <c r="Z28181" s="1" t="s">
        <v>160</v>
      </c>
      <c r="AA28181" s="1" t="s">
        <v>90</v>
      </c>
      <c r="AB28181" s="1" t="s">
        <v>171</v>
      </c>
      <c r="AC28181" s="1" t="s">
        <v>52</v>
      </c>
      <c r="AD28181" s="1" t="s">
        <v>19436</v>
      </c>
      <c r="AE28181" s="1" t="s">
        <v>19439</v>
      </c>
      <c r="AF28181" s="1" t="s">
        <v>36907</v>
      </c>
      <c r="AG28181" s="1" t="s">
        <v>36907</v>
      </c>
      <c r="AH28181">
        <v>21</v>
      </c>
      <c r="AI28181">
        <v>0</v>
      </c>
      <c r="AJ28181">
        <v>12000</v>
      </c>
      <c r="AK28181">
        <v>12000</v>
      </c>
      <c r="AL28181">
        <v>12000</v>
      </c>
      <c r="AM28181" s="1" t="s">
        <v>36831</v>
      </c>
      <c r="AN28181">
        <v>0.13109999999999999</v>
      </c>
      <c r="AO28181">
        <v>2501.15</v>
      </c>
      <c r="AP28181">
        <v>2501.15</v>
      </c>
      <c r="AQ28181">
        <v>1396.93</v>
      </c>
      <c r="AR28181">
        <v>7.16</v>
      </c>
      <c r="AS28181">
        <v>623.82000000000005</v>
      </c>
      <c r="AT28181">
        <v>0</v>
      </c>
      <c r="AU28181">
        <v>480.4</v>
      </c>
      <c r="AV28181">
        <v>4.8</v>
      </c>
    </row>
    <row r="28182" spans="1:48" x14ac:dyDescent="0.3">
      <c r="A28182" s="1" t="s">
        <v>28</v>
      </c>
      <c r="B28182" s="1" t="s">
        <v>28534</v>
      </c>
      <c r="C28182" s="1" t="s">
        <v>60</v>
      </c>
      <c r="D28182" s="1" t="s">
        <v>36920</v>
      </c>
      <c r="E28182" s="1" t="s">
        <v>36903</v>
      </c>
      <c r="F28182" s="1" t="s">
        <v>36921</v>
      </c>
      <c r="G28182" s="1" t="s">
        <v>31</v>
      </c>
      <c r="H28182">
        <v>110334</v>
      </c>
      <c r="I28182" s="1" t="s">
        <v>36921</v>
      </c>
      <c r="J28182">
        <v>43724</v>
      </c>
      <c r="K28182" s="1" t="s">
        <v>200</v>
      </c>
      <c r="L28182" s="1" t="s">
        <v>151</v>
      </c>
      <c r="M28182" s="2">
        <v>43432</v>
      </c>
      <c r="N28182" s="1" t="s">
        <v>36922</v>
      </c>
      <c r="O28182" s="2">
        <v>35217</v>
      </c>
      <c r="P28182" s="1" t="s">
        <v>2279</v>
      </c>
      <c r="Q28182" s="2">
        <v>43493</v>
      </c>
      <c r="R28182" s="1" t="s">
        <v>182</v>
      </c>
      <c r="S28182" s="1" t="s">
        <v>105</v>
      </c>
      <c r="T28182" s="1" t="s">
        <v>153</v>
      </c>
      <c r="U28182" s="2">
        <v>43900</v>
      </c>
      <c r="V28182" s="1" t="s">
        <v>38</v>
      </c>
      <c r="W28182" s="1" t="s">
        <v>36853</v>
      </c>
      <c r="X28182" s="1" t="s">
        <v>36869</v>
      </c>
      <c r="Y28182" s="1" t="s">
        <v>179</v>
      </c>
      <c r="Z28182" s="1" t="s">
        <v>36889</v>
      </c>
      <c r="AA28182" s="1" t="s">
        <v>41</v>
      </c>
      <c r="AB28182" s="1" t="s">
        <v>171</v>
      </c>
      <c r="AC28182" s="1" t="s">
        <v>43</v>
      </c>
      <c r="AD28182" s="1" t="s">
        <v>28</v>
      </c>
      <c r="AE28182" s="1" t="s">
        <v>44</v>
      </c>
      <c r="AF28182" s="1" t="s">
        <v>36908</v>
      </c>
      <c r="AG28182" s="1" t="s">
        <v>36907</v>
      </c>
      <c r="AH28182">
        <v>23</v>
      </c>
      <c r="AI28182">
        <v>1</v>
      </c>
      <c r="AJ28182">
        <v>9000</v>
      </c>
      <c r="AK28182">
        <v>9000</v>
      </c>
      <c r="AL28182">
        <v>8850</v>
      </c>
      <c r="AM28182" s="1" t="s">
        <v>36831</v>
      </c>
      <c r="AN28182">
        <v>7.8799999999999995E-2</v>
      </c>
      <c r="AO28182">
        <v>10135.653130000001</v>
      </c>
      <c r="AP28182">
        <v>9966.73</v>
      </c>
      <c r="AQ28182">
        <v>9000</v>
      </c>
      <c r="AR28182">
        <v>50.4</v>
      </c>
      <c r="AS28182">
        <v>1135.6500000000001</v>
      </c>
      <c r="AT28182">
        <v>0</v>
      </c>
      <c r="AU28182">
        <v>0</v>
      </c>
      <c r="AV28182">
        <v>0</v>
      </c>
    </row>
    <row r="28183" spans="1:48" x14ac:dyDescent="0.3">
      <c r="A28183" s="1" t="s">
        <v>28</v>
      </c>
      <c r="B28183" s="1" t="s">
        <v>28535</v>
      </c>
      <c r="C28183" s="1" t="s">
        <v>60</v>
      </c>
      <c r="D28183" s="1" t="s">
        <v>36911</v>
      </c>
      <c r="E28183" s="1" t="s">
        <v>36903</v>
      </c>
      <c r="F28183" s="1" t="s">
        <v>36912</v>
      </c>
      <c r="G28183" s="1" t="s">
        <v>31</v>
      </c>
      <c r="H28183">
        <v>100520</v>
      </c>
      <c r="I28183" s="1" t="s">
        <v>36912</v>
      </c>
      <c r="J28183">
        <v>41799</v>
      </c>
      <c r="K28183" s="1" t="s">
        <v>62</v>
      </c>
      <c r="L28183" s="1" t="s">
        <v>151</v>
      </c>
      <c r="M28183" s="2">
        <v>43446</v>
      </c>
      <c r="N28183" s="1" t="s">
        <v>37288</v>
      </c>
      <c r="O28183" s="2">
        <v>34017</v>
      </c>
      <c r="P28183" s="1" t="s">
        <v>37288</v>
      </c>
      <c r="Q28183" s="2">
        <v>43355</v>
      </c>
      <c r="R28183" s="1" t="s">
        <v>182</v>
      </c>
      <c r="S28183" s="1" t="s">
        <v>35</v>
      </c>
      <c r="T28183" s="1" t="s">
        <v>153</v>
      </c>
      <c r="U28183" s="2">
        <v>43903</v>
      </c>
      <c r="V28183" s="1" t="s">
        <v>38</v>
      </c>
      <c r="W28183" s="1" t="s">
        <v>36861</v>
      </c>
      <c r="X28183" s="1" t="s">
        <v>36862</v>
      </c>
      <c r="Y28183" s="1" t="s">
        <v>39</v>
      </c>
      <c r="Z28183" s="1" t="s">
        <v>36889</v>
      </c>
      <c r="AA28183" s="1" t="s">
        <v>41</v>
      </c>
      <c r="AB28183" s="1" t="s">
        <v>171</v>
      </c>
      <c r="AC28183" s="1" t="s">
        <v>52</v>
      </c>
      <c r="AD28183" s="1" t="s">
        <v>28</v>
      </c>
      <c r="AE28183" s="1" t="s">
        <v>44</v>
      </c>
      <c r="AF28183" s="1" t="s">
        <v>36907</v>
      </c>
      <c r="AG28183" s="1" t="s">
        <v>36907</v>
      </c>
      <c r="AH28183">
        <v>25</v>
      </c>
      <c r="AI28183">
        <v>0</v>
      </c>
      <c r="AJ28183">
        <v>15000</v>
      </c>
      <c r="AK28183">
        <v>15000</v>
      </c>
      <c r="AL28183">
        <v>15000</v>
      </c>
      <c r="AM28183" s="1" t="s">
        <v>36831</v>
      </c>
      <c r="AN28183">
        <v>0.1459</v>
      </c>
      <c r="AO28183">
        <v>18612.202079999999</v>
      </c>
      <c r="AP28183">
        <v>18612.2</v>
      </c>
      <c r="AQ28183">
        <v>15000</v>
      </c>
      <c r="AR28183">
        <v>22.88</v>
      </c>
      <c r="AS28183">
        <v>3612.2</v>
      </c>
      <c r="AT28183">
        <v>0</v>
      </c>
      <c r="AU28183">
        <v>0</v>
      </c>
      <c r="AV28183">
        <v>0</v>
      </c>
    </row>
    <row r="28184" spans="1:48" x14ac:dyDescent="0.3">
      <c r="A28184" s="1" t="s">
        <v>148</v>
      </c>
      <c r="B28184" s="1" t="s">
        <v>28536</v>
      </c>
      <c r="C28184" s="1" t="s">
        <v>60</v>
      </c>
      <c r="D28184" s="1" t="s">
        <v>37266</v>
      </c>
      <c r="E28184" s="1" t="s">
        <v>36894</v>
      </c>
      <c r="F28184" s="1" t="s">
        <v>37267</v>
      </c>
      <c r="G28184" s="1" t="s">
        <v>31</v>
      </c>
      <c r="H28184">
        <v>300147</v>
      </c>
      <c r="I28184" s="1" t="s">
        <v>37268</v>
      </c>
      <c r="J28184">
        <v>41873</v>
      </c>
      <c r="K28184" s="1" t="s">
        <v>285</v>
      </c>
      <c r="L28184" s="1" t="s">
        <v>151</v>
      </c>
      <c r="M28184" s="2">
        <v>43432</v>
      </c>
      <c r="N28184" s="1" t="s">
        <v>37426</v>
      </c>
      <c r="O28184" s="2">
        <v>36161</v>
      </c>
      <c r="P28184" s="1" t="s">
        <v>37943</v>
      </c>
      <c r="Q28184" s="2">
        <v>43217</v>
      </c>
      <c r="R28184" s="1" t="s">
        <v>182</v>
      </c>
      <c r="S28184" s="1" t="s">
        <v>105</v>
      </c>
      <c r="T28184" s="1" t="s">
        <v>153</v>
      </c>
      <c r="U28184" s="2">
        <v>43893</v>
      </c>
      <c r="V28184" s="1" t="s">
        <v>38</v>
      </c>
      <c r="W28184" s="1" t="s">
        <v>36853</v>
      </c>
      <c r="X28184" s="1" t="s">
        <v>36854</v>
      </c>
      <c r="Y28184" s="1" t="s">
        <v>39</v>
      </c>
      <c r="Z28184" s="1" t="s">
        <v>36889</v>
      </c>
      <c r="AA28184" s="1" t="s">
        <v>155</v>
      </c>
      <c r="AB28184" s="1" t="s">
        <v>171</v>
      </c>
      <c r="AC28184" s="1" t="s">
        <v>52</v>
      </c>
      <c r="AD28184" s="1" t="s">
        <v>148</v>
      </c>
      <c r="AE28184" s="1" t="s">
        <v>156</v>
      </c>
      <c r="AF28184" s="1" t="s">
        <v>36907</v>
      </c>
      <c r="AG28184" s="1" t="s">
        <v>36907</v>
      </c>
      <c r="AH28184">
        <v>19</v>
      </c>
      <c r="AI28184">
        <v>0</v>
      </c>
      <c r="AJ28184">
        <v>9000</v>
      </c>
      <c r="AK28184">
        <v>9000</v>
      </c>
      <c r="AL28184">
        <v>8000</v>
      </c>
      <c r="AM28184" s="1" t="s">
        <v>36831</v>
      </c>
      <c r="AN28184">
        <v>7.51E-2</v>
      </c>
      <c r="AO28184">
        <v>10079.76477</v>
      </c>
      <c r="AP28184">
        <v>8959.7900000000009</v>
      </c>
      <c r="AQ28184">
        <v>9000</v>
      </c>
      <c r="AR28184">
        <v>21.25</v>
      </c>
      <c r="AS28184">
        <v>1079.76</v>
      </c>
      <c r="AT28184">
        <v>0</v>
      </c>
      <c r="AU28184">
        <v>0</v>
      </c>
      <c r="AV28184">
        <v>0</v>
      </c>
    </row>
    <row r="28185" spans="1:48" x14ac:dyDescent="0.3">
      <c r="A28185" s="1" t="s">
        <v>148</v>
      </c>
      <c r="B28185" s="1" t="s">
        <v>28537</v>
      </c>
      <c r="C28185" s="1" t="s">
        <v>60</v>
      </c>
      <c r="D28185" s="1" t="s">
        <v>37605</v>
      </c>
      <c r="E28185" s="1" t="s">
        <v>36894</v>
      </c>
      <c r="F28185" s="1" t="s">
        <v>37606</v>
      </c>
      <c r="G28185" s="1" t="s">
        <v>31</v>
      </c>
      <c r="H28185">
        <v>370420</v>
      </c>
      <c r="I28185" s="1" t="s">
        <v>37606</v>
      </c>
      <c r="J28185">
        <v>41855</v>
      </c>
      <c r="K28185" s="1" t="s">
        <v>253</v>
      </c>
      <c r="L28185" s="1" t="s">
        <v>151</v>
      </c>
      <c r="M28185" s="2">
        <v>43448</v>
      </c>
      <c r="N28185" s="1" t="s">
        <v>37711</v>
      </c>
      <c r="O28185" s="2">
        <v>35916</v>
      </c>
      <c r="P28185" s="1" t="s">
        <v>36946</v>
      </c>
      <c r="Q28185" s="2">
        <v>43434</v>
      </c>
      <c r="R28185" s="1" t="s">
        <v>182</v>
      </c>
      <c r="S28185" s="1" t="s">
        <v>105</v>
      </c>
      <c r="T28185" s="1" t="s">
        <v>153</v>
      </c>
      <c r="U28185" s="2">
        <v>43900</v>
      </c>
      <c r="V28185" s="1" t="s">
        <v>38</v>
      </c>
      <c r="W28185" s="1" t="s">
        <v>36846</v>
      </c>
      <c r="X28185" s="1" t="s">
        <v>36865</v>
      </c>
      <c r="Y28185" s="1" t="s">
        <v>183</v>
      </c>
      <c r="Z28185" s="1" t="s">
        <v>36889</v>
      </c>
      <c r="AA28185" s="1" t="s">
        <v>155</v>
      </c>
      <c r="AB28185" s="1" t="s">
        <v>171</v>
      </c>
      <c r="AC28185" s="1" t="s">
        <v>52</v>
      </c>
      <c r="AD28185" s="1" t="s">
        <v>148</v>
      </c>
      <c r="AE28185" s="1" t="s">
        <v>156</v>
      </c>
      <c r="AF28185" s="1" t="s">
        <v>36907</v>
      </c>
      <c r="AG28185" s="1" t="s">
        <v>36907</v>
      </c>
      <c r="AH28185">
        <v>20</v>
      </c>
      <c r="AI28185">
        <v>0</v>
      </c>
      <c r="AJ28185">
        <v>6000</v>
      </c>
      <c r="AK28185">
        <v>6000</v>
      </c>
      <c r="AL28185">
        <v>6000</v>
      </c>
      <c r="AM28185" s="1" t="s">
        <v>36831</v>
      </c>
      <c r="AN28185">
        <v>0.1099</v>
      </c>
      <c r="AO28185">
        <v>3681.29</v>
      </c>
      <c r="AP28185">
        <v>3681.29</v>
      </c>
      <c r="AQ28185">
        <v>2743.6</v>
      </c>
      <c r="AR28185">
        <v>41.27</v>
      </c>
      <c r="AS28185">
        <v>777.92</v>
      </c>
      <c r="AT28185">
        <v>0</v>
      </c>
      <c r="AU28185">
        <v>159.77000000000001</v>
      </c>
      <c r="AV28185">
        <v>6.49</v>
      </c>
    </row>
    <row r="28186" spans="1:48" x14ac:dyDescent="0.3">
      <c r="A28186" s="1" t="s">
        <v>58</v>
      </c>
      <c r="B28186" s="1" t="s">
        <v>28538</v>
      </c>
      <c r="C28186" s="1" t="s">
        <v>60</v>
      </c>
      <c r="D28186" s="1" t="s">
        <v>37279</v>
      </c>
      <c r="E28186" s="1" t="s">
        <v>131</v>
      </c>
      <c r="F28186" s="1" t="s">
        <v>37280</v>
      </c>
      <c r="G28186" s="1" t="s">
        <v>31</v>
      </c>
      <c r="H28186">
        <v>260263</v>
      </c>
      <c r="I28186" s="1" t="s">
        <v>37280</v>
      </c>
      <c r="J28186">
        <v>41953</v>
      </c>
      <c r="K28186" s="1" t="s">
        <v>178</v>
      </c>
      <c r="L28186" s="1" t="s">
        <v>151</v>
      </c>
      <c r="M28186" s="2">
        <v>43447</v>
      </c>
      <c r="N28186" s="1" t="s">
        <v>37445</v>
      </c>
      <c r="O28186" s="2">
        <v>36161</v>
      </c>
      <c r="P28186" s="1" t="s">
        <v>37445</v>
      </c>
      <c r="Q28186" s="2">
        <v>43364</v>
      </c>
      <c r="R28186" s="1" t="s">
        <v>182</v>
      </c>
      <c r="S28186" s="1" t="s">
        <v>105</v>
      </c>
      <c r="T28186" s="1" t="s">
        <v>153</v>
      </c>
      <c r="U28186" s="2">
        <v>43896</v>
      </c>
      <c r="V28186" s="1" t="s">
        <v>38</v>
      </c>
      <c r="W28186" s="1" t="s">
        <v>36857</v>
      </c>
      <c r="X28186" s="1" t="s">
        <v>36878</v>
      </c>
      <c r="Y28186" s="1" t="s">
        <v>183</v>
      </c>
      <c r="Z28186" s="1" t="s">
        <v>36891</v>
      </c>
      <c r="AA28186" s="1" t="s">
        <v>112</v>
      </c>
      <c r="AB28186" s="1" t="s">
        <v>171</v>
      </c>
      <c r="AC28186" s="1" t="s">
        <v>52</v>
      </c>
      <c r="AD28186" s="1" t="s">
        <v>58</v>
      </c>
      <c r="AE28186" s="1" t="s">
        <v>66</v>
      </c>
      <c r="AF28186" s="1" t="s">
        <v>36907</v>
      </c>
      <c r="AG28186" s="1" t="s">
        <v>36907</v>
      </c>
      <c r="AH28186">
        <v>19</v>
      </c>
      <c r="AI28186">
        <v>0</v>
      </c>
      <c r="AJ28186">
        <v>24500</v>
      </c>
      <c r="AK28186">
        <v>24500</v>
      </c>
      <c r="AL28186">
        <v>24500</v>
      </c>
      <c r="AM28186" s="1" t="s">
        <v>36831</v>
      </c>
      <c r="AN28186">
        <v>0.183</v>
      </c>
      <c r="AO28186">
        <v>32020.52649</v>
      </c>
      <c r="AP28186">
        <v>32020.53</v>
      </c>
      <c r="AQ28186">
        <v>24500</v>
      </c>
      <c r="AR28186">
        <v>7.2</v>
      </c>
      <c r="AS28186">
        <v>7520.53</v>
      </c>
      <c r="AT28186">
        <v>0</v>
      </c>
      <c r="AU28186">
        <v>0</v>
      </c>
      <c r="AV28186">
        <v>0</v>
      </c>
    </row>
    <row r="28187" spans="1:48" x14ac:dyDescent="0.3">
      <c r="A28187" s="1" t="s">
        <v>58</v>
      </c>
      <c r="B28187" s="1" t="s">
        <v>28539</v>
      </c>
      <c r="C28187" s="1" t="s">
        <v>60</v>
      </c>
      <c r="D28187" s="1" t="s">
        <v>37518</v>
      </c>
      <c r="E28187" s="1" t="s">
        <v>131</v>
      </c>
      <c r="F28187" s="1" t="s">
        <v>37519</v>
      </c>
      <c r="G28187" s="1" t="s">
        <v>31</v>
      </c>
      <c r="H28187">
        <v>290227</v>
      </c>
      <c r="I28187" s="1" t="s">
        <v>37519</v>
      </c>
      <c r="J28187">
        <v>41961</v>
      </c>
      <c r="K28187" s="1" t="s">
        <v>109</v>
      </c>
      <c r="L28187" s="1" t="s">
        <v>151</v>
      </c>
      <c r="M28187" s="2">
        <v>43446</v>
      </c>
      <c r="N28187" s="1" t="s">
        <v>37668</v>
      </c>
      <c r="O28187" s="2">
        <v>35065</v>
      </c>
      <c r="P28187" s="1" t="s">
        <v>37668</v>
      </c>
      <c r="Q28187" s="2">
        <v>43399</v>
      </c>
      <c r="R28187" s="1" t="s">
        <v>182</v>
      </c>
      <c r="S28187" s="1" t="s">
        <v>105</v>
      </c>
      <c r="T28187" s="1" t="s">
        <v>153</v>
      </c>
      <c r="U28187" s="2">
        <v>43903</v>
      </c>
      <c r="V28187" s="1" t="s">
        <v>38</v>
      </c>
      <c r="W28187" s="1" t="s">
        <v>36846</v>
      </c>
      <c r="X28187" s="1" t="s">
        <v>36864</v>
      </c>
      <c r="Y28187" s="1" t="s">
        <v>183</v>
      </c>
      <c r="Z28187" s="1" t="s">
        <v>36891</v>
      </c>
      <c r="AA28187" s="1" t="s">
        <v>112</v>
      </c>
      <c r="AB28187" s="1" t="s">
        <v>171</v>
      </c>
      <c r="AC28187" s="1" t="s">
        <v>52</v>
      </c>
      <c r="AD28187" s="1" t="s">
        <v>58</v>
      </c>
      <c r="AE28187" s="1" t="s">
        <v>66</v>
      </c>
      <c r="AF28187" s="1" t="s">
        <v>36907</v>
      </c>
      <c r="AG28187" s="1" t="s">
        <v>36907</v>
      </c>
      <c r="AH28187">
        <v>22</v>
      </c>
      <c r="AI28187">
        <v>0</v>
      </c>
      <c r="AJ28187">
        <v>16750</v>
      </c>
      <c r="AK28187">
        <v>16750</v>
      </c>
      <c r="AL28187">
        <v>14725</v>
      </c>
      <c r="AM28187" s="1" t="s">
        <v>36831</v>
      </c>
      <c r="AN28187">
        <v>0.1062</v>
      </c>
      <c r="AO28187">
        <v>18590.26971</v>
      </c>
      <c r="AP28187">
        <v>16342.79</v>
      </c>
      <c r="AQ28187">
        <v>16750</v>
      </c>
      <c r="AR28187">
        <v>13.82</v>
      </c>
      <c r="AS28187">
        <v>1840.27</v>
      </c>
      <c r="AT28187">
        <v>0</v>
      </c>
      <c r="AU28187">
        <v>0</v>
      </c>
      <c r="AV28187">
        <v>0</v>
      </c>
    </row>
    <row r="28188" spans="1:48" x14ac:dyDescent="0.3">
      <c r="A28188" s="1" t="s">
        <v>58</v>
      </c>
      <c r="B28188" s="1" t="s">
        <v>28540</v>
      </c>
      <c r="C28188" s="1" t="s">
        <v>60</v>
      </c>
      <c r="D28188" s="1" t="s">
        <v>37272</v>
      </c>
      <c r="E28188" s="1" t="s">
        <v>131</v>
      </c>
      <c r="F28188" s="1" t="s">
        <v>37628</v>
      </c>
      <c r="G28188" s="1" t="s">
        <v>31</v>
      </c>
      <c r="H28188">
        <v>390016</v>
      </c>
      <c r="I28188" s="1" t="s">
        <v>37628</v>
      </c>
      <c r="J28188">
        <v>42052</v>
      </c>
      <c r="K28188" s="1" t="s">
        <v>440</v>
      </c>
      <c r="L28188" s="1" t="s">
        <v>151</v>
      </c>
      <c r="M28188" s="2">
        <v>43447</v>
      </c>
      <c r="N28188" s="1" t="s">
        <v>38104</v>
      </c>
      <c r="O28188" s="2">
        <v>35431</v>
      </c>
      <c r="P28188" s="1" t="s">
        <v>37390</v>
      </c>
      <c r="Q28188" s="2">
        <v>43297</v>
      </c>
      <c r="R28188" s="1" t="s">
        <v>182</v>
      </c>
      <c r="S28188" s="1" t="s">
        <v>105</v>
      </c>
      <c r="T28188" s="1" t="s">
        <v>153</v>
      </c>
      <c r="U28188" s="2">
        <v>43892</v>
      </c>
      <c r="V28188" s="1" t="s">
        <v>38</v>
      </c>
      <c r="W28188" s="1" t="s">
        <v>36853</v>
      </c>
      <c r="X28188" s="1" t="s">
        <v>36868</v>
      </c>
      <c r="Y28188" s="1" t="s">
        <v>39</v>
      </c>
      <c r="Z28188" s="1" t="s">
        <v>36889</v>
      </c>
      <c r="AA28188" s="1" t="s">
        <v>112</v>
      </c>
      <c r="AB28188" s="1" t="s">
        <v>171</v>
      </c>
      <c r="AC28188" s="1" t="s">
        <v>52</v>
      </c>
      <c r="AD28188" s="1" t="s">
        <v>58</v>
      </c>
      <c r="AE28188" s="1" t="s">
        <v>66</v>
      </c>
      <c r="AF28188" s="1" t="s">
        <v>36907</v>
      </c>
      <c r="AG28188" s="1" t="s">
        <v>36907</v>
      </c>
      <c r="AH28188">
        <v>21</v>
      </c>
      <c r="AI28188">
        <v>0</v>
      </c>
      <c r="AJ28188">
        <v>10000</v>
      </c>
      <c r="AK28188">
        <v>10000</v>
      </c>
      <c r="AL28188">
        <v>9000</v>
      </c>
      <c r="AM28188" s="1" t="s">
        <v>36831</v>
      </c>
      <c r="AN28188">
        <v>7.1400000000000005E-2</v>
      </c>
      <c r="AO28188">
        <v>11139.00251</v>
      </c>
      <c r="AP28188">
        <v>10025.1</v>
      </c>
      <c r="AQ28188">
        <v>10000</v>
      </c>
      <c r="AR28188">
        <v>36.56</v>
      </c>
      <c r="AS28188">
        <v>1139</v>
      </c>
      <c r="AT28188">
        <v>0</v>
      </c>
      <c r="AU28188">
        <v>0</v>
      </c>
      <c r="AV28188">
        <v>0</v>
      </c>
    </row>
    <row r="28189" spans="1:48" x14ac:dyDescent="0.3">
      <c r="A28189" s="1" t="s">
        <v>58</v>
      </c>
      <c r="B28189" s="1" t="s">
        <v>28541</v>
      </c>
      <c r="C28189" s="1" t="s">
        <v>60</v>
      </c>
      <c r="D28189" s="1" t="s">
        <v>37798</v>
      </c>
      <c r="E28189" s="1" t="s">
        <v>131</v>
      </c>
      <c r="F28189" s="1" t="s">
        <v>18180</v>
      </c>
      <c r="G28189" s="1" t="s">
        <v>31</v>
      </c>
      <c r="H28189">
        <v>430006</v>
      </c>
      <c r="I28189" s="1" t="s">
        <v>18180</v>
      </c>
      <c r="J28189">
        <v>42039</v>
      </c>
      <c r="K28189" s="1" t="s">
        <v>434</v>
      </c>
      <c r="L28189" s="1" t="s">
        <v>151</v>
      </c>
      <c r="M28189" s="2">
        <v>43434</v>
      </c>
      <c r="N28189" s="1" t="s">
        <v>38099</v>
      </c>
      <c r="O28189" s="2">
        <v>35204</v>
      </c>
      <c r="P28189" s="1" t="s">
        <v>37800</v>
      </c>
      <c r="Q28189" s="2">
        <v>43318</v>
      </c>
      <c r="R28189" s="1" t="s">
        <v>182</v>
      </c>
      <c r="S28189" s="1" t="s">
        <v>35</v>
      </c>
      <c r="T28189" s="1" t="s">
        <v>153</v>
      </c>
      <c r="U28189" s="2">
        <v>43892</v>
      </c>
      <c r="V28189" s="1" t="s">
        <v>38</v>
      </c>
      <c r="W28189" s="1" t="s">
        <v>36861</v>
      </c>
      <c r="X28189" s="1" t="s">
        <v>36873</v>
      </c>
      <c r="Y28189" s="1" t="s">
        <v>183</v>
      </c>
      <c r="Z28189" s="1" t="s">
        <v>36889</v>
      </c>
      <c r="AA28189" s="1" t="s">
        <v>112</v>
      </c>
      <c r="AB28189" s="1" t="s">
        <v>171</v>
      </c>
      <c r="AC28189" s="1" t="s">
        <v>52</v>
      </c>
      <c r="AD28189" s="1" t="s">
        <v>58</v>
      </c>
      <c r="AE28189" s="1" t="s">
        <v>66</v>
      </c>
      <c r="AF28189" s="1" t="s">
        <v>36907</v>
      </c>
      <c r="AG28189" s="1" t="s">
        <v>36907</v>
      </c>
      <c r="AH28189">
        <v>22</v>
      </c>
      <c r="AI28189">
        <v>0</v>
      </c>
      <c r="AJ28189">
        <v>16000</v>
      </c>
      <c r="AK28189">
        <v>16000</v>
      </c>
      <c r="AL28189">
        <v>15975</v>
      </c>
      <c r="AM28189" s="1" t="s">
        <v>36831</v>
      </c>
      <c r="AN28189">
        <v>0.15329999999999999</v>
      </c>
      <c r="AO28189">
        <v>20063.933710000001</v>
      </c>
      <c r="AP28189">
        <v>20032.580000000002</v>
      </c>
      <c r="AQ28189">
        <v>16000</v>
      </c>
      <c r="AR28189">
        <v>30.03</v>
      </c>
      <c r="AS28189">
        <v>4063.93</v>
      </c>
      <c r="AT28189">
        <v>0</v>
      </c>
      <c r="AU28189">
        <v>0</v>
      </c>
      <c r="AV28189">
        <v>0</v>
      </c>
    </row>
    <row r="28190" spans="1:48" x14ac:dyDescent="0.3">
      <c r="A28190" s="1" t="s">
        <v>58</v>
      </c>
      <c r="B28190" s="1" t="s">
        <v>28542</v>
      </c>
      <c r="C28190" s="1" t="s">
        <v>60</v>
      </c>
      <c r="D28190" s="1" t="s">
        <v>37272</v>
      </c>
      <c r="E28190" s="1" t="s">
        <v>131</v>
      </c>
      <c r="F28190" s="1" t="s">
        <v>37628</v>
      </c>
      <c r="G28190" s="1" t="s">
        <v>31</v>
      </c>
      <c r="H28190">
        <v>390022</v>
      </c>
      <c r="I28190" s="1" t="s">
        <v>37628</v>
      </c>
      <c r="J28190">
        <v>42048</v>
      </c>
      <c r="K28190" s="1" t="s">
        <v>272</v>
      </c>
      <c r="L28190" s="1" t="s">
        <v>151</v>
      </c>
      <c r="M28190" s="2">
        <v>43467</v>
      </c>
      <c r="N28190" s="1" t="s">
        <v>37743</v>
      </c>
      <c r="O28190" s="2">
        <v>35065</v>
      </c>
      <c r="P28190" s="1" t="s">
        <v>37721</v>
      </c>
      <c r="Q28190" s="2">
        <v>43438</v>
      </c>
      <c r="R28190" s="1" t="s">
        <v>182</v>
      </c>
      <c r="S28190" s="1" t="s">
        <v>105</v>
      </c>
      <c r="T28190" s="1" t="s">
        <v>153</v>
      </c>
      <c r="U28190" s="2">
        <v>43893</v>
      </c>
      <c r="V28190" s="1" t="s">
        <v>38</v>
      </c>
      <c r="W28190" s="1" t="s">
        <v>36853</v>
      </c>
      <c r="X28190" s="1" t="s">
        <v>36869</v>
      </c>
      <c r="Y28190" s="1" t="s">
        <v>183</v>
      </c>
      <c r="Z28190" s="1" t="s">
        <v>36889</v>
      </c>
      <c r="AA28190" s="1" t="s">
        <v>112</v>
      </c>
      <c r="AB28190" s="1" t="s">
        <v>171</v>
      </c>
      <c r="AC28190" s="1" t="s">
        <v>52</v>
      </c>
      <c r="AD28190" s="1" t="s">
        <v>58</v>
      </c>
      <c r="AE28190" s="1" t="s">
        <v>66</v>
      </c>
      <c r="AF28190" s="1" t="s">
        <v>36907</v>
      </c>
      <c r="AG28190" s="1" t="s">
        <v>36907</v>
      </c>
      <c r="AH28190">
        <v>22</v>
      </c>
      <c r="AI28190">
        <v>0</v>
      </c>
      <c r="AJ28190">
        <v>12000</v>
      </c>
      <c r="AK28190">
        <v>12000</v>
      </c>
      <c r="AL28190">
        <v>11925</v>
      </c>
      <c r="AM28190" s="1" t="s">
        <v>36831</v>
      </c>
      <c r="AN28190">
        <v>7.8799999999999995E-2</v>
      </c>
      <c r="AO28190">
        <v>13514.249470000001</v>
      </c>
      <c r="AP28190">
        <v>13429.79</v>
      </c>
      <c r="AQ28190">
        <v>12000</v>
      </c>
      <c r="AR28190">
        <v>6.78</v>
      </c>
      <c r="AS28190">
        <v>1514.25</v>
      </c>
      <c r="AT28190">
        <v>0</v>
      </c>
      <c r="AU28190">
        <v>0</v>
      </c>
      <c r="AV28190">
        <v>0</v>
      </c>
    </row>
    <row r="28191" spans="1:48" x14ac:dyDescent="0.3">
      <c r="A28191" s="1" t="s">
        <v>58</v>
      </c>
      <c r="B28191" s="1" t="s">
        <v>28543</v>
      </c>
      <c r="C28191" s="1" t="s">
        <v>60</v>
      </c>
      <c r="D28191" s="1" t="s">
        <v>37272</v>
      </c>
      <c r="E28191" s="1" t="s">
        <v>131</v>
      </c>
      <c r="F28191" s="1" t="s">
        <v>37628</v>
      </c>
      <c r="G28191" s="1" t="s">
        <v>31</v>
      </c>
      <c r="H28191">
        <v>390146</v>
      </c>
      <c r="I28191" s="1" t="s">
        <v>37628</v>
      </c>
      <c r="J28191">
        <v>42007</v>
      </c>
      <c r="K28191" s="1" t="s">
        <v>62</v>
      </c>
      <c r="L28191" s="1" t="s">
        <v>151</v>
      </c>
      <c r="M28191" s="2">
        <v>43467</v>
      </c>
      <c r="N28191" s="1" t="s">
        <v>37721</v>
      </c>
      <c r="O28191" s="2">
        <v>35796</v>
      </c>
      <c r="P28191" s="1" t="s">
        <v>37721</v>
      </c>
      <c r="Q28191" s="2">
        <v>43404</v>
      </c>
      <c r="R28191" s="1" t="s">
        <v>182</v>
      </c>
      <c r="S28191" s="1" t="s">
        <v>35</v>
      </c>
      <c r="T28191" s="1" t="s">
        <v>153</v>
      </c>
      <c r="U28191" s="2">
        <v>43894</v>
      </c>
      <c r="V28191" s="1" t="s">
        <v>38</v>
      </c>
      <c r="W28191" s="1" t="s">
        <v>36846</v>
      </c>
      <c r="X28191" s="1" t="s">
        <v>36865</v>
      </c>
      <c r="Y28191" s="1" t="s">
        <v>183</v>
      </c>
      <c r="Z28191" s="1" t="s">
        <v>36889</v>
      </c>
      <c r="AA28191" s="1" t="s">
        <v>112</v>
      </c>
      <c r="AB28191" s="1" t="s">
        <v>171</v>
      </c>
      <c r="AC28191" s="1" t="s">
        <v>52</v>
      </c>
      <c r="AD28191" s="1" t="s">
        <v>58</v>
      </c>
      <c r="AE28191" s="1" t="s">
        <v>66</v>
      </c>
      <c r="AF28191" s="1" t="s">
        <v>36907</v>
      </c>
      <c r="AG28191" s="1" t="s">
        <v>36907</v>
      </c>
      <c r="AH28191">
        <v>20</v>
      </c>
      <c r="AI28191">
        <v>0</v>
      </c>
      <c r="AJ28191">
        <v>16000</v>
      </c>
      <c r="AK28191">
        <v>16000</v>
      </c>
      <c r="AL28191">
        <v>15950</v>
      </c>
      <c r="AM28191" s="1" t="s">
        <v>36831</v>
      </c>
      <c r="AN28191">
        <v>0.1099</v>
      </c>
      <c r="AO28191">
        <v>12061.03</v>
      </c>
      <c r="AP28191">
        <v>12023.38</v>
      </c>
      <c r="AQ28191">
        <v>9579.66</v>
      </c>
      <c r="AR28191">
        <v>26.79</v>
      </c>
      <c r="AS28191">
        <v>2481.37</v>
      </c>
      <c r="AT28191">
        <v>0</v>
      </c>
      <c r="AU28191">
        <v>0</v>
      </c>
      <c r="AV28191">
        <v>0</v>
      </c>
    </row>
    <row r="28192" spans="1:48" x14ac:dyDescent="0.3">
      <c r="A28192" s="1" t="s">
        <v>58</v>
      </c>
      <c r="B28192" s="1" t="s">
        <v>28544</v>
      </c>
      <c r="C28192" s="1" t="s">
        <v>60</v>
      </c>
      <c r="D28192" s="1" t="s">
        <v>37279</v>
      </c>
      <c r="E28192" s="1" t="s">
        <v>131</v>
      </c>
      <c r="F28192" s="1" t="s">
        <v>37280</v>
      </c>
      <c r="G28192" s="1" t="s">
        <v>31</v>
      </c>
      <c r="H28192">
        <v>260275</v>
      </c>
      <c r="I28192" s="1" t="s">
        <v>37280</v>
      </c>
      <c r="J28192">
        <v>42067</v>
      </c>
      <c r="K28192" s="1" t="s">
        <v>306</v>
      </c>
      <c r="L28192" s="1" t="s">
        <v>151</v>
      </c>
      <c r="M28192" s="2">
        <v>43500</v>
      </c>
      <c r="N28192" s="1" t="s">
        <v>37701</v>
      </c>
      <c r="O28192" s="2">
        <v>34547</v>
      </c>
      <c r="P28192" s="1" t="s">
        <v>37575</v>
      </c>
      <c r="Q28192" s="2">
        <v>43388</v>
      </c>
      <c r="R28192" s="1" t="s">
        <v>182</v>
      </c>
      <c r="S28192" s="1" t="s">
        <v>105</v>
      </c>
      <c r="T28192" s="1" t="s">
        <v>153</v>
      </c>
      <c r="U28192" s="2">
        <v>43892</v>
      </c>
      <c r="V28192" s="1" t="s">
        <v>38</v>
      </c>
      <c r="W28192" s="1" t="s">
        <v>36853</v>
      </c>
      <c r="X28192" s="1" t="s">
        <v>36871</v>
      </c>
      <c r="Y28192" s="1" t="s">
        <v>183</v>
      </c>
      <c r="Z28192" s="1" t="s">
        <v>71</v>
      </c>
      <c r="AA28192" s="1" t="s">
        <v>112</v>
      </c>
      <c r="AB28192" s="1" t="s">
        <v>171</v>
      </c>
      <c r="AC28192" s="1" t="s">
        <v>52</v>
      </c>
      <c r="AD28192" s="1" t="s">
        <v>58</v>
      </c>
      <c r="AE28192" s="1" t="s">
        <v>66</v>
      </c>
      <c r="AF28192" s="1" t="s">
        <v>36907</v>
      </c>
      <c r="AG28192" s="1" t="s">
        <v>36907</v>
      </c>
      <c r="AH28192">
        <v>24</v>
      </c>
      <c r="AI28192">
        <v>0</v>
      </c>
      <c r="AJ28192">
        <v>6000</v>
      </c>
      <c r="AK28192">
        <v>6000</v>
      </c>
      <c r="AL28192">
        <v>6000</v>
      </c>
      <c r="AM28192" s="1" t="s">
        <v>36831</v>
      </c>
      <c r="AN28192">
        <v>6.7599999999999993E-2</v>
      </c>
      <c r="AO28192">
        <v>6647.1165119999996</v>
      </c>
      <c r="AP28192">
        <v>6647.12</v>
      </c>
      <c r="AQ28192">
        <v>6000</v>
      </c>
      <c r="AR28192">
        <v>6.91</v>
      </c>
      <c r="AS28192">
        <v>647.12</v>
      </c>
      <c r="AT28192">
        <v>0</v>
      </c>
      <c r="AU28192">
        <v>0</v>
      </c>
      <c r="AV28192">
        <v>0</v>
      </c>
    </row>
    <row r="28193" spans="1:48" x14ac:dyDescent="0.3">
      <c r="A28193" s="1" t="s">
        <v>58</v>
      </c>
      <c r="B28193" s="1" t="s">
        <v>28545</v>
      </c>
      <c r="C28193" s="1" t="s">
        <v>60</v>
      </c>
      <c r="D28193" s="1" t="s">
        <v>37272</v>
      </c>
      <c r="E28193" s="1" t="s">
        <v>131</v>
      </c>
      <c r="F28193" s="1" t="s">
        <v>37628</v>
      </c>
      <c r="G28193" s="1" t="s">
        <v>31</v>
      </c>
      <c r="H28193">
        <v>390163</v>
      </c>
      <c r="I28193" s="1" t="s">
        <v>37628</v>
      </c>
      <c r="J28193">
        <v>42059</v>
      </c>
      <c r="K28193" s="1" t="s">
        <v>359</v>
      </c>
      <c r="L28193" s="1" t="s">
        <v>151</v>
      </c>
      <c r="M28193" s="2">
        <v>43704</v>
      </c>
      <c r="N28193" s="1" t="s">
        <v>38104</v>
      </c>
      <c r="O28193" s="2">
        <v>36161</v>
      </c>
      <c r="P28193" s="1" t="s">
        <v>37721</v>
      </c>
      <c r="Q28193" s="2">
        <v>43445</v>
      </c>
      <c r="R28193" s="1" t="s">
        <v>182</v>
      </c>
      <c r="S28193" s="1" t="s">
        <v>35</v>
      </c>
      <c r="T28193" s="1" t="s">
        <v>153</v>
      </c>
      <c r="U28193" s="2">
        <v>43893</v>
      </c>
      <c r="V28193" s="1" t="s">
        <v>38</v>
      </c>
      <c r="W28193" s="1" t="s">
        <v>36846</v>
      </c>
      <c r="X28193" s="1" t="s">
        <v>36864</v>
      </c>
      <c r="Y28193" s="1" t="s">
        <v>39</v>
      </c>
      <c r="Z28193" s="1" t="s">
        <v>71</v>
      </c>
      <c r="AA28193" s="1" t="s">
        <v>112</v>
      </c>
      <c r="AB28193" s="1" t="s">
        <v>171</v>
      </c>
      <c r="AC28193" s="1" t="s">
        <v>52</v>
      </c>
      <c r="AD28193" s="1" t="s">
        <v>58</v>
      </c>
      <c r="AE28193" s="1" t="s">
        <v>66</v>
      </c>
      <c r="AF28193" s="1" t="s">
        <v>36907</v>
      </c>
      <c r="AG28193" s="1" t="s">
        <v>36907</v>
      </c>
      <c r="AH28193">
        <v>19</v>
      </c>
      <c r="AI28193">
        <v>0</v>
      </c>
      <c r="AJ28193">
        <v>15000</v>
      </c>
      <c r="AK28193">
        <v>15000</v>
      </c>
      <c r="AL28193">
        <v>14950</v>
      </c>
      <c r="AM28193" s="1" t="s">
        <v>36831</v>
      </c>
      <c r="AN28193">
        <v>0.1062</v>
      </c>
      <c r="AO28193">
        <v>17584.067470000002</v>
      </c>
      <c r="AP28193">
        <v>17525.45</v>
      </c>
      <c r="AQ28193">
        <v>15000</v>
      </c>
      <c r="AR28193">
        <v>16.739999999999998</v>
      </c>
      <c r="AS28193">
        <v>2584.0700000000002</v>
      </c>
      <c r="AT28193">
        <v>0</v>
      </c>
      <c r="AU28193">
        <v>0</v>
      </c>
      <c r="AV28193">
        <v>0</v>
      </c>
    </row>
    <row r="28194" spans="1:48" x14ac:dyDescent="0.3">
      <c r="A28194" s="1" t="s">
        <v>58</v>
      </c>
      <c r="B28194" s="1" t="s">
        <v>28546</v>
      </c>
      <c r="C28194" s="1" t="s">
        <v>60</v>
      </c>
      <c r="D28194" s="1" t="s">
        <v>37272</v>
      </c>
      <c r="E28194" s="1" t="s">
        <v>131</v>
      </c>
      <c r="F28194" s="1" t="s">
        <v>37628</v>
      </c>
      <c r="G28194" s="1" t="s">
        <v>31</v>
      </c>
      <c r="H28194">
        <v>390085</v>
      </c>
      <c r="I28194" s="1" t="s">
        <v>37628</v>
      </c>
      <c r="J28194">
        <v>42074</v>
      </c>
      <c r="K28194" s="1" t="s">
        <v>328</v>
      </c>
      <c r="L28194" s="1" t="s">
        <v>151</v>
      </c>
      <c r="M28194" s="2">
        <v>43440</v>
      </c>
      <c r="N28194" s="1" t="s">
        <v>37629</v>
      </c>
      <c r="O28194" s="2">
        <v>35065</v>
      </c>
      <c r="P28194" s="1" t="s">
        <v>37675</v>
      </c>
      <c r="Q28194" s="2">
        <v>43272</v>
      </c>
      <c r="R28194" s="1" t="s">
        <v>182</v>
      </c>
      <c r="S28194" s="1" t="s">
        <v>35</v>
      </c>
      <c r="T28194" s="1" t="s">
        <v>153</v>
      </c>
      <c r="U28194" s="2">
        <v>43895</v>
      </c>
      <c r="V28194" s="1" t="s">
        <v>38</v>
      </c>
      <c r="W28194" s="1" t="s">
        <v>36846</v>
      </c>
      <c r="X28194" s="1" t="s">
        <v>36860</v>
      </c>
      <c r="Y28194" s="1" t="s">
        <v>183</v>
      </c>
      <c r="Z28194" s="1" t="s">
        <v>71</v>
      </c>
      <c r="AA28194" s="1" t="s">
        <v>112</v>
      </c>
      <c r="AB28194" s="1" t="s">
        <v>171</v>
      </c>
      <c r="AC28194" s="1" t="s">
        <v>52</v>
      </c>
      <c r="AD28194" s="1" t="s">
        <v>58</v>
      </c>
      <c r="AE28194" s="1" t="s">
        <v>66</v>
      </c>
      <c r="AF28194" s="1" t="s">
        <v>36907</v>
      </c>
      <c r="AG28194" s="1" t="s">
        <v>36907</v>
      </c>
      <c r="AH28194">
        <v>22</v>
      </c>
      <c r="AI28194">
        <v>0</v>
      </c>
      <c r="AJ28194">
        <v>4000</v>
      </c>
      <c r="AK28194">
        <v>4000</v>
      </c>
      <c r="AL28194">
        <v>4000</v>
      </c>
      <c r="AM28194" s="1" t="s">
        <v>36831</v>
      </c>
      <c r="AN28194">
        <v>9.8799999999999999E-2</v>
      </c>
      <c r="AO28194">
        <v>4341.5864890000003</v>
      </c>
      <c r="AP28194">
        <v>4341.59</v>
      </c>
      <c r="AQ28194">
        <v>4000</v>
      </c>
      <c r="AR28194">
        <v>34.96</v>
      </c>
      <c r="AS28194">
        <v>341.59</v>
      </c>
      <c r="AT28194">
        <v>0</v>
      </c>
      <c r="AU28194">
        <v>0</v>
      </c>
      <c r="AV28194">
        <v>0</v>
      </c>
    </row>
    <row r="28195" spans="1:48" x14ac:dyDescent="0.3">
      <c r="A28195" s="1" t="s">
        <v>58</v>
      </c>
      <c r="B28195" s="1" t="s">
        <v>28547</v>
      </c>
      <c r="C28195" s="1" t="s">
        <v>60</v>
      </c>
      <c r="D28195" s="1" t="s">
        <v>37518</v>
      </c>
      <c r="E28195" s="1" t="s">
        <v>131</v>
      </c>
      <c r="F28195" s="1" t="s">
        <v>37519</v>
      </c>
      <c r="G28195" s="1" t="s">
        <v>31</v>
      </c>
      <c r="H28195">
        <v>290153</v>
      </c>
      <c r="I28195" s="1" t="s">
        <v>37519</v>
      </c>
      <c r="J28195">
        <v>42061</v>
      </c>
      <c r="K28195" s="1" t="s">
        <v>311</v>
      </c>
      <c r="L28195" s="1" t="s">
        <v>151</v>
      </c>
      <c r="M28195" s="2">
        <v>43684</v>
      </c>
      <c r="N28195" s="1" t="s">
        <v>37668</v>
      </c>
      <c r="O28195" s="2">
        <v>34700</v>
      </c>
      <c r="P28195" s="1" t="s">
        <v>37668</v>
      </c>
      <c r="Q28195" s="2">
        <v>43532</v>
      </c>
      <c r="R28195" s="1" t="s">
        <v>182</v>
      </c>
      <c r="S28195" s="1" t="s">
        <v>105</v>
      </c>
      <c r="T28195" s="1" t="s">
        <v>153</v>
      </c>
      <c r="U28195" s="2">
        <v>43895</v>
      </c>
      <c r="V28195" s="1" t="s">
        <v>38</v>
      </c>
      <c r="W28195" s="1" t="s">
        <v>36848</v>
      </c>
      <c r="X28195" s="1" t="s">
        <v>36849</v>
      </c>
      <c r="Y28195" s="1" t="s">
        <v>183</v>
      </c>
      <c r="Z28195" s="1" t="s">
        <v>71</v>
      </c>
      <c r="AA28195" s="1" t="s">
        <v>112</v>
      </c>
      <c r="AB28195" s="1" t="s">
        <v>171</v>
      </c>
      <c r="AC28195" s="1" t="s">
        <v>52</v>
      </c>
      <c r="AD28195" s="1" t="s">
        <v>58</v>
      </c>
      <c r="AE28195" s="1" t="s">
        <v>66</v>
      </c>
      <c r="AF28195" s="1" t="s">
        <v>36907</v>
      </c>
      <c r="AG28195" s="1" t="s">
        <v>36907</v>
      </c>
      <c r="AH28195">
        <v>24</v>
      </c>
      <c r="AI28195">
        <v>0</v>
      </c>
      <c r="AJ28195">
        <v>24000</v>
      </c>
      <c r="AK28195">
        <v>24000</v>
      </c>
      <c r="AL28195">
        <v>23758.59231</v>
      </c>
      <c r="AM28195" s="1" t="s">
        <v>36831</v>
      </c>
      <c r="AN28195">
        <v>0.13850000000000001</v>
      </c>
      <c r="AO28195">
        <v>28265.44815</v>
      </c>
      <c r="AP28195">
        <v>27929.17</v>
      </c>
      <c r="AQ28195">
        <v>23999.98</v>
      </c>
      <c r="AR28195">
        <v>6.65</v>
      </c>
      <c r="AS28195">
        <v>4265.47</v>
      </c>
      <c r="AT28195">
        <v>0</v>
      </c>
      <c r="AU28195">
        <v>0</v>
      </c>
      <c r="AV28195">
        <v>0</v>
      </c>
    </row>
    <row r="28196" spans="1:48" x14ac:dyDescent="0.3">
      <c r="A28196" s="1" t="s">
        <v>58</v>
      </c>
      <c r="B28196" s="1" t="s">
        <v>28548</v>
      </c>
      <c r="C28196" s="1" t="s">
        <v>60</v>
      </c>
      <c r="D28196" s="1" t="s">
        <v>36952</v>
      </c>
      <c r="E28196" s="1" t="s">
        <v>131</v>
      </c>
      <c r="F28196" s="1" t="s">
        <v>36953</v>
      </c>
      <c r="G28196" s="1" t="s">
        <v>31</v>
      </c>
      <c r="H28196">
        <v>220297</v>
      </c>
      <c r="I28196" s="1" t="s">
        <v>36953</v>
      </c>
      <c r="J28196">
        <v>42065</v>
      </c>
      <c r="K28196" s="1" t="s">
        <v>354</v>
      </c>
      <c r="L28196" s="1" t="s">
        <v>151</v>
      </c>
      <c r="M28196" s="2">
        <v>43381</v>
      </c>
      <c r="N28196" s="1" t="s">
        <v>37230</v>
      </c>
      <c r="O28196" s="2">
        <v>34793</v>
      </c>
      <c r="P28196" s="1" t="s">
        <v>37595</v>
      </c>
      <c r="Q28196" s="2">
        <v>43276</v>
      </c>
      <c r="R28196" s="1" t="s">
        <v>182</v>
      </c>
      <c r="S28196" s="1" t="s">
        <v>35</v>
      </c>
      <c r="T28196" s="1" t="s">
        <v>153</v>
      </c>
      <c r="U28196" s="2">
        <v>43899</v>
      </c>
      <c r="V28196" s="1" t="s">
        <v>38</v>
      </c>
      <c r="W28196" s="1" t="s">
        <v>36846</v>
      </c>
      <c r="X28196" s="1" t="s">
        <v>36860</v>
      </c>
      <c r="Y28196" s="1" t="s">
        <v>39</v>
      </c>
      <c r="Z28196" s="1" t="s">
        <v>71</v>
      </c>
      <c r="AA28196" s="1" t="s">
        <v>112</v>
      </c>
      <c r="AB28196" s="1" t="s">
        <v>171</v>
      </c>
      <c r="AC28196" s="1" t="s">
        <v>52</v>
      </c>
      <c r="AD28196" s="1" t="s">
        <v>58</v>
      </c>
      <c r="AE28196" s="1" t="s">
        <v>66</v>
      </c>
      <c r="AF28196" s="1" t="s">
        <v>36907</v>
      </c>
      <c r="AG28196" s="1" t="s">
        <v>36907</v>
      </c>
      <c r="AH28196">
        <v>23</v>
      </c>
      <c r="AI28196">
        <v>0</v>
      </c>
      <c r="AJ28196">
        <v>4000</v>
      </c>
      <c r="AK28196">
        <v>4000</v>
      </c>
      <c r="AL28196">
        <v>4000</v>
      </c>
      <c r="AM28196" s="1" t="s">
        <v>36831</v>
      </c>
      <c r="AN28196">
        <v>9.8799999999999999E-2</v>
      </c>
      <c r="AO28196">
        <v>4616.5192509999997</v>
      </c>
      <c r="AP28196">
        <v>4616.5200000000004</v>
      </c>
      <c r="AQ28196">
        <v>4000</v>
      </c>
      <c r="AR28196">
        <v>8.11</v>
      </c>
      <c r="AS28196">
        <v>616.52</v>
      </c>
      <c r="AT28196">
        <v>0</v>
      </c>
      <c r="AU28196">
        <v>0</v>
      </c>
      <c r="AV28196">
        <v>0</v>
      </c>
    </row>
    <row r="28197" spans="1:48" x14ac:dyDescent="0.3">
      <c r="A28197" s="1" t="s">
        <v>58</v>
      </c>
      <c r="B28197" s="1" t="s">
        <v>28549</v>
      </c>
      <c r="C28197" s="1" t="s">
        <v>60</v>
      </c>
      <c r="D28197" s="1" t="s">
        <v>36952</v>
      </c>
      <c r="E28197" s="1" t="s">
        <v>131</v>
      </c>
      <c r="F28197" s="1" t="s">
        <v>36953</v>
      </c>
      <c r="G28197" s="1" t="s">
        <v>31</v>
      </c>
      <c r="H28197">
        <v>220297</v>
      </c>
      <c r="I28197" s="1" t="s">
        <v>36953</v>
      </c>
      <c r="J28197">
        <v>42066</v>
      </c>
      <c r="K28197" s="1" t="s">
        <v>142</v>
      </c>
      <c r="L28197" s="1" t="s">
        <v>151</v>
      </c>
      <c r="M28197" s="2">
        <v>43636</v>
      </c>
      <c r="N28197" s="1" t="s">
        <v>37230</v>
      </c>
      <c r="O28197" s="2">
        <v>34649</v>
      </c>
      <c r="P28197" s="1" t="s">
        <v>37595</v>
      </c>
      <c r="Q28197" s="2">
        <v>43241</v>
      </c>
      <c r="R28197" s="1" t="s">
        <v>182</v>
      </c>
      <c r="S28197" s="1" t="s">
        <v>105</v>
      </c>
      <c r="T28197" s="1" t="s">
        <v>153</v>
      </c>
      <c r="U28197" s="2">
        <v>43899</v>
      </c>
      <c r="V28197" s="1" t="s">
        <v>38</v>
      </c>
      <c r="W28197" s="1" t="s">
        <v>36857</v>
      </c>
      <c r="X28197" s="1" t="s">
        <v>36858</v>
      </c>
      <c r="Y28197" s="1" t="s">
        <v>39</v>
      </c>
      <c r="Z28197" s="1" t="s">
        <v>71</v>
      </c>
      <c r="AA28197" s="1" t="s">
        <v>112</v>
      </c>
      <c r="AB28197" s="1" t="s">
        <v>171</v>
      </c>
      <c r="AC28197" s="1" t="s">
        <v>52</v>
      </c>
      <c r="AD28197" s="1" t="s">
        <v>58</v>
      </c>
      <c r="AE28197" s="1" t="s">
        <v>66</v>
      </c>
      <c r="AF28197" s="1" t="s">
        <v>36908</v>
      </c>
      <c r="AG28197" s="1" t="s">
        <v>36907</v>
      </c>
      <c r="AH28197">
        <v>24</v>
      </c>
      <c r="AI28197">
        <v>1</v>
      </c>
      <c r="AJ28197">
        <v>25000</v>
      </c>
      <c r="AK28197">
        <v>25000</v>
      </c>
      <c r="AL28197">
        <v>24769.698250000001</v>
      </c>
      <c r="AM28197" s="1" t="s">
        <v>36831</v>
      </c>
      <c r="AN28197">
        <v>0.1867</v>
      </c>
      <c r="AO28197">
        <v>32349.191350000001</v>
      </c>
      <c r="AP28197">
        <v>31988.52</v>
      </c>
      <c r="AQ28197">
        <v>24999.99</v>
      </c>
      <c r="AR28197">
        <v>15.59</v>
      </c>
      <c r="AS28197">
        <v>7349.21</v>
      </c>
      <c r="AT28197">
        <v>0</v>
      </c>
      <c r="AU28197">
        <v>0</v>
      </c>
      <c r="AV28197">
        <v>0</v>
      </c>
    </row>
    <row r="28198" spans="1:48" x14ac:dyDescent="0.3">
      <c r="A28198" s="1" t="s">
        <v>58</v>
      </c>
      <c r="B28198" s="1" t="s">
        <v>28550</v>
      </c>
      <c r="C28198" s="1" t="s">
        <v>60</v>
      </c>
      <c r="D28198" s="1" t="s">
        <v>37272</v>
      </c>
      <c r="E28198" s="1" t="s">
        <v>131</v>
      </c>
      <c r="F28198" s="1" t="s">
        <v>37628</v>
      </c>
      <c r="G28198" s="1" t="s">
        <v>31</v>
      </c>
      <c r="H28198">
        <v>390060</v>
      </c>
      <c r="I28198" s="1" t="s">
        <v>37628</v>
      </c>
      <c r="J28198">
        <v>42082</v>
      </c>
      <c r="K28198" s="1" t="s">
        <v>229</v>
      </c>
      <c r="L28198" s="1" t="s">
        <v>151</v>
      </c>
      <c r="M28198" s="2">
        <v>43467</v>
      </c>
      <c r="N28198" s="1" t="s">
        <v>37721</v>
      </c>
      <c r="O28198" s="2">
        <v>34335</v>
      </c>
      <c r="P28198" s="1" t="s">
        <v>37721</v>
      </c>
      <c r="Q28198" s="2">
        <v>43402</v>
      </c>
      <c r="R28198" s="1" t="s">
        <v>182</v>
      </c>
      <c r="S28198" s="1" t="s">
        <v>83</v>
      </c>
      <c r="T28198" s="1" t="s">
        <v>153</v>
      </c>
      <c r="U28198" s="2">
        <v>43899</v>
      </c>
      <c r="V28198" s="1" t="s">
        <v>38</v>
      </c>
      <c r="W28198" s="1" t="s">
        <v>36855</v>
      </c>
      <c r="X28198" s="1" t="s">
        <v>36882</v>
      </c>
      <c r="Y28198" s="1" t="s">
        <v>183</v>
      </c>
      <c r="Z28198" s="1" t="s">
        <v>110</v>
      </c>
      <c r="AA28198" s="1" t="s">
        <v>112</v>
      </c>
      <c r="AB28198" s="1" t="s">
        <v>171</v>
      </c>
      <c r="AC28198" s="1" t="s">
        <v>52</v>
      </c>
      <c r="AD28198" s="1" t="s">
        <v>58</v>
      </c>
      <c r="AE28198" s="1" t="s">
        <v>66</v>
      </c>
      <c r="AF28198" s="1" t="s">
        <v>36908</v>
      </c>
      <c r="AG28198" s="1" t="s">
        <v>36907</v>
      </c>
      <c r="AH28198">
        <v>24</v>
      </c>
      <c r="AI28198">
        <v>2</v>
      </c>
      <c r="AJ28198">
        <v>18000</v>
      </c>
      <c r="AK28198">
        <v>18000</v>
      </c>
      <c r="AL28198">
        <v>17269.41156</v>
      </c>
      <c r="AM28198" s="1" t="s">
        <v>36831</v>
      </c>
      <c r="AN28198">
        <v>0.16819999999999999</v>
      </c>
      <c r="AO28198">
        <v>23044.645489999999</v>
      </c>
      <c r="AP28198">
        <v>21999.27</v>
      </c>
      <c r="AQ28198">
        <v>17999.990000000002</v>
      </c>
      <c r="AR28198">
        <v>23.71</v>
      </c>
      <c r="AS28198">
        <v>5044.6499999999996</v>
      </c>
      <c r="AT28198">
        <v>0</v>
      </c>
      <c r="AU28198">
        <v>0</v>
      </c>
      <c r="AV28198">
        <v>0</v>
      </c>
    </row>
    <row r="28199" spans="1:48" x14ac:dyDescent="0.3">
      <c r="A28199" s="1" t="s">
        <v>58</v>
      </c>
      <c r="B28199" s="1" t="s">
        <v>28551</v>
      </c>
      <c r="C28199" s="1" t="s">
        <v>60</v>
      </c>
      <c r="D28199" s="1" t="s">
        <v>37272</v>
      </c>
      <c r="E28199" s="1" t="s">
        <v>131</v>
      </c>
      <c r="F28199" s="1" t="s">
        <v>37628</v>
      </c>
      <c r="G28199" s="1" t="s">
        <v>31</v>
      </c>
      <c r="H28199">
        <v>390022</v>
      </c>
      <c r="I28199" s="1" t="s">
        <v>37628</v>
      </c>
      <c r="J28199">
        <v>42136</v>
      </c>
      <c r="K28199" s="1" t="s">
        <v>93</v>
      </c>
      <c r="L28199" s="1" t="s">
        <v>151</v>
      </c>
      <c r="M28199" s="2">
        <v>43453</v>
      </c>
      <c r="N28199" s="1" t="s">
        <v>37743</v>
      </c>
      <c r="O28199" s="2">
        <v>34242</v>
      </c>
      <c r="P28199" s="1" t="s">
        <v>37390</v>
      </c>
      <c r="Q28199" s="2">
        <v>43299</v>
      </c>
      <c r="R28199" s="1" t="s">
        <v>182</v>
      </c>
      <c r="S28199" s="1" t="s">
        <v>35</v>
      </c>
      <c r="T28199" s="1" t="s">
        <v>153</v>
      </c>
      <c r="U28199" s="2">
        <v>43893</v>
      </c>
      <c r="V28199" s="1" t="s">
        <v>38</v>
      </c>
      <c r="W28199" s="1" t="s">
        <v>36848</v>
      </c>
      <c r="X28199" s="1" t="s">
        <v>36851</v>
      </c>
      <c r="Y28199" s="1" t="s">
        <v>183</v>
      </c>
      <c r="Z28199" s="1" t="s">
        <v>40</v>
      </c>
      <c r="AA28199" s="1" t="s">
        <v>112</v>
      </c>
      <c r="AB28199" s="1" t="s">
        <v>171</v>
      </c>
      <c r="AC28199" s="1" t="s">
        <v>52</v>
      </c>
      <c r="AD28199" s="1" t="s">
        <v>58</v>
      </c>
      <c r="AE28199" s="1" t="s">
        <v>66</v>
      </c>
      <c r="AF28199" s="1" t="s">
        <v>36908</v>
      </c>
      <c r="AG28199" s="1" t="s">
        <v>36907</v>
      </c>
      <c r="AH28199">
        <v>25</v>
      </c>
      <c r="AI28199">
        <v>1</v>
      </c>
      <c r="AJ28199">
        <v>8000</v>
      </c>
      <c r="AK28199">
        <v>8000</v>
      </c>
      <c r="AL28199">
        <v>7975</v>
      </c>
      <c r="AM28199" s="1" t="s">
        <v>36831</v>
      </c>
      <c r="AN28199">
        <v>0.1273</v>
      </c>
      <c r="AO28199">
        <v>8327.9094760000007</v>
      </c>
      <c r="AP28199">
        <v>8301.8799999999992</v>
      </c>
      <c r="AQ28199">
        <v>8000</v>
      </c>
      <c r="AR28199">
        <v>26.08</v>
      </c>
      <c r="AS28199">
        <v>327.91</v>
      </c>
      <c r="AT28199">
        <v>0</v>
      </c>
      <c r="AU28199">
        <v>0</v>
      </c>
      <c r="AV28199">
        <v>0</v>
      </c>
    </row>
    <row r="28200" spans="1:48" x14ac:dyDescent="0.3">
      <c r="A28200" s="1" t="s">
        <v>58</v>
      </c>
      <c r="B28200" s="1" t="s">
        <v>28552</v>
      </c>
      <c r="C28200" s="1" t="s">
        <v>60</v>
      </c>
      <c r="D28200" s="1" t="s">
        <v>37279</v>
      </c>
      <c r="E28200" s="1" t="s">
        <v>131</v>
      </c>
      <c r="F28200" s="1" t="s">
        <v>37280</v>
      </c>
      <c r="G28200" s="1" t="s">
        <v>31</v>
      </c>
      <c r="H28200">
        <v>260063</v>
      </c>
      <c r="I28200" s="1" t="s">
        <v>37280</v>
      </c>
      <c r="J28200">
        <v>42102</v>
      </c>
      <c r="K28200" s="1" t="s">
        <v>129</v>
      </c>
      <c r="L28200" s="1" t="s">
        <v>151</v>
      </c>
      <c r="M28200" s="2">
        <v>43440</v>
      </c>
      <c r="N28200" s="1" t="s">
        <v>37755</v>
      </c>
      <c r="O28200" s="2">
        <v>35065</v>
      </c>
      <c r="P28200" s="1" t="s">
        <v>37444</v>
      </c>
      <c r="Q28200" s="2">
        <v>43521</v>
      </c>
      <c r="R28200" s="1" t="s">
        <v>182</v>
      </c>
      <c r="S28200" s="1" t="s">
        <v>35</v>
      </c>
      <c r="T28200" s="1" t="s">
        <v>153</v>
      </c>
      <c r="U28200" s="2">
        <v>43899</v>
      </c>
      <c r="V28200" s="1" t="s">
        <v>38</v>
      </c>
      <c r="W28200" s="1" t="s">
        <v>36855</v>
      </c>
      <c r="X28200" s="1" t="s">
        <v>36872</v>
      </c>
      <c r="Y28200" s="1" t="s">
        <v>183</v>
      </c>
      <c r="Z28200" s="1" t="s">
        <v>40</v>
      </c>
      <c r="AA28200" s="1" t="s">
        <v>112</v>
      </c>
      <c r="AB28200" s="1" t="s">
        <v>171</v>
      </c>
      <c r="AC28200" s="1" t="s">
        <v>52</v>
      </c>
      <c r="AD28200" s="1" t="s">
        <v>58</v>
      </c>
      <c r="AE28200" s="1" t="s">
        <v>66</v>
      </c>
      <c r="AF28200" s="1" t="s">
        <v>36907</v>
      </c>
      <c r="AG28200" s="1" t="s">
        <v>36907</v>
      </c>
      <c r="AH28200">
        <v>23</v>
      </c>
      <c r="AI28200">
        <v>0</v>
      </c>
      <c r="AJ28200">
        <v>24250</v>
      </c>
      <c r="AK28200">
        <v>24250</v>
      </c>
      <c r="AL28200">
        <v>23523.15554</v>
      </c>
      <c r="AM28200" s="1" t="s">
        <v>36831</v>
      </c>
      <c r="AN28200">
        <v>0.17560000000000001</v>
      </c>
      <c r="AO28200">
        <v>30930.68419</v>
      </c>
      <c r="AP28200">
        <v>29874.38</v>
      </c>
      <c r="AQ28200">
        <v>24249.98</v>
      </c>
      <c r="AR28200">
        <v>7.24</v>
      </c>
      <c r="AS28200">
        <v>6680.71</v>
      </c>
      <c r="AT28200">
        <v>0</v>
      </c>
      <c r="AU28200">
        <v>0</v>
      </c>
      <c r="AV28200">
        <v>0</v>
      </c>
    </row>
    <row r="28201" spans="1:48" x14ac:dyDescent="0.3">
      <c r="A28201" s="1" t="s">
        <v>58</v>
      </c>
      <c r="B28201" s="1" t="s">
        <v>28553</v>
      </c>
      <c r="C28201" s="1" t="s">
        <v>60</v>
      </c>
      <c r="D28201" s="1" t="s">
        <v>37272</v>
      </c>
      <c r="E28201" s="1" t="s">
        <v>131</v>
      </c>
      <c r="F28201" s="1" t="s">
        <v>37628</v>
      </c>
      <c r="G28201" s="1" t="s">
        <v>31</v>
      </c>
      <c r="H28201">
        <v>390167</v>
      </c>
      <c r="I28201" s="1" t="s">
        <v>37628</v>
      </c>
      <c r="J28201">
        <v>42134</v>
      </c>
      <c r="K28201" s="1" t="s">
        <v>424</v>
      </c>
      <c r="L28201" s="1" t="s">
        <v>151</v>
      </c>
      <c r="M28201" s="2">
        <v>43446</v>
      </c>
      <c r="N28201" s="1" t="s">
        <v>37629</v>
      </c>
      <c r="O28201" s="2">
        <v>35431</v>
      </c>
      <c r="P28201" s="1" t="s">
        <v>37629</v>
      </c>
      <c r="Q28201" s="2">
        <v>43452</v>
      </c>
      <c r="R28201" s="1" t="s">
        <v>182</v>
      </c>
      <c r="S28201" s="1" t="s">
        <v>35</v>
      </c>
      <c r="T28201" s="1" t="s">
        <v>153</v>
      </c>
      <c r="U28201" s="2">
        <v>43900</v>
      </c>
      <c r="V28201" s="1" t="s">
        <v>38</v>
      </c>
      <c r="W28201" s="1" t="s">
        <v>36853</v>
      </c>
      <c r="X28201" s="1" t="s">
        <v>36869</v>
      </c>
      <c r="Y28201" s="1" t="s">
        <v>39</v>
      </c>
      <c r="Z28201" s="1" t="s">
        <v>40</v>
      </c>
      <c r="AA28201" s="1" t="s">
        <v>112</v>
      </c>
      <c r="AB28201" s="1" t="s">
        <v>171</v>
      </c>
      <c r="AC28201" s="1" t="s">
        <v>52</v>
      </c>
      <c r="AD28201" s="1" t="s">
        <v>58</v>
      </c>
      <c r="AE28201" s="1" t="s">
        <v>66</v>
      </c>
      <c r="AF28201" s="1" t="s">
        <v>36907</v>
      </c>
      <c r="AG28201" s="1" t="s">
        <v>36907</v>
      </c>
      <c r="AH28201">
        <v>21</v>
      </c>
      <c r="AI28201">
        <v>0</v>
      </c>
      <c r="AJ28201">
        <v>12000</v>
      </c>
      <c r="AK28201">
        <v>12000</v>
      </c>
      <c r="AL28201">
        <v>11925</v>
      </c>
      <c r="AM28201" s="1" t="s">
        <v>36831</v>
      </c>
      <c r="AN28201">
        <v>7.8799999999999995E-2</v>
      </c>
      <c r="AO28201">
        <v>13514.12053</v>
      </c>
      <c r="AP28201">
        <v>13429.66</v>
      </c>
      <c r="AQ28201">
        <v>12000</v>
      </c>
      <c r="AR28201">
        <v>173.2</v>
      </c>
      <c r="AS28201">
        <v>1514.12</v>
      </c>
      <c r="AT28201">
        <v>0</v>
      </c>
      <c r="AU28201">
        <v>0</v>
      </c>
      <c r="AV28201">
        <v>0</v>
      </c>
    </row>
    <row r="28202" spans="1:48" x14ac:dyDescent="0.3">
      <c r="A28202" s="1" t="s">
        <v>58</v>
      </c>
      <c r="B28202" s="1" t="s">
        <v>28554</v>
      </c>
      <c r="C28202" s="1" t="s">
        <v>60</v>
      </c>
      <c r="D28202" s="1" t="s">
        <v>37272</v>
      </c>
      <c r="E28202" s="1" t="s">
        <v>131</v>
      </c>
      <c r="F28202" s="1" t="s">
        <v>37628</v>
      </c>
      <c r="G28202" s="1" t="s">
        <v>31</v>
      </c>
      <c r="H28202">
        <v>390181</v>
      </c>
      <c r="I28202" s="1" t="s">
        <v>37628</v>
      </c>
      <c r="J28202">
        <v>42126</v>
      </c>
      <c r="K28202" s="1" t="s">
        <v>202</v>
      </c>
      <c r="L28202" s="1" t="s">
        <v>151</v>
      </c>
      <c r="M28202" s="2">
        <v>43440</v>
      </c>
      <c r="N28202" s="1" t="s">
        <v>37721</v>
      </c>
      <c r="O28202" s="2">
        <v>35796</v>
      </c>
      <c r="P28202" s="1" t="s">
        <v>37721</v>
      </c>
      <c r="Q28202" s="2">
        <v>43481</v>
      </c>
      <c r="R28202" s="1" t="s">
        <v>182</v>
      </c>
      <c r="S28202" s="1" t="s">
        <v>105</v>
      </c>
      <c r="T28202" s="1" t="s">
        <v>153</v>
      </c>
      <c r="U28202" s="2">
        <v>43901</v>
      </c>
      <c r="V28202" s="1" t="s">
        <v>38</v>
      </c>
      <c r="W28202" s="1" t="s">
        <v>36846</v>
      </c>
      <c r="X28202" s="1" t="s">
        <v>36865</v>
      </c>
      <c r="Y28202" s="1" t="s">
        <v>183</v>
      </c>
      <c r="Z28202" s="1" t="s">
        <v>40</v>
      </c>
      <c r="AA28202" s="1" t="s">
        <v>112</v>
      </c>
      <c r="AB28202" s="1" t="s">
        <v>171</v>
      </c>
      <c r="AC28202" s="1" t="s">
        <v>52</v>
      </c>
      <c r="AD28202" s="1" t="s">
        <v>58</v>
      </c>
      <c r="AE28202" s="1" t="s">
        <v>66</v>
      </c>
      <c r="AF28202" s="1" t="s">
        <v>36907</v>
      </c>
      <c r="AG28202" s="1" t="s">
        <v>36907</v>
      </c>
      <c r="AH28202">
        <v>21</v>
      </c>
      <c r="AI28202">
        <v>0</v>
      </c>
      <c r="AJ28202">
        <v>10000</v>
      </c>
      <c r="AK28202">
        <v>10000</v>
      </c>
      <c r="AL28202">
        <v>10000</v>
      </c>
      <c r="AM28202" s="1" t="s">
        <v>36831</v>
      </c>
      <c r="AN28202">
        <v>0.1099</v>
      </c>
      <c r="AO28202">
        <v>11785.38312</v>
      </c>
      <c r="AP28202">
        <v>11785.38</v>
      </c>
      <c r="AQ28202">
        <v>10000</v>
      </c>
      <c r="AR28202">
        <v>9.76</v>
      </c>
      <c r="AS28202">
        <v>1785.38</v>
      </c>
      <c r="AT28202">
        <v>0</v>
      </c>
      <c r="AU28202">
        <v>0</v>
      </c>
      <c r="AV28202">
        <v>0</v>
      </c>
    </row>
    <row r="28203" spans="1:48" x14ac:dyDescent="0.3">
      <c r="A28203" s="1" t="s">
        <v>58</v>
      </c>
      <c r="B28203" s="1" t="s">
        <v>28555</v>
      </c>
      <c r="C28203" s="1" t="s">
        <v>60</v>
      </c>
      <c r="D28203" s="1" t="s">
        <v>37798</v>
      </c>
      <c r="E28203" s="1" t="s">
        <v>131</v>
      </c>
      <c r="F28203" s="1" t="s">
        <v>18180</v>
      </c>
      <c r="G28203" s="1" t="s">
        <v>31</v>
      </c>
      <c r="H28203">
        <v>430111</v>
      </c>
      <c r="I28203" s="1" t="s">
        <v>18180</v>
      </c>
      <c r="J28203">
        <v>42107</v>
      </c>
      <c r="K28203" s="1" t="s">
        <v>254</v>
      </c>
      <c r="L28203" s="1" t="s">
        <v>151</v>
      </c>
      <c r="M28203" s="2">
        <v>43811</v>
      </c>
      <c r="N28203" s="1" t="s">
        <v>38098</v>
      </c>
      <c r="O28203" s="2">
        <v>35065</v>
      </c>
      <c r="P28203" s="1" t="s">
        <v>37799</v>
      </c>
      <c r="Q28203" s="2">
        <v>43546</v>
      </c>
      <c r="R28203" s="1" t="s">
        <v>182</v>
      </c>
      <c r="S28203" s="1" t="s">
        <v>83</v>
      </c>
      <c r="T28203" s="1" t="s">
        <v>153</v>
      </c>
      <c r="U28203" s="2">
        <v>43902</v>
      </c>
      <c r="V28203" s="1" t="s">
        <v>38</v>
      </c>
      <c r="W28203" s="1" t="s">
        <v>36861</v>
      </c>
      <c r="X28203" s="1" t="s">
        <v>36867</v>
      </c>
      <c r="Y28203" s="1" t="s">
        <v>183</v>
      </c>
      <c r="Z28203" s="1" t="s">
        <v>40</v>
      </c>
      <c r="AA28203" s="1" t="s">
        <v>112</v>
      </c>
      <c r="AB28203" s="1" t="s">
        <v>171</v>
      </c>
      <c r="AC28203" s="1" t="s">
        <v>52</v>
      </c>
      <c r="AD28203" s="1" t="s">
        <v>58</v>
      </c>
      <c r="AE28203" s="1" t="s">
        <v>66</v>
      </c>
      <c r="AF28203" s="1" t="s">
        <v>36907</v>
      </c>
      <c r="AG28203" s="1" t="s">
        <v>36907</v>
      </c>
      <c r="AH28203">
        <v>23</v>
      </c>
      <c r="AI28203">
        <v>0</v>
      </c>
      <c r="AJ28203">
        <v>12000</v>
      </c>
      <c r="AK28203">
        <v>12000</v>
      </c>
      <c r="AL28203">
        <v>11975</v>
      </c>
      <c r="AM28203" s="1" t="s">
        <v>36831</v>
      </c>
      <c r="AN28203">
        <v>0.14960000000000001</v>
      </c>
      <c r="AO28203">
        <v>14149.95061</v>
      </c>
      <c r="AP28203">
        <v>14120.47</v>
      </c>
      <c r="AQ28203">
        <v>12000</v>
      </c>
      <c r="AR28203">
        <v>12.8</v>
      </c>
      <c r="AS28203">
        <v>2149.9499999999998</v>
      </c>
      <c r="AT28203">
        <v>0</v>
      </c>
      <c r="AU28203">
        <v>0</v>
      </c>
      <c r="AV28203">
        <v>0</v>
      </c>
    </row>
    <row r="28204" spans="1:48" x14ac:dyDescent="0.3">
      <c r="A28204" s="1" t="s">
        <v>58</v>
      </c>
      <c r="B28204" s="1" t="s">
        <v>28556</v>
      </c>
      <c r="C28204" s="1" t="s">
        <v>60</v>
      </c>
      <c r="D28204" s="1" t="s">
        <v>37272</v>
      </c>
      <c r="E28204" s="1" t="s">
        <v>131</v>
      </c>
      <c r="F28204" s="1" t="s">
        <v>37628</v>
      </c>
      <c r="G28204" s="1" t="s">
        <v>31</v>
      </c>
      <c r="H28204">
        <v>390088</v>
      </c>
      <c r="I28204" s="1" t="s">
        <v>37628</v>
      </c>
      <c r="J28204">
        <v>42137</v>
      </c>
      <c r="K28204" s="1" t="s">
        <v>472</v>
      </c>
      <c r="L28204" s="1" t="s">
        <v>151</v>
      </c>
      <c r="M28204" s="2">
        <v>43704</v>
      </c>
      <c r="N28204" s="1" t="s">
        <v>37741</v>
      </c>
      <c r="O28204" s="2">
        <v>34700</v>
      </c>
      <c r="P28204" s="1" t="s">
        <v>37390</v>
      </c>
      <c r="Q28204" s="2">
        <v>43220</v>
      </c>
      <c r="R28204" s="1" t="s">
        <v>182</v>
      </c>
      <c r="S28204" s="1" t="s">
        <v>35</v>
      </c>
      <c r="T28204" s="1" t="s">
        <v>153</v>
      </c>
      <c r="U28204" s="2">
        <v>43903</v>
      </c>
      <c r="V28204" s="1" t="s">
        <v>38</v>
      </c>
      <c r="W28204" s="1" t="s">
        <v>36846</v>
      </c>
      <c r="X28204" s="1" t="s">
        <v>36847</v>
      </c>
      <c r="Y28204" s="1" t="s">
        <v>408</v>
      </c>
      <c r="Z28204" s="1" t="s">
        <v>40</v>
      </c>
      <c r="AA28204" s="1" t="s">
        <v>112</v>
      </c>
      <c r="AB28204" s="1" t="s">
        <v>171</v>
      </c>
      <c r="AC28204" s="1" t="s">
        <v>52</v>
      </c>
      <c r="AD28204" s="1" t="s">
        <v>58</v>
      </c>
      <c r="AE28204" s="1" t="s">
        <v>66</v>
      </c>
      <c r="AF28204" s="1" t="s">
        <v>36907</v>
      </c>
      <c r="AG28204" s="1" t="s">
        <v>36907</v>
      </c>
      <c r="AH28204">
        <v>23</v>
      </c>
      <c r="AI28204">
        <v>0</v>
      </c>
      <c r="AJ28204">
        <v>8000</v>
      </c>
      <c r="AK28204">
        <v>8000</v>
      </c>
      <c r="AL28204">
        <v>8000</v>
      </c>
      <c r="AM28204" s="1" t="s">
        <v>36831</v>
      </c>
      <c r="AN28204">
        <v>0.10249999999999999</v>
      </c>
      <c r="AO28204">
        <v>9327.3295290000005</v>
      </c>
      <c r="AP28204">
        <v>9327.33</v>
      </c>
      <c r="AQ28204">
        <v>8000</v>
      </c>
      <c r="AR28204">
        <v>31.53</v>
      </c>
      <c r="AS28204">
        <v>1327.33</v>
      </c>
      <c r="AT28204">
        <v>0</v>
      </c>
      <c r="AU28204">
        <v>0</v>
      </c>
      <c r="AV28204">
        <v>0</v>
      </c>
    </row>
    <row r="28205" spans="1:48" x14ac:dyDescent="0.3">
      <c r="A28205" s="1" t="s">
        <v>58</v>
      </c>
      <c r="B28205" s="1" t="s">
        <v>28557</v>
      </c>
      <c r="C28205" s="1" t="s">
        <v>60</v>
      </c>
      <c r="D28205" s="1" t="s">
        <v>37272</v>
      </c>
      <c r="E28205" s="1" t="s">
        <v>131</v>
      </c>
      <c r="F28205" s="1" t="s">
        <v>37628</v>
      </c>
      <c r="G28205" s="1" t="s">
        <v>31</v>
      </c>
      <c r="H28205">
        <v>390163</v>
      </c>
      <c r="I28205" s="1" t="s">
        <v>37628</v>
      </c>
      <c r="J28205">
        <v>42151</v>
      </c>
      <c r="K28205" s="1" t="s">
        <v>81</v>
      </c>
      <c r="L28205" s="1" t="s">
        <v>151</v>
      </c>
      <c r="M28205" s="2">
        <v>43586</v>
      </c>
      <c r="N28205" s="1" t="s">
        <v>38104</v>
      </c>
      <c r="O28205" s="2">
        <v>35431</v>
      </c>
      <c r="P28205" s="1" t="s">
        <v>37721</v>
      </c>
      <c r="Q28205" s="2">
        <v>43445</v>
      </c>
      <c r="R28205" s="1" t="s">
        <v>182</v>
      </c>
      <c r="S28205" s="1" t="s">
        <v>35</v>
      </c>
      <c r="T28205" s="1" t="s">
        <v>153</v>
      </c>
      <c r="U28205" s="2">
        <v>43893</v>
      </c>
      <c r="V28205" s="1" t="s">
        <v>38</v>
      </c>
      <c r="W28205" s="1" t="s">
        <v>36846</v>
      </c>
      <c r="X28205" s="1" t="s">
        <v>36865</v>
      </c>
      <c r="Y28205" s="1" t="s">
        <v>39</v>
      </c>
      <c r="Z28205" s="1" t="s">
        <v>160</v>
      </c>
      <c r="AA28205" s="1" t="s">
        <v>112</v>
      </c>
      <c r="AB28205" s="1" t="s">
        <v>171</v>
      </c>
      <c r="AC28205" s="1" t="s">
        <v>52</v>
      </c>
      <c r="AD28205" s="1" t="s">
        <v>58</v>
      </c>
      <c r="AE28205" s="1" t="s">
        <v>66</v>
      </c>
      <c r="AF28205" s="1" t="s">
        <v>36907</v>
      </c>
      <c r="AG28205" s="1" t="s">
        <v>36907</v>
      </c>
      <c r="AH28205">
        <v>21</v>
      </c>
      <c r="AI28205">
        <v>0</v>
      </c>
      <c r="AJ28205">
        <v>20000</v>
      </c>
      <c r="AK28205">
        <v>20000</v>
      </c>
      <c r="AL28205">
        <v>19518.538359999999</v>
      </c>
      <c r="AM28205" s="1" t="s">
        <v>36831</v>
      </c>
      <c r="AN28205">
        <v>0.1099</v>
      </c>
      <c r="AO28205">
        <v>23047.59591</v>
      </c>
      <c r="AP28205">
        <v>22420.46</v>
      </c>
      <c r="AQ28205">
        <v>20000</v>
      </c>
      <c r="AR28205">
        <v>13.82</v>
      </c>
      <c r="AS28205">
        <v>3047.6</v>
      </c>
      <c r="AT28205">
        <v>0</v>
      </c>
      <c r="AU28205">
        <v>0</v>
      </c>
      <c r="AV28205">
        <v>0</v>
      </c>
    </row>
    <row r="28206" spans="1:48" x14ac:dyDescent="0.3">
      <c r="A28206" s="1" t="s">
        <v>58</v>
      </c>
      <c r="B28206" s="1" t="s">
        <v>28558</v>
      </c>
      <c r="C28206" s="1" t="s">
        <v>60</v>
      </c>
      <c r="D28206" s="1" t="s">
        <v>37518</v>
      </c>
      <c r="E28206" s="1" t="s">
        <v>131</v>
      </c>
      <c r="F28206" s="1" t="s">
        <v>37519</v>
      </c>
      <c r="G28206" s="1" t="s">
        <v>31</v>
      </c>
      <c r="H28206">
        <v>290170</v>
      </c>
      <c r="I28206" s="1" t="s">
        <v>37519</v>
      </c>
      <c r="J28206">
        <v>42222</v>
      </c>
      <c r="K28206" s="1" t="s">
        <v>290</v>
      </c>
      <c r="L28206" s="1" t="s">
        <v>151</v>
      </c>
      <c r="M28206" s="2">
        <v>43754</v>
      </c>
      <c r="N28206" s="1" t="s">
        <v>37800</v>
      </c>
      <c r="O28206" s="2">
        <v>34700</v>
      </c>
      <c r="P28206" s="1" t="s">
        <v>37583</v>
      </c>
      <c r="Q28206" s="2">
        <v>43549</v>
      </c>
      <c r="R28206" s="1" t="s">
        <v>182</v>
      </c>
      <c r="S28206" s="1" t="s">
        <v>105</v>
      </c>
      <c r="T28206" s="1" t="s">
        <v>153</v>
      </c>
      <c r="U28206" s="2">
        <v>43900</v>
      </c>
      <c r="V28206" s="1" t="s">
        <v>38</v>
      </c>
      <c r="W28206" s="1" t="s">
        <v>36846</v>
      </c>
      <c r="X28206" s="1" t="s">
        <v>36860</v>
      </c>
      <c r="Y28206" s="1" t="s">
        <v>39</v>
      </c>
      <c r="Z28206" s="1" t="s">
        <v>160</v>
      </c>
      <c r="AA28206" s="1" t="s">
        <v>112</v>
      </c>
      <c r="AB28206" s="1" t="s">
        <v>171</v>
      </c>
      <c r="AC28206" s="1" t="s">
        <v>52</v>
      </c>
      <c r="AD28206" s="1" t="s">
        <v>58</v>
      </c>
      <c r="AE28206" s="1" t="s">
        <v>66</v>
      </c>
      <c r="AF28206" s="1" t="s">
        <v>36908</v>
      </c>
      <c r="AG28206" s="1" t="s">
        <v>36907</v>
      </c>
      <c r="AH28206">
        <v>24</v>
      </c>
      <c r="AI28206">
        <v>1</v>
      </c>
      <c r="AJ28206">
        <v>8000</v>
      </c>
      <c r="AK28206">
        <v>8000</v>
      </c>
      <c r="AL28206">
        <v>7871.3524109999998</v>
      </c>
      <c r="AM28206" s="1" t="s">
        <v>36831</v>
      </c>
      <c r="AN28206">
        <v>9.8799999999999999E-2</v>
      </c>
      <c r="AO28206">
        <v>8648.7790060000007</v>
      </c>
      <c r="AP28206">
        <v>8508.84</v>
      </c>
      <c r="AQ28206">
        <v>8000</v>
      </c>
      <c r="AR28206">
        <v>10.89</v>
      </c>
      <c r="AS28206">
        <v>648.78</v>
      </c>
      <c r="AT28206">
        <v>0</v>
      </c>
      <c r="AU28206">
        <v>0</v>
      </c>
      <c r="AV28206">
        <v>0</v>
      </c>
    </row>
    <row r="28207" spans="1:48" x14ac:dyDescent="0.3">
      <c r="A28207" s="1" t="s">
        <v>58</v>
      </c>
      <c r="B28207" s="1" t="s">
        <v>28559</v>
      </c>
      <c r="C28207" s="1" t="s">
        <v>60</v>
      </c>
      <c r="D28207" s="1" t="s">
        <v>37272</v>
      </c>
      <c r="E28207" s="1" t="s">
        <v>131</v>
      </c>
      <c r="F28207" s="1" t="s">
        <v>37628</v>
      </c>
      <c r="G28207" s="1" t="s">
        <v>31</v>
      </c>
      <c r="H28207">
        <v>390136</v>
      </c>
      <c r="I28207" s="1" t="s">
        <v>37628</v>
      </c>
      <c r="J28207">
        <v>42163</v>
      </c>
      <c r="K28207" s="1" t="s">
        <v>142</v>
      </c>
      <c r="L28207" s="1" t="s">
        <v>151</v>
      </c>
      <c r="M28207" s="2">
        <v>43843</v>
      </c>
      <c r="N28207" s="1" t="s">
        <v>37721</v>
      </c>
      <c r="O28207" s="2">
        <v>35189</v>
      </c>
      <c r="P28207" s="1" t="s">
        <v>38106</v>
      </c>
      <c r="Q28207" s="2">
        <v>43441</v>
      </c>
      <c r="R28207" s="1" t="s">
        <v>182</v>
      </c>
      <c r="S28207" s="1" t="s">
        <v>35</v>
      </c>
      <c r="T28207" s="1" t="s">
        <v>153</v>
      </c>
      <c r="U28207" s="2">
        <v>43903</v>
      </c>
      <c r="V28207" s="1" t="s">
        <v>38</v>
      </c>
      <c r="W28207" s="1" t="s">
        <v>36846</v>
      </c>
      <c r="X28207" s="1" t="s">
        <v>36865</v>
      </c>
      <c r="Y28207" s="1" t="s">
        <v>183</v>
      </c>
      <c r="Z28207" s="1" t="s">
        <v>160</v>
      </c>
      <c r="AA28207" s="1" t="s">
        <v>112</v>
      </c>
      <c r="AB28207" s="1" t="s">
        <v>171</v>
      </c>
      <c r="AC28207" s="1" t="s">
        <v>52</v>
      </c>
      <c r="AD28207" s="1" t="s">
        <v>58</v>
      </c>
      <c r="AE28207" s="1" t="s">
        <v>66</v>
      </c>
      <c r="AF28207" s="1" t="s">
        <v>36907</v>
      </c>
      <c r="AG28207" s="1" t="s">
        <v>36907</v>
      </c>
      <c r="AH28207">
        <v>22</v>
      </c>
      <c r="AI28207">
        <v>0</v>
      </c>
      <c r="AJ28207">
        <v>6500</v>
      </c>
      <c r="AK28207">
        <v>6500</v>
      </c>
      <c r="AL28207">
        <v>6500</v>
      </c>
      <c r="AM28207" s="1" t="s">
        <v>36831</v>
      </c>
      <c r="AN28207">
        <v>0.1099</v>
      </c>
      <c r="AO28207">
        <v>7660.6892799999996</v>
      </c>
      <c r="AP28207">
        <v>7660.69</v>
      </c>
      <c r="AQ28207">
        <v>6500</v>
      </c>
      <c r="AR28207">
        <v>7.77</v>
      </c>
      <c r="AS28207">
        <v>1160.69</v>
      </c>
      <c r="AT28207">
        <v>0</v>
      </c>
      <c r="AU28207">
        <v>0</v>
      </c>
      <c r="AV28207">
        <v>0</v>
      </c>
    </row>
    <row r="28208" spans="1:48" x14ac:dyDescent="0.3">
      <c r="A28208" s="1" t="s">
        <v>74</v>
      </c>
      <c r="B28208" s="1" t="s">
        <v>28560</v>
      </c>
      <c r="C28208" s="1" t="s">
        <v>60</v>
      </c>
      <c r="D28208" s="1" t="s">
        <v>36934</v>
      </c>
      <c r="E28208" s="1" t="s">
        <v>36904</v>
      </c>
      <c r="F28208" s="1" t="s">
        <v>37611</v>
      </c>
      <c r="G28208" s="1" t="s">
        <v>31</v>
      </c>
      <c r="H28208">
        <v>330216</v>
      </c>
      <c r="I28208" s="1" t="s">
        <v>37611</v>
      </c>
      <c r="J28208">
        <v>42307</v>
      </c>
      <c r="K28208" s="1" t="s">
        <v>76</v>
      </c>
      <c r="L28208" s="1" t="s">
        <v>151</v>
      </c>
      <c r="M28208" s="2">
        <v>43817</v>
      </c>
      <c r="N28208" s="1" t="s">
        <v>12903</v>
      </c>
      <c r="O28208" s="2">
        <v>35247</v>
      </c>
      <c r="P28208" s="1" t="s">
        <v>12903</v>
      </c>
      <c r="Q28208" s="2">
        <v>43445</v>
      </c>
      <c r="R28208" s="1" t="s">
        <v>182</v>
      </c>
      <c r="S28208" s="1" t="s">
        <v>105</v>
      </c>
      <c r="T28208" s="1" t="s">
        <v>445</v>
      </c>
      <c r="U28208" s="2">
        <v>43892</v>
      </c>
      <c r="V28208" s="1" t="s">
        <v>38</v>
      </c>
      <c r="W28208" s="1" t="s">
        <v>36861</v>
      </c>
      <c r="X28208" s="1" t="s">
        <v>36867</v>
      </c>
      <c r="Y28208" s="1" t="s">
        <v>183</v>
      </c>
      <c r="Z28208" s="1" t="s">
        <v>36889</v>
      </c>
      <c r="AA28208" s="1" t="s">
        <v>78</v>
      </c>
      <c r="AB28208" s="1" t="s">
        <v>171</v>
      </c>
      <c r="AC28208" s="1" t="s">
        <v>52</v>
      </c>
      <c r="AD28208" s="1" t="s">
        <v>74</v>
      </c>
      <c r="AE28208" s="1" t="s">
        <v>79</v>
      </c>
      <c r="AF28208" s="1" t="s">
        <v>36908</v>
      </c>
      <c r="AG28208" s="1" t="s">
        <v>36907</v>
      </c>
      <c r="AH28208">
        <v>22</v>
      </c>
      <c r="AI28208">
        <v>1</v>
      </c>
      <c r="AJ28208">
        <v>7775</v>
      </c>
      <c r="AK28208">
        <v>7775</v>
      </c>
      <c r="AL28208">
        <v>7775</v>
      </c>
      <c r="AM28208" s="1" t="s">
        <v>36831</v>
      </c>
      <c r="AN28208">
        <v>0.14960000000000001</v>
      </c>
      <c r="AO28208">
        <v>9698.0239629999996</v>
      </c>
      <c r="AP28208">
        <v>9698.02</v>
      </c>
      <c r="AQ28208">
        <v>7775</v>
      </c>
      <c r="AR28208">
        <v>8.7899999999999991</v>
      </c>
      <c r="AS28208">
        <v>1923.02</v>
      </c>
      <c r="AT28208">
        <v>0</v>
      </c>
      <c r="AU28208">
        <v>0</v>
      </c>
      <c r="AV28208">
        <v>0</v>
      </c>
    </row>
    <row r="28209" spans="1:48" x14ac:dyDescent="0.3">
      <c r="A28209" s="1" t="s">
        <v>87</v>
      </c>
      <c r="B28209" s="1" t="s">
        <v>28561</v>
      </c>
      <c r="C28209" s="1" t="s">
        <v>60</v>
      </c>
      <c r="D28209" s="1" t="s">
        <v>36939</v>
      </c>
      <c r="E28209" s="1" t="s">
        <v>36896</v>
      </c>
      <c r="F28209" s="1" t="s">
        <v>37827</v>
      </c>
      <c r="G28209" s="1" t="s">
        <v>31</v>
      </c>
      <c r="H28209">
        <v>450200</v>
      </c>
      <c r="I28209" s="1" t="s">
        <v>37827</v>
      </c>
      <c r="J28209">
        <v>42309</v>
      </c>
      <c r="K28209" s="1" t="s">
        <v>76</v>
      </c>
      <c r="L28209" s="1" t="s">
        <v>151</v>
      </c>
      <c r="M28209" s="2">
        <v>43801</v>
      </c>
      <c r="N28209" s="1" t="s">
        <v>37462</v>
      </c>
      <c r="O28209" s="2">
        <v>35065</v>
      </c>
      <c r="P28209" s="1" t="s">
        <v>37323</v>
      </c>
      <c r="Q28209" s="2">
        <v>43528</v>
      </c>
      <c r="R28209" s="1" t="s">
        <v>182</v>
      </c>
      <c r="S28209" s="1" t="s">
        <v>35</v>
      </c>
      <c r="T28209" s="1" t="s">
        <v>445</v>
      </c>
      <c r="U28209" s="2">
        <v>43899</v>
      </c>
      <c r="V28209" s="1" t="s">
        <v>38</v>
      </c>
      <c r="W28209" s="1" t="s">
        <v>36846</v>
      </c>
      <c r="X28209" s="1" t="s">
        <v>36852</v>
      </c>
      <c r="Y28209" s="1" t="s">
        <v>183</v>
      </c>
      <c r="Z28209" s="1" t="s">
        <v>36889</v>
      </c>
      <c r="AA28209" s="1" t="s">
        <v>90</v>
      </c>
      <c r="AB28209" s="1" t="s">
        <v>171</v>
      </c>
      <c r="AC28209" s="1" t="s">
        <v>52</v>
      </c>
      <c r="AD28209" s="1" t="s">
        <v>87</v>
      </c>
      <c r="AE28209" s="1" t="s">
        <v>91</v>
      </c>
      <c r="AF28209" s="1" t="s">
        <v>36907</v>
      </c>
      <c r="AG28209" s="1" t="s">
        <v>36907</v>
      </c>
      <c r="AH28209">
        <v>23</v>
      </c>
      <c r="AI28209">
        <v>0</v>
      </c>
      <c r="AJ28209">
        <v>15000</v>
      </c>
      <c r="AK28209">
        <v>15000</v>
      </c>
      <c r="AL28209">
        <v>14900</v>
      </c>
      <c r="AM28209" s="1" t="s">
        <v>36831</v>
      </c>
      <c r="AN28209">
        <v>0.11360000000000001</v>
      </c>
      <c r="AO28209">
        <v>17773.231899999999</v>
      </c>
      <c r="AP28209">
        <v>17654.740000000002</v>
      </c>
      <c r="AQ28209">
        <v>15000</v>
      </c>
      <c r="AR28209">
        <v>6.17</v>
      </c>
      <c r="AS28209">
        <v>2773.24</v>
      </c>
      <c r="AT28209">
        <v>0</v>
      </c>
      <c r="AU28209">
        <v>0</v>
      </c>
      <c r="AV28209">
        <v>0</v>
      </c>
    </row>
    <row r="28210" spans="1:48" x14ac:dyDescent="0.3">
      <c r="A28210" s="1" t="s">
        <v>58</v>
      </c>
      <c r="B28210" s="1" t="s">
        <v>28562</v>
      </c>
      <c r="C28210" s="1" t="s">
        <v>60</v>
      </c>
      <c r="D28210" s="1" t="s">
        <v>36952</v>
      </c>
      <c r="E28210" s="1" t="s">
        <v>131</v>
      </c>
      <c r="F28210" s="1" t="s">
        <v>36953</v>
      </c>
      <c r="G28210" s="1" t="s">
        <v>31</v>
      </c>
      <c r="H28210">
        <v>220206</v>
      </c>
      <c r="I28210" s="1" t="s">
        <v>36953</v>
      </c>
      <c r="J28210">
        <v>42312</v>
      </c>
      <c r="K28210" s="1" t="s">
        <v>115</v>
      </c>
      <c r="L28210" s="1" t="s">
        <v>151</v>
      </c>
      <c r="M28210" s="2">
        <v>43432</v>
      </c>
      <c r="N28210" s="1" t="s">
        <v>37298</v>
      </c>
      <c r="O28210" s="2">
        <v>35100</v>
      </c>
      <c r="P28210" s="1" t="s">
        <v>12847</v>
      </c>
      <c r="Q28210" s="2">
        <v>43277</v>
      </c>
      <c r="R28210" s="1" t="s">
        <v>182</v>
      </c>
      <c r="S28210" s="1" t="s">
        <v>105</v>
      </c>
      <c r="T28210" s="1" t="s">
        <v>445</v>
      </c>
      <c r="U28210" s="2">
        <v>43893</v>
      </c>
      <c r="V28210" s="1" t="s">
        <v>38</v>
      </c>
      <c r="W28210" s="1" t="s">
        <v>36853</v>
      </c>
      <c r="X28210" s="1" t="s">
        <v>36871</v>
      </c>
      <c r="Y28210" s="1" t="s">
        <v>183</v>
      </c>
      <c r="Z28210" s="1" t="s">
        <v>36891</v>
      </c>
      <c r="AA28210" s="1" t="s">
        <v>112</v>
      </c>
      <c r="AB28210" s="1" t="s">
        <v>171</v>
      </c>
      <c r="AC28210" s="1" t="s">
        <v>52</v>
      </c>
      <c r="AD28210" s="1" t="s">
        <v>58</v>
      </c>
      <c r="AE28210" s="1" t="s">
        <v>66</v>
      </c>
      <c r="AF28210" s="1" t="s">
        <v>36907</v>
      </c>
      <c r="AG28210" s="1" t="s">
        <v>36907</v>
      </c>
      <c r="AH28210">
        <v>22</v>
      </c>
      <c r="AI28210">
        <v>0</v>
      </c>
      <c r="AJ28210">
        <v>4800</v>
      </c>
      <c r="AK28210">
        <v>4800</v>
      </c>
      <c r="AL28210">
        <v>4800</v>
      </c>
      <c r="AM28210" s="1" t="s">
        <v>36831</v>
      </c>
      <c r="AN28210">
        <v>6.7599999999999993E-2</v>
      </c>
      <c r="AO28210">
        <v>5021.3140009999997</v>
      </c>
      <c r="AP28210">
        <v>5021.3100000000004</v>
      </c>
      <c r="AQ28210">
        <v>4800</v>
      </c>
      <c r="AR28210">
        <v>18.510000000000002</v>
      </c>
      <c r="AS28210">
        <v>221.31</v>
      </c>
      <c r="AT28210">
        <v>0</v>
      </c>
      <c r="AU28210">
        <v>0</v>
      </c>
      <c r="AV28210">
        <v>0</v>
      </c>
    </row>
    <row r="28211" spans="1:48" x14ac:dyDescent="0.3">
      <c r="A28211" s="1" t="s">
        <v>58</v>
      </c>
      <c r="B28211" s="1" t="s">
        <v>28563</v>
      </c>
      <c r="C28211" s="1" t="s">
        <v>60</v>
      </c>
      <c r="D28211" s="1" t="s">
        <v>37272</v>
      </c>
      <c r="E28211" s="1" t="s">
        <v>131</v>
      </c>
      <c r="F28211" s="1" t="s">
        <v>37628</v>
      </c>
      <c r="G28211" s="1" t="s">
        <v>31</v>
      </c>
      <c r="H28211">
        <v>390035</v>
      </c>
      <c r="I28211" s="1" t="s">
        <v>37628</v>
      </c>
      <c r="J28211">
        <v>42317</v>
      </c>
      <c r="K28211" s="1" t="s">
        <v>257</v>
      </c>
      <c r="L28211" s="1" t="s">
        <v>151</v>
      </c>
      <c r="M28211" s="2">
        <v>43839</v>
      </c>
      <c r="N28211" s="1" t="s">
        <v>37675</v>
      </c>
      <c r="O28211" s="2">
        <v>35065</v>
      </c>
      <c r="P28211" s="1" t="s">
        <v>37675</v>
      </c>
      <c r="Q28211" s="2">
        <v>43467</v>
      </c>
      <c r="R28211" s="1" t="s">
        <v>182</v>
      </c>
      <c r="S28211" s="1" t="s">
        <v>83</v>
      </c>
      <c r="T28211" s="1" t="s">
        <v>445</v>
      </c>
      <c r="U28211" s="2">
        <v>43901</v>
      </c>
      <c r="V28211" s="1" t="s">
        <v>38</v>
      </c>
      <c r="W28211" s="1" t="s">
        <v>36846</v>
      </c>
      <c r="X28211" s="1" t="s">
        <v>36864</v>
      </c>
      <c r="Y28211" s="1" t="s">
        <v>183</v>
      </c>
      <c r="Z28211" s="1" t="s">
        <v>110</v>
      </c>
      <c r="AA28211" s="1" t="s">
        <v>112</v>
      </c>
      <c r="AB28211" s="1" t="s">
        <v>171</v>
      </c>
      <c r="AC28211" s="1" t="s">
        <v>52</v>
      </c>
      <c r="AD28211" s="1" t="s">
        <v>58</v>
      </c>
      <c r="AE28211" s="1" t="s">
        <v>66</v>
      </c>
      <c r="AF28211" s="1" t="s">
        <v>36907</v>
      </c>
      <c r="AG28211" s="1" t="s">
        <v>36907</v>
      </c>
      <c r="AH28211">
        <v>23</v>
      </c>
      <c r="AI28211">
        <v>0</v>
      </c>
      <c r="AJ28211">
        <v>1000</v>
      </c>
      <c r="AK28211">
        <v>1000</v>
      </c>
      <c r="AL28211">
        <v>1000</v>
      </c>
      <c r="AM28211" s="1" t="s">
        <v>36831</v>
      </c>
      <c r="AN28211">
        <v>0.1062</v>
      </c>
      <c r="AO28211">
        <v>1169.089618</v>
      </c>
      <c r="AP28211">
        <v>1169.0899999999999</v>
      </c>
      <c r="AQ28211">
        <v>1000</v>
      </c>
      <c r="AR28211">
        <v>19.73</v>
      </c>
      <c r="AS28211">
        <v>154.09</v>
      </c>
      <c r="AT28211">
        <v>15</v>
      </c>
      <c r="AU28211">
        <v>0</v>
      </c>
      <c r="AV28211">
        <v>0</v>
      </c>
    </row>
    <row r="28212" spans="1:48" x14ac:dyDescent="0.3">
      <c r="A28212" s="1" t="s">
        <v>58</v>
      </c>
      <c r="B28212" s="1" t="s">
        <v>28564</v>
      </c>
      <c r="C28212" s="1" t="s">
        <v>60</v>
      </c>
      <c r="D28212" s="1" t="s">
        <v>37781</v>
      </c>
      <c r="E28212" s="1" t="s">
        <v>131</v>
      </c>
      <c r="F28212" s="1" t="s">
        <v>18090</v>
      </c>
      <c r="G28212" s="1" t="s">
        <v>50</v>
      </c>
      <c r="H28212">
        <v>500001</v>
      </c>
      <c r="I28212" s="1" t="s">
        <v>18090</v>
      </c>
      <c r="J28212">
        <v>42516</v>
      </c>
      <c r="K28212" s="1" t="s">
        <v>168</v>
      </c>
      <c r="L28212" s="1" t="s">
        <v>151</v>
      </c>
      <c r="M28212" s="2">
        <v>43634</v>
      </c>
      <c r="N28212" s="1" t="s">
        <v>37825</v>
      </c>
      <c r="O28212" s="2">
        <v>36526</v>
      </c>
      <c r="P28212" s="1" t="s">
        <v>37500</v>
      </c>
      <c r="Q28212" s="2">
        <v>43328</v>
      </c>
      <c r="R28212" s="1" t="s">
        <v>182</v>
      </c>
      <c r="S28212" s="1" t="s">
        <v>105</v>
      </c>
      <c r="T28212" s="1" t="s">
        <v>153</v>
      </c>
      <c r="U28212" s="2">
        <v>43895</v>
      </c>
      <c r="V28212" s="1" t="s">
        <v>38</v>
      </c>
      <c r="W28212" s="1" t="s">
        <v>36846</v>
      </c>
      <c r="X28212" s="1" t="s">
        <v>36864</v>
      </c>
      <c r="Y28212" s="1" t="s">
        <v>408</v>
      </c>
      <c r="Z28212" s="1" t="s">
        <v>36891</v>
      </c>
      <c r="AA28212" s="1" t="s">
        <v>64</v>
      </c>
      <c r="AB28212" s="1" t="s">
        <v>171</v>
      </c>
      <c r="AC28212" s="1" t="s">
        <v>52</v>
      </c>
      <c r="AD28212" s="1" t="s">
        <v>58</v>
      </c>
      <c r="AE28212" s="1" t="s">
        <v>66</v>
      </c>
      <c r="AF28212" s="1" t="s">
        <v>36908</v>
      </c>
      <c r="AG28212" s="1" t="s">
        <v>36907</v>
      </c>
      <c r="AH28212">
        <v>18</v>
      </c>
      <c r="AI28212">
        <v>1</v>
      </c>
      <c r="AJ28212">
        <v>3000</v>
      </c>
      <c r="AK28212">
        <v>3000</v>
      </c>
      <c r="AL28212">
        <v>3000</v>
      </c>
      <c r="AM28212" s="1" t="s">
        <v>36831</v>
      </c>
      <c r="AN28212">
        <v>0.1062</v>
      </c>
      <c r="AO28212">
        <v>3361.8775679999999</v>
      </c>
      <c r="AP28212">
        <v>3361.88</v>
      </c>
      <c r="AQ28212">
        <v>3000</v>
      </c>
      <c r="AR28212">
        <v>24.26</v>
      </c>
      <c r="AS28212">
        <v>361.88</v>
      </c>
      <c r="AT28212">
        <v>0</v>
      </c>
      <c r="AU28212">
        <v>0</v>
      </c>
      <c r="AV28212">
        <v>0</v>
      </c>
    </row>
    <row r="28213" spans="1:48" x14ac:dyDescent="0.3">
      <c r="A28213" s="1" t="s">
        <v>58</v>
      </c>
      <c r="B28213" s="1" t="s">
        <v>28565</v>
      </c>
      <c r="C28213" s="1" t="s">
        <v>60</v>
      </c>
      <c r="D28213" s="1" t="s">
        <v>37781</v>
      </c>
      <c r="E28213" s="1" t="s">
        <v>131</v>
      </c>
      <c r="F28213" s="1" t="s">
        <v>18090</v>
      </c>
      <c r="G28213" s="1" t="s">
        <v>50</v>
      </c>
      <c r="H28213">
        <v>500335</v>
      </c>
      <c r="I28213" s="1" t="s">
        <v>18090</v>
      </c>
      <c r="J28213">
        <v>42527</v>
      </c>
      <c r="K28213" s="1" t="s">
        <v>76</v>
      </c>
      <c r="L28213" s="1" t="s">
        <v>151</v>
      </c>
      <c r="M28213" s="2">
        <v>43852</v>
      </c>
      <c r="N28213" s="1" t="s">
        <v>37804</v>
      </c>
      <c r="O28213" s="2">
        <v>35796</v>
      </c>
      <c r="P28213" s="1" t="s">
        <v>37804</v>
      </c>
      <c r="Q28213" s="2">
        <v>43550</v>
      </c>
      <c r="R28213" s="1" t="s">
        <v>182</v>
      </c>
      <c r="S28213" s="1" t="s">
        <v>35</v>
      </c>
      <c r="T28213" s="1" t="s">
        <v>153</v>
      </c>
      <c r="U28213" s="2">
        <v>43894</v>
      </c>
      <c r="V28213" s="1" t="s">
        <v>38</v>
      </c>
      <c r="W28213" s="1" t="s">
        <v>36846</v>
      </c>
      <c r="X28213" s="1" t="s">
        <v>36847</v>
      </c>
      <c r="Y28213" s="1" t="s">
        <v>183</v>
      </c>
      <c r="Z28213" s="1" t="s">
        <v>36889</v>
      </c>
      <c r="AA28213" s="1" t="s">
        <v>64</v>
      </c>
      <c r="AB28213" s="1" t="s">
        <v>171</v>
      </c>
      <c r="AC28213" s="1" t="s">
        <v>52</v>
      </c>
      <c r="AD28213" s="1" t="s">
        <v>58</v>
      </c>
      <c r="AE28213" s="1" t="s">
        <v>66</v>
      </c>
      <c r="AF28213" s="1" t="s">
        <v>36907</v>
      </c>
      <c r="AG28213" s="1" t="s">
        <v>36907</v>
      </c>
      <c r="AH28213">
        <v>21</v>
      </c>
      <c r="AI28213">
        <v>0</v>
      </c>
      <c r="AJ28213">
        <v>18000</v>
      </c>
      <c r="AK28213">
        <v>18000</v>
      </c>
      <c r="AL28213">
        <v>15950</v>
      </c>
      <c r="AM28213" s="1" t="s">
        <v>36831</v>
      </c>
      <c r="AN28213">
        <v>0.10249999999999999</v>
      </c>
      <c r="AO28213">
        <v>18674.435010000001</v>
      </c>
      <c r="AP28213">
        <v>16547.740000000002</v>
      </c>
      <c r="AQ28213">
        <v>18000</v>
      </c>
      <c r="AR28213">
        <v>42.9</v>
      </c>
      <c r="AS28213">
        <v>616.14</v>
      </c>
      <c r="AT28213">
        <v>58.300000230000002</v>
      </c>
      <c r="AU28213">
        <v>0</v>
      </c>
      <c r="AV28213">
        <v>0</v>
      </c>
    </row>
    <row r="28214" spans="1:48" x14ac:dyDescent="0.3">
      <c r="A28214" s="1" t="s">
        <v>58</v>
      </c>
      <c r="B28214" s="1" t="s">
        <v>28566</v>
      </c>
      <c r="C28214" s="1" t="s">
        <v>60</v>
      </c>
      <c r="D28214" s="1" t="s">
        <v>37781</v>
      </c>
      <c r="E28214" s="1" t="s">
        <v>131</v>
      </c>
      <c r="F28214" s="1" t="s">
        <v>18090</v>
      </c>
      <c r="G28214" s="1" t="s">
        <v>50</v>
      </c>
      <c r="H28214">
        <v>500262</v>
      </c>
      <c r="I28214" s="1" t="s">
        <v>18090</v>
      </c>
      <c r="J28214">
        <v>42525</v>
      </c>
      <c r="K28214" s="1" t="s">
        <v>46</v>
      </c>
      <c r="L28214" s="1" t="s">
        <v>151</v>
      </c>
      <c r="M28214" s="2">
        <v>43320</v>
      </c>
      <c r="N28214" s="1" t="s">
        <v>37890</v>
      </c>
      <c r="O28214" s="2">
        <v>35796</v>
      </c>
      <c r="P28214" s="1" t="s">
        <v>18682</v>
      </c>
      <c r="Q28214" s="2">
        <v>43507</v>
      </c>
      <c r="R28214" s="1" t="s">
        <v>182</v>
      </c>
      <c r="S28214" s="1" t="s">
        <v>105</v>
      </c>
      <c r="T28214" s="1" t="s">
        <v>153</v>
      </c>
      <c r="U28214" s="2">
        <v>43901</v>
      </c>
      <c r="V28214" s="1" t="s">
        <v>38</v>
      </c>
      <c r="W28214" s="1" t="s">
        <v>36846</v>
      </c>
      <c r="X28214" s="1" t="s">
        <v>36852</v>
      </c>
      <c r="Y28214" s="1" t="s">
        <v>183</v>
      </c>
      <c r="Z28214" s="1" t="s">
        <v>36889</v>
      </c>
      <c r="AA28214" s="1" t="s">
        <v>64</v>
      </c>
      <c r="AB28214" s="1" t="s">
        <v>171</v>
      </c>
      <c r="AC28214" s="1" t="s">
        <v>52</v>
      </c>
      <c r="AD28214" s="1" t="s">
        <v>58</v>
      </c>
      <c r="AE28214" s="1" t="s">
        <v>66</v>
      </c>
      <c r="AF28214" s="1" t="s">
        <v>36907</v>
      </c>
      <c r="AG28214" s="1" t="s">
        <v>36907</v>
      </c>
      <c r="AH28214">
        <v>21</v>
      </c>
      <c r="AI28214">
        <v>0</v>
      </c>
      <c r="AJ28214">
        <v>10000</v>
      </c>
      <c r="AK28214">
        <v>10000</v>
      </c>
      <c r="AL28214">
        <v>10000</v>
      </c>
      <c r="AM28214" s="1" t="s">
        <v>36831</v>
      </c>
      <c r="AN28214">
        <v>0.11360000000000001</v>
      </c>
      <c r="AO28214">
        <v>10187.631530000001</v>
      </c>
      <c r="AP28214">
        <v>10187.629999999999</v>
      </c>
      <c r="AQ28214">
        <v>10000</v>
      </c>
      <c r="AR28214">
        <v>11.45</v>
      </c>
      <c r="AS28214">
        <v>187.63</v>
      </c>
      <c r="AT28214">
        <v>0</v>
      </c>
      <c r="AU28214">
        <v>0</v>
      </c>
      <c r="AV28214">
        <v>0</v>
      </c>
    </row>
    <row r="28215" spans="1:48" x14ac:dyDescent="0.3">
      <c r="A28215" s="1" t="s">
        <v>58</v>
      </c>
      <c r="B28215" s="1" t="s">
        <v>28567</v>
      </c>
      <c r="C28215" s="1" t="s">
        <v>60</v>
      </c>
      <c r="D28215" s="1" t="s">
        <v>37122</v>
      </c>
      <c r="E28215" s="1" t="s">
        <v>131</v>
      </c>
      <c r="F28215" s="1" t="s">
        <v>37123</v>
      </c>
      <c r="G28215" s="1" t="s">
        <v>50</v>
      </c>
      <c r="H28215">
        <v>210376</v>
      </c>
      <c r="I28215" s="1" t="s">
        <v>37123</v>
      </c>
      <c r="J28215">
        <v>42524</v>
      </c>
      <c r="K28215" s="1" t="s">
        <v>173</v>
      </c>
      <c r="L28215" s="1" t="s">
        <v>151</v>
      </c>
      <c r="M28215" s="2">
        <v>43346</v>
      </c>
      <c r="N28215" s="1" t="s">
        <v>37405</v>
      </c>
      <c r="O28215" s="2">
        <v>34335</v>
      </c>
      <c r="P28215" s="1" t="s">
        <v>37401</v>
      </c>
      <c r="Q28215" s="2">
        <v>43242</v>
      </c>
      <c r="R28215" s="1" t="s">
        <v>182</v>
      </c>
      <c r="S28215" s="1" t="s">
        <v>105</v>
      </c>
      <c r="T28215" s="1" t="s">
        <v>153</v>
      </c>
      <c r="U28215" s="2">
        <v>43901</v>
      </c>
      <c r="V28215" s="1" t="s">
        <v>38</v>
      </c>
      <c r="W28215" s="1" t="s">
        <v>36848</v>
      </c>
      <c r="X28215" s="1" t="s">
        <v>36866</v>
      </c>
      <c r="Y28215" s="1" t="s">
        <v>39</v>
      </c>
      <c r="Z28215" s="1" t="s">
        <v>36889</v>
      </c>
      <c r="AA28215" s="1" t="s">
        <v>64</v>
      </c>
      <c r="AB28215" s="1" t="s">
        <v>171</v>
      </c>
      <c r="AC28215" s="1" t="s">
        <v>52</v>
      </c>
      <c r="AD28215" s="1" t="s">
        <v>58</v>
      </c>
      <c r="AE28215" s="1" t="s">
        <v>66</v>
      </c>
      <c r="AF28215" s="1" t="s">
        <v>36907</v>
      </c>
      <c r="AG28215" s="1" t="s">
        <v>36907</v>
      </c>
      <c r="AH28215">
        <v>24</v>
      </c>
      <c r="AI28215">
        <v>0</v>
      </c>
      <c r="AJ28215">
        <v>10000</v>
      </c>
      <c r="AK28215">
        <v>10000</v>
      </c>
      <c r="AL28215">
        <v>9950</v>
      </c>
      <c r="AM28215" s="1" t="s">
        <v>36831</v>
      </c>
      <c r="AN28215">
        <v>0.13109999999999999</v>
      </c>
      <c r="AO28215">
        <v>10694.2685</v>
      </c>
      <c r="AP28215">
        <v>10640.8</v>
      </c>
      <c r="AQ28215">
        <v>10000</v>
      </c>
      <c r="AR28215">
        <v>10.25</v>
      </c>
      <c r="AS28215">
        <v>694.27</v>
      </c>
      <c r="AT28215">
        <v>0</v>
      </c>
      <c r="AU28215">
        <v>0</v>
      </c>
      <c r="AV28215">
        <v>0</v>
      </c>
    </row>
    <row r="28216" spans="1:48" x14ac:dyDescent="0.3">
      <c r="A28216" s="1" t="s">
        <v>74</v>
      </c>
      <c r="B28216" s="1" t="s">
        <v>28568</v>
      </c>
      <c r="C28216" s="1" t="s">
        <v>60</v>
      </c>
      <c r="D28216" s="1" t="s">
        <v>36934</v>
      </c>
      <c r="E28216" s="1" t="s">
        <v>36904</v>
      </c>
      <c r="F28216" s="1" t="s">
        <v>37227</v>
      </c>
      <c r="G28216" s="1" t="s">
        <v>55</v>
      </c>
      <c r="H28216">
        <v>170163</v>
      </c>
      <c r="I28216" s="1" t="s">
        <v>37227</v>
      </c>
      <c r="J28216">
        <v>42720</v>
      </c>
      <c r="K28216" s="1" t="s">
        <v>99</v>
      </c>
      <c r="L28216" s="1" t="s">
        <v>151</v>
      </c>
      <c r="M28216" s="2">
        <v>43528</v>
      </c>
      <c r="N28216" s="1" t="s">
        <v>37378</v>
      </c>
      <c r="O28216" s="2">
        <v>33970</v>
      </c>
      <c r="P28216" s="1" t="s">
        <v>37515</v>
      </c>
      <c r="Q28216" s="2">
        <v>43277</v>
      </c>
      <c r="R28216" s="1" t="s">
        <v>182</v>
      </c>
      <c r="S28216" s="1" t="s">
        <v>35</v>
      </c>
      <c r="T28216" s="1" t="s">
        <v>153</v>
      </c>
      <c r="U28216" s="2">
        <v>43893</v>
      </c>
      <c r="V28216" s="1" t="s">
        <v>38</v>
      </c>
      <c r="W28216" s="1" t="s">
        <v>36848</v>
      </c>
      <c r="X28216" s="1" t="s">
        <v>36859</v>
      </c>
      <c r="Y28216" s="1" t="s">
        <v>183</v>
      </c>
      <c r="Z28216" s="1" t="s">
        <v>36889</v>
      </c>
      <c r="AA28216" s="1" t="s">
        <v>78</v>
      </c>
      <c r="AB28216" s="1" t="s">
        <v>171</v>
      </c>
      <c r="AC28216" s="1" t="s">
        <v>52</v>
      </c>
      <c r="AD28216" s="1" t="s">
        <v>74</v>
      </c>
      <c r="AE28216" s="1" t="s">
        <v>79</v>
      </c>
      <c r="AF28216" s="1" t="s">
        <v>36907</v>
      </c>
      <c r="AG28216" s="1" t="s">
        <v>36907</v>
      </c>
      <c r="AH28216">
        <v>25</v>
      </c>
      <c r="AI28216">
        <v>0</v>
      </c>
      <c r="AJ28216">
        <v>11300</v>
      </c>
      <c r="AK28216">
        <v>11300</v>
      </c>
      <c r="AL28216">
        <v>11300</v>
      </c>
      <c r="AM28216" s="1" t="s">
        <v>36831</v>
      </c>
      <c r="AN28216">
        <v>0.1348</v>
      </c>
      <c r="AO28216">
        <v>13429.552470000001</v>
      </c>
      <c r="AP28216">
        <v>13429.55</v>
      </c>
      <c r="AQ28216">
        <v>11300</v>
      </c>
      <c r="AR28216">
        <v>7.16</v>
      </c>
      <c r="AS28216">
        <v>2129.5500000000002</v>
      </c>
      <c r="AT28216">
        <v>0</v>
      </c>
      <c r="AU28216">
        <v>0</v>
      </c>
      <c r="AV28216">
        <v>0</v>
      </c>
    </row>
    <row r="28217" spans="1:48" x14ac:dyDescent="0.3">
      <c r="A28217" s="1" t="s">
        <v>74</v>
      </c>
      <c r="B28217" s="1" t="s">
        <v>28569</v>
      </c>
      <c r="C28217" s="1" t="s">
        <v>60</v>
      </c>
      <c r="D28217" s="1" t="s">
        <v>36934</v>
      </c>
      <c r="E28217" s="1" t="s">
        <v>36904</v>
      </c>
      <c r="F28217" s="1" t="s">
        <v>37611</v>
      </c>
      <c r="G28217" s="1" t="s">
        <v>55</v>
      </c>
      <c r="H28217">
        <v>330197</v>
      </c>
      <c r="I28217" s="1" t="s">
        <v>37611</v>
      </c>
      <c r="J28217">
        <v>42723</v>
      </c>
      <c r="K28217" s="1" t="s">
        <v>267</v>
      </c>
      <c r="L28217" s="1" t="s">
        <v>151</v>
      </c>
      <c r="M28217" s="2">
        <v>43284</v>
      </c>
      <c r="N28217" s="1" t="s">
        <v>37673</v>
      </c>
      <c r="O28217" s="2">
        <v>33970</v>
      </c>
      <c r="P28217" s="1" t="s">
        <v>37661</v>
      </c>
      <c r="Q28217" s="2">
        <v>43384</v>
      </c>
      <c r="R28217" s="1" t="s">
        <v>182</v>
      </c>
      <c r="S28217" s="1" t="s">
        <v>35</v>
      </c>
      <c r="T28217" s="1" t="s">
        <v>153</v>
      </c>
      <c r="U28217" s="2">
        <v>43894</v>
      </c>
      <c r="V28217" s="1" t="s">
        <v>38</v>
      </c>
      <c r="W28217" s="1" t="s">
        <v>36846</v>
      </c>
      <c r="X28217" s="1" t="s">
        <v>36865</v>
      </c>
      <c r="Y28217" s="1" t="s">
        <v>183</v>
      </c>
      <c r="Z28217" s="1" t="s">
        <v>36889</v>
      </c>
      <c r="AA28217" s="1" t="s">
        <v>78</v>
      </c>
      <c r="AB28217" s="1" t="s">
        <v>171</v>
      </c>
      <c r="AC28217" s="1" t="s">
        <v>52</v>
      </c>
      <c r="AD28217" s="1" t="s">
        <v>74</v>
      </c>
      <c r="AE28217" s="1" t="s">
        <v>79</v>
      </c>
      <c r="AF28217" s="1" t="s">
        <v>36908</v>
      </c>
      <c r="AG28217" s="1" t="s">
        <v>36907</v>
      </c>
      <c r="AH28217">
        <v>25</v>
      </c>
      <c r="AI28217">
        <v>1</v>
      </c>
      <c r="AJ28217">
        <v>5000</v>
      </c>
      <c r="AK28217">
        <v>5000</v>
      </c>
      <c r="AL28217">
        <v>4975</v>
      </c>
      <c r="AM28217" s="1" t="s">
        <v>36831</v>
      </c>
      <c r="AN28217">
        <v>0.1099</v>
      </c>
      <c r="AO28217">
        <v>5597.6519340000004</v>
      </c>
      <c r="AP28217">
        <v>5569.66</v>
      </c>
      <c r="AQ28217">
        <v>5000</v>
      </c>
      <c r="AR28217">
        <v>15.05</v>
      </c>
      <c r="AS28217">
        <v>597.65</v>
      </c>
      <c r="AT28217">
        <v>0</v>
      </c>
      <c r="AU28217">
        <v>0</v>
      </c>
      <c r="AV28217">
        <v>0</v>
      </c>
    </row>
    <row r="28218" spans="1:48" x14ac:dyDescent="0.3">
      <c r="A28218" s="1" t="s">
        <v>28</v>
      </c>
      <c r="B28218" s="1" t="s">
        <v>28570</v>
      </c>
      <c r="C28218" s="1" t="s">
        <v>60</v>
      </c>
      <c r="D28218" s="1" t="s">
        <v>37248</v>
      </c>
      <c r="E28218" s="1" t="s">
        <v>36903</v>
      </c>
      <c r="F28218" s="1" t="s">
        <v>37249</v>
      </c>
      <c r="G28218" s="1" t="s">
        <v>117</v>
      </c>
      <c r="H28218">
        <v>340264</v>
      </c>
      <c r="I28218" s="1" t="s">
        <v>37249</v>
      </c>
      <c r="J28218">
        <v>43995</v>
      </c>
      <c r="K28218" s="1" t="s">
        <v>256</v>
      </c>
      <c r="L28218" s="1" t="s">
        <v>151</v>
      </c>
      <c r="M28218" s="2">
        <v>43244</v>
      </c>
      <c r="N28218" s="1" t="s">
        <v>37250</v>
      </c>
      <c r="O28218" s="2">
        <v>35535</v>
      </c>
      <c r="P28218" s="1" t="s">
        <v>37824</v>
      </c>
      <c r="Q28218" s="2">
        <v>43353</v>
      </c>
      <c r="R28218" s="1" t="s">
        <v>182</v>
      </c>
      <c r="S28218" s="1" t="s">
        <v>105</v>
      </c>
      <c r="T28218" s="1" t="s">
        <v>153</v>
      </c>
      <c r="U28218" s="2">
        <v>43902</v>
      </c>
      <c r="V28218" s="1" t="s">
        <v>38</v>
      </c>
      <c r="W28218" s="1" t="s">
        <v>36846</v>
      </c>
      <c r="X28218" s="1" t="s">
        <v>36864</v>
      </c>
      <c r="Y28218" s="1" t="s">
        <v>39</v>
      </c>
      <c r="Z28218" s="1" t="s">
        <v>36891</v>
      </c>
      <c r="AA28218" s="1" t="s">
        <v>41</v>
      </c>
      <c r="AB28218" s="1" t="s">
        <v>235</v>
      </c>
      <c r="AC28218" s="1" t="s">
        <v>52</v>
      </c>
      <c r="AD28218" s="1" t="s">
        <v>28</v>
      </c>
      <c r="AE28218" s="1" t="s">
        <v>44</v>
      </c>
      <c r="AF28218" s="1" t="s">
        <v>36907</v>
      </c>
      <c r="AG28218" s="1" t="s">
        <v>36907</v>
      </c>
      <c r="AH28218">
        <v>21</v>
      </c>
      <c r="AI28218">
        <v>0</v>
      </c>
      <c r="AJ28218">
        <v>20000</v>
      </c>
      <c r="AK28218">
        <v>20000</v>
      </c>
      <c r="AL28218">
        <v>17975</v>
      </c>
      <c r="AM28218" s="1" t="s">
        <v>36831</v>
      </c>
      <c r="AN28218">
        <v>0.1062</v>
      </c>
      <c r="AO28218">
        <v>23477.667170000001</v>
      </c>
      <c r="AP28218">
        <v>21100.55</v>
      </c>
      <c r="AQ28218">
        <v>20000</v>
      </c>
      <c r="AR28218">
        <v>8.1300000000000008</v>
      </c>
      <c r="AS28218">
        <v>3445.11</v>
      </c>
      <c r="AT28218">
        <v>32.56</v>
      </c>
      <c r="AU28218">
        <v>0</v>
      </c>
      <c r="AV28218">
        <v>0</v>
      </c>
    </row>
    <row r="28219" spans="1:48" x14ac:dyDescent="0.3">
      <c r="A28219" s="1" t="s">
        <v>28</v>
      </c>
      <c r="B28219" s="1" t="s">
        <v>28571</v>
      </c>
      <c r="C28219" s="1" t="s">
        <v>60</v>
      </c>
      <c r="D28219" s="1" t="s">
        <v>36920</v>
      </c>
      <c r="E28219" s="1" t="s">
        <v>36903</v>
      </c>
      <c r="F28219" s="1" t="s">
        <v>37051</v>
      </c>
      <c r="G28219" s="1" t="s">
        <v>117</v>
      </c>
      <c r="H28219">
        <v>120642</v>
      </c>
      <c r="I28219" s="1" t="s">
        <v>37051</v>
      </c>
      <c r="J28219">
        <v>44160</v>
      </c>
      <c r="K28219" s="1" t="s">
        <v>176</v>
      </c>
      <c r="L28219" s="1" t="s">
        <v>151</v>
      </c>
      <c r="M28219" s="2">
        <v>43270</v>
      </c>
      <c r="N28219" s="1" t="s">
        <v>37246</v>
      </c>
      <c r="O28219" s="2">
        <v>35277</v>
      </c>
      <c r="P28219" s="1" t="s">
        <v>37358</v>
      </c>
      <c r="Q28219" s="2">
        <v>43276</v>
      </c>
      <c r="R28219" s="1" t="s">
        <v>182</v>
      </c>
      <c r="S28219" s="1" t="s">
        <v>35</v>
      </c>
      <c r="T28219" s="1" t="s">
        <v>153</v>
      </c>
      <c r="U28219" s="2">
        <v>43892</v>
      </c>
      <c r="V28219" s="1" t="s">
        <v>38</v>
      </c>
      <c r="W28219" s="1" t="s">
        <v>36846</v>
      </c>
      <c r="X28219" s="1" t="s">
        <v>36864</v>
      </c>
      <c r="Y28219" s="1" t="s">
        <v>183</v>
      </c>
      <c r="Z28219" s="1" t="s">
        <v>36889</v>
      </c>
      <c r="AA28219" s="1" t="s">
        <v>41</v>
      </c>
      <c r="AB28219" s="1" t="s">
        <v>235</v>
      </c>
      <c r="AC28219" s="1" t="s">
        <v>52</v>
      </c>
      <c r="AD28219" s="1" t="s">
        <v>28</v>
      </c>
      <c r="AE28219" s="1" t="s">
        <v>44</v>
      </c>
      <c r="AF28219" s="1" t="s">
        <v>36907</v>
      </c>
      <c r="AG28219" s="1" t="s">
        <v>36907</v>
      </c>
      <c r="AH28219">
        <v>22</v>
      </c>
      <c r="AI28219">
        <v>0</v>
      </c>
      <c r="AJ28219">
        <v>12000</v>
      </c>
      <c r="AK28219">
        <v>12000</v>
      </c>
      <c r="AL28219">
        <v>12000</v>
      </c>
      <c r="AM28219" s="1" t="s">
        <v>36831</v>
      </c>
      <c r="AN28219">
        <v>0.1062</v>
      </c>
      <c r="AO28219">
        <v>14067.27284</v>
      </c>
      <c r="AP28219">
        <v>14067.27</v>
      </c>
      <c r="AQ28219">
        <v>12000</v>
      </c>
      <c r="AR28219">
        <v>51.87</v>
      </c>
      <c r="AS28219">
        <v>2067.27</v>
      </c>
      <c r="AT28219">
        <v>0</v>
      </c>
      <c r="AU28219">
        <v>0</v>
      </c>
      <c r="AV28219">
        <v>0</v>
      </c>
    </row>
    <row r="28220" spans="1:48" x14ac:dyDescent="0.3">
      <c r="A28220" s="1" t="s">
        <v>28</v>
      </c>
      <c r="B28220" s="1" t="s">
        <v>28572</v>
      </c>
      <c r="C28220" s="1" t="s">
        <v>60</v>
      </c>
      <c r="D28220" s="1" t="s">
        <v>36916</v>
      </c>
      <c r="E28220" s="1" t="s">
        <v>36903</v>
      </c>
      <c r="F28220" s="1" t="s">
        <v>694</v>
      </c>
      <c r="G28220" s="1" t="s">
        <v>117</v>
      </c>
      <c r="H28220">
        <v>470061</v>
      </c>
      <c r="I28220" s="1" t="s">
        <v>694</v>
      </c>
      <c r="J28220">
        <v>44041</v>
      </c>
      <c r="K28220" s="1" t="s">
        <v>133</v>
      </c>
      <c r="L28220" s="1" t="s">
        <v>151</v>
      </c>
      <c r="M28220" s="2">
        <v>43244</v>
      </c>
      <c r="N28220" s="1" t="s">
        <v>37829</v>
      </c>
      <c r="O28220" s="2">
        <v>35900</v>
      </c>
      <c r="P28220" s="1" t="s">
        <v>37883</v>
      </c>
      <c r="Q28220" s="2">
        <v>43369</v>
      </c>
      <c r="R28220" s="1" t="s">
        <v>182</v>
      </c>
      <c r="S28220" s="1" t="s">
        <v>35</v>
      </c>
      <c r="T28220" s="1" t="s">
        <v>153</v>
      </c>
      <c r="U28220" s="2">
        <v>43893</v>
      </c>
      <c r="V28220" s="1" t="s">
        <v>38</v>
      </c>
      <c r="W28220" s="1" t="s">
        <v>36846</v>
      </c>
      <c r="X28220" s="1" t="s">
        <v>36860</v>
      </c>
      <c r="Y28220" s="1" t="s">
        <v>39</v>
      </c>
      <c r="Z28220" s="1" t="s">
        <v>36889</v>
      </c>
      <c r="AA28220" s="1" t="s">
        <v>41</v>
      </c>
      <c r="AB28220" s="1" t="s">
        <v>235</v>
      </c>
      <c r="AC28220" s="1" t="s">
        <v>52</v>
      </c>
      <c r="AD28220" s="1" t="s">
        <v>28</v>
      </c>
      <c r="AE28220" s="1" t="s">
        <v>44</v>
      </c>
      <c r="AF28220" s="1" t="s">
        <v>36907</v>
      </c>
      <c r="AG28220" s="1" t="s">
        <v>36907</v>
      </c>
      <c r="AH28220">
        <v>20</v>
      </c>
      <c r="AI28220">
        <v>0</v>
      </c>
      <c r="AJ28220">
        <v>12000</v>
      </c>
      <c r="AK28220">
        <v>12000</v>
      </c>
      <c r="AL28220">
        <v>11825</v>
      </c>
      <c r="AM28220" s="1" t="s">
        <v>36831</v>
      </c>
      <c r="AN28220">
        <v>9.8799999999999999E-2</v>
      </c>
      <c r="AO28220">
        <v>12641.493619999999</v>
      </c>
      <c r="AP28220">
        <v>12457.14</v>
      </c>
      <c r="AQ28220">
        <v>12000</v>
      </c>
      <c r="AR28220">
        <v>57.59</v>
      </c>
      <c r="AS28220">
        <v>641.49</v>
      </c>
      <c r="AT28220">
        <v>0</v>
      </c>
      <c r="AU28220">
        <v>0</v>
      </c>
      <c r="AV28220">
        <v>0</v>
      </c>
    </row>
    <row r="28221" spans="1:48" x14ac:dyDescent="0.3">
      <c r="A28221" s="1" t="s">
        <v>28</v>
      </c>
      <c r="B28221" s="1" t="s">
        <v>28573</v>
      </c>
      <c r="C28221" s="1" t="s">
        <v>60</v>
      </c>
      <c r="D28221" s="1" t="s">
        <v>36911</v>
      </c>
      <c r="E28221" s="1" t="s">
        <v>36903</v>
      </c>
      <c r="F28221" s="1" t="s">
        <v>36912</v>
      </c>
      <c r="G28221" s="1" t="s">
        <v>117</v>
      </c>
      <c r="H28221">
        <v>100137</v>
      </c>
      <c r="I28221" s="1" t="s">
        <v>36912</v>
      </c>
      <c r="J28221">
        <v>27718</v>
      </c>
      <c r="K28221" s="1" t="s">
        <v>350</v>
      </c>
      <c r="L28221" s="1" t="s">
        <v>151</v>
      </c>
      <c r="M28221" s="2">
        <v>43885</v>
      </c>
      <c r="N28221" s="1" t="s">
        <v>36914</v>
      </c>
      <c r="O28221" s="2">
        <v>34104</v>
      </c>
      <c r="P28221" s="1" t="s">
        <v>36913</v>
      </c>
      <c r="Q28221" s="2">
        <v>43397</v>
      </c>
      <c r="R28221" s="1" t="s">
        <v>182</v>
      </c>
      <c r="S28221" s="1" t="s">
        <v>35</v>
      </c>
      <c r="T28221" s="1" t="s">
        <v>153</v>
      </c>
      <c r="U28221" s="2">
        <v>43894</v>
      </c>
      <c r="V28221" s="1" t="s">
        <v>38</v>
      </c>
      <c r="W28221" s="1" t="s">
        <v>36861</v>
      </c>
      <c r="X28221" s="1" t="s">
        <v>36862</v>
      </c>
      <c r="Y28221" s="1" t="s">
        <v>165</v>
      </c>
      <c r="Z28221" s="1" t="s">
        <v>36889</v>
      </c>
      <c r="AA28221" s="1" t="s">
        <v>41</v>
      </c>
      <c r="AB28221" s="1" t="s">
        <v>235</v>
      </c>
      <c r="AC28221" s="1" t="s">
        <v>52</v>
      </c>
      <c r="AD28221" s="1" t="s">
        <v>28</v>
      </c>
      <c r="AE28221" s="1" t="s">
        <v>44</v>
      </c>
      <c r="AF28221" s="1" t="s">
        <v>36908</v>
      </c>
      <c r="AG28221" s="1" t="s">
        <v>36907</v>
      </c>
      <c r="AH28221">
        <v>25</v>
      </c>
      <c r="AI28221">
        <v>2</v>
      </c>
      <c r="AJ28221">
        <v>15000</v>
      </c>
      <c r="AK28221">
        <v>15000</v>
      </c>
      <c r="AL28221">
        <v>15000</v>
      </c>
      <c r="AM28221" s="1" t="s">
        <v>36831</v>
      </c>
      <c r="AN28221">
        <v>0.1459</v>
      </c>
      <c r="AO28221">
        <v>18611.89518</v>
      </c>
      <c r="AP28221">
        <v>18611.900000000001</v>
      </c>
      <c r="AQ28221">
        <v>14999.99</v>
      </c>
      <c r="AR28221">
        <v>36.369999999999997</v>
      </c>
      <c r="AS28221">
        <v>3611.9</v>
      </c>
      <c r="AT28221">
        <v>0</v>
      </c>
      <c r="AU28221">
        <v>0</v>
      </c>
      <c r="AV28221">
        <v>0</v>
      </c>
    </row>
    <row r="28222" spans="1:48" x14ac:dyDescent="0.3">
      <c r="A28222" s="1" t="s">
        <v>28</v>
      </c>
      <c r="B28222" s="1" t="s">
        <v>28574</v>
      </c>
      <c r="C28222" s="1" t="s">
        <v>60</v>
      </c>
      <c r="D28222" s="1" t="s">
        <v>36916</v>
      </c>
      <c r="E28222" s="1" t="s">
        <v>36903</v>
      </c>
      <c r="F28222" s="1" t="s">
        <v>694</v>
      </c>
      <c r="G28222" s="1" t="s">
        <v>117</v>
      </c>
      <c r="H28222">
        <v>470045</v>
      </c>
      <c r="I28222" s="1" t="s">
        <v>694</v>
      </c>
      <c r="J28222">
        <v>44062</v>
      </c>
      <c r="K28222" s="1" t="s">
        <v>81</v>
      </c>
      <c r="L28222" s="1" t="s">
        <v>151</v>
      </c>
      <c r="M28222" s="2">
        <v>43829</v>
      </c>
      <c r="N28222" s="1" t="s">
        <v>37927</v>
      </c>
      <c r="O28222" s="2">
        <v>35233</v>
      </c>
      <c r="P28222" s="1" t="s">
        <v>37883</v>
      </c>
      <c r="Q28222" s="2">
        <v>43360</v>
      </c>
      <c r="R28222" s="1" t="s">
        <v>182</v>
      </c>
      <c r="S28222" s="1" t="s">
        <v>35</v>
      </c>
      <c r="T28222" s="1" t="s">
        <v>153</v>
      </c>
      <c r="U28222" s="2">
        <v>43895</v>
      </c>
      <c r="V28222" s="1" t="s">
        <v>38</v>
      </c>
      <c r="W28222" s="1" t="s">
        <v>36853</v>
      </c>
      <c r="X28222" s="1" t="s">
        <v>36871</v>
      </c>
      <c r="Y28222" s="1" t="s">
        <v>39</v>
      </c>
      <c r="Z28222" s="1" t="s">
        <v>36889</v>
      </c>
      <c r="AA28222" s="1" t="s">
        <v>41</v>
      </c>
      <c r="AB28222" s="1" t="s">
        <v>235</v>
      </c>
      <c r="AC28222" s="1" t="s">
        <v>52</v>
      </c>
      <c r="AD28222" s="1" t="s">
        <v>28</v>
      </c>
      <c r="AE28222" s="1" t="s">
        <v>44</v>
      </c>
      <c r="AF28222" s="1" t="s">
        <v>36907</v>
      </c>
      <c r="AG28222" s="1" t="s">
        <v>36907</v>
      </c>
      <c r="AH28222">
        <v>22</v>
      </c>
      <c r="AI28222">
        <v>0</v>
      </c>
      <c r="AJ28222">
        <v>4500</v>
      </c>
      <c r="AK28222">
        <v>4500</v>
      </c>
      <c r="AL28222">
        <v>4325</v>
      </c>
      <c r="AM28222" s="1" t="s">
        <v>36831</v>
      </c>
      <c r="AN28222">
        <v>6.7599999999999993E-2</v>
      </c>
      <c r="AO28222">
        <v>4984.7145410000003</v>
      </c>
      <c r="AP28222">
        <v>4790.8599999999997</v>
      </c>
      <c r="AQ28222">
        <v>4500</v>
      </c>
      <c r="AR28222">
        <v>17.28</v>
      </c>
      <c r="AS28222">
        <v>484.71</v>
      </c>
      <c r="AT28222">
        <v>0</v>
      </c>
      <c r="AU28222">
        <v>0</v>
      </c>
      <c r="AV28222">
        <v>0</v>
      </c>
    </row>
    <row r="28223" spans="1:48" x14ac:dyDescent="0.3">
      <c r="A28223" s="1" t="s">
        <v>28</v>
      </c>
      <c r="B28223" s="1" t="s">
        <v>28575</v>
      </c>
      <c r="C28223" s="1" t="s">
        <v>60</v>
      </c>
      <c r="D28223" s="1" t="s">
        <v>36916</v>
      </c>
      <c r="E28223" s="1" t="s">
        <v>36903</v>
      </c>
      <c r="F28223" s="1" t="s">
        <v>694</v>
      </c>
      <c r="G28223" s="1" t="s">
        <v>117</v>
      </c>
      <c r="H28223">
        <v>470040</v>
      </c>
      <c r="I28223" s="1" t="s">
        <v>694</v>
      </c>
      <c r="J28223">
        <v>44127</v>
      </c>
      <c r="K28223" s="1" t="s">
        <v>196</v>
      </c>
      <c r="L28223" s="1" t="s">
        <v>151</v>
      </c>
      <c r="M28223" s="2">
        <v>43859</v>
      </c>
      <c r="N28223" s="1" t="s">
        <v>37829</v>
      </c>
      <c r="O28223" s="2">
        <v>34335</v>
      </c>
      <c r="P28223" s="1" t="s">
        <v>37837</v>
      </c>
      <c r="Q28223" s="2">
        <v>43356</v>
      </c>
      <c r="R28223" s="1" t="s">
        <v>182</v>
      </c>
      <c r="S28223" s="1" t="s">
        <v>105</v>
      </c>
      <c r="T28223" s="1" t="s">
        <v>153</v>
      </c>
      <c r="U28223" s="2">
        <v>43895</v>
      </c>
      <c r="V28223" s="1" t="s">
        <v>38</v>
      </c>
      <c r="W28223" s="1" t="s">
        <v>36853</v>
      </c>
      <c r="X28223" s="1" t="s">
        <v>36854</v>
      </c>
      <c r="Y28223" s="1" t="s">
        <v>39</v>
      </c>
      <c r="Z28223" s="1" t="s">
        <v>36889</v>
      </c>
      <c r="AA28223" s="1" t="s">
        <v>41</v>
      </c>
      <c r="AB28223" s="1" t="s">
        <v>235</v>
      </c>
      <c r="AC28223" s="1" t="s">
        <v>52</v>
      </c>
      <c r="AD28223" s="1" t="s">
        <v>28</v>
      </c>
      <c r="AE28223" s="1" t="s">
        <v>44</v>
      </c>
      <c r="AF28223" s="1" t="s">
        <v>36907</v>
      </c>
      <c r="AG28223" s="1" t="s">
        <v>36907</v>
      </c>
      <c r="AH28223">
        <v>24</v>
      </c>
      <c r="AI28223">
        <v>0</v>
      </c>
      <c r="AJ28223">
        <v>5000</v>
      </c>
      <c r="AK28223">
        <v>5000</v>
      </c>
      <c r="AL28223">
        <v>4900</v>
      </c>
      <c r="AM28223" s="1" t="s">
        <v>36831</v>
      </c>
      <c r="AN28223">
        <v>7.51E-2</v>
      </c>
      <c r="AO28223">
        <v>5599.8132169999999</v>
      </c>
      <c r="AP28223">
        <v>5487.82</v>
      </c>
      <c r="AQ28223">
        <v>5000</v>
      </c>
      <c r="AR28223">
        <v>51.84</v>
      </c>
      <c r="AS28223">
        <v>599.80999999999995</v>
      </c>
      <c r="AT28223">
        <v>0</v>
      </c>
      <c r="AU28223">
        <v>0</v>
      </c>
      <c r="AV28223">
        <v>0</v>
      </c>
    </row>
    <row r="28224" spans="1:48" x14ac:dyDescent="0.3">
      <c r="A28224" s="1" t="s">
        <v>28</v>
      </c>
      <c r="B28224" s="1" t="s">
        <v>28576</v>
      </c>
      <c r="C28224" s="1" t="s">
        <v>60</v>
      </c>
      <c r="D28224" s="1" t="s">
        <v>36920</v>
      </c>
      <c r="E28224" s="1" t="s">
        <v>36903</v>
      </c>
      <c r="F28224" s="1" t="s">
        <v>37051</v>
      </c>
      <c r="G28224" s="1" t="s">
        <v>117</v>
      </c>
      <c r="H28224">
        <v>120716</v>
      </c>
      <c r="I28224" s="1" t="s">
        <v>37051</v>
      </c>
      <c r="J28224">
        <v>44129</v>
      </c>
      <c r="K28224" s="1" t="s">
        <v>168</v>
      </c>
      <c r="L28224" s="1" t="s">
        <v>151</v>
      </c>
      <c r="M28224" s="2">
        <v>43875</v>
      </c>
      <c r="N28224" s="1" t="s">
        <v>37357</v>
      </c>
      <c r="O28224" s="2">
        <v>35218</v>
      </c>
      <c r="P28224" s="1" t="s">
        <v>37186</v>
      </c>
      <c r="Q28224" s="2">
        <v>43371</v>
      </c>
      <c r="R28224" s="1" t="s">
        <v>182</v>
      </c>
      <c r="S28224" s="1" t="s">
        <v>105</v>
      </c>
      <c r="T28224" s="1" t="s">
        <v>153</v>
      </c>
      <c r="U28224" s="2">
        <v>43896</v>
      </c>
      <c r="V28224" s="1" t="s">
        <v>38</v>
      </c>
      <c r="W28224" s="1" t="s">
        <v>36846</v>
      </c>
      <c r="X28224" s="1" t="s">
        <v>36847</v>
      </c>
      <c r="Y28224" s="1" t="s">
        <v>183</v>
      </c>
      <c r="Z28224" s="1" t="s">
        <v>36889</v>
      </c>
      <c r="AA28224" s="1" t="s">
        <v>41</v>
      </c>
      <c r="AB28224" s="1" t="s">
        <v>235</v>
      </c>
      <c r="AC28224" s="1" t="s">
        <v>52</v>
      </c>
      <c r="AD28224" s="1" t="s">
        <v>28</v>
      </c>
      <c r="AE28224" s="1" t="s">
        <v>44</v>
      </c>
      <c r="AF28224" s="1" t="s">
        <v>36907</v>
      </c>
      <c r="AG28224" s="1" t="s">
        <v>36907</v>
      </c>
      <c r="AH28224">
        <v>22</v>
      </c>
      <c r="AI28224">
        <v>0</v>
      </c>
      <c r="AJ28224">
        <v>14000</v>
      </c>
      <c r="AK28224">
        <v>14000</v>
      </c>
      <c r="AL28224">
        <v>13825</v>
      </c>
      <c r="AM28224" s="1" t="s">
        <v>36831</v>
      </c>
      <c r="AN28224">
        <v>0.10249999999999999</v>
      </c>
      <c r="AO28224">
        <v>14875.468570000001</v>
      </c>
      <c r="AP28224">
        <v>14689.53</v>
      </c>
      <c r="AQ28224">
        <v>14000</v>
      </c>
      <c r="AR28224">
        <v>12.56</v>
      </c>
      <c r="AS28224">
        <v>875.47</v>
      </c>
      <c r="AT28224">
        <v>0</v>
      </c>
      <c r="AU28224">
        <v>0</v>
      </c>
      <c r="AV28224">
        <v>0</v>
      </c>
    </row>
    <row r="28225" spans="1:48" x14ac:dyDescent="0.3">
      <c r="A28225" s="1" t="s">
        <v>28</v>
      </c>
      <c r="B28225" s="1" t="s">
        <v>28577</v>
      </c>
      <c r="C28225" s="1" t="s">
        <v>60</v>
      </c>
      <c r="D28225" s="1" t="s">
        <v>36916</v>
      </c>
      <c r="E28225" s="1" t="s">
        <v>36903</v>
      </c>
      <c r="F28225" s="1" t="s">
        <v>694</v>
      </c>
      <c r="G28225" s="1" t="s">
        <v>117</v>
      </c>
      <c r="H28225">
        <v>470033</v>
      </c>
      <c r="I28225" s="1" t="s">
        <v>694</v>
      </c>
      <c r="J28225">
        <v>44013</v>
      </c>
      <c r="K28225" s="1" t="s">
        <v>306</v>
      </c>
      <c r="L28225" s="1" t="s">
        <v>151</v>
      </c>
      <c r="M28225" s="2">
        <v>43724</v>
      </c>
      <c r="N28225" s="1" t="s">
        <v>37836</v>
      </c>
      <c r="O28225" s="2">
        <v>33970</v>
      </c>
      <c r="P28225" s="1" t="s">
        <v>37067</v>
      </c>
      <c r="Q28225" s="2">
        <v>43343</v>
      </c>
      <c r="R28225" s="1" t="s">
        <v>182</v>
      </c>
      <c r="S28225" s="1" t="s">
        <v>105</v>
      </c>
      <c r="T28225" s="1" t="s">
        <v>153</v>
      </c>
      <c r="U28225" s="2">
        <v>43896</v>
      </c>
      <c r="V28225" s="1" t="s">
        <v>38</v>
      </c>
      <c r="W28225" s="1" t="s">
        <v>36846</v>
      </c>
      <c r="X28225" s="1" t="s">
        <v>36865</v>
      </c>
      <c r="Y28225" s="1" t="s">
        <v>39</v>
      </c>
      <c r="Z28225" s="1" t="s">
        <v>36889</v>
      </c>
      <c r="AA28225" s="1" t="s">
        <v>41</v>
      </c>
      <c r="AB28225" s="1" t="s">
        <v>235</v>
      </c>
      <c r="AC28225" s="1" t="s">
        <v>52</v>
      </c>
      <c r="AD28225" s="1" t="s">
        <v>28</v>
      </c>
      <c r="AE28225" s="1" t="s">
        <v>44</v>
      </c>
      <c r="AF28225" s="1" t="s">
        <v>36907</v>
      </c>
      <c r="AG28225" s="1" t="s">
        <v>36907</v>
      </c>
      <c r="AH28225">
        <v>25</v>
      </c>
      <c r="AI28225">
        <v>0</v>
      </c>
      <c r="AJ28225">
        <v>8500</v>
      </c>
      <c r="AK28225">
        <v>8500</v>
      </c>
      <c r="AL28225">
        <v>8400</v>
      </c>
      <c r="AM28225" s="1" t="s">
        <v>36831</v>
      </c>
      <c r="AN28225">
        <v>0.1099</v>
      </c>
      <c r="AO28225">
        <v>6462.87</v>
      </c>
      <c r="AP28225">
        <v>6386.82</v>
      </c>
      <c r="AQ28225">
        <v>3420.5</v>
      </c>
      <c r="AR28225">
        <v>15.71</v>
      </c>
      <c r="AS28225">
        <v>1011.18</v>
      </c>
      <c r="AT28225">
        <v>0</v>
      </c>
      <c r="AU28225">
        <v>2031.19</v>
      </c>
      <c r="AV28225">
        <v>200.58680000000001</v>
      </c>
    </row>
    <row r="28226" spans="1:48" x14ac:dyDescent="0.3">
      <c r="A28226" s="1" t="s">
        <v>28</v>
      </c>
      <c r="B28226" s="1" t="s">
        <v>28578</v>
      </c>
      <c r="C28226" s="1" t="s">
        <v>60</v>
      </c>
      <c r="D28226" s="1" t="s">
        <v>36911</v>
      </c>
      <c r="E28226" s="1" t="s">
        <v>36903</v>
      </c>
      <c r="F28226" s="1" t="s">
        <v>36912</v>
      </c>
      <c r="G28226" s="1" t="s">
        <v>117</v>
      </c>
      <c r="H28226">
        <v>100521</v>
      </c>
      <c r="I28226" s="1" t="s">
        <v>36912</v>
      </c>
      <c r="J28226">
        <v>44137</v>
      </c>
      <c r="K28226" s="1" t="s">
        <v>120</v>
      </c>
      <c r="L28226" s="1" t="s">
        <v>151</v>
      </c>
      <c r="M28226" s="2">
        <v>43816</v>
      </c>
      <c r="N28226" s="1" t="s">
        <v>36914</v>
      </c>
      <c r="O28226" s="2">
        <v>35657</v>
      </c>
      <c r="P28226" s="1" t="s">
        <v>37187</v>
      </c>
      <c r="Q28226" s="2">
        <v>43404</v>
      </c>
      <c r="R28226" s="1" t="s">
        <v>182</v>
      </c>
      <c r="S28226" s="1" t="s">
        <v>83</v>
      </c>
      <c r="T28226" s="1" t="s">
        <v>153</v>
      </c>
      <c r="U28226" s="2">
        <v>43901</v>
      </c>
      <c r="V28226" s="1" t="s">
        <v>38</v>
      </c>
      <c r="W28226" s="1" t="s">
        <v>36846</v>
      </c>
      <c r="X28226" s="1" t="s">
        <v>36864</v>
      </c>
      <c r="Y28226" s="1" t="s">
        <v>183</v>
      </c>
      <c r="Z28226" s="1" t="s">
        <v>36889</v>
      </c>
      <c r="AA28226" s="1" t="s">
        <v>41</v>
      </c>
      <c r="AB28226" s="1" t="s">
        <v>235</v>
      </c>
      <c r="AC28226" s="1" t="s">
        <v>52</v>
      </c>
      <c r="AD28226" s="1" t="s">
        <v>28</v>
      </c>
      <c r="AE28226" s="1" t="s">
        <v>44</v>
      </c>
      <c r="AF28226" s="1" t="s">
        <v>36908</v>
      </c>
      <c r="AG28226" s="1" t="s">
        <v>36907</v>
      </c>
      <c r="AH28226">
        <v>21</v>
      </c>
      <c r="AI28226">
        <v>1</v>
      </c>
      <c r="AJ28226">
        <v>5000</v>
      </c>
      <c r="AK28226">
        <v>5000</v>
      </c>
      <c r="AL28226">
        <v>5000</v>
      </c>
      <c r="AM28226" s="1" t="s">
        <v>36831</v>
      </c>
      <c r="AN28226">
        <v>0.1062</v>
      </c>
      <c r="AO28226">
        <v>5861.6189690000001</v>
      </c>
      <c r="AP28226">
        <v>5861.62</v>
      </c>
      <c r="AQ28226">
        <v>5000</v>
      </c>
      <c r="AR28226">
        <v>37.22</v>
      </c>
      <c r="AS28226">
        <v>861.62</v>
      </c>
      <c r="AT28226">
        <v>0</v>
      </c>
      <c r="AU28226">
        <v>0</v>
      </c>
      <c r="AV28226">
        <v>0</v>
      </c>
    </row>
    <row r="28227" spans="1:48" x14ac:dyDescent="0.3">
      <c r="A28227" s="1" t="s">
        <v>28</v>
      </c>
      <c r="B28227" s="1" t="s">
        <v>28579</v>
      </c>
      <c r="C28227" s="1" t="s">
        <v>60</v>
      </c>
      <c r="D28227" s="1" t="s">
        <v>36916</v>
      </c>
      <c r="E28227" s="1" t="s">
        <v>36903</v>
      </c>
      <c r="F28227" s="1" t="s">
        <v>694</v>
      </c>
      <c r="G28227" s="1" t="s">
        <v>117</v>
      </c>
      <c r="H28227">
        <v>470050</v>
      </c>
      <c r="I28227" s="1" t="s">
        <v>694</v>
      </c>
      <c r="J28227">
        <v>44150</v>
      </c>
      <c r="K28227" s="1" t="s">
        <v>176</v>
      </c>
      <c r="L28227" s="1" t="s">
        <v>151</v>
      </c>
      <c r="M28227" s="2">
        <v>43885</v>
      </c>
      <c r="N28227" s="1" t="s">
        <v>37836</v>
      </c>
      <c r="O28227" s="2">
        <v>33970</v>
      </c>
      <c r="P28227" s="1" t="s">
        <v>37837</v>
      </c>
      <c r="Q28227" s="2">
        <v>43362</v>
      </c>
      <c r="R28227" s="1" t="s">
        <v>182</v>
      </c>
      <c r="S28227" s="1" t="s">
        <v>105</v>
      </c>
      <c r="T28227" s="1" t="s">
        <v>153</v>
      </c>
      <c r="U28227" s="2">
        <v>43901</v>
      </c>
      <c r="V28227" s="1" t="s">
        <v>38</v>
      </c>
      <c r="W28227" s="1" t="s">
        <v>36848</v>
      </c>
      <c r="X28227" s="1" t="s">
        <v>36851</v>
      </c>
      <c r="Y28227" s="1" t="s">
        <v>39</v>
      </c>
      <c r="Z28227" s="1" t="s">
        <v>36889</v>
      </c>
      <c r="AA28227" s="1" t="s">
        <v>41</v>
      </c>
      <c r="AB28227" s="1" t="s">
        <v>235</v>
      </c>
      <c r="AC28227" s="1" t="s">
        <v>52</v>
      </c>
      <c r="AD28227" s="1" t="s">
        <v>28</v>
      </c>
      <c r="AE28227" s="1" t="s">
        <v>44</v>
      </c>
      <c r="AF28227" s="1" t="s">
        <v>36907</v>
      </c>
      <c r="AG28227" s="1" t="s">
        <v>36907</v>
      </c>
      <c r="AH28227">
        <v>25</v>
      </c>
      <c r="AI28227">
        <v>0</v>
      </c>
      <c r="AJ28227">
        <v>14000</v>
      </c>
      <c r="AK28227">
        <v>14000</v>
      </c>
      <c r="AL28227">
        <v>13975</v>
      </c>
      <c r="AM28227" s="1" t="s">
        <v>36831</v>
      </c>
      <c r="AN28227">
        <v>0.1273</v>
      </c>
      <c r="AO28227">
        <v>16918.39357</v>
      </c>
      <c r="AP28227">
        <v>16888.18</v>
      </c>
      <c r="AQ28227">
        <v>14000</v>
      </c>
      <c r="AR28227">
        <v>51.09</v>
      </c>
      <c r="AS28227">
        <v>2918.39</v>
      </c>
      <c r="AT28227">
        <v>0</v>
      </c>
      <c r="AU28227">
        <v>0</v>
      </c>
      <c r="AV28227">
        <v>0</v>
      </c>
    </row>
    <row r="28228" spans="1:48" x14ac:dyDescent="0.3">
      <c r="A28228" s="1" t="s">
        <v>28</v>
      </c>
      <c r="B28228" s="1" t="s">
        <v>28580</v>
      </c>
      <c r="C28228" s="1" t="s">
        <v>60</v>
      </c>
      <c r="D28228" s="1" t="s">
        <v>36916</v>
      </c>
      <c r="E28228" s="1" t="s">
        <v>36903</v>
      </c>
      <c r="F28228" s="1" t="s">
        <v>694</v>
      </c>
      <c r="G28228" s="1" t="s">
        <v>117</v>
      </c>
      <c r="H28228">
        <v>470048</v>
      </c>
      <c r="I28228" s="1" t="s">
        <v>694</v>
      </c>
      <c r="J28228">
        <v>44118</v>
      </c>
      <c r="K28228" s="1" t="s">
        <v>129</v>
      </c>
      <c r="L28228" s="1" t="s">
        <v>151</v>
      </c>
      <c r="M28228" s="2">
        <v>43885</v>
      </c>
      <c r="N28228" s="1" t="s">
        <v>37882</v>
      </c>
      <c r="O28228" s="2">
        <v>36161</v>
      </c>
      <c r="P28228" s="1" t="s">
        <v>37883</v>
      </c>
      <c r="Q28228" s="2">
        <v>43364</v>
      </c>
      <c r="R28228" s="1" t="s">
        <v>182</v>
      </c>
      <c r="S28228" s="1" t="s">
        <v>35</v>
      </c>
      <c r="T28228" s="1" t="s">
        <v>153</v>
      </c>
      <c r="U28228" s="2">
        <v>43903</v>
      </c>
      <c r="V28228" s="1" t="s">
        <v>38</v>
      </c>
      <c r="W28228" s="1" t="s">
        <v>36848</v>
      </c>
      <c r="X28228" s="1" t="s">
        <v>36850</v>
      </c>
      <c r="Y28228" s="1" t="s">
        <v>39</v>
      </c>
      <c r="Z28228" s="1" t="s">
        <v>36889</v>
      </c>
      <c r="AA28228" s="1" t="s">
        <v>41</v>
      </c>
      <c r="AB28228" s="1" t="s">
        <v>235</v>
      </c>
      <c r="AC28228" s="1" t="s">
        <v>52</v>
      </c>
      <c r="AD28228" s="1" t="s">
        <v>28</v>
      </c>
      <c r="AE28228" s="1" t="s">
        <v>44</v>
      </c>
      <c r="AF28228" s="1" t="s">
        <v>36907</v>
      </c>
      <c r="AG28228" s="1" t="s">
        <v>36907</v>
      </c>
      <c r="AH28228">
        <v>19</v>
      </c>
      <c r="AI28228">
        <v>0</v>
      </c>
      <c r="AJ28228">
        <v>12000</v>
      </c>
      <c r="AK28228">
        <v>12000</v>
      </c>
      <c r="AL28228">
        <v>12000</v>
      </c>
      <c r="AM28228" s="1" t="s">
        <v>36831</v>
      </c>
      <c r="AN28228">
        <v>0.14219999999999999</v>
      </c>
      <c r="AO28228">
        <v>14797.16553</v>
      </c>
      <c r="AP28228">
        <v>14797.17</v>
      </c>
      <c r="AQ28228">
        <v>12000</v>
      </c>
      <c r="AR28228">
        <v>45.26</v>
      </c>
      <c r="AS28228">
        <v>2797.17</v>
      </c>
      <c r="AT28228">
        <v>0</v>
      </c>
      <c r="AU28228">
        <v>0</v>
      </c>
      <c r="AV28228">
        <v>0</v>
      </c>
    </row>
    <row r="28229" spans="1:48" x14ac:dyDescent="0.3">
      <c r="A28229" s="1" t="s">
        <v>28</v>
      </c>
      <c r="B28229" s="1" t="s">
        <v>28581</v>
      </c>
      <c r="C28229" s="1" t="s">
        <v>60</v>
      </c>
      <c r="D28229" s="1" t="s">
        <v>36916</v>
      </c>
      <c r="E28229" s="1" t="s">
        <v>36903</v>
      </c>
      <c r="F28229" s="1" t="s">
        <v>694</v>
      </c>
      <c r="G28229" s="1" t="s">
        <v>117</v>
      </c>
      <c r="H28229">
        <v>470025</v>
      </c>
      <c r="I28229" s="1" t="s">
        <v>694</v>
      </c>
      <c r="J28229">
        <v>44005</v>
      </c>
      <c r="K28229" s="1" t="s">
        <v>258</v>
      </c>
      <c r="L28229" s="1" t="s">
        <v>151</v>
      </c>
      <c r="M28229" s="2">
        <v>43864</v>
      </c>
      <c r="N28229" s="1" t="s">
        <v>37067</v>
      </c>
      <c r="O28229" s="2">
        <v>34375</v>
      </c>
      <c r="P28229" s="1" t="s">
        <v>37067</v>
      </c>
      <c r="Q28229" s="2">
        <v>43342</v>
      </c>
      <c r="R28229" s="1" t="s">
        <v>182</v>
      </c>
      <c r="S28229" s="1" t="s">
        <v>35</v>
      </c>
      <c r="T28229" s="1" t="s">
        <v>153</v>
      </c>
      <c r="U28229" s="2">
        <v>43903</v>
      </c>
      <c r="V28229" s="1" t="s">
        <v>38</v>
      </c>
      <c r="W28229" s="1" t="s">
        <v>36846</v>
      </c>
      <c r="X28229" s="1" t="s">
        <v>36852</v>
      </c>
      <c r="Y28229" s="1" t="s">
        <v>39</v>
      </c>
      <c r="Z28229" s="1" t="s">
        <v>36889</v>
      </c>
      <c r="AA28229" s="1" t="s">
        <v>41</v>
      </c>
      <c r="AB28229" s="1" t="s">
        <v>235</v>
      </c>
      <c r="AC28229" s="1" t="s">
        <v>52</v>
      </c>
      <c r="AD28229" s="1" t="s">
        <v>28</v>
      </c>
      <c r="AE28229" s="1" t="s">
        <v>44</v>
      </c>
      <c r="AF28229" s="1" t="s">
        <v>36907</v>
      </c>
      <c r="AG28229" s="1" t="s">
        <v>36907</v>
      </c>
      <c r="AH28229">
        <v>24</v>
      </c>
      <c r="AI28229">
        <v>0</v>
      </c>
      <c r="AJ28229">
        <v>15000</v>
      </c>
      <c r="AK28229">
        <v>15000</v>
      </c>
      <c r="AL28229">
        <v>14925</v>
      </c>
      <c r="AM28229" s="1" t="s">
        <v>36831</v>
      </c>
      <c r="AN28229">
        <v>0.11360000000000001</v>
      </c>
      <c r="AO28229">
        <v>17773.302189999999</v>
      </c>
      <c r="AP28229">
        <v>17684.439999999999</v>
      </c>
      <c r="AQ28229">
        <v>14999.99</v>
      </c>
      <c r="AR28229">
        <v>8.11</v>
      </c>
      <c r="AS28229">
        <v>2773.31</v>
      </c>
      <c r="AT28229">
        <v>0</v>
      </c>
      <c r="AU28229">
        <v>0</v>
      </c>
      <c r="AV28229">
        <v>0</v>
      </c>
    </row>
    <row r="28230" spans="1:48" x14ac:dyDescent="0.3">
      <c r="A28230" s="1" t="s">
        <v>28</v>
      </c>
      <c r="B28230" s="1" t="s">
        <v>28582</v>
      </c>
      <c r="C28230" s="1" t="s">
        <v>60</v>
      </c>
      <c r="D28230" s="1" t="s">
        <v>36920</v>
      </c>
      <c r="E28230" s="1" t="s">
        <v>36903</v>
      </c>
      <c r="F28230" s="1" t="s">
        <v>37051</v>
      </c>
      <c r="G28230" s="1" t="s">
        <v>117</v>
      </c>
      <c r="H28230">
        <v>120642</v>
      </c>
      <c r="I28230" s="1" t="s">
        <v>37051</v>
      </c>
      <c r="J28230">
        <v>44211</v>
      </c>
      <c r="K28230" s="1" t="s">
        <v>328</v>
      </c>
      <c r="L28230" s="1" t="s">
        <v>151</v>
      </c>
      <c r="M28230" s="2">
        <v>43711</v>
      </c>
      <c r="N28230" s="1" t="s">
        <v>37246</v>
      </c>
      <c r="O28230" s="2">
        <v>34922</v>
      </c>
      <c r="P28230" s="1" t="s">
        <v>37358</v>
      </c>
      <c r="Q28230" s="2">
        <v>43276</v>
      </c>
      <c r="R28230" s="1" t="s">
        <v>182</v>
      </c>
      <c r="S28230" s="1" t="s">
        <v>105</v>
      </c>
      <c r="T28230" s="1" t="s">
        <v>153</v>
      </c>
      <c r="U28230" s="2">
        <v>43892</v>
      </c>
      <c r="V28230" s="1" t="s">
        <v>38</v>
      </c>
      <c r="W28230" s="1" t="s">
        <v>36880</v>
      </c>
      <c r="X28230" s="1" t="s">
        <v>36885</v>
      </c>
      <c r="Y28230" s="1" t="s">
        <v>183</v>
      </c>
      <c r="Z28230" s="1" t="s">
        <v>71</v>
      </c>
      <c r="AA28230" s="1" t="s">
        <v>41</v>
      </c>
      <c r="AB28230" s="1" t="s">
        <v>235</v>
      </c>
      <c r="AC28230" s="1" t="s">
        <v>52</v>
      </c>
      <c r="AD28230" s="1" t="s">
        <v>28</v>
      </c>
      <c r="AE28230" s="1" t="s">
        <v>44</v>
      </c>
      <c r="AF28230" s="1" t="s">
        <v>36907</v>
      </c>
      <c r="AG28230" s="1" t="s">
        <v>36907</v>
      </c>
      <c r="AH28230">
        <v>23</v>
      </c>
      <c r="AI28230">
        <v>0</v>
      </c>
      <c r="AJ28230">
        <v>25000</v>
      </c>
      <c r="AK28230">
        <v>25000</v>
      </c>
      <c r="AL28230">
        <v>24975</v>
      </c>
      <c r="AM28230" s="1" t="s">
        <v>36831</v>
      </c>
      <c r="AN28230">
        <v>0.2016</v>
      </c>
      <c r="AO28230">
        <v>18924.18</v>
      </c>
      <c r="AP28230">
        <v>18905.259999999998</v>
      </c>
      <c r="AQ28230">
        <v>2060.2399999999998</v>
      </c>
      <c r="AR28230">
        <v>57.41</v>
      </c>
      <c r="AS28230">
        <v>2802.32</v>
      </c>
      <c r="AT28230">
        <v>61.456736530000001</v>
      </c>
      <c r="AU28230">
        <v>14000.16</v>
      </c>
      <c r="AV28230">
        <v>4902.08</v>
      </c>
    </row>
    <row r="28231" spans="1:48" x14ac:dyDescent="0.3">
      <c r="A28231" s="1" t="s">
        <v>28</v>
      </c>
      <c r="B28231" s="1" t="s">
        <v>28583</v>
      </c>
      <c r="C28231" s="1" t="s">
        <v>60</v>
      </c>
      <c r="D28231" s="1" t="s">
        <v>36911</v>
      </c>
      <c r="E28231" s="1" t="s">
        <v>36903</v>
      </c>
      <c r="F28231" s="1" t="s">
        <v>36912</v>
      </c>
      <c r="G28231" s="1" t="s">
        <v>117</v>
      </c>
      <c r="H28231">
        <v>100040</v>
      </c>
      <c r="I28231" s="1" t="s">
        <v>36912</v>
      </c>
      <c r="J28231">
        <v>44302</v>
      </c>
      <c r="K28231" s="1" t="s">
        <v>239</v>
      </c>
      <c r="L28231" s="1" t="s">
        <v>151</v>
      </c>
      <c r="M28231" s="2">
        <v>43843</v>
      </c>
      <c r="N28231" s="1" t="s">
        <v>37245</v>
      </c>
      <c r="O28231" s="2">
        <v>34335</v>
      </c>
      <c r="P28231" s="1" t="s">
        <v>36915</v>
      </c>
      <c r="Q28231" s="2">
        <v>43333</v>
      </c>
      <c r="R28231" s="1" t="s">
        <v>182</v>
      </c>
      <c r="S28231" s="1" t="s">
        <v>35</v>
      </c>
      <c r="T28231" s="1" t="s">
        <v>153</v>
      </c>
      <c r="U28231" s="2">
        <v>43894</v>
      </c>
      <c r="V28231" s="1" t="s">
        <v>38</v>
      </c>
      <c r="W28231" s="1" t="s">
        <v>36855</v>
      </c>
      <c r="X28231" s="1" t="s">
        <v>36856</v>
      </c>
      <c r="Y28231" s="1" t="s">
        <v>183</v>
      </c>
      <c r="Z28231" s="1" t="s">
        <v>40</v>
      </c>
      <c r="AA28231" s="1" t="s">
        <v>41</v>
      </c>
      <c r="AB28231" s="1" t="s">
        <v>235</v>
      </c>
      <c r="AC28231" s="1" t="s">
        <v>52</v>
      </c>
      <c r="AD28231" s="1" t="s">
        <v>28</v>
      </c>
      <c r="AE28231" s="1" t="s">
        <v>44</v>
      </c>
      <c r="AF28231" s="1" t="s">
        <v>36907</v>
      </c>
      <c r="AG28231" s="1" t="s">
        <v>36907</v>
      </c>
      <c r="AH28231">
        <v>24</v>
      </c>
      <c r="AI28231">
        <v>0</v>
      </c>
      <c r="AJ28231">
        <v>17500</v>
      </c>
      <c r="AK28231">
        <v>17500</v>
      </c>
      <c r="AL28231">
        <v>17475</v>
      </c>
      <c r="AM28231" s="1" t="s">
        <v>36831</v>
      </c>
      <c r="AN28231">
        <v>0.16450000000000001</v>
      </c>
      <c r="AO28231">
        <v>22205.16102</v>
      </c>
      <c r="AP28231">
        <v>22173.439999999999</v>
      </c>
      <c r="AQ28231">
        <v>17500</v>
      </c>
      <c r="AR28231">
        <v>24.6</v>
      </c>
      <c r="AS28231">
        <v>4705.16</v>
      </c>
      <c r="AT28231">
        <v>0</v>
      </c>
      <c r="AU28231">
        <v>0</v>
      </c>
      <c r="AV28231">
        <v>0</v>
      </c>
    </row>
    <row r="28232" spans="1:48" x14ac:dyDescent="0.3">
      <c r="A28232" s="1" t="s">
        <v>28</v>
      </c>
      <c r="B28232" s="1" t="s">
        <v>28584</v>
      </c>
      <c r="C28232" s="1" t="s">
        <v>60</v>
      </c>
      <c r="D28232" s="1" t="s">
        <v>36916</v>
      </c>
      <c r="E28232" s="1" t="s">
        <v>36903</v>
      </c>
      <c r="F28232" s="1" t="s">
        <v>694</v>
      </c>
      <c r="G28232" s="1" t="s">
        <v>117</v>
      </c>
      <c r="H28232">
        <v>470053</v>
      </c>
      <c r="I28232" s="1" t="s">
        <v>694</v>
      </c>
      <c r="J28232">
        <v>44282</v>
      </c>
      <c r="K28232" s="1" t="s">
        <v>359</v>
      </c>
      <c r="L28232" s="1" t="s">
        <v>151</v>
      </c>
      <c r="M28232" s="2">
        <v>43691</v>
      </c>
      <c r="N28232" s="1" t="s">
        <v>37836</v>
      </c>
      <c r="O28232" s="2">
        <v>34406</v>
      </c>
      <c r="P28232" s="1" t="s">
        <v>37499</v>
      </c>
      <c r="Q28232" s="2">
        <v>43364</v>
      </c>
      <c r="R28232" s="1" t="s">
        <v>182</v>
      </c>
      <c r="S28232" s="1" t="s">
        <v>35</v>
      </c>
      <c r="T28232" s="1" t="s">
        <v>153</v>
      </c>
      <c r="U28232" s="2">
        <v>43896</v>
      </c>
      <c r="V28232" s="1" t="s">
        <v>38</v>
      </c>
      <c r="W28232" s="1" t="s">
        <v>36848</v>
      </c>
      <c r="X28232" s="1" t="s">
        <v>36850</v>
      </c>
      <c r="Y28232" s="1" t="s">
        <v>39</v>
      </c>
      <c r="Z28232" s="1" t="s">
        <v>40</v>
      </c>
      <c r="AA28232" s="1" t="s">
        <v>41</v>
      </c>
      <c r="AB28232" s="1" t="s">
        <v>235</v>
      </c>
      <c r="AC28232" s="1" t="s">
        <v>52</v>
      </c>
      <c r="AD28232" s="1" t="s">
        <v>28</v>
      </c>
      <c r="AE28232" s="1" t="s">
        <v>44</v>
      </c>
      <c r="AF28232" s="1" t="s">
        <v>36907</v>
      </c>
      <c r="AG28232" s="1" t="s">
        <v>36907</v>
      </c>
      <c r="AH28232">
        <v>24</v>
      </c>
      <c r="AI28232">
        <v>0</v>
      </c>
      <c r="AJ28232">
        <v>16000</v>
      </c>
      <c r="AK28232">
        <v>16000</v>
      </c>
      <c r="AL28232">
        <v>16000</v>
      </c>
      <c r="AM28232" s="1" t="s">
        <v>36831</v>
      </c>
      <c r="AN28232">
        <v>0.14219999999999999</v>
      </c>
      <c r="AO28232">
        <v>19749.314139999999</v>
      </c>
      <c r="AP28232">
        <v>19749.310000000001</v>
      </c>
      <c r="AQ28232">
        <v>16000</v>
      </c>
      <c r="AR28232">
        <v>21.32</v>
      </c>
      <c r="AS28232">
        <v>3749.31</v>
      </c>
      <c r="AT28232">
        <v>0</v>
      </c>
      <c r="AU28232">
        <v>0</v>
      </c>
      <c r="AV28232">
        <v>0</v>
      </c>
    </row>
    <row r="28233" spans="1:48" x14ac:dyDescent="0.3">
      <c r="A28233" s="1" t="s">
        <v>28</v>
      </c>
      <c r="B28233" s="1" t="s">
        <v>28585</v>
      </c>
      <c r="C28233" s="1" t="s">
        <v>60</v>
      </c>
      <c r="D28233" s="1" t="s">
        <v>36911</v>
      </c>
      <c r="E28233" s="1" t="s">
        <v>36903</v>
      </c>
      <c r="F28233" s="1" t="s">
        <v>36912</v>
      </c>
      <c r="G28233" s="1" t="s">
        <v>117</v>
      </c>
      <c r="H28233">
        <v>100129</v>
      </c>
      <c r="I28233" s="1" t="s">
        <v>36912</v>
      </c>
      <c r="J28233">
        <v>44300</v>
      </c>
      <c r="K28233" s="1" t="s">
        <v>472</v>
      </c>
      <c r="L28233" s="1" t="s">
        <v>151</v>
      </c>
      <c r="M28233" s="2">
        <v>43833</v>
      </c>
      <c r="N28233" s="1" t="s">
        <v>37063</v>
      </c>
      <c r="O28233" s="2">
        <v>35251</v>
      </c>
      <c r="P28233" s="1" t="s">
        <v>36915</v>
      </c>
      <c r="Q28233" s="2">
        <v>43370</v>
      </c>
      <c r="R28233" s="1" t="s">
        <v>182</v>
      </c>
      <c r="S28233" s="1" t="s">
        <v>35</v>
      </c>
      <c r="T28233" s="1" t="s">
        <v>153</v>
      </c>
      <c r="U28233" s="2">
        <v>43902</v>
      </c>
      <c r="V28233" s="1" t="s">
        <v>38</v>
      </c>
      <c r="W28233" s="1" t="s">
        <v>36853</v>
      </c>
      <c r="X28233" s="1" t="s">
        <v>36854</v>
      </c>
      <c r="Y28233" s="1" t="s">
        <v>39</v>
      </c>
      <c r="Z28233" s="1" t="s">
        <v>40</v>
      </c>
      <c r="AA28233" s="1" t="s">
        <v>41</v>
      </c>
      <c r="AB28233" s="1" t="s">
        <v>235</v>
      </c>
      <c r="AC28233" s="1" t="s">
        <v>52</v>
      </c>
      <c r="AD28233" s="1" t="s">
        <v>28</v>
      </c>
      <c r="AE28233" s="1" t="s">
        <v>44</v>
      </c>
      <c r="AF28233" s="1" t="s">
        <v>36907</v>
      </c>
      <c r="AG28233" s="1" t="s">
        <v>36907</v>
      </c>
      <c r="AH28233">
        <v>22</v>
      </c>
      <c r="AI28233">
        <v>0</v>
      </c>
      <c r="AJ28233">
        <v>7550</v>
      </c>
      <c r="AK28233">
        <v>7550</v>
      </c>
      <c r="AL28233">
        <v>7550</v>
      </c>
      <c r="AM28233" s="1" t="s">
        <v>36831</v>
      </c>
      <c r="AN28233">
        <v>7.51E-2</v>
      </c>
      <c r="AO28233">
        <v>8455.7113050000007</v>
      </c>
      <c r="AP28233">
        <v>8455.7099999999991</v>
      </c>
      <c r="AQ28233">
        <v>7550</v>
      </c>
      <c r="AR28233">
        <v>36.67</v>
      </c>
      <c r="AS28233">
        <v>905.71</v>
      </c>
      <c r="AT28233">
        <v>0</v>
      </c>
      <c r="AU28233">
        <v>0</v>
      </c>
      <c r="AV28233">
        <v>0</v>
      </c>
    </row>
    <row r="28234" spans="1:48" x14ac:dyDescent="0.3">
      <c r="A28234" s="1" t="s">
        <v>28</v>
      </c>
      <c r="B28234" s="1" t="s">
        <v>28586</v>
      </c>
      <c r="C28234" s="1" t="s">
        <v>60</v>
      </c>
      <c r="D28234" s="1" t="s">
        <v>37478</v>
      </c>
      <c r="E28234" s="1" t="s">
        <v>36903</v>
      </c>
      <c r="F28234" s="1" t="s">
        <v>37479</v>
      </c>
      <c r="G28234" s="1" t="s">
        <v>117</v>
      </c>
      <c r="H28234">
        <v>190097</v>
      </c>
      <c r="I28234" s="1" t="s">
        <v>37479</v>
      </c>
      <c r="J28234">
        <v>44245</v>
      </c>
      <c r="K28234" s="1" t="s">
        <v>76</v>
      </c>
      <c r="L28234" s="1" t="s">
        <v>151</v>
      </c>
      <c r="M28234" s="2">
        <v>43718</v>
      </c>
      <c r="N28234" s="1" t="s">
        <v>37126</v>
      </c>
      <c r="O28234" s="2">
        <v>34485</v>
      </c>
      <c r="P28234" s="1" t="s">
        <v>18682</v>
      </c>
      <c r="Q28234" s="2">
        <v>43538</v>
      </c>
      <c r="R28234" s="1" t="s">
        <v>182</v>
      </c>
      <c r="S28234" s="1" t="s">
        <v>105</v>
      </c>
      <c r="T28234" s="1" t="s">
        <v>153</v>
      </c>
      <c r="U28234" s="2">
        <v>43902</v>
      </c>
      <c r="V28234" s="1" t="s">
        <v>38</v>
      </c>
      <c r="W28234" s="1" t="s">
        <v>36857</v>
      </c>
      <c r="X28234" s="1" t="s">
        <v>36875</v>
      </c>
      <c r="Y28234" s="1" t="s">
        <v>39</v>
      </c>
      <c r="Z28234" s="1" t="s">
        <v>40</v>
      </c>
      <c r="AA28234" s="1" t="s">
        <v>41</v>
      </c>
      <c r="AB28234" s="1" t="s">
        <v>235</v>
      </c>
      <c r="AC28234" s="1" t="s">
        <v>52</v>
      </c>
      <c r="AD28234" s="1" t="s">
        <v>28</v>
      </c>
      <c r="AE28234" s="1" t="s">
        <v>44</v>
      </c>
      <c r="AF28234" s="1" t="s">
        <v>36907</v>
      </c>
      <c r="AG28234" s="1" t="s">
        <v>36907</v>
      </c>
      <c r="AH28234">
        <v>25</v>
      </c>
      <c r="AI28234">
        <v>0</v>
      </c>
      <c r="AJ28234">
        <v>7500</v>
      </c>
      <c r="AK28234">
        <v>7500</v>
      </c>
      <c r="AL28234">
        <v>7500</v>
      </c>
      <c r="AM28234" s="1" t="s">
        <v>36831</v>
      </c>
      <c r="AN28234">
        <v>0.19040000000000001</v>
      </c>
      <c r="AO28234">
        <v>9633.6656390000007</v>
      </c>
      <c r="AP28234">
        <v>9633.67</v>
      </c>
      <c r="AQ28234">
        <v>7500</v>
      </c>
      <c r="AR28234">
        <v>42.99</v>
      </c>
      <c r="AS28234">
        <v>2133.67</v>
      </c>
      <c r="AT28234">
        <v>0</v>
      </c>
      <c r="AU28234">
        <v>0</v>
      </c>
      <c r="AV28234">
        <v>0</v>
      </c>
    </row>
    <row r="28235" spans="1:48" x14ac:dyDescent="0.3">
      <c r="A28235" s="1" t="s">
        <v>28</v>
      </c>
      <c r="B28235" s="1" t="s">
        <v>28587</v>
      </c>
      <c r="C28235" s="1" t="s">
        <v>60</v>
      </c>
      <c r="D28235" s="1" t="s">
        <v>37056</v>
      </c>
      <c r="E28235" s="1" t="s">
        <v>36903</v>
      </c>
      <c r="F28235" s="1" t="s">
        <v>37057</v>
      </c>
      <c r="G28235" s="1" t="s">
        <v>170</v>
      </c>
      <c r="H28235">
        <v>130448</v>
      </c>
      <c r="I28235" s="1" t="s">
        <v>37057</v>
      </c>
      <c r="J28235">
        <v>44815</v>
      </c>
      <c r="K28235" s="1" t="s">
        <v>32</v>
      </c>
      <c r="L28235" s="1" t="s">
        <v>151</v>
      </c>
      <c r="M28235" s="2">
        <v>43747</v>
      </c>
      <c r="N28235" s="1" t="s">
        <v>37361</v>
      </c>
      <c r="O28235" s="2">
        <v>35852</v>
      </c>
      <c r="P28235" s="1" t="s">
        <v>37553</v>
      </c>
      <c r="Q28235" s="2">
        <v>43208</v>
      </c>
      <c r="R28235" s="1" t="s">
        <v>182</v>
      </c>
      <c r="S28235" s="1" t="s">
        <v>83</v>
      </c>
      <c r="T28235" s="1" t="s">
        <v>153</v>
      </c>
      <c r="U28235" s="2">
        <v>43900</v>
      </c>
      <c r="V28235" s="1" t="s">
        <v>38</v>
      </c>
      <c r="W28235" s="1" t="s">
        <v>36848</v>
      </c>
      <c r="X28235" s="1" t="s">
        <v>36851</v>
      </c>
      <c r="Y28235" s="1" t="s">
        <v>39</v>
      </c>
      <c r="Z28235" s="1" t="s">
        <v>40</v>
      </c>
      <c r="AA28235" s="1" t="s">
        <v>41</v>
      </c>
      <c r="AB28235" s="1" t="s">
        <v>235</v>
      </c>
      <c r="AC28235" s="1" t="s">
        <v>52</v>
      </c>
      <c r="AD28235" s="1" t="s">
        <v>28</v>
      </c>
      <c r="AE28235" s="1" t="s">
        <v>44</v>
      </c>
      <c r="AF28235" s="1" t="s">
        <v>36907</v>
      </c>
      <c r="AG28235" s="1" t="s">
        <v>36907</v>
      </c>
      <c r="AH28235">
        <v>20</v>
      </c>
      <c r="AI28235">
        <v>0</v>
      </c>
      <c r="AJ28235">
        <v>4750</v>
      </c>
      <c r="AK28235">
        <v>4750</v>
      </c>
      <c r="AL28235">
        <v>4725</v>
      </c>
      <c r="AM28235" s="1" t="s">
        <v>36831</v>
      </c>
      <c r="AN28235">
        <v>0.1273</v>
      </c>
      <c r="AO28235">
        <v>5740.5055069999999</v>
      </c>
      <c r="AP28235">
        <v>5710.29</v>
      </c>
      <c r="AQ28235">
        <v>4750</v>
      </c>
      <c r="AR28235">
        <v>85.96</v>
      </c>
      <c r="AS28235">
        <v>990.51</v>
      </c>
      <c r="AT28235">
        <v>0</v>
      </c>
      <c r="AU28235">
        <v>0</v>
      </c>
      <c r="AV28235">
        <v>0</v>
      </c>
    </row>
    <row r="28236" spans="1:48" x14ac:dyDescent="0.3">
      <c r="A28236" s="1" t="s">
        <v>87</v>
      </c>
      <c r="B28236" s="1" t="s">
        <v>28588</v>
      </c>
      <c r="C28236" s="1" t="s">
        <v>60</v>
      </c>
      <c r="D28236" s="1" t="s">
        <v>36939</v>
      </c>
      <c r="E28236" s="1" t="s">
        <v>36896</v>
      </c>
      <c r="F28236" s="1" t="s">
        <v>37827</v>
      </c>
      <c r="G28236" s="1" t="s">
        <v>31</v>
      </c>
      <c r="H28236">
        <v>450237</v>
      </c>
      <c r="I28236" s="1" t="s">
        <v>37827</v>
      </c>
      <c r="J28236">
        <v>83417</v>
      </c>
      <c r="K28236" s="1" t="s">
        <v>377</v>
      </c>
      <c r="L28236" s="1" t="s">
        <v>151</v>
      </c>
      <c r="M28236" s="2">
        <v>43843</v>
      </c>
      <c r="N28236" s="1" t="s">
        <v>37880</v>
      </c>
      <c r="O28236" s="2">
        <v>34700</v>
      </c>
      <c r="P28236" s="1" t="s">
        <v>37323</v>
      </c>
      <c r="Q28236" s="2">
        <v>43553</v>
      </c>
      <c r="R28236" s="1" t="s">
        <v>182</v>
      </c>
      <c r="S28236" s="1" t="s">
        <v>83</v>
      </c>
      <c r="T28236" s="1" t="s">
        <v>153</v>
      </c>
      <c r="U28236" s="2">
        <v>43892</v>
      </c>
      <c r="V28236" s="1" t="s">
        <v>38</v>
      </c>
      <c r="W28236" s="1" t="s">
        <v>36846</v>
      </c>
      <c r="X28236" s="1" t="s">
        <v>36852</v>
      </c>
      <c r="Y28236" s="1" t="s">
        <v>183</v>
      </c>
      <c r="Z28236" s="1" t="s">
        <v>36889</v>
      </c>
      <c r="AA28236" s="1" t="s">
        <v>90</v>
      </c>
      <c r="AB28236" s="1" t="s">
        <v>235</v>
      </c>
      <c r="AC28236" s="1" t="s">
        <v>52</v>
      </c>
      <c r="AD28236" s="1" t="s">
        <v>87</v>
      </c>
      <c r="AE28236" s="1" t="s">
        <v>91</v>
      </c>
      <c r="AF28236" s="1" t="s">
        <v>36907</v>
      </c>
      <c r="AG28236" s="1" t="s">
        <v>36907</v>
      </c>
      <c r="AH28236">
        <v>24</v>
      </c>
      <c r="AI28236">
        <v>0</v>
      </c>
      <c r="AJ28236">
        <v>2500</v>
      </c>
      <c r="AK28236">
        <v>2500</v>
      </c>
      <c r="AL28236">
        <v>2500</v>
      </c>
      <c r="AM28236" s="1" t="s">
        <v>36831</v>
      </c>
      <c r="AN28236">
        <v>0.11360000000000001</v>
      </c>
      <c r="AO28236">
        <v>2962.1957849999999</v>
      </c>
      <c r="AP28236">
        <v>2962.2</v>
      </c>
      <c r="AQ28236">
        <v>2500</v>
      </c>
      <c r="AR28236">
        <v>20.22</v>
      </c>
      <c r="AS28236">
        <v>462.2</v>
      </c>
      <c r="AT28236">
        <v>0</v>
      </c>
      <c r="AU28236">
        <v>0</v>
      </c>
      <c r="AV28236">
        <v>0</v>
      </c>
    </row>
    <row r="28237" spans="1:48" x14ac:dyDescent="0.3">
      <c r="A28237" s="1" t="s">
        <v>87</v>
      </c>
      <c r="B28237" s="1" t="s">
        <v>28589</v>
      </c>
      <c r="C28237" s="1" t="s">
        <v>60</v>
      </c>
      <c r="D28237" s="1" t="s">
        <v>37007</v>
      </c>
      <c r="E28237" s="1" t="s">
        <v>36896</v>
      </c>
      <c r="F28237" s="1" t="s">
        <v>37008</v>
      </c>
      <c r="G28237" s="1" t="s">
        <v>31</v>
      </c>
      <c r="H28237">
        <v>50466</v>
      </c>
      <c r="I28237" s="1" t="s">
        <v>37008</v>
      </c>
      <c r="J28237">
        <v>83426</v>
      </c>
      <c r="K28237" s="1" t="s">
        <v>150</v>
      </c>
      <c r="L28237" s="1" t="s">
        <v>151</v>
      </c>
      <c r="M28237" s="2">
        <v>43878</v>
      </c>
      <c r="N28237" s="1" t="s">
        <v>37317</v>
      </c>
      <c r="O28237" s="2">
        <v>34193</v>
      </c>
      <c r="P28237" s="1" t="s">
        <v>37317</v>
      </c>
      <c r="Q28237" s="2">
        <v>43220</v>
      </c>
      <c r="R28237" s="1" t="s">
        <v>182</v>
      </c>
      <c r="S28237" s="1" t="s">
        <v>35</v>
      </c>
      <c r="T28237" s="1" t="s">
        <v>153</v>
      </c>
      <c r="U28237" s="2">
        <v>43894</v>
      </c>
      <c r="V28237" s="1" t="s">
        <v>38</v>
      </c>
      <c r="W28237" s="1" t="s">
        <v>36846</v>
      </c>
      <c r="X28237" s="1" t="s">
        <v>36852</v>
      </c>
      <c r="Y28237" s="1" t="s">
        <v>39</v>
      </c>
      <c r="Z28237" s="1" t="s">
        <v>40</v>
      </c>
      <c r="AA28237" s="1" t="s">
        <v>90</v>
      </c>
      <c r="AB28237" s="1" t="s">
        <v>235</v>
      </c>
      <c r="AC28237" s="1" t="s">
        <v>52</v>
      </c>
      <c r="AD28237" s="1" t="s">
        <v>87</v>
      </c>
      <c r="AE28237" s="1" t="s">
        <v>91</v>
      </c>
      <c r="AF28237" s="1" t="s">
        <v>36907</v>
      </c>
      <c r="AG28237" s="1" t="s">
        <v>36907</v>
      </c>
      <c r="AH28237">
        <v>25</v>
      </c>
      <c r="AI28237">
        <v>0</v>
      </c>
      <c r="AJ28237">
        <v>5000</v>
      </c>
      <c r="AK28237">
        <v>5000</v>
      </c>
      <c r="AL28237">
        <v>5000</v>
      </c>
      <c r="AM28237" s="1" t="s">
        <v>36831</v>
      </c>
      <c r="AN28237">
        <v>0.11360000000000001</v>
      </c>
      <c r="AO28237">
        <v>5746.61</v>
      </c>
      <c r="AP28237">
        <v>5746.61</v>
      </c>
      <c r="AQ28237">
        <v>5000</v>
      </c>
      <c r="AR28237">
        <v>7.64</v>
      </c>
      <c r="AS28237">
        <v>746.61</v>
      </c>
      <c r="AT28237">
        <v>0</v>
      </c>
      <c r="AU28237">
        <v>0</v>
      </c>
      <c r="AV28237">
        <v>0</v>
      </c>
    </row>
    <row r="28238" spans="1:48" x14ac:dyDescent="0.3">
      <c r="A28238" s="1" t="s">
        <v>87</v>
      </c>
      <c r="B28238" s="1" t="s">
        <v>28590</v>
      </c>
      <c r="C28238" s="1" t="s">
        <v>60</v>
      </c>
      <c r="D28238" s="1" t="s">
        <v>37007</v>
      </c>
      <c r="E28238" s="1" t="s">
        <v>36896</v>
      </c>
      <c r="F28238" s="1" t="s">
        <v>37008</v>
      </c>
      <c r="G28238" s="1" t="s">
        <v>31</v>
      </c>
      <c r="H28238">
        <v>50496</v>
      </c>
      <c r="I28238" s="1" t="s">
        <v>37008</v>
      </c>
      <c r="J28238">
        <v>83423</v>
      </c>
      <c r="K28238" s="1" t="s">
        <v>138</v>
      </c>
      <c r="L28238" s="1" t="s">
        <v>151</v>
      </c>
      <c r="M28238" s="2">
        <v>43808</v>
      </c>
      <c r="N28238" s="1" t="s">
        <v>37158</v>
      </c>
      <c r="O28238" s="2">
        <v>35144</v>
      </c>
      <c r="P28238" s="1" t="s">
        <v>37261</v>
      </c>
      <c r="Q28238" s="2">
        <v>43255</v>
      </c>
      <c r="R28238" s="1" t="s">
        <v>182</v>
      </c>
      <c r="S28238" s="1" t="s">
        <v>35</v>
      </c>
      <c r="T28238" s="1" t="s">
        <v>153</v>
      </c>
      <c r="U28238" s="2">
        <v>43901</v>
      </c>
      <c r="V28238" s="1" t="s">
        <v>38</v>
      </c>
      <c r="W28238" s="1" t="s">
        <v>36848</v>
      </c>
      <c r="X28238" s="1" t="s">
        <v>36849</v>
      </c>
      <c r="Y28238" s="1" t="s">
        <v>39</v>
      </c>
      <c r="Z28238" s="1" t="s">
        <v>40</v>
      </c>
      <c r="AA28238" s="1" t="s">
        <v>90</v>
      </c>
      <c r="AB28238" s="1" t="s">
        <v>235</v>
      </c>
      <c r="AC28238" s="1" t="s">
        <v>52</v>
      </c>
      <c r="AD28238" s="1" t="s">
        <v>87</v>
      </c>
      <c r="AE28238" s="1" t="s">
        <v>91</v>
      </c>
      <c r="AF28238" s="1" t="s">
        <v>36907</v>
      </c>
      <c r="AG28238" s="1" t="s">
        <v>36907</v>
      </c>
      <c r="AH28238">
        <v>22</v>
      </c>
      <c r="AI28238">
        <v>0</v>
      </c>
      <c r="AJ28238">
        <v>16000</v>
      </c>
      <c r="AK28238">
        <v>16000</v>
      </c>
      <c r="AL28238">
        <v>16000</v>
      </c>
      <c r="AM28238" s="1" t="s">
        <v>36831</v>
      </c>
      <c r="AN28238">
        <v>0.13850000000000001</v>
      </c>
      <c r="AO28238">
        <v>18935.18219</v>
      </c>
      <c r="AP28238">
        <v>18935.18</v>
      </c>
      <c r="AQ28238">
        <v>16000</v>
      </c>
      <c r="AR28238">
        <v>27.15</v>
      </c>
      <c r="AS28238">
        <v>2935.19</v>
      </c>
      <c r="AT28238">
        <v>0</v>
      </c>
      <c r="AU28238">
        <v>0</v>
      </c>
      <c r="AV28238">
        <v>0</v>
      </c>
    </row>
    <row r="28239" spans="1:48" x14ac:dyDescent="0.3">
      <c r="A28239" s="1" t="s">
        <v>87</v>
      </c>
      <c r="B28239" s="1" t="s">
        <v>28591</v>
      </c>
      <c r="C28239" s="1" t="s">
        <v>60</v>
      </c>
      <c r="D28239" s="1" t="s">
        <v>37000</v>
      </c>
      <c r="E28239" s="1" t="s">
        <v>36896</v>
      </c>
      <c r="F28239" s="1" t="s">
        <v>37001</v>
      </c>
      <c r="G28239" s="1" t="s">
        <v>31</v>
      </c>
      <c r="H28239">
        <v>70503</v>
      </c>
      <c r="I28239" s="1" t="s">
        <v>37001</v>
      </c>
      <c r="J28239">
        <v>83480</v>
      </c>
      <c r="K28239" s="1" t="s">
        <v>173</v>
      </c>
      <c r="L28239" s="1" t="s">
        <v>151</v>
      </c>
      <c r="M28239" s="2">
        <v>43795</v>
      </c>
      <c r="N28239" s="1" t="s">
        <v>37002</v>
      </c>
      <c r="O28239" s="2">
        <v>34700</v>
      </c>
      <c r="P28239" s="1" t="s">
        <v>37337</v>
      </c>
      <c r="Q28239" s="2">
        <v>43307</v>
      </c>
      <c r="R28239" s="1" t="s">
        <v>182</v>
      </c>
      <c r="S28239" s="1" t="s">
        <v>35</v>
      </c>
      <c r="T28239" s="1" t="s">
        <v>153</v>
      </c>
      <c r="U28239" s="2">
        <v>43902</v>
      </c>
      <c r="V28239" s="1" t="s">
        <v>38</v>
      </c>
      <c r="W28239" s="1" t="s">
        <v>36861</v>
      </c>
      <c r="X28239" s="1" t="s">
        <v>36867</v>
      </c>
      <c r="Y28239" s="1" t="s">
        <v>39</v>
      </c>
      <c r="Z28239" s="1" t="s">
        <v>40</v>
      </c>
      <c r="AA28239" s="1" t="s">
        <v>90</v>
      </c>
      <c r="AB28239" s="1" t="s">
        <v>235</v>
      </c>
      <c r="AC28239" s="1" t="s">
        <v>52</v>
      </c>
      <c r="AD28239" s="1" t="s">
        <v>87</v>
      </c>
      <c r="AE28239" s="1" t="s">
        <v>91</v>
      </c>
      <c r="AF28239" s="1" t="s">
        <v>36907</v>
      </c>
      <c r="AG28239" s="1" t="s">
        <v>36907</v>
      </c>
      <c r="AH28239">
        <v>23</v>
      </c>
      <c r="AI28239">
        <v>0</v>
      </c>
      <c r="AJ28239">
        <v>5000</v>
      </c>
      <c r="AK28239">
        <v>5000</v>
      </c>
      <c r="AL28239">
        <v>4975</v>
      </c>
      <c r="AM28239" s="1" t="s">
        <v>36831</v>
      </c>
      <c r="AN28239">
        <v>0.14960000000000001</v>
      </c>
      <c r="AO28239">
        <v>5930.4195959999997</v>
      </c>
      <c r="AP28239">
        <v>5900.77</v>
      </c>
      <c r="AQ28239">
        <v>5000</v>
      </c>
      <c r="AR28239">
        <v>36.18</v>
      </c>
      <c r="AS28239">
        <v>930.42</v>
      </c>
      <c r="AT28239">
        <v>0</v>
      </c>
      <c r="AU28239">
        <v>0</v>
      </c>
      <c r="AV28239">
        <v>0</v>
      </c>
    </row>
    <row r="28240" spans="1:48" x14ac:dyDescent="0.3">
      <c r="A28240" s="1" t="s">
        <v>28</v>
      </c>
      <c r="B28240" s="1" t="s">
        <v>28592</v>
      </c>
      <c r="C28240" s="1" t="s">
        <v>60</v>
      </c>
      <c r="D28240" s="1" t="s">
        <v>37478</v>
      </c>
      <c r="E28240" s="1" t="s">
        <v>36903</v>
      </c>
      <c r="F28240" s="1" t="s">
        <v>37479</v>
      </c>
      <c r="G28240" s="1" t="s">
        <v>31</v>
      </c>
      <c r="H28240">
        <v>190330</v>
      </c>
      <c r="I28240" s="1" t="s">
        <v>37479</v>
      </c>
      <c r="J28240">
        <v>83518</v>
      </c>
      <c r="K28240" s="1" t="s">
        <v>99</v>
      </c>
      <c r="L28240" s="1" t="s">
        <v>151</v>
      </c>
      <c r="M28240" s="2">
        <v>43878</v>
      </c>
      <c r="N28240" s="1" t="s">
        <v>38084</v>
      </c>
      <c r="O28240" s="2">
        <v>35349</v>
      </c>
      <c r="P28240" s="1" t="s">
        <v>37126</v>
      </c>
      <c r="Q28240" s="2">
        <v>43342</v>
      </c>
      <c r="R28240" s="1" t="s">
        <v>182</v>
      </c>
      <c r="S28240" s="1" t="s">
        <v>105</v>
      </c>
      <c r="T28240" s="1" t="s">
        <v>153</v>
      </c>
      <c r="U28240" s="2">
        <v>43892</v>
      </c>
      <c r="V28240" s="1" t="s">
        <v>38</v>
      </c>
      <c r="W28240" s="1" t="s">
        <v>36846</v>
      </c>
      <c r="X28240" s="1" t="s">
        <v>36864</v>
      </c>
      <c r="Y28240" s="1" t="s">
        <v>183</v>
      </c>
      <c r="Z28240" s="1" t="s">
        <v>36889</v>
      </c>
      <c r="AA28240" s="1" t="s">
        <v>41</v>
      </c>
      <c r="AB28240" s="1" t="s">
        <v>235</v>
      </c>
      <c r="AC28240" s="1" t="s">
        <v>52</v>
      </c>
      <c r="AD28240" s="1" t="s">
        <v>28</v>
      </c>
      <c r="AE28240" s="1" t="s">
        <v>44</v>
      </c>
      <c r="AF28240" s="1" t="s">
        <v>36907</v>
      </c>
      <c r="AG28240" s="1" t="s">
        <v>36907</v>
      </c>
      <c r="AH28240">
        <v>22</v>
      </c>
      <c r="AI28240">
        <v>0</v>
      </c>
      <c r="AJ28240">
        <v>25000</v>
      </c>
      <c r="AK28240">
        <v>25000</v>
      </c>
      <c r="AL28240">
        <v>22631.139319999998</v>
      </c>
      <c r="AM28240" s="1" t="s">
        <v>36831</v>
      </c>
      <c r="AN28240">
        <v>0.1062</v>
      </c>
      <c r="AO28240">
        <v>29305.551370000001</v>
      </c>
      <c r="AP28240">
        <v>26492.28</v>
      </c>
      <c r="AQ28240">
        <v>25000</v>
      </c>
      <c r="AR28240">
        <v>31.54</v>
      </c>
      <c r="AS28240">
        <v>4305.5600000000004</v>
      </c>
      <c r="AT28240">
        <v>0</v>
      </c>
      <c r="AU28240">
        <v>0</v>
      </c>
      <c r="AV28240">
        <v>0</v>
      </c>
    </row>
    <row r="28241" spans="1:48" x14ac:dyDescent="0.3">
      <c r="A28241" s="1" t="s">
        <v>28</v>
      </c>
      <c r="B28241" s="1" t="s">
        <v>28593</v>
      </c>
      <c r="C28241" s="1" t="s">
        <v>60</v>
      </c>
      <c r="D28241" s="1" t="s">
        <v>36920</v>
      </c>
      <c r="E28241" s="1" t="s">
        <v>36903</v>
      </c>
      <c r="F28241" s="1" t="s">
        <v>37051</v>
      </c>
      <c r="G28241" s="1" t="s">
        <v>31</v>
      </c>
      <c r="H28241">
        <v>120560</v>
      </c>
      <c r="I28241" s="1" t="s">
        <v>37051</v>
      </c>
      <c r="J28241">
        <v>83883</v>
      </c>
      <c r="K28241" s="1" t="s">
        <v>176</v>
      </c>
      <c r="L28241" s="1" t="s">
        <v>151</v>
      </c>
      <c r="M28241" s="2">
        <v>43720</v>
      </c>
      <c r="N28241" s="1" t="s">
        <v>37246</v>
      </c>
      <c r="O28241" s="2">
        <v>35065</v>
      </c>
      <c r="P28241" s="1" t="s">
        <v>37358</v>
      </c>
      <c r="Q28241" s="2">
        <v>43241</v>
      </c>
      <c r="R28241" s="1" t="s">
        <v>182</v>
      </c>
      <c r="S28241" s="1" t="s">
        <v>105</v>
      </c>
      <c r="T28241" s="1" t="s">
        <v>153</v>
      </c>
      <c r="U28241" s="2">
        <v>43892</v>
      </c>
      <c r="V28241" s="1" t="s">
        <v>38</v>
      </c>
      <c r="W28241" s="1" t="s">
        <v>36846</v>
      </c>
      <c r="X28241" s="1" t="s">
        <v>36865</v>
      </c>
      <c r="Y28241" s="1" t="s">
        <v>39</v>
      </c>
      <c r="Z28241" s="1" t="s">
        <v>36889</v>
      </c>
      <c r="AA28241" s="1" t="s">
        <v>41</v>
      </c>
      <c r="AB28241" s="1" t="s">
        <v>235</v>
      </c>
      <c r="AC28241" s="1" t="s">
        <v>52</v>
      </c>
      <c r="AD28241" s="1" t="s">
        <v>28</v>
      </c>
      <c r="AE28241" s="1" t="s">
        <v>44</v>
      </c>
      <c r="AF28241" s="1" t="s">
        <v>36907</v>
      </c>
      <c r="AG28241" s="1" t="s">
        <v>36907</v>
      </c>
      <c r="AH28241">
        <v>22</v>
      </c>
      <c r="AI28241">
        <v>0</v>
      </c>
      <c r="AJ28241">
        <v>16750</v>
      </c>
      <c r="AK28241">
        <v>16750</v>
      </c>
      <c r="AL28241">
        <v>16750</v>
      </c>
      <c r="AM28241" s="1" t="s">
        <v>36831</v>
      </c>
      <c r="AN28241">
        <v>0.1099</v>
      </c>
      <c r="AO28241">
        <v>19740.215100000001</v>
      </c>
      <c r="AP28241">
        <v>19740.22</v>
      </c>
      <c r="AQ28241">
        <v>16750</v>
      </c>
      <c r="AR28241">
        <v>16.13</v>
      </c>
      <c r="AS28241">
        <v>2990.22</v>
      </c>
      <c r="AT28241">
        <v>0</v>
      </c>
      <c r="AU28241">
        <v>0</v>
      </c>
      <c r="AV28241">
        <v>0</v>
      </c>
    </row>
    <row r="28242" spans="1:48" x14ac:dyDescent="0.3">
      <c r="A28242" s="1" t="s">
        <v>28</v>
      </c>
      <c r="B28242" s="1" t="s">
        <v>28594</v>
      </c>
      <c r="C28242" s="1" t="s">
        <v>60</v>
      </c>
      <c r="D28242" s="1" t="s">
        <v>36920</v>
      </c>
      <c r="E28242" s="1" t="s">
        <v>36903</v>
      </c>
      <c r="F28242" s="1" t="s">
        <v>37051</v>
      </c>
      <c r="G28242" s="1" t="s">
        <v>31</v>
      </c>
      <c r="H28242">
        <v>120390</v>
      </c>
      <c r="I28242" s="1" t="s">
        <v>37051</v>
      </c>
      <c r="J28242">
        <v>28247</v>
      </c>
      <c r="K28242" s="1" t="s">
        <v>120</v>
      </c>
      <c r="L28242" s="1" t="s">
        <v>151</v>
      </c>
      <c r="M28242" s="2">
        <v>43251</v>
      </c>
      <c r="N28242" s="1" t="s">
        <v>37069</v>
      </c>
      <c r="O28242" s="2">
        <v>34335</v>
      </c>
      <c r="P28242" s="1" t="s">
        <v>37069</v>
      </c>
      <c r="Q28242" s="2">
        <v>43521</v>
      </c>
      <c r="R28242" s="1" t="s">
        <v>182</v>
      </c>
      <c r="S28242" s="1" t="s">
        <v>105</v>
      </c>
      <c r="T28242" s="1" t="s">
        <v>153</v>
      </c>
      <c r="U28242" s="2">
        <v>43892</v>
      </c>
      <c r="V28242" s="1" t="s">
        <v>38</v>
      </c>
      <c r="W28242" s="1" t="s">
        <v>36853</v>
      </c>
      <c r="X28242" s="1" t="s">
        <v>36854</v>
      </c>
      <c r="Y28242" s="1" t="s">
        <v>179</v>
      </c>
      <c r="Z28242" s="1" t="s">
        <v>36889</v>
      </c>
      <c r="AA28242" s="1" t="s">
        <v>41</v>
      </c>
      <c r="AB28242" s="1" t="s">
        <v>235</v>
      </c>
      <c r="AC28242" s="1" t="s">
        <v>52</v>
      </c>
      <c r="AD28242" s="1" t="s">
        <v>28</v>
      </c>
      <c r="AE28242" s="1" t="s">
        <v>44</v>
      </c>
      <c r="AF28242" s="1" t="s">
        <v>36907</v>
      </c>
      <c r="AG28242" s="1" t="s">
        <v>36907</v>
      </c>
      <c r="AH28242">
        <v>25</v>
      </c>
      <c r="AI28242">
        <v>0</v>
      </c>
      <c r="AJ28242">
        <v>3900</v>
      </c>
      <c r="AK28242">
        <v>3900</v>
      </c>
      <c r="AL28242">
        <v>3900</v>
      </c>
      <c r="AM28242" s="1" t="s">
        <v>36831</v>
      </c>
      <c r="AN28242">
        <v>7.51E-2</v>
      </c>
      <c r="AO28242">
        <v>4167.9497469999997</v>
      </c>
      <c r="AP28242">
        <v>4167.95</v>
      </c>
      <c r="AQ28242">
        <v>3900</v>
      </c>
      <c r="AR28242">
        <v>23.47</v>
      </c>
      <c r="AS28242">
        <v>267.95</v>
      </c>
      <c r="AT28242">
        <v>0</v>
      </c>
      <c r="AU28242">
        <v>0</v>
      </c>
      <c r="AV28242">
        <v>0</v>
      </c>
    </row>
    <row r="28243" spans="1:48" x14ac:dyDescent="0.3">
      <c r="A28243" s="1" t="s">
        <v>28</v>
      </c>
      <c r="B28243" s="1" t="s">
        <v>28595</v>
      </c>
      <c r="C28243" s="1" t="s">
        <v>60</v>
      </c>
      <c r="D28243" s="1" t="s">
        <v>36920</v>
      </c>
      <c r="E28243" s="1" t="s">
        <v>36903</v>
      </c>
      <c r="F28243" s="1" t="s">
        <v>37051</v>
      </c>
      <c r="G28243" s="1" t="s">
        <v>31</v>
      </c>
      <c r="H28243">
        <v>120176</v>
      </c>
      <c r="I28243" s="1" t="s">
        <v>37051</v>
      </c>
      <c r="J28243">
        <v>28209</v>
      </c>
      <c r="K28243" s="1" t="s">
        <v>472</v>
      </c>
      <c r="L28243" s="1" t="s">
        <v>151</v>
      </c>
      <c r="M28243" s="2">
        <v>43652</v>
      </c>
      <c r="N28243" s="1" t="s">
        <v>37053</v>
      </c>
      <c r="O28243" s="2">
        <v>34335</v>
      </c>
      <c r="P28243" s="1" t="s">
        <v>37053</v>
      </c>
      <c r="Q28243" s="2">
        <v>43438</v>
      </c>
      <c r="R28243" s="1" t="s">
        <v>182</v>
      </c>
      <c r="S28243" s="1" t="s">
        <v>35</v>
      </c>
      <c r="T28243" s="1" t="s">
        <v>153</v>
      </c>
      <c r="U28243" s="2">
        <v>43893</v>
      </c>
      <c r="V28243" s="1" t="s">
        <v>38</v>
      </c>
      <c r="W28243" s="1" t="s">
        <v>36857</v>
      </c>
      <c r="X28243" s="1" t="s">
        <v>36878</v>
      </c>
      <c r="Y28243" s="1" t="s">
        <v>293</v>
      </c>
      <c r="Z28243" s="1" t="s">
        <v>36889</v>
      </c>
      <c r="AA28243" s="1" t="s">
        <v>41</v>
      </c>
      <c r="AB28243" s="1" t="s">
        <v>235</v>
      </c>
      <c r="AC28243" s="1" t="s">
        <v>52</v>
      </c>
      <c r="AD28243" s="1" t="s">
        <v>28</v>
      </c>
      <c r="AE28243" s="1" t="s">
        <v>44</v>
      </c>
      <c r="AF28243" s="1" t="s">
        <v>36907</v>
      </c>
      <c r="AG28243" s="1" t="s">
        <v>36907</v>
      </c>
      <c r="AH28243">
        <v>24</v>
      </c>
      <c r="AI28243">
        <v>0</v>
      </c>
      <c r="AJ28243">
        <v>2500</v>
      </c>
      <c r="AK28243">
        <v>2500</v>
      </c>
      <c r="AL28243">
        <v>2500</v>
      </c>
      <c r="AM28243" s="1" t="s">
        <v>36831</v>
      </c>
      <c r="AN28243">
        <v>0.183</v>
      </c>
      <c r="AO28243">
        <v>3267.408445</v>
      </c>
      <c r="AP28243">
        <v>3267.41</v>
      </c>
      <c r="AQ28243">
        <v>2500</v>
      </c>
      <c r="AR28243">
        <v>51.31</v>
      </c>
      <c r="AS28243">
        <v>767.41</v>
      </c>
      <c r="AT28243">
        <v>0</v>
      </c>
      <c r="AU28243">
        <v>0</v>
      </c>
      <c r="AV28243">
        <v>0</v>
      </c>
    </row>
    <row r="28244" spans="1:48" x14ac:dyDescent="0.3">
      <c r="A28244" s="1" t="s">
        <v>28</v>
      </c>
      <c r="B28244" s="1" t="s">
        <v>28596</v>
      </c>
      <c r="C28244" s="1" t="s">
        <v>60</v>
      </c>
      <c r="D28244" s="1" t="s">
        <v>36920</v>
      </c>
      <c r="E28244" s="1" t="s">
        <v>36903</v>
      </c>
      <c r="F28244" s="1" t="s">
        <v>37051</v>
      </c>
      <c r="G28244" s="1" t="s">
        <v>31</v>
      </c>
      <c r="H28244">
        <v>120750</v>
      </c>
      <c r="I28244" s="1" t="s">
        <v>37051</v>
      </c>
      <c r="J28244">
        <v>84127</v>
      </c>
      <c r="K28244" s="1" t="s">
        <v>129</v>
      </c>
      <c r="L28244" s="1" t="s">
        <v>151</v>
      </c>
      <c r="M28244" s="2">
        <v>43652</v>
      </c>
      <c r="N28244" s="1" t="s">
        <v>37246</v>
      </c>
      <c r="O28244" s="2">
        <v>34445</v>
      </c>
      <c r="P28244" s="1" t="s">
        <v>37246</v>
      </c>
      <c r="Q28244" s="2">
        <v>43522</v>
      </c>
      <c r="R28244" s="1" t="s">
        <v>182</v>
      </c>
      <c r="S28244" s="1" t="s">
        <v>105</v>
      </c>
      <c r="T28244" s="1" t="s">
        <v>153</v>
      </c>
      <c r="U28244" s="2">
        <v>43893</v>
      </c>
      <c r="V28244" s="1" t="s">
        <v>38</v>
      </c>
      <c r="W28244" s="1" t="s">
        <v>36846</v>
      </c>
      <c r="X28244" s="1" t="s">
        <v>36852</v>
      </c>
      <c r="Y28244" s="1" t="s">
        <v>183</v>
      </c>
      <c r="Z28244" s="1" t="s">
        <v>36889</v>
      </c>
      <c r="AA28244" s="1" t="s">
        <v>41</v>
      </c>
      <c r="AB28244" s="1" t="s">
        <v>235</v>
      </c>
      <c r="AC28244" s="1" t="s">
        <v>52</v>
      </c>
      <c r="AD28244" s="1" t="s">
        <v>28</v>
      </c>
      <c r="AE28244" s="1" t="s">
        <v>44</v>
      </c>
      <c r="AF28244" s="1" t="s">
        <v>36907</v>
      </c>
      <c r="AG28244" s="1" t="s">
        <v>36907</v>
      </c>
      <c r="AH28244">
        <v>25</v>
      </c>
      <c r="AI28244">
        <v>0</v>
      </c>
      <c r="AJ28244">
        <v>15000</v>
      </c>
      <c r="AK28244">
        <v>15000</v>
      </c>
      <c r="AL28244">
        <v>12875</v>
      </c>
      <c r="AM28244" s="1" t="s">
        <v>36831</v>
      </c>
      <c r="AN28244">
        <v>0.11360000000000001</v>
      </c>
      <c r="AO28244">
        <v>17773.172009999998</v>
      </c>
      <c r="AP28244">
        <v>15255.31</v>
      </c>
      <c r="AQ28244">
        <v>15000</v>
      </c>
      <c r="AR28244">
        <v>8.1300000000000008</v>
      </c>
      <c r="AS28244">
        <v>2773.18</v>
      </c>
      <c r="AT28244">
        <v>0</v>
      </c>
      <c r="AU28244">
        <v>0</v>
      </c>
      <c r="AV28244">
        <v>0</v>
      </c>
    </row>
    <row r="28245" spans="1:48" x14ac:dyDescent="0.3">
      <c r="A28245" s="1" t="s">
        <v>28</v>
      </c>
      <c r="B28245" s="1" t="s">
        <v>28597</v>
      </c>
      <c r="C28245" s="1" t="s">
        <v>60</v>
      </c>
      <c r="D28245" s="1" t="s">
        <v>36911</v>
      </c>
      <c r="E28245" s="1" t="s">
        <v>36903</v>
      </c>
      <c r="F28245" s="1" t="s">
        <v>36912</v>
      </c>
      <c r="G28245" s="1" t="s">
        <v>31</v>
      </c>
      <c r="H28245">
        <v>100280</v>
      </c>
      <c r="I28245" s="1" t="s">
        <v>36912</v>
      </c>
      <c r="J28245">
        <v>28353</v>
      </c>
      <c r="K28245" s="1" t="s">
        <v>142</v>
      </c>
      <c r="L28245" s="1" t="s">
        <v>151</v>
      </c>
      <c r="M28245" s="2">
        <v>43652</v>
      </c>
      <c r="N28245" s="1" t="s">
        <v>36914</v>
      </c>
      <c r="O28245" s="2">
        <v>34395</v>
      </c>
      <c r="P28245" s="1" t="s">
        <v>37254</v>
      </c>
      <c r="Q28245" s="2">
        <v>43543</v>
      </c>
      <c r="R28245" s="1" t="s">
        <v>182</v>
      </c>
      <c r="S28245" s="1" t="s">
        <v>105</v>
      </c>
      <c r="T28245" s="1" t="s">
        <v>153</v>
      </c>
      <c r="U28245" s="2">
        <v>43893</v>
      </c>
      <c r="V28245" s="1" t="s">
        <v>38</v>
      </c>
      <c r="W28245" s="1" t="s">
        <v>36846</v>
      </c>
      <c r="X28245" s="1" t="s">
        <v>36865</v>
      </c>
      <c r="Y28245" s="1" t="s">
        <v>165</v>
      </c>
      <c r="Z28245" s="1" t="s">
        <v>36889</v>
      </c>
      <c r="AA28245" s="1" t="s">
        <v>41</v>
      </c>
      <c r="AB28245" s="1" t="s">
        <v>235</v>
      </c>
      <c r="AC28245" s="1" t="s">
        <v>52</v>
      </c>
      <c r="AD28245" s="1" t="s">
        <v>28</v>
      </c>
      <c r="AE28245" s="1" t="s">
        <v>44</v>
      </c>
      <c r="AF28245" s="1" t="s">
        <v>36907</v>
      </c>
      <c r="AG28245" s="1" t="s">
        <v>36907</v>
      </c>
      <c r="AH28245">
        <v>25</v>
      </c>
      <c r="AI28245">
        <v>0</v>
      </c>
      <c r="AJ28245">
        <v>6000</v>
      </c>
      <c r="AK28245">
        <v>6000</v>
      </c>
      <c r="AL28245">
        <v>6000</v>
      </c>
      <c r="AM28245" s="1" t="s">
        <v>36831</v>
      </c>
      <c r="AN28245">
        <v>0.1099</v>
      </c>
      <c r="AO28245">
        <v>6914.2666360000003</v>
      </c>
      <c r="AP28245">
        <v>6914.27</v>
      </c>
      <c r="AQ28245">
        <v>6000</v>
      </c>
      <c r="AR28245">
        <v>48.89</v>
      </c>
      <c r="AS28245">
        <v>914.27</v>
      </c>
      <c r="AT28245">
        <v>0</v>
      </c>
      <c r="AU28245">
        <v>0</v>
      </c>
      <c r="AV28245">
        <v>0</v>
      </c>
    </row>
    <row r="28246" spans="1:48" x14ac:dyDescent="0.3">
      <c r="A28246" s="1" t="s">
        <v>28</v>
      </c>
      <c r="B28246" s="1" t="s">
        <v>28598</v>
      </c>
      <c r="C28246" s="1" t="s">
        <v>60</v>
      </c>
      <c r="D28246" s="1" t="s">
        <v>36920</v>
      </c>
      <c r="E28246" s="1" t="s">
        <v>36903</v>
      </c>
      <c r="F28246" s="1" t="s">
        <v>37051</v>
      </c>
      <c r="G28246" s="1" t="s">
        <v>31</v>
      </c>
      <c r="H28246">
        <v>120091</v>
      </c>
      <c r="I28246" s="1" t="s">
        <v>37051</v>
      </c>
      <c r="J28246">
        <v>28213</v>
      </c>
      <c r="K28246" s="1" t="s">
        <v>198</v>
      </c>
      <c r="L28246" s="1" t="s">
        <v>151</v>
      </c>
      <c r="M28246" s="2">
        <v>43652</v>
      </c>
      <c r="N28246" s="1" t="s">
        <v>37676</v>
      </c>
      <c r="O28246" s="2">
        <v>35645</v>
      </c>
      <c r="P28246" s="1" t="s">
        <v>37053</v>
      </c>
      <c r="Q28246" s="2">
        <v>43372</v>
      </c>
      <c r="R28246" s="1" t="s">
        <v>182</v>
      </c>
      <c r="S28246" s="1" t="s">
        <v>35</v>
      </c>
      <c r="T28246" s="1" t="s">
        <v>153</v>
      </c>
      <c r="U28246" s="2">
        <v>43894</v>
      </c>
      <c r="V28246" s="1" t="s">
        <v>38</v>
      </c>
      <c r="W28246" s="1" t="s">
        <v>36846</v>
      </c>
      <c r="X28246" s="1" t="s">
        <v>36847</v>
      </c>
      <c r="Y28246" s="1" t="s">
        <v>293</v>
      </c>
      <c r="Z28246" s="1" t="s">
        <v>36889</v>
      </c>
      <c r="AA28246" s="1" t="s">
        <v>41</v>
      </c>
      <c r="AB28246" s="1" t="s">
        <v>235</v>
      </c>
      <c r="AC28246" s="1" t="s">
        <v>52</v>
      </c>
      <c r="AD28246" s="1" t="s">
        <v>28</v>
      </c>
      <c r="AE28246" s="1" t="s">
        <v>44</v>
      </c>
      <c r="AF28246" s="1" t="s">
        <v>36908</v>
      </c>
      <c r="AG28246" s="1" t="s">
        <v>36907</v>
      </c>
      <c r="AH28246">
        <v>21</v>
      </c>
      <c r="AI28246">
        <v>1</v>
      </c>
      <c r="AJ28246">
        <v>3000</v>
      </c>
      <c r="AK28246">
        <v>3000</v>
      </c>
      <c r="AL28246">
        <v>3000</v>
      </c>
      <c r="AM28246" s="1" t="s">
        <v>36831</v>
      </c>
      <c r="AN28246">
        <v>0.10249999999999999</v>
      </c>
      <c r="AO28246">
        <v>3497.8116150000001</v>
      </c>
      <c r="AP28246">
        <v>3497.81</v>
      </c>
      <c r="AQ28246">
        <v>3000</v>
      </c>
      <c r="AR28246">
        <v>24.43</v>
      </c>
      <c r="AS28246">
        <v>497.81</v>
      </c>
      <c r="AT28246">
        <v>0</v>
      </c>
      <c r="AU28246">
        <v>0</v>
      </c>
      <c r="AV28246">
        <v>0</v>
      </c>
    </row>
    <row r="28247" spans="1:48" x14ac:dyDescent="0.3">
      <c r="A28247" s="1" t="s">
        <v>28</v>
      </c>
      <c r="B28247" s="1" t="s">
        <v>28599</v>
      </c>
      <c r="C28247" s="1" t="s">
        <v>60</v>
      </c>
      <c r="D28247" s="1" t="s">
        <v>37478</v>
      </c>
      <c r="E28247" s="1" t="s">
        <v>36903</v>
      </c>
      <c r="F28247" s="1" t="s">
        <v>37479</v>
      </c>
      <c r="G28247" s="1" t="s">
        <v>31</v>
      </c>
      <c r="H28247">
        <v>190403</v>
      </c>
      <c r="I28247" s="1" t="s">
        <v>37479</v>
      </c>
      <c r="J28247">
        <v>84134</v>
      </c>
      <c r="K28247" s="1" t="s">
        <v>113</v>
      </c>
      <c r="L28247" s="1" t="s">
        <v>151</v>
      </c>
      <c r="M28247" s="2">
        <v>43652</v>
      </c>
      <c r="N28247" s="1" t="s">
        <v>37126</v>
      </c>
      <c r="O28247" s="2">
        <v>35864</v>
      </c>
      <c r="P28247" s="1" t="s">
        <v>18682</v>
      </c>
      <c r="Q28247" s="2">
        <v>43523</v>
      </c>
      <c r="R28247" s="1" t="s">
        <v>182</v>
      </c>
      <c r="S28247" s="1" t="s">
        <v>35</v>
      </c>
      <c r="T28247" s="1" t="s">
        <v>153</v>
      </c>
      <c r="U28247" s="2">
        <v>43894</v>
      </c>
      <c r="V28247" s="1" t="s">
        <v>38</v>
      </c>
      <c r="W28247" s="1" t="s">
        <v>36853</v>
      </c>
      <c r="X28247" s="1" t="s">
        <v>36868</v>
      </c>
      <c r="Y28247" s="1" t="s">
        <v>39</v>
      </c>
      <c r="Z28247" s="1" t="s">
        <v>36889</v>
      </c>
      <c r="AA28247" s="1" t="s">
        <v>41</v>
      </c>
      <c r="AB28247" s="1" t="s">
        <v>235</v>
      </c>
      <c r="AC28247" s="1" t="s">
        <v>52</v>
      </c>
      <c r="AD28247" s="1" t="s">
        <v>28</v>
      </c>
      <c r="AE28247" s="1" t="s">
        <v>44</v>
      </c>
      <c r="AF28247" s="1" t="s">
        <v>36907</v>
      </c>
      <c r="AG28247" s="1" t="s">
        <v>36907</v>
      </c>
      <c r="AH28247">
        <v>21</v>
      </c>
      <c r="AI28247">
        <v>0</v>
      </c>
      <c r="AJ28247">
        <v>3200</v>
      </c>
      <c r="AK28247">
        <v>3200</v>
      </c>
      <c r="AL28247">
        <v>3200</v>
      </c>
      <c r="AM28247" s="1" t="s">
        <v>36831</v>
      </c>
      <c r="AN28247">
        <v>7.1400000000000005E-2</v>
      </c>
      <c r="AO28247">
        <v>3519.5213039999999</v>
      </c>
      <c r="AP28247">
        <v>3519.52</v>
      </c>
      <c r="AQ28247">
        <v>3200</v>
      </c>
      <c r="AR28247">
        <v>49.36</v>
      </c>
      <c r="AS28247">
        <v>319.52</v>
      </c>
      <c r="AT28247">
        <v>0</v>
      </c>
      <c r="AU28247">
        <v>0</v>
      </c>
      <c r="AV28247">
        <v>0</v>
      </c>
    </row>
    <row r="28248" spans="1:48" x14ac:dyDescent="0.3">
      <c r="A28248" s="1" t="s">
        <v>28</v>
      </c>
      <c r="B28248" s="1" t="s">
        <v>28600</v>
      </c>
      <c r="C28248" s="1" t="s">
        <v>60</v>
      </c>
      <c r="D28248" s="1" t="s">
        <v>37478</v>
      </c>
      <c r="E28248" s="1" t="s">
        <v>36903</v>
      </c>
      <c r="F28248" s="1" t="s">
        <v>37479</v>
      </c>
      <c r="G28248" s="1" t="s">
        <v>31</v>
      </c>
      <c r="H28248">
        <v>190475</v>
      </c>
      <c r="I28248" s="1" t="s">
        <v>37479</v>
      </c>
      <c r="J28248">
        <v>84132</v>
      </c>
      <c r="K28248" s="1" t="s">
        <v>125</v>
      </c>
      <c r="L28248" s="1" t="s">
        <v>151</v>
      </c>
      <c r="M28248" s="2">
        <v>43652</v>
      </c>
      <c r="N28248" s="1" t="s">
        <v>37498</v>
      </c>
      <c r="O28248" s="2">
        <v>34039</v>
      </c>
      <c r="P28248" s="1" t="s">
        <v>37508</v>
      </c>
      <c r="Q28248" s="2">
        <v>43383</v>
      </c>
      <c r="R28248" s="1" t="s">
        <v>182</v>
      </c>
      <c r="S28248" s="1" t="s">
        <v>105</v>
      </c>
      <c r="T28248" s="1" t="s">
        <v>153</v>
      </c>
      <c r="U28248" s="2">
        <v>43894</v>
      </c>
      <c r="V28248" s="1" t="s">
        <v>38</v>
      </c>
      <c r="W28248" s="1" t="s">
        <v>36846</v>
      </c>
      <c r="X28248" s="1" t="s">
        <v>36847</v>
      </c>
      <c r="Y28248" s="1" t="s">
        <v>183</v>
      </c>
      <c r="Z28248" s="1" t="s">
        <v>36889</v>
      </c>
      <c r="AA28248" s="1" t="s">
        <v>41</v>
      </c>
      <c r="AB28248" s="1" t="s">
        <v>235</v>
      </c>
      <c r="AC28248" s="1" t="s">
        <v>52</v>
      </c>
      <c r="AD28248" s="1" t="s">
        <v>28</v>
      </c>
      <c r="AE28248" s="1" t="s">
        <v>44</v>
      </c>
      <c r="AF28248" s="1" t="s">
        <v>36907</v>
      </c>
      <c r="AG28248" s="1" t="s">
        <v>36907</v>
      </c>
      <c r="AH28248">
        <v>25</v>
      </c>
      <c r="AI28248">
        <v>0</v>
      </c>
      <c r="AJ28248">
        <v>25000</v>
      </c>
      <c r="AK28248">
        <v>25000</v>
      </c>
      <c r="AL28248">
        <v>22975</v>
      </c>
      <c r="AM28248" s="1" t="s">
        <v>36831</v>
      </c>
      <c r="AN28248">
        <v>0.10249999999999999</v>
      </c>
      <c r="AO28248">
        <v>14572.01</v>
      </c>
      <c r="AP28248">
        <v>13388.4</v>
      </c>
      <c r="AQ28248">
        <v>11512.64</v>
      </c>
      <c r="AR28248">
        <v>15.54</v>
      </c>
      <c r="AS28248">
        <v>3059.37</v>
      </c>
      <c r="AT28248">
        <v>0</v>
      </c>
      <c r="AU28248">
        <v>0</v>
      </c>
      <c r="AV28248">
        <v>0</v>
      </c>
    </row>
    <row r="28249" spans="1:48" x14ac:dyDescent="0.3">
      <c r="A28249" s="1" t="s">
        <v>28</v>
      </c>
      <c r="B28249" s="1" t="s">
        <v>28601</v>
      </c>
      <c r="C28249" s="1" t="s">
        <v>60</v>
      </c>
      <c r="D28249" s="1" t="s">
        <v>36916</v>
      </c>
      <c r="E28249" s="1" t="s">
        <v>36903</v>
      </c>
      <c r="F28249" s="1" t="s">
        <v>36917</v>
      </c>
      <c r="G28249" s="1" t="s">
        <v>31</v>
      </c>
      <c r="H28249">
        <v>160036</v>
      </c>
      <c r="I28249" s="1" t="s">
        <v>36917</v>
      </c>
      <c r="J28249">
        <v>84137</v>
      </c>
      <c r="K28249" s="1" t="s">
        <v>113</v>
      </c>
      <c r="L28249" s="1" t="s">
        <v>151</v>
      </c>
      <c r="M28249" s="2">
        <v>43652</v>
      </c>
      <c r="N28249" s="1" t="s">
        <v>36913</v>
      </c>
      <c r="O28249" s="2">
        <v>34700</v>
      </c>
      <c r="P28249" s="1" t="s">
        <v>36918</v>
      </c>
      <c r="Q28249" s="2">
        <v>43553</v>
      </c>
      <c r="R28249" s="1" t="s">
        <v>182</v>
      </c>
      <c r="S28249" s="1" t="s">
        <v>83</v>
      </c>
      <c r="T28249" s="1" t="s">
        <v>153</v>
      </c>
      <c r="U28249" s="2">
        <v>43896</v>
      </c>
      <c r="V28249" s="1" t="s">
        <v>38</v>
      </c>
      <c r="W28249" s="1" t="s">
        <v>36853</v>
      </c>
      <c r="X28249" s="1" t="s">
        <v>36854</v>
      </c>
      <c r="Y28249" s="1" t="s">
        <v>39</v>
      </c>
      <c r="Z28249" s="1" t="s">
        <v>36889</v>
      </c>
      <c r="AA28249" s="1" t="s">
        <v>41</v>
      </c>
      <c r="AB28249" s="1" t="s">
        <v>235</v>
      </c>
      <c r="AC28249" s="1" t="s">
        <v>52</v>
      </c>
      <c r="AD28249" s="1" t="s">
        <v>28</v>
      </c>
      <c r="AE28249" s="1" t="s">
        <v>44</v>
      </c>
      <c r="AF28249" s="1" t="s">
        <v>36907</v>
      </c>
      <c r="AG28249" s="1" t="s">
        <v>36907</v>
      </c>
      <c r="AH28249">
        <v>24</v>
      </c>
      <c r="AI28249">
        <v>0</v>
      </c>
      <c r="AJ28249">
        <v>9800</v>
      </c>
      <c r="AK28249">
        <v>9800</v>
      </c>
      <c r="AL28249">
        <v>8800</v>
      </c>
      <c r="AM28249" s="1" t="s">
        <v>36831</v>
      </c>
      <c r="AN28249">
        <v>7.51E-2</v>
      </c>
      <c r="AO28249">
        <v>10725.510340000001</v>
      </c>
      <c r="AP28249">
        <v>9631.07</v>
      </c>
      <c r="AQ28249">
        <v>9800</v>
      </c>
      <c r="AR28249">
        <v>28.79</v>
      </c>
      <c r="AS28249">
        <v>925.51</v>
      </c>
      <c r="AT28249">
        <v>0</v>
      </c>
      <c r="AU28249">
        <v>0</v>
      </c>
      <c r="AV28249">
        <v>0</v>
      </c>
    </row>
    <row r="28250" spans="1:48" x14ac:dyDescent="0.3">
      <c r="A28250" s="1" t="s">
        <v>28</v>
      </c>
      <c r="B28250" s="1" t="s">
        <v>28602</v>
      </c>
      <c r="C28250" s="1" t="s">
        <v>60</v>
      </c>
      <c r="D28250" s="1" t="s">
        <v>36920</v>
      </c>
      <c r="E28250" s="1" t="s">
        <v>36903</v>
      </c>
      <c r="F28250" s="1" t="s">
        <v>37051</v>
      </c>
      <c r="G28250" s="1" t="s">
        <v>31</v>
      </c>
      <c r="H28250">
        <v>120136</v>
      </c>
      <c r="I28250" s="1" t="s">
        <v>37051</v>
      </c>
      <c r="J28250">
        <v>27868</v>
      </c>
      <c r="K28250" s="1" t="s">
        <v>209</v>
      </c>
      <c r="L28250" s="1" t="s">
        <v>151</v>
      </c>
      <c r="M28250" s="2">
        <v>43652</v>
      </c>
      <c r="N28250" s="1" t="s">
        <v>37053</v>
      </c>
      <c r="O28250" s="2">
        <v>35209</v>
      </c>
      <c r="P28250" s="1" t="s">
        <v>37053</v>
      </c>
      <c r="Q28250" s="2">
        <v>43479</v>
      </c>
      <c r="R28250" s="1" t="s">
        <v>182</v>
      </c>
      <c r="S28250" s="1" t="s">
        <v>35</v>
      </c>
      <c r="T28250" s="1" t="s">
        <v>153</v>
      </c>
      <c r="U28250" s="2">
        <v>43899</v>
      </c>
      <c r="V28250" s="1" t="s">
        <v>38</v>
      </c>
      <c r="W28250" s="1" t="s">
        <v>36861</v>
      </c>
      <c r="X28250" s="1" t="s">
        <v>36862</v>
      </c>
      <c r="Y28250" s="1" t="s">
        <v>179</v>
      </c>
      <c r="Z28250" s="1" t="s">
        <v>36889</v>
      </c>
      <c r="AA28250" s="1" t="s">
        <v>41</v>
      </c>
      <c r="AB28250" s="1" t="s">
        <v>235</v>
      </c>
      <c r="AC28250" s="1" t="s">
        <v>52</v>
      </c>
      <c r="AD28250" s="1" t="s">
        <v>28</v>
      </c>
      <c r="AE28250" s="1" t="s">
        <v>44</v>
      </c>
      <c r="AF28250" s="1" t="s">
        <v>36908</v>
      </c>
      <c r="AG28250" s="1" t="s">
        <v>36907</v>
      </c>
      <c r="AH28250">
        <v>23</v>
      </c>
      <c r="AI28250">
        <v>2</v>
      </c>
      <c r="AJ28250">
        <v>7750</v>
      </c>
      <c r="AK28250">
        <v>7750</v>
      </c>
      <c r="AL28250">
        <v>7750</v>
      </c>
      <c r="AM28250" s="1" t="s">
        <v>36831</v>
      </c>
      <c r="AN28250">
        <v>0.1459</v>
      </c>
      <c r="AO28250">
        <v>7310.37</v>
      </c>
      <c r="AP28250">
        <v>7310.37</v>
      </c>
      <c r="AQ28250">
        <v>4971.84</v>
      </c>
      <c r="AR28250">
        <v>48.86</v>
      </c>
      <c r="AS28250">
        <v>2180.1</v>
      </c>
      <c r="AT28250">
        <v>0</v>
      </c>
      <c r="AU28250">
        <v>158.43</v>
      </c>
      <c r="AV28250">
        <v>2.2200000000000002</v>
      </c>
    </row>
    <row r="28251" spans="1:48" x14ac:dyDescent="0.3">
      <c r="A28251" s="1" t="s">
        <v>28</v>
      </c>
      <c r="B28251" s="1" t="s">
        <v>28603</v>
      </c>
      <c r="C28251" s="1" t="s">
        <v>60</v>
      </c>
      <c r="D28251" s="1" t="s">
        <v>36920</v>
      </c>
      <c r="E28251" s="1" t="s">
        <v>36903</v>
      </c>
      <c r="F28251" s="1" t="s">
        <v>36921</v>
      </c>
      <c r="G28251" s="1" t="s">
        <v>31</v>
      </c>
      <c r="H28251">
        <v>110015</v>
      </c>
      <c r="I28251" s="1" t="s">
        <v>36921</v>
      </c>
      <c r="J28251">
        <v>27952</v>
      </c>
      <c r="K28251" s="1" t="s">
        <v>599</v>
      </c>
      <c r="L28251" s="1" t="s">
        <v>151</v>
      </c>
      <c r="M28251" s="2">
        <v>43793</v>
      </c>
      <c r="N28251" s="1" t="s">
        <v>37019</v>
      </c>
      <c r="O28251" s="2">
        <v>34791</v>
      </c>
      <c r="P28251" s="1" t="s">
        <v>36922</v>
      </c>
      <c r="Q28251" s="2">
        <v>43361</v>
      </c>
      <c r="R28251" s="1" t="s">
        <v>182</v>
      </c>
      <c r="S28251" s="1" t="s">
        <v>105</v>
      </c>
      <c r="T28251" s="1" t="s">
        <v>153</v>
      </c>
      <c r="U28251" s="2">
        <v>43899</v>
      </c>
      <c r="V28251" s="1" t="s">
        <v>38</v>
      </c>
      <c r="W28251" s="1" t="s">
        <v>36861</v>
      </c>
      <c r="X28251" s="1" t="s">
        <v>36867</v>
      </c>
      <c r="Y28251" s="1" t="s">
        <v>293</v>
      </c>
      <c r="Z28251" s="1" t="s">
        <v>36889</v>
      </c>
      <c r="AA28251" s="1" t="s">
        <v>41</v>
      </c>
      <c r="AB28251" s="1" t="s">
        <v>235</v>
      </c>
      <c r="AC28251" s="1" t="s">
        <v>52</v>
      </c>
      <c r="AD28251" s="1" t="s">
        <v>28</v>
      </c>
      <c r="AE28251" s="1" t="s">
        <v>44</v>
      </c>
      <c r="AF28251" s="1" t="s">
        <v>36907</v>
      </c>
      <c r="AG28251" s="1" t="s">
        <v>36907</v>
      </c>
      <c r="AH28251">
        <v>23</v>
      </c>
      <c r="AI28251">
        <v>0</v>
      </c>
      <c r="AJ28251">
        <v>20000</v>
      </c>
      <c r="AK28251">
        <v>20000</v>
      </c>
      <c r="AL28251">
        <v>19975</v>
      </c>
      <c r="AM28251" s="1" t="s">
        <v>36831</v>
      </c>
      <c r="AN28251">
        <v>0.14960000000000001</v>
      </c>
      <c r="AO28251">
        <v>24946.360219999999</v>
      </c>
      <c r="AP28251">
        <v>24915.18</v>
      </c>
      <c r="AQ28251">
        <v>19999.990000000002</v>
      </c>
      <c r="AR28251">
        <v>13.64</v>
      </c>
      <c r="AS28251">
        <v>4946.37</v>
      </c>
      <c r="AT28251">
        <v>0</v>
      </c>
      <c r="AU28251">
        <v>0</v>
      </c>
      <c r="AV28251">
        <v>0</v>
      </c>
    </row>
    <row r="28252" spans="1:48" x14ac:dyDescent="0.3">
      <c r="A28252" s="1" t="s">
        <v>28</v>
      </c>
      <c r="B28252" s="1" t="s">
        <v>28604</v>
      </c>
      <c r="C28252" s="1" t="s">
        <v>60</v>
      </c>
      <c r="D28252" s="1" t="s">
        <v>36920</v>
      </c>
      <c r="E28252" s="1" t="s">
        <v>36903</v>
      </c>
      <c r="F28252" s="1" t="s">
        <v>37051</v>
      </c>
      <c r="G28252" s="1" t="s">
        <v>31</v>
      </c>
      <c r="H28252">
        <v>120656</v>
      </c>
      <c r="I28252" s="1" t="s">
        <v>37051</v>
      </c>
      <c r="J28252">
        <v>84140</v>
      </c>
      <c r="K28252" s="1" t="s">
        <v>211</v>
      </c>
      <c r="L28252" s="1" t="s">
        <v>151</v>
      </c>
      <c r="M28252" s="2">
        <v>43652</v>
      </c>
      <c r="N28252" s="1" t="s">
        <v>37069</v>
      </c>
      <c r="O28252" s="2">
        <v>34484</v>
      </c>
      <c r="P28252" s="1" t="s">
        <v>37069</v>
      </c>
      <c r="Q28252" s="2">
        <v>43374</v>
      </c>
      <c r="R28252" s="1" t="s">
        <v>182</v>
      </c>
      <c r="S28252" s="1" t="s">
        <v>105</v>
      </c>
      <c r="T28252" s="1" t="s">
        <v>153</v>
      </c>
      <c r="U28252" s="2">
        <v>43899</v>
      </c>
      <c r="V28252" s="1" t="s">
        <v>38</v>
      </c>
      <c r="W28252" s="1" t="s">
        <v>36853</v>
      </c>
      <c r="X28252" s="1" t="s">
        <v>36869</v>
      </c>
      <c r="Y28252" s="1" t="s">
        <v>183</v>
      </c>
      <c r="Z28252" s="1" t="s">
        <v>36889</v>
      </c>
      <c r="AA28252" s="1" t="s">
        <v>41</v>
      </c>
      <c r="AB28252" s="1" t="s">
        <v>235</v>
      </c>
      <c r="AC28252" s="1" t="s">
        <v>52</v>
      </c>
      <c r="AD28252" s="1" t="s">
        <v>28</v>
      </c>
      <c r="AE28252" s="1" t="s">
        <v>44</v>
      </c>
      <c r="AF28252" s="1" t="s">
        <v>36907</v>
      </c>
      <c r="AG28252" s="1" t="s">
        <v>36907</v>
      </c>
      <c r="AH28252">
        <v>24</v>
      </c>
      <c r="AI28252">
        <v>0</v>
      </c>
      <c r="AJ28252">
        <v>11000</v>
      </c>
      <c r="AK28252">
        <v>11000</v>
      </c>
      <c r="AL28252">
        <v>10000</v>
      </c>
      <c r="AM28252" s="1" t="s">
        <v>36831</v>
      </c>
      <c r="AN28252">
        <v>7.8799999999999995E-2</v>
      </c>
      <c r="AO28252">
        <v>11796.23777</v>
      </c>
      <c r="AP28252">
        <v>10723.86</v>
      </c>
      <c r="AQ28252">
        <v>11000</v>
      </c>
      <c r="AR28252">
        <v>13.88</v>
      </c>
      <c r="AS28252">
        <v>796.24</v>
      </c>
      <c r="AT28252">
        <v>0</v>
      </c>
      <c r="AU28252">
        <v>0</v>
      </c>
      <c r="AV28252">
        <v>0</v>
      </c>
    </row>
    <row r="28253" spans="1:48" x14ac:dyDescent="0.3">
      <c r="A28253" s="1" t="s">
        <v>28</v>
      </c>
      <c r="B28253" s="1" t="s">
        <v>28605</v>
      </c>
      <c r="C28253" s="1" t="s">
        <v>60</v>
      </c>
      <c r="D28253" s="1" t="s">
        <v>36920</v>
      </c>
      <c r="E28253" s="1" t="s">
        <v>36903</v>
      </c>
      <c r="F28253" s="1" t="s">
        <v>37051</v>
      </c>
      <c r="G28253" s="1" t="s">
        <v>31</v>
      </c>
      <c r="H28253">
        <v>120142</v>
      </c>
      <c r="I28253" s="1" t="s">
        <v>37051</v>
      </c>
      <c r="J28253">
        <v>83853</v>
      </c>
      <c r="K28253" s="1" t="s">
        <v>109</v>
      </c>
      <c r="L28253" s="1" t="s">
        <v>151</v>
      </c>
      <c r="M28253" s="2">
        <v>43652</v>
      </c>
      <c r="N28253" s="1" t="s">
        <v>37053</v>
      </c>
      <c r="O28253" s="2">
        <v>34794</v>
      </c>
      <c r="P28253" s="1" t="s">
        <v>37069</v>
      </c>
      <c r="Q28253" s="2">
        <v>43389</v>
      </c>
      <c r="R28253" s="1" t="s">
        <v>182</v>
      </c>
      <c r="S28253" s="1" t="s">
        <v>35</v>
      </c>
      <c r="T28253" s="1" t="s">
        <v>153</v>
      </c>
      <c r="U28253" s="2">
        <v>43900</v>
      </c>
      <c r="V28253" s="1" t="s">
        <v>38</v>
      </c>
      <c r="W28253" s="1" t="s">
        <v>36848</v>
      </c>
      <c r="X28253" s="1" t="s">
        <v>36849</v>
      </c>
      <c r="Y28253" s="1" t="s">
        <v>183</v>
      </c>
      <c r="Z28253" s="1" t="s">
        <v>36889</v>
      </c>
      <c r="AA28253" s="1" t="s">
        <v>41</v>
      </c>
      <c r="AB28253" s="1" t="s">
        <v>235</v>
      </c>
      <c r="AC28253" s="1" t="s">
        <v>52</v>
      </c>
      <c r="AD28253" s="1" t="s">
        <v>28</v>
      </c>
      <c r="AE28253" s="1" t="s">
        <v>44</v>
      </c>
      <c r="AF28253" s="1" t="s">
        <v>36907</v>
      </c>
      <c r="AG28253" s="1" t="s">
        <v>36907</v>
      </c>
      <c r="AH28253">
        <v>23</v>
      </c>
      <c r="AI28253">
        <v>0</v>
      </c>
      <c r="AJ28253">
        <v>12250</v>
      </c>
      <c r="AK28253">
        <v>12250</v>
      </c>
      <c r="AL28253">
        <v>12250</v>
      </c>
      <c r="AM28253" s="1" t="s">
        <v>36831</v>
      </c>
      <c r="AN28253">
        <v>0.13850000000000001</v>
      </c>
      <c r="AO28253">
        <v>15040.829949999999</v>
      </c>
      <c r="AP28253">
        <v>15040.83</v>
      </c>
      <c r="AQ28253">
        <v>12250</v>
      </c>
      <c r="AR28253">
        <v>39.78</v>
      </c>
      <c r="AS28253">
        <v>2790.83</v>
      </c>
      <c r="AT28253">
        <v>0</v>
      </c>
      <c r="AU28253">
        <v>0</v>
      </c>
      <c r="AV28253">
        <v>0</v>
      </c>
    </row>
    <row r="28254" spans="1:48" x14ac:dyDescent="0.3">
      <c r="A28254" s="1" t="s">
        <v>28</v>
      </c>
      <c r="B28254" s="1" t="s">
        <v>28606</v>
      </c>
      <c r="C28254" s="1" t="s">
        <v>60</v>
      </c>
      <c r="D28254" s="1" t="s">
        <v>37478</v>
      </c>
      <c r="E28254" s="1" t="s">
        <v>36903</v>
      </c>
      <c r="F28254" s="1" t="s">
        <v>37479</v>
      </c>
      <c r="G28254" s="1" t="s">
        <v>31</v>
      </c>
      <c r="H28254">
        <v>190379</v>
      </c>
      <c r="I28254" s="1" t="s">
        <v>37479</v>
      </c>
      <c r="J28254">
        <v>84019</v>
      </c>
      <c r="K28254" s="1" t="s">
        <v>168</v>
      </c>
      <c r="L28254" s="1" t="s">
        <v>151</v>
      </c>
      <c r="M28254" s="2">
        <v>43652</v>
      </c>
      <c r="N28254" s="1" t="s">
        <v>37504</v>
      </c>
      <c r="O28254" s="2">
        <v>35016</v>
      </c>
      <c r="P28254" s="1" t="s">
        <v>37555</v>
      </c>
      <c r="Q28254" s="2">
        <v>43439</v>
      </c>
      <c r="R28254" s="1" t="s">
        <v>182</v>
      </c>
      <c r="S28254" s="1" t="s">
        <v>35</v>
      </c>
      <c r="T28254" s="1" t="s">
        <v>153</v>
      </c>
      <c r="U28254" s="2">
        <v>43900</v>
      </c>
      <c r="V28254" s="1" t="s">
        <v>38</v>
      </c>
      <c r="W28254" s="1" t="s">
        <v>36861</v>
      </c>
      <c r="X28254" s="1" t="s">
        <v>36870</v>
      </c>
      <c r="Y28254" s="1" t="s">
        <v>39</v>
      </c>
      <c r="Z28254" s="1" t="s">
        <v>36889</v>
      </c>
      <c r="AA28254" s="1" t="s">
        <v>41</v>
      </c>
      <c r="AB28254" s="1" t="s">
        <v>235</v>
      </c>
      <c r="AC28254" s="1" t="s">
        <v>43</v>
      </c>
      <c r="AD28254" s="1" t="s">
        <v>28</v>
      </c>
      <c r="AE28254" s="1" t="s">
        <v>44</v>
      </c>
      <c r="AF28254" s="1" t="s">
        <v>36908</v>
      </c>
      <c r="AG28254" s="1" t="s">
        <v>36907</v>
      </c>
      <c r="AH28254">
        <v>23</v>
      </c>
      <c r="AI28254">
        <v>1</v>
      </c>
      <c r="AJ28254">
        <v>10000</v>
      </c>
      <c r="AK28254">
        <v>10000</v>
      </c>
      <c r="AL28254">
        <v>10000</v>
      </c>
      <c r="AM28254" s="1" t="s">
        <v>36831</v>
      </c>
      <c r="AN28254">
        <v>0.16070000000000001</v>
      </c>
      <c r="AO28254">
        <v>12428.06864</v>
      </c>
      <c r="AP28254">
        <v>12428.07</v>
      </c>
      <c r="AQ28254">
        <v>10000</v>
      </c>
      <c r="AR28254">
        <v>16.14</v>
      </c>
      <c r="AS28254">
        <v>2428.0700000000002</v>
      </c>
      <c r="AT28254">
        <v>0</v>
      </c>
      <c r="AU28254">
        <v>0</v>
      </c>
      <c r="AV28254">
        <v>0</v>
      </c>
    </row>
    <row r="28255" spans="1:48" x14ac:dyDescent="0.3">
      <c r="A28255" s="1" t="s">
        <v>28</v>
      </c>
      <c r="B28255" s="1" t="s">
        <v>28607</v>
      </c>
      <c r="C28255" s="1" t="s">
        <v>60</v>
      </c>
      <c r="D28255" s="1" t="s">
        <v>37478</v>
      </c>
      <c r="E28255" s="1" t="s">
        <v>36903</v>
      </c>
      <c r="F28255" s="1" t="s">
        <v>37479</v>
      </c>
      <c r="G28255" s="1" t="s">
        <v>31</v>
      </c>
      <c r="H28255">
        <v>190407</v>
      </c>
      <c r="I28255" s="1" t="s">
        <v>37479</v>
      </c>
      <c r="J28255">
        <v>83601</v>
      </c>
      <c r="K28255" s="1" t="s">
        <v>118</v>
      </c>
      <c r="L28255" s="1" t="s">
        <v>151</v>
      </c>
      <c r="M28255" s="2">
        <v>43652</v>
      </c>
      <c r="N28255" s="1" t="s">
        <v>37480</v>
      </c>
      <c r="O28255" s="2">
        <v>34905</v>
      </c>
      <c r="P28255" s="1" t="s">
        <v>18682</v>
      </c>
      <c r="Q28255" s="2">
        <v>43530</v>
      </c>
      <c r="R28255" s="1" t="s">
        <v>182</v>
      </c>
      <c r="S28255" s="1" t="s">
        <v>105</v>
      </c>
      <c r="T28255" s="1" t="s">
        <v>153</v>
      </c>
      <c r="U28255" s="2">
        <v>43900</v>
      </c>
      <c r="V28255" s="1" t="s">
        <v>38</v>
      </c>
      <c r="W28255" s="1" t="s">
        <v>36861</v>
      </c>
      <c r="X28255" s="1" t="s">
        <v>36867</v>
      </c>
      <c r="Y28255" s="1" t="s">
        <v>39</v>
      </c>
      <c r="Z28255" s="1" t="s">
        <v>36889</v>
      </c>
      <c r="AA28255" s="1" t="s">
        <v>41</v>
      </c>
      <c r="AB28255" s="1" t="s">
        <v>235</v>
      </c>
      <c r="AC28255" s="1" t="s">
        <v>52</v>
      </c>
      <c r="AD28255" s="1" t="s">
        <v>28</v>
      </c>
      <c r="AE28255" s="1" t="s">
        <v>44</v>
      </c>
      <c r="AF28255" s="1" t="s">
        <v>36908</v>
      </c>
      <c r="AG28255" s="1" t="s">
        <v>36907</v>
      </c>
      <c r="AH28255">
        <v>24</v>
      </c>
      <c r="AI28255">
        <v>1</v>
      </c>
      <c r="AJ28255">
        <v>24000</v>
      </c>
      <c r="AK28255">
        <v>24000</v>
      </c>
      <c r="AL28255">
        <v>22600</v>
      </c>
      <c r="AM28255" s="1" t="s">
        <v>36831</v>
      </c>
      <c r="AN28255">
        <v>0.14960000000000001</v>
      </c>
      <c r="AO28255">
        <v>27347.862590000001</v>
      </c>
      <c r="AP28255">
        <v>25752.57</v>
      </c>
      <c r="AQ28255">
        <v>23999.99</v>
      </c>
      <c r="AR28255">
        <v>15.05</v>
      </c>
      <c r="AS28255">
        <v>3347.87</v>
      </c>
      <c r="AT28255">
        <v>0</v>
      </c>
      <c r="AU28255">
        <v>0</v>
      </c>
      <c r="AV28255">
        <v>0</v>
      </c>
    </row>
    <row r="28256" spans="1:48" x14ac:dyDescent="0.3">
      <c r="A28256" s="1" t="s">
        <v>28</v>
      </c>
      <c r="B28256" s="1" t="s">
        <v>28608</v>
      </c>
      <c r="C28256" s="1" t="s">
        <v>60</v>
      </c>
      <c r="D28256" s="1" t="s">
        <v>36920</v>
      </c>
      <c r="E28256" s="1" t="s">
        <v>36903</v>
      </c>
      <c r="F28256" s="1" t="s">
        <v>37051</v>
      </c>
      <c r="G28256" s="1" t="s">
        <v>31</v>
      </c>
      <c r="H28256">
        <v>120260</v>
      </c>
      <c r="I28256" s="1" t="s">
        <v>37051</v>
      </c>
      <c r="J28256">
        <v>83707</v>
      </c>
      <c r="K28256" s="1" t="s">
        <v>234</v>
      </c>
      <c r="L28256" s="1" t="s">
        <v>151</v>
      </c>
      <c r="M28256" s="2">
        <v>43652</v>
      </c>
      <c r="N28256" s="1" t="s">
        <v>37069</v>
      </c>
      <c r="O28256" s="2">
        <v>34726</v>
      </c>
      <c r="P28256" s="1" t="s">
        <v>37069</v>
      </c>
      <c r="Q28256" s="2">
        <v>43515</v>
      </c>
      <c r="R28256" s="1" t="s">
        <v>182</v>
      </c>
      <c r="S28256" s="1" t="s">
        <v>105</v>
      </c>
      <c r="T28256" s="1" t="s">
        <v>153</v>
      </c>
      <c r="U28256" s="2">
        <v>43900</v>
      </c>
      <c r="V28256" s="1" t="s">
        <v>38</v>
      </c>
      <c r="W28256" s="1" t="s">
        <v>36846</v>
      </c>
      <c r="X28256" s="1" t="s">
        <v>36864</v>
      </c>
      <c r="Y28256" s="1" t="s">
        <v>183</v>
      </c>
      <c r="Z28256" s="1" t="s">
        <v>36889</v>
      </c>
      <c r="AA28256" s="1" t="s">
        <v>41</v>
      </c>
      <c r="AB28256" s="1" t="s">
        <v>235</v>
      </c>
      <c r="AC28256" s="1" t="s">
        <v>52</v>
      </c>
      <c r="AD28256" s="1" t="s">
        <v>28</v>
      </c>
      <c r="AE28256" s="1" t="s">
        <v>44</v>
      </c>
      <c r="AF28256" s="1" t="s">
        <v>36907</v>
      </c>
      <c r="AG28256" s="1" t="s">
        <v>36907</v>
      </c>
      <c r="AH28256">
        <v>24</v>
      </c>
      <c r="AI28256">
        <v>0</v>
      </c>
      <c r="AJ28256">
        <v>16000</v>
      </c>
      <c r="AK28256">
        <v>16000</v>
      </c>
      <c r="AL28256">
        <v>15875</v>
      </c>
      <c r="AM28256" s="1" t="s">
        <v>36831</v>
      </c>
      <c r="AN28256">
        <v>0.1062</v>
      </c>
      <c r="AO28256">
        <v>18756.575649999999</v>
      </c>
      <c r="AP28256">
        <v>18610.04</v>
      </c>
      <c r="AQ28256">
        <v>16000</v>
      </c>
      <c r="AR28256">
        <v>43.36</v>
      </c>
      <c r="AS28256">
        <v>2756.58</v>
      </c>
      <c r="AT28256">
        <v>0</v>
      </c>
      <c r="AU28256">
        <v>0</v>
      </c>
      <c r="AV28256">
        <v>0</v>
      </c>
    </row>
    <row r="28257" spans="1:48" x14ac:dyDescent="0.3">
      <c r="A28257" s="1" t="s">
        <v>28</v>
      </c>
      <c r="B28257" s="1" t="s">
        <v>28609</v>
      </c>
      <c r="C28257" s="1" t="s">
        <v>60</v>
      </c>
      <c r="D28257" s="1" t="s">
        <v>36911</v>
      </c>
      <c r="E28257" s="1" t="s">
        <v>36903</v>
      </c>
      <c r="F28257" s="1" t="s">
        <v>36912</v>
      </c>
      <c r="G28257" s="1" t="s">
        <v>31</v>
      </c>
      <c r="H28257">
        <v>100479</v>
      </c>
      <c r="I28257" s="1" t="s">
        <v>36912</v>
      </c>
      <c r="J28257">
        <v>84202</v>
      </c>
      <c r="K28257" s="1" t="s">
        <v>379</v>
      </c>
      <c r="L28257" s="1" t="s">
        <v>151</v>
      </c>
      <c r="M28257" s="2">
        <v>43786</v>
      </c>
      <c r="N28257" s="1" t="s">
        <v>37288</v>
      </c>
      <c r="O28257" s="2">
        <v>34335</v>
      </c>
      <c r="P28257" s="1" t="s">
        <v>37288</v>
      </c>
      <c r="Q28257" s="2">
        <v>43241</v>
      </c>
      <c r="R28257" s="1" t="s">
        <v>182</v>
      </c>
      <c r="S28257" s="1" t="s">
        <v>35</v>
      </c>
      <c r="T28257" s="1" t="s">
        <v>153</v>
      </c>
      <c r="U28257" s="2">
        <v>43900</v>
      </c>
      <c r="V28257" s="1" t="s">
        <v>38</v>
      </c>
      <c r="W28257" s="1" t="s">
        <v>36855</v>
      </c>
      <c r="X28257" s="1" t="s">
        <v>36879</v>
      </c>
      <c r="Y28257" s="1" t="s">
        <v>39</v>
      </c>
      <c r="Z28257" s="1" t="s">
        <v>36889</v>
      </c>
      <c r="AA28257" s="1" t="s">
        <v>41</v>
      </c>
      <c r="AB28257" s="1" t="s">
        <v>235</v>
      </c>
      <c r="AC28257" s="1" t="s">
        <v>52</v>
      </c>
      <c r="AD28257" s="1" t="s">
        <v>28</v>
      </c>
      <c r="AE28257" s="1" t="s">
        <v>44</v>
      </c>
      <c r="AF28257" s="1" t="s">
        <v>36907</v>
      </c>
      <c r="AG28257" s="1" t="s">
        <v>36907</v>
      </c>
      <c r="AH28257">
        <v>24</v>
      </c>
      <c r="AI28257">
        <v>0</v>
      </c>
      <c r="AJ28257">
        <v>25000</v>
      </c>
      <c r="AK28257">
        <v>25000</v>
      </c>
      <c r="AL28257">
        <v>24352.76208</v>
      </c>
      <c r="AM28257" s="1" t="s">
        <v>36831</v>
      </c>
      <c r="AN28257">
        <v>0.17929999999999999</v>
      </c>
      <c r="AO28257">
        <v>32493.301370000001</v>
      </c>
      <c r="AP28257">
        <v>31545.360000000001</v>
      </c>
      <c r="AQ28257">
        <v>25000</v>
      </c>
      <c r="AR28257">
        <v>29.38</v>
      </c>
      <c r="AS28257">
        <v>7493.3</v>
      </c>
      <c r="AT28257">
        <v>0</v>
      </c>
      <c r="AU28257">
        <v>0</v>
      </c>
      <c r="AV28257">
        <v>0</v>
      </c>
    </row>
    <row r="28258" spans="1:48" x14ac:dyDescent="0.3">
      <c r="A28258" s="1" t="s">
        <v>28</v>
      </c>
      <c r="B28258" s="1" t="s">
        <v>28610</v>
      </c>
      <c r="C28258" s="1" t="s">
        <v>60</v>
      </c>
      <c r="D28258" s="1" t="s">
        <v>36920</v>
      </c>
      <c r="E28258" s="1" t="s">
        <v>36903</v>
      </c>
      <c r="F28258" s="1" t="s">
        <v>37051</v>
      </c>
      <c r="G28258" s="1" t="s">
        <v>31</v>
      </c>
      <c r="H28258">
        <v>120168</v>
      </c>
      <c r="I28258" s="1" t="s">
        <v>37051</v>
      </c>
      <c r="J28258">
        <v>27956</v>
      </c>
      <c r="K28258" s="1" t="s">
        <v>245</v>
      </c>
      <c r="L28258" s="1" t="s">
        <v>151</v>
      </c>
      <c r="M28258" s="2">
        <v>43652</v>
      </c>
      <c r="N28258" s="1" t="s">
        <v>37069</v>
      </c>
      <c r="O28258" s="2">
        <v>33970</v>
      </c>
      <c r="P28258" s="1" t="s">
        <v>37069</v>
      </c>
      <c r="Q28258" s="2">
        <v>43361</v>
      </c>
      <c r="R28258" s="1" t="s">
        <v>182</v>
      </c>
      <c r="S28258" s="1" t="s">
        <v>105</v>
      </c>
      <c r="T28258" s="1" t="s">
        <v>153</v>
      </c>
      <c r="U28258" s="2">
        <v>43900</v>
      </c>
      <c r="V28258" s="1" t="s">
        <v>38</v>
      </c>
      <c r="W28258" s="1" t="s">
        <v>36853</v>
      </c>
      <c r="X28258" s="1" t="s">
        <v>36868</v>
      </c>
      <c r="Y28258" s="1" t="s">
        <v>293</v>
      </c>
      <c r="Z28258" s="1" t="s">
        <v>36889</v>
      </c>
      <c r="AA28258" s="1" t="s">
        <v>41</v>
      </c>
      <c r="AB28258" s="1" t="s">
        <v>235</v>
      </c>
      <c r="AC28258" s="1" t="s">
        <v>52</v>
      </c>
      <c r="AD28258" s="1" t="s">
        <v>28</v>
      </c>
      <c r="AE28258" s="1" t="s">
        <v>44</v>
      </c>
      <c r="AF28258" s="1" t="s">
        <v>36907</v>
      </c>
      <c r="AG28258" s="1" t="s">
        <v>36907</v>
      </c>
      <c r="AH28258">
        <v>25</v>
      </c>
      <c r="AI28258">
        <v>0</v>
      </c>
      <c r="AJ28258">
        <v>7000</v>
      </c>
      <c r="AK28258">
        <v>7000</v>
      </c>
      <c r="AL28258">
        <v>6875</v>
      </c>
      <c r="AM28258" s="1" t="s">
        <v>36831</v>
      </c>
      <c r="AN28258">
        <v>7.1400000000000005E-2</v>
      </c>
      <c r="AO28258">
        <v>7789.6193290000001</v>
      </c>
      <c r="AP28258">
        <v>7650.52</v>
      </c>
      <c r="AQ28258">
        <v>7000</v>
      </c>
      <c r="AR28258">
        <v>19.09</v>
      </c>
      <c r="AS28258">
        <v>789.62</v>
      </c>
      <c r="AT28258">
        <v>0</v>
      </c>
      <c r="AU28258">
        <v>0</v>
      </c>
      <c r="AV28258">
        <v>0</v>
      </c>
    </row>
    <row r="28259" spans="1:48" x14ac:dyDescent="0.3">
      <c r="A28259" s="1" t="s">
        <v>28</v>
      </c>
      <c r="B28259" s="1" t="s">
        <v>28611</v>
      </c>
      <c r="C28259" s="1" t="s">
        <v>60</v>
      </c>
      <c r="D28259" s="1" t="s">
        <v>36920</v>
      </c>
      <c r="E28259" s="1" t="s">
        <v>36903</v>
      </c>
      <c r="F28259" s="1" t="s">
        <v>37051</v>
      </c>
      <c r="G28259" s="1" t="s">
        <v>31</v>
      </c>
      <c r="H28259">
        <v>120600</v>
      </c>
      <c r="I28259" s="1" t="s">
        <v>37051</v>
      </c>
      <c r="J28259">
        <v>83851</v>
      </c>
      <c r="K28259" s="1" t="s">
        <v>142</v>
      </c>
      <c r="L28259" s="1" t="s">
        <v>151</v>
      </c>
      <c r="M28259" s="2">
        <v>43652</v>
      </c>
      <c r="N28259" s="1" t="s">
        <v>37357</v>
      </c>
      <c r="O28259" s="2">
        <v>33970</v>
      </c>
      <c r="P28259" s="1" t="s">
        <v>37069</v>
      </c>
      <c r="Q28259" s="2">
        <v>43241</v>
      </c>
      <c r="R28259" s="1" t="s">
        <v>182</v>
      </c>
      <c r="S28259" s="1" t="s">
        <v>35</v>
      </c>
      <c r="T28259" s="1" t="s">
        <v>153</v>
      </c>
      <c r="U28259" s="2">
        <v>43900</v>
      </c>
      <c r="V28259" s="1" t="s">
        <v>38</v>
      </c>
      <c r="W28259" s="1" t="s">
        <v>36853</v>
      </c>
      <c r="X28259" s="1" t="s">
        <v>36869</v>
      </c>
      <c r="Y28259" s="1" t="s">
        <v>39</v>
      </c>
      <c r="Z28259" s="1" t="s">
        <v>36889</v>
      </c>
      <c r="AA28259" s="1" t="s">
        <v>41</v>
      </c>
      <c r="AB28259" s="1" t="s">
        <v>235</v>
      </c>
      <c r="AC28259" s="1" t="s">
        <v>52</v>
      </c>
      <c r="AD28259" s="1" t="s">
        <v>28</v>
      </c>
      <c r="AE28259" s="1" t="s">
        <v>44</v>
      </c>
      <c r="AF28259" s="1" t="s">
        <v>36907</v>
      </c>
      <c r="AG28259" s="1" t="s">
        <v>36907</v>
      </c>
      <c r="AH28259">
        <v>25</v>
      </c>
      <c r="AI28259">
        <v>0</v>
      </c>
      <c r="AJ28259">
        <v>7000</v>
      </c>
      <c r="AK28259">
        <v>7000</v>
      </c>
      <c r="AL28259">
        <v>6975</v>
      </c>
      <c r="AM28259" s="1" t="s">
        <v>36831</v>
      </c>
      <c r="AN28259">
        <v>7.8799999999999995E-2</v>
      </c>
      <c r="AO28259">
        <v>7843.0823719999999</v>
      </c>
      <c r="AP28259">
        <v>7815.07</v>
      </c>
      <c r="AQ28259">
        <v>7000</v>
      </c>
      <c r="AR28259">
        <v>20.57</v>
      </c>
      <c r="AS28259">
        <v>843.08</v>
      </c>
      <c r="AT28259">
        <v>0</v>
      </c>
      <c r="AU28259">
        <v>0</v>
      </c>
      <c r="AV28259">
        <v>0</v>
      </c>
    </row>
    <row r="28260" spans="1:48" x14ac:dyDescent="0.3">
      <c r="A28260" s="1" t="s">
        <v>28</v>
      </c>
      <c r="B28260" s="1" t="s">
        <v>28612</v>
      </c>
      <c r="C28260" s="1" t="s">
        <v>60</v>
      </c>
      <c r="D28260" s="1" t="s">
        <v>36911</v>
      </c>
      <c r="E28260" s="1" t="s">
        <v>36903</v>
      </c>
      <c r="F28260" s="1" t="s">
        <v>36912</v>
      </c>
      <c r="G28260" s="1" t="s">
        <v>31</v>
      </c>
      <c r="H28260">
        <v>100464</v>
      </c>
      <c r="I28260" s="1" t="s">
        <v>36912</v>
      </c>
      <c r="J28260">
        <v>83617</v>
      </c>
      <c r="K28260" s="1" t="s">
        <v>243</v>
      </c>
      <c r="L28260" s="1" t="s">
        <v>151</v>
      </c>
      <c r="M28260" s="2">
        <v>43786</v>
      </c>
      <c r="N28260" s="1" t="s">
        <v>37186</v>
      </c>
      <c r="O28260" s="2">
        <v>34335</v>
      </c>
      <c r="P28260" s="1" t="s">
        <v>36915</v>
      </c>
      <c r="Q28260" s="2">
        <v>43224</v>
      </c>
      <c r="R28260" s="1" t="s">
        <v>182</v>
      </c>
      <c r="S28260" s="1" t="s">
        <v>105</v>
      </c>
      <c r="T28260" s="1" t="s">
        <v>153</v>
      </c>
      <c r="U28260" s="2">
        <v>43901</v>
      </c>
      <c r="V28260" s="1" t="s">
        <v>38</v>
      </c>
      <c r="W28260" s="1" t="s">
        <v>36853</v>
      </c>
      <c r="X28260" s="1" t="s">
        <v>36869</v>
      </c>
      <c r="Y28260" s="1" t="s">
        <v>39</v>
      </c>
      <c r="Z28260" s="1" t="s">
        <v>36889</v>
      </c>
      <c r="AA28260" s="1" t="s">
        <v>41</v>
      </c>
      <c r="AB28260" s="1" t="s">
        <v>235</v>
      </c>
      <c r="AC28260" s="1" t="s">
        <v>52</v>
      </c>
      <c r="AD28260" s="1" t="s">
        <v>28</v>
      </c>
      <c r="AE28260" s="1" t="s">
        <v>44</v>
      </c>
      <c r="AF28260" s="1" t="s">
        <v>36907</v>
      </c>
      <c r="AG28260" s="1" t="s">
        <v>36907</v>
      </c>
      <c r="AH28260">
        <v>24</v>
      </c>
      <c r="AI28260">
        <v>0</v>
      </c>
      <c r="AJ28260">
        <v>6000</v>
      </c>
      <c r="AK28260">
        <v>6000</v>
      </c>
      <c r="AL28260">
        <v>5000</v>
      </c>
      <c r="AM28260" s="1" t="s">
        <v>36831</v>
      </c>
      <c r="AN28260">
        <v>7.8799999999999995E-2</v>
      </c>
      <c r="AO28260">
        <v>6756.621932</v>
      </c>
      <c r="AP28260">
        <v>5630.52</v>
      </c>
      <c r="AQ28260">
        <v>6000</v>
      </c>
      <c r="AR28260">
        <v>40.340000000000003</v>
      </c>
      <c r="AS28260">
        <v>756.62</v>
      </c>
      <c r="AT28260">
        <v>0</v>
      </c>
      <c r="AU28260">
        <v>0</v>
      </c>
      <c r="AV28260">
        <v>0</v>
      </c>
    </row>
    <row r="28261" spans="1:48" x14ac:dyDescent="0.3">
      <c r="A28261" s="1" t="s">
        <v>28</v>
      </c>
      <c r="B28261" s="1" t="s">
        <v>28613</v>
      </c>
      <c r="C28261" s="1" t="s">
        <v>60</v>
      </c>
      <c r="D28261" s="1" t="s">
        <v>36920</v>
      </c>
      <c r="E28261" s="1" t="s">
        <v>36903</v>
      </c>
      <c r="F28261" s="1" t="s">
        <v>36921</v>
      </c>
      <c r="G28261" s="1" t="s">
        <v>31</v>
      </c>
      <c r="H28261">
        <v>110550</v>
      </c>
      <c r="I28261" s="1" t="s">
        <v>36921</v>
      </c>
      <c r="J28261">
        <v>27975</v>
      </c>
      <c r="K28261" s="1" t="s">
        <v>142</v>
      </c>
      <c r="L28261" s="1" t="s">
        <v>151</v>
      </c>
      <c r="M28261" s="2">
        <v>43652</v>
      </c>
      <c r="N28261" s="1" t="s">
        <v>36961</v>
      </c>
      <c r="O28261" s="2">
        <v>35375</v>
      </c>
      <c r="P28261" s="1" t="s">
        <v>37335</v>
      </c>
      <c r="Q28261" s="2">
        <v>43523</v>
      </c>
      <c r="R28261" s="1" t="s">
        <v>182</v>
      </c>
      <c r="S28261" s="1" t="s">
        <v>105</v>
      </c>
      <c r="T28261" s="1" t="s">
        <v>153</v>
      </c>
      <c r="U28261" s="2">
        <v>43902</v>
      </c>
      <c r="V28261" s="1" t="s">
        <v>38</v>
      </c>
      <c r="W28261" s="1" t="s">
        <v>36846</v>
      </c>
      <c r="X28261" s="1" t="s">
        <v>36852</v>
      </c>
      <c r="Y28261" s="1" t="s">
        <v>165</v>
      </c>
      <c r="Z28261" s="1" t="s">
        <v>36889</v>
      </c>
      <c r="AA28261" s="1" t="s">
        <v>41</v>
      </c>
      <c r="AB28261" s="1" t="s">
        <v>235</v>
      </c>
      <c r="AC28261" s="1" t="s">
        <v>52</v>
      </c>
      <c r="AD28261" s="1" t="s">
        <v>28</v>
      </c>
      <c r="AE28261" s="1" t="s">
        <v>44</v>
      </c>
      <c r="AF28261" s="1" t="s">
        <v>36907</v>
      </c>
      <c r="AG28261" s="1" t="s">
        <v>36907</v>
      </c>
      <c r="AH28261">
        <v>23</v>
      </c>
      <c r="AI28261">
        <v>0</v>
      </c>
      <c r="AJ28261">
        <v>12000</v>
      </c>
      <c r="AK28261">
        <v>12000</v>
      </c>
      <c r="AL28261">
        <v>11850</v>
      </c>
      <c r="AM28261" s="1" t="s">
        <v>36831</v>
      </c>
      <c r="AN28261">
        <v>0.11360000000000001</v>
      </c>
      <c r="AO28261">
        <v>14218.67569</v>
      </c>
      <c r="AP28261">
        <v>14040.94</v>
      </c>
      <c r="AQ28261">
        <v>12000</v>
      </c>
      <c r="AR28261">
        <v>7.34</v>
      </c>
      <c r="AS28261">
        <v>2218.6799999999998</v>
      </c>
      <c r="AT28261">
        <v>0</v>
      </c>
      <c r="AU28261">
        <v>0</v>
      </c>
      <c r="AV28261">
        <v>0</v>
      </c>
    </row>
    <row r="28262" spans="1:48" x14ac:dyDescent="0.3">
      <c r="A28262" s="1" t="s">
        <v>28</v>
      </c>
      <c r="B28262" s="1" t="s">
        <v>28614</v>
      </c>
      <c r="C28262" s="1" t="s">
        <v>60</v>
      </c>
      <c r="D28262" s="1" t="s">
        <v>36920</v>
      </c>
      <c r="E28262" s="1" t="s">
        <v>36903</v>
      </c>
      <c r="F28262" s="1" t="s">
        <v>37051</v>
      </c>
      <c r="G28262" s="1" t="s">
        <v>31</v>
      </c>
      <c r="H28262">
        <v>120499</v>
      </c>
      <c r="I28262" s="1" t="s">
        <v>37051</v>
      </c>
      <c r="J28262">
        <v>27897</v>
      </c>
      <c r="K28262" s="1" t="s">
        <v>125</v>
      </c>
      <c r="L28262" s="1" t="s">
        <v>151</v>
      </c>
      <c r="M28262" s="2">
        <v>43652</v>
      </c>
      <c r="N28262" s="1" t="s">
        <v>37676</v>
      </c>
      <c r="O28262" s="2">
        <v>34700</v>
      </c>
      <c r="P28262" s="1" t="s">
        <v>37340</v>
      </c>
      <c r="Q28262" s="2">
        <v>43552</v>
      </c>
      <c r="R28262" s="1" t="s">
        <v>182</v>
      </c>
      <c r="S28262" s="1" t="s">
        <v>105</v>
      </c>
      <c r="T28262" s="1" t="s">
        <v>153</v>
      </c>
      <c r="U28262" s="2">
        <v>43902</v>
      </c>
      <c r="V28262" s="1" t="s">
        <v>38</v>
      </c>
      <c r="W28262" s="1" t="s">
        <v>36848</v>
      </c>
      <c r="X28262" s="1" t="s">
        <v>36851</v>
      </c>
      <c r="Y28262" s="1" t="s">
        <v>165</v>
      </c>
      <c r="Z28262" s="1" t="s">
        <v>36889</v>
      </c>
      <c r="AA28262" s="1" t="s">
        <v>41</v>
      </c>
      <c r="AB28262" s="1" t="s">
        <v>235</v>
      </c>
      <c r="AC28262" s="1" t="s">
        <v>52</v>
      </c>
      <c r="AD28262" s="1" t="s">
        <v>28</v>
      </c>
      <c r="AE28262" s="1" t="s">
        <v>44</v>
      </c>
      <c r="AF28262" s="1" t="s">
        <v>36908</v>
      </c>
      <c r="AG28262" s="1" t="s">
        <v>36907</v>
      </c>
      <c r="AH28262">
        <v>24</v>
      </c>
      <c r="AI28262">
        <v>1</v>
      </c>
      <c r="AJ28262">
        <v>5500</v>
      </c>
      <c r="AK28262">
        <v>5500</v>
      </c>
      <c r="AL28262">
        <v>5500</v>
      </c>
      <c r="AM28262" s="1" t="s">
        <v>36831</v>
      </c>
      <c r="AN28262">
        <v>0.1273</v>
      </c>
      <c r="AO28262">
        <v>6646.7147080000004</v>
      </c>
      <c r="AP28262">
        <v>6646.71</v>
      </c>
      <c r="AQ28262">
        <v>5500</v>
      </c>
      <c r="AR28262">
        <v>8.0399999999999991</v>
      </c>
      <c r="AS28262">
        <v>1146.71</v>
      </c>
      <c r="AT28262">
        <v>0</v>
      </c>
      <c r="AU28262">
        <v>0</v>
      </c>
      <c r="AV28262">
        <v>0</v>
      </c>
    </row>
    <row r="28263" spans="1:48" x14ac:dyDescent="0.3">
      <c r="A28263" s="1" t="s">
        <v>28</v>
      </c>
      <c r="B28263" s="1" t="s">
        <v>28615</v>
      </c>
      <c r="C28263" s="1" t="s">
        <v>60</v>
      </c>
      <c r="D28263" s="1" t="s">
        <v>37478</v>
      </c>
      <c r="E28263" s="1" t="s">
        <v>36903</v>
      </c>
      <c r="F28263" s="1" t="s">
        <v>37479</v>
      </c>
      <c r="G28263" s="1" t="s">
        <v>31</v>
      </c>
      <c r="H28263">
        <v>190135</v>
      </c>
      <c r="I28263" s="1" t="s">
        <v>37479</v>
      </c>
      <c r="J28263">
        <v>27973</v>
      </c>
      <c r="K28263" s="1" t="s">
        <v>93</v>
      </c>
      <c r="L28263" s="1" t="s">
        <v>151</v>
      </c>
      <c r="M28263" s="2">
        <v>43786</v>
      </c>
      <c r="N28263" s="1" t="s">
        <v>37480</v>
      </c>
      <c r="O28263" s="2">
        <v>34335</v>
      </c>
      <c r="P28263" s="1" t="s">
        <v>37555</v>
      </c>
      <c r="Q28263" s="2">
        <v>43536</v>
      </c>
      <c r="R28263" s="1" t="s">
        <v>182</v>
      </c>
      <c r="S28263" s="1" t="s">
        <v>105</v>
      </c>
      <c r="T28263" s="1" t="s">
        <v>153</v>
      </c>
      <c r="U28263" s="2">
        <v>43902</v>
      </c>
      <c r="V28263" s="1" t="s">
        <v>38</v>
      </c>
      <c r="W28263" s="1" t="s">
        <v>36853</v>
      </c>
      <c r="X28263" s="1" t="s">
        <v>36871</v>
      </c>
      <c r="Y28263" s="1" t="s">
        <v>179</v>
      </c>
      <c r="Z28263" s="1" t="s">
        <v>36889</v>
      </c>
      <c r="AA28263" s="1" t="s">
        <v>41</v>
      </c>
      <c r="AB28263" s="1" t="s">
        <v>235</v>
      </c>
      <c r="AC28263" s="1" t="s">
        <v>52</v>
      </c>
      <c r="AD28263" s="1" t="s">
        <v>28</v>
      </c>
      <c r="AE28263" s="1" t="s">
        <v>44</v>
      </c>
      <c r="AF28263" s="1" t="s">
        <v>36907</v>
      </c>
      <c r="AG28263" s="1" t="s">
        <v>36907</v>
      </c>
      <c r="AH28263">
        <v>25</v>
      </c>
      <c r="AI28263">
        <v>0</v>
      </c>
      <c r="AJ28263">
        <v>6000</v>
      </c>
      <c r="AK28263">
        <v>6000</v>
      </c>
      <c r="AL28263">
        <v>5000</v>
      </c>
      <c r="AM28263" s="1" t="s">
        <v>36831</v>
      </c>
      <c r="AN28263">
        <v>6.7599999999999993E-2</v>
      </c>
      <c r="AO28263">
        <v>6456.0571179999997</v>
      </c>
      <c r="AP28263">
        <v>5380.05</v>
      </c>
      <c r="AQ28263">
        <v>6000</v>
      </c>
      <c r="AR28263">
        <v>40.76</v>
      </c>
      <c r="AS28263">
        <v>456.06</v>
      </c>
      <c r="AT28263">
        <v>0</v>
      </c>
      <c r="AU28263">
        <v>0</v>
      </c>
      <c r="AV28263">
        <v>0</v>
      </c>
    </row>
    <row r="28264" spans="1:48" x14ac:dyDescent="0.3">
      <c r="A28264" s="1" t="s">
        <v>28</v>
      </c>
      <c r="B28264" s="1" t="s">
        <v>28616</v>
      </c>
      <c r="C28264" s="1" t="s">
        <v>60</v>
      </c>
      <c r="D28264" s="1" t="s">
        <v>36920</v>
      </c>
      <c r="E28264" s="1" t="s">
        <v>36903</v>
      </c>
      <c r="F28264" s="1" t="s">
        <v>36921</v>
      </c>
      <c r="G28264" s="1" t="s">
        <v>31</v>
      </c>
      <c r="H28264">
        <v>110550</v>
      </c>
      <c r="I28264" s="1" t="s">
        <v>36921</v>
      </c>
      <c r="J28264">
        <v>27974</v>
      </c>
      <c r="K28264" s="1" t="s">
        <v>272</v>
      </c>
      <c r="L28264" s="1" t="s">
        <v>151</v>
      </c>
      <c r="M28264" s="2">
        <v>43652</v>
      </c>
      <c r="N28264" s="1" t="s">
        <v>36961</v>
      </c>
      <c r="O28264" s="2">
        <v>34627</v>
      </c>
      <c r="P28264" s="1" t="s">
        <v>37335</v>
      </c>
      <c r="Q28264" s="2">
        <v>43523</v>
      </c>
      <c r="R28264" s="1" t="s">
        <v>182</v>
      </c>
      <c r="S28264" s="1" t="s">
        <v>105</v>
      </c>
      <c r="T28264" s="1" t="s">
        <v>153</v>
      </c>
      <c r="U28264" s="2">
        <v>43902</v>
      </c>
      <c r="V28264" s="1" t="s">
        <v>38</v>
      </c>
      <c r="W28264" s="1" t="s">
        <v>36853</v>
      </c>
      <c r="X28264" s="1" t="s">
        <v>36868</v>
      </c>
      <c r="Y28264" s="1" t="s">
        <v>165</v>
      </c>
      <c r="Z28264" s="1" t="s">
        <v>36889</v>
      </c>
      <c r="AA28264" s="1" t="s">
        <v>41</v>
      </c>
      <c r="AB28264" s="1" t="s">
        <v>235</v>
      </c>
      <c r="AC28264" s="1" t="s">
        <v>43</v>
      </c>
      <c r="AD28264" s="1" t="s">
        <v>28</v>
      </c>
      <c r="AE28264" s="1" t="s">
        <v>44</v>
      </c>
      <c r="AF28264" s="1" t="s">
        <v>36907</v>
      </c>
      <c r="AG28264" s="1" t="s">
        <v>36907</v>
      </c>
      <c r="AH28264">
        <v>25</v>
      </c>
      <c r="AI28264">
        <v>0</v>
      </c>
      <c r="AJ28264">
        <v>5500</v>
      </c>
      <c r="AK28264">
        <v>5500</v>
      </c>
      <c r="AL28264">
        <v>5500</v>
      </c>
      <c r="AM28264" s="1" t="s">
        <v>36831</v>
      </c>
      <c r="AN28264">
        <v>7.1400000000000005E-2</v>
      </c>
      <c r="AO28264">
        <v>6060.8596289999996</v>
      </c>
      <c r="AP28264">
        <v>6060.86</v>
      </c>
      <c r="AQ28264">
        <v>5500</v>
      </c>
      <c r="AR28264">
        <v>15.71</v>
      </c>
      <c r="AS28264">
        <v>560.86</v>
      </c>
      <c r="AT28264">
        <v>0</v>
      </c>
      <c r="AU28264">
        <v>0</v>
      </c>
      <c r="AV28264">
        <v>0</v>
      </c>
    </row>
    <row r="28265" spans="1:48" x14ac:dyDescent="0.3">
      <c r="A28265" s="1" t="s">
        <v>28</v>
      </c>
      <c r="B28265" s="1" t="s">
        <v>28617</v>
      </c>
      <c r="C28265" s="1" t="s">
        <v>60</v>
      </c>
      <c r="D28265" s="1" t="s">
        <v>36920</v>
      </c>
      <c r="E28265" s="1" t="s">
        <v>36903</v>
      </c>
      <c r="F28265" s="1" t="s">
        <v>37051</v>
      </c>
      <c r="G28265" s="1" t="s">
        <v>31</v>
      </c>
      <c r="H28265">
        <v>120140</v>
      </c>
      <c r="I28265" s="1" t="s">
        <v>37051</v>
      </c>
      <c r="J28265">
        <v>28104</v>
      </c>
      <c r="K28265" s="1" t="s">
        <v>245</v>
      </c>
      <c r="L28265" s="1" t="s">
        <v>151</v>
      </c>
      <c r="M28265" s="2">
        <v>43645</v>
      </c>
      <c r="N28265" s="1" t="s">
        <v>37065</v>
      </c>
      <c r="O28265" s="2">
        <v>34736</v>
      </c>
      <c r="P28265" s="1" t="s">
        <v>37066</v>
      </c>
      <c r="Q28265" s="2">
        <v>43448</v>
      </c>
      <c r="R28265" s="1" t="s">
        <v>182</v>
      </c>
      <c r="S28265" s="1" t="s">
        <v>105</v>
      </c>
      <c r="T28265" s="1" t="s">
        <v>153</v>
      </c>
      <c r="U28265" s="2">
        <v>43903</v>
      </c>
      <c r="V28265" s="1" t="s">
        <v>38</v>
      </c>
      <c r="W28265" s="1" t="s">
        <v>36848</v>
      </c>
      <c r="X28265" s="1" t="s">
        <v>36859</v>
      </c>
      <c r="Y28265" s="1" t="s">
        <v>179</v>
      </c>
      <c r="Z28265" s="1" t="s">
        <v>36889</v>
      </c>
      <c r="AA28265" s="1" t="s">
        <v>41</v>
      </c>
      <c r="AB28265" s="1" t="s">
        <v>235</v>
      </c>
      <c r="AC28265" s="1" t="s">
        <v>52</v>
      </c>
      <c r="AD28265" s="1" t="s">
        <v>28</v>
      </c>
      <c r="AE28265" s="1" t="s">
        <v>44</v>
      </c>
      <c r="AF28265" s="1" t="s">
        <v>36907</v>
      </c>
      <c r="AG28265" s="1" t="s">
        <v>36907</v>
      </c>
      <c r="AH28265">
        <v>23</v>
      </c>
      <c r="AI28265">
        <v>0</v>
      </c>
      <c r="AJ28265">
        <v>12000</v>
      </c>
      <c r="AK28265">
        <v>12000</v>
      </c>
      <c r="AL28265">
        <v>11683.22198</v>
      </c>
      <c r="AM28265" s="1" t="s">
        <v>36831</v>
      </c>
      <c r="AN28265">
        <v>0.1348</v>
      </c>
      <c r="AO28265">
        <v>8977.6299999999992</v>
      </c>
      <c r="AP28265">
        <v>8923.15</v>
      </c>
      <c r="AQ28265">
        <v>6043</v>
      </c>
      <c r="AR28265">
        <v>15.71</v>
      </c>
      <c r="AS28265">
        <v>2098.2199999999998</v>
      </c>
      <c r="AT28265">
        <v>0</v>
      </c>
      <c r="AU28265">
        <v>836.41</v>
      </c>
      <c r="AV28265">
        <v>150.5538</v>
      </c>
    </row>
    <row r="28266" spans="1:48" x14ac:dyDescent="0.3">
      <c r="A28266" s="1" t="s">
        <v>28</v>
      </c>
      <c r="B28266" s="1" t="s">
        <v>28618</v>
      </c>
      <c r="C28266" s="1" t="s">
        <v>60</v>
      </c>
      <c r="D28266" s="1" t="s">
        <v>37478</v>
      </c>
      <c r="E28266" s="1" t="s">
        <v>36903</v>
      </c>
      <c r="F28266" s="1" t="s">
        <v>37479</v>
      </c>
      <c r="G28266" s="1" t="s">
        <v>31</v>
      </c>
      <c r="H28266">
        <v>190068</v>
      </c>
      <c r="I28266" s="1" t="s">
        <v>37479</v>
      </c>
      <c r="J28266">
        <v>28103</v>
      </c>
      <c r="K28266" s="1" t="s">
        <v>579</v>
      </c>
      <c r="L28266" s="1" t="s">
        <v>151</v>
      </c>
      <c r="M28266" s="2">
        <v>43654</v>
      </c>
      <c r="N28266" s="1" t="s">
        <v>37504</v>
      </c>
      <c r="O28266" s="2">
        <v>34597</v>
      </c>
      <c r="P28266" s="1" t="s">
        <v>37504</v>
      </c>
      <c r="Q28266" s="2">
        <v>43518</v>
      </c>
      <c r="R28266" s="1" t="s">
        <v>182</v>
      </c>
      <c r="S28266" s="1" t="s">
        <v>35</v>
      </c>
      <c r="T28266" s="1" t="s">
        <v>153</v>
      </c>
      <c r="U28266" s="2">
        <v>43903</v>
      </c>
      <c r="V28266" s="1" t="s">
        <v>38</v>
      </c>
      <c r="W28266" s="1" t="s">
        <v>36853</v>
      </c>
      <c r="X28266" s="1" t="s">
        <v>36854</v>
      </c>
      <c r="Y28266" s="1" t="s">
        <v>381</v>
      </c>
      <c r="Z28266" s="1" t="s">
        <v>36889</v>
      </c>
      <c r="AA28266" s="1" t="s">
        <v>41</v>
      </c>
      <c r="AB28266" s="1" t="s">
        <v>235</v>
      </c>
      <c r="AC28266" s="1" t="s">
        <v>52</v>
      </c>
      <c r="AD28266" s="1" t="s">
        <v>28</v>
      </c>
      <c r="AE28266" s="1" t="s">
        <v>44</v>
      </c>
      <c r="AF28266" s="1" t="s">
        <v>36907</v>
      </c>
      <c r="AG28266" s="1" t="s">
        <v>36907</v>
      </c>
      <c r="AH28266">
        <v>25</v>
      </c>
      <c r="AI28266">
        <v>0</v>
      </c>
      <c r="AJ28266">
        <v>9800</v>
      </c>
      <c r="AK28266">
        <v>9800</v>
      </c>
      <c r="AL28266">
        <v>8800</v>
      </c>
      <c r="AM28266" s="1" t="s">
        <v>36831</v>
      </c>
      <c r="AN28266">
        <v>7.51E-2</v>
      </c>
      <c r="AO28266">
        <v>10109.48482</v>
      </c>
      <c r="AP28266">
        <v>9077.91</v>
      </c>
      <c r="AQ28266">
        <v>9800</v>
      </c>
      <c r="AR28266">
        <v>100.22</v>
      </c>
      <c r="AS28266">
        <v>309.48</v>
      </c>
      <c r="AT28266">
        <v>0</v>
      </c>
      <c r="AU28266">
        <v>0</v>
      </c>
      <c r="AV28266">
        <v>0</v>
      </c>
    </row>
    <row r="28267" spans="1:48" x14ac:dyDescent="0.3">
      <c r="A28267" s="1" t="s">
        <v>28</v>
      </c>
      <c r="B28267" s="1" t="s">
        <v>28619</v>
      </c>
      <c r="C28267" s="1" t="s">
        <v>60</v>
      </c>
      <c r="D28267" s="1" t="s">
        <v>36920</v>
      </c>
      <c r="E28267" s="1" t="s">
        <v>36903</v>
      </c>
      <c r="F28267" s="1" t="s">
        <v>37051</v>
      </c>
      <c r="G28267" s="1" t="s">
        <v>31</v>
      </c>
      <c r="H28267">
        <v>120700</v>
      </c>
      <c r="I28267" s="1" t="s">
        <v>37051</v>
      </c>
      <c r="J28267">
        <v>84038</v>
      </c>
      <c r="K28267" s="1" t="s">
        <v>115</v>
      </c>
      <c r="L28267" s="1" t="s">
        <v>151</v>
      </c>
      <c r="M28267" s="2">
        <v>43652</v>
      </c>
      <c r="N28267" s="1" t="s">
        <v>37053</v>
      </c>
      <c r="O28267" s="2">
        <v>34578</v>
      </c>
      <c r="P28267" s="1" t="s">
        <v>37053</v>
      </c>
      <c r="Q28267" s="2">
        <v>43521</v>
      </c>
      <c r="R28267" s="1" t="s">
        <v>182</v>
      </c>
      <c r="S28267" s="1" t="s">
        <v>105</v>
      </c>
      <c r="T28267" s="1" t="s">
        <v>153</v>
      </c>
      <c r="U28267" s="2">
        <v>43903</v>
      </c>
      <c r="V28267" s="1" t="s">
        <v>38</v>
      </c>
      <c r="W28267" s="1" t="s">
        <v>36846</v>
      </c>
      <c r="X28267" s="1" t="s">
        <v>36865</v>
      </c>
      <c r="Y28267" s="1" t="s">
        <v>39</v>
      </c>
      <c r="Z28267" s="1" t="s">
        <v>36889</v>
      </c>
      <c r="AA28267" s="1" t="s">
        <v>41</v>
      </c>
      <c r="AB28267" s="1" t="s">
        <v>235</v>
      </c>
      <c r="AC28267" s="1" t="s">
        <v>52</v>
      </c>
      <c r="AD28267" s="1" t="s">
        <v>28</v>
      </c>
      <c r="AE28267" s="1" t="s">
        <v>44</v>
      </c>
      <c r="AF28267" s="1" t="s">
        <v>36907</v>
      </c>
      <c r="AG28267" s="1" t="s">
        <v>36907</v>
      </c>
      <c r="AH28267">
        <v>25</v>
      </c>
      <c r="AI28267">
        <v>0</v>
      </c>
      <c r="AJ28267">
        <v>25000</v>
      </c>
      <c r="AK28267">
        <v>25000</v>
      </c>
      <c r="AL28267">
        <v>24667.359990000001</v>
      </c>
      <c r="AM28267" s="1" t="s">
        <v>36831</v>
      </c>
      <c r="AN28267">
        <v>0.1099</v>
      </c>
      <c r="AO28267">
        <v>29462.629990000001</v>
      </c>
      <c r="AP28267">
        <v>29030.62</v>
      </c>
      <c r="AQ28267">
        <v>25000</v>
      </c>
      <c r="AR28267">
        <v>11.51</v>
      </c>
      <c r="AS28267">
        <v>4462.63</v>
      </c>
      <c r="AT28267">
        <v>0</v>
      </c>
      <c r="AU28267">
        <v>0</v>
      </c>
      <c r="AV28267">
        <v>0</v>
      </c>
    </row>
    <row r="28268" spans="1:48" x14ac:dyDescent="0.3">
      <c r="A28268" s="1" t="s">
        <v>28</v>
      </c>
      <c r="B28268" s="1" t="s">
        <v>28620</v>
      </c>
      <c r="C28268" s="1" t="s">
        <v>60</v>
      </c>
      <c r="D28268" s="1" t="s">
        <v>36911</v>
      </c>
      <c r="E28268" s="1" t="s">
        <v>36903</v>
      </c>
      <c r="F28268" s="1" t="s">
        <v>36912</v>
      </c>
      <c r="G28268" s="1" t="s">
        <v>31</v>
      </c>
      <c r="H28268">
        <v>100184</v>
      </c>
      <c r="I28268" s="1" t="s">
        <v>36912</v>
      </c>
      <c r="J28268">
        <v>28355</v>
      </c>
      <c r="K28268" s="1" t="s">
        <v>97</v>
      </c>
      <c r="L28268" s="1" t="s">
        <v>151</v>
      </c>
      <c r="M28268" s="2">
        <v>43793</v>
      </c>
      <c r="N28268" s="1" t="s">
        <v>37186</v>
      </c>
      <c r="O28268" s="2">
        <v>34454</v>
      </c>
      <c r="P28268" s="1" t="s">
        <v>37187</v>
      </c>
      <c r="Q28268" s="2">
        <v>43532</v>
      </c>
      <c r="R28268" s="1" t="s">
        <v>182</v>
      </c>
      <c r="S28268" s="1" t="s">
        <v>105</v>
      </c>
      <c r="T28268" s="1" t="s">
        <v>153</v>
      </c>
      <c r="U28268" s="2">
        <v>43903</v>
      </c>
      <c r="V28268" s="1" t="s">
        <v>38</v>
      </c>
      <c r="W28268" s="1" t="s">
        <v>36861</v>
      </c>
      <c r="X28268" s="1" t="s">
        <v>36874</v>
      </c>
      <c r="Y28268" s="1" t="s">
        <v>165</v>
      </c>
      <c r="Z28268" s="1" t="s">
        <v>36889</v>
      </c>
      <c r="AA28268" s="1" t="s">
        <v>41</v>
      </c>
      <c r="AB28268" s="1" t="s">
        <v>235</v>
      </c>
      <c r="AC28268" s="1" t="s">
        <v>52</v>
      </c>
      <c r="AD28268" s="1" t="s">
        <v>28</v>
      </c>
      <c r="AE28268" s="1" t="s">
        <v>44</v>
      </c>
      <c r="AF28268" s="1" t="s">
        <v>36907</v>
      </c>
      <c r="AG28268" s="1" t="s">
        <v>36907</v>
      </c>
      <c r="AH28268">
        <v>25</v>
      </c>
      <c r="AI28268">
        <v>0</v>
      </c>
      <c r="AJ28268">
        <v>6000</v>
      </c>
      <c r="AK28268">
        <v>6000</v>
      </c>
      <c r="AL28268">
        <v>5975</v>
      </c>
      <c r="AM28268" s="1" t="s">
        <v>36831</v>
      </c>
      <c r="AN28268">
        <v>0.157</v>
      </c>
      <c r="AO28268">
        <v>5985.97</v>
      </c>
      <c r="AP28268">
        <v>5961.13</v>
      </c>
      <c r="AQ28268">
        <v>4403.5200000000004</v>
      </c>
      <c r="AR28268">
        <v>21.58</v>
      </c>
      <c r="AS28268">
        <v>1464.19</v>
      </c>
      <c r="AT28268">
        <v>14.96429762</v>
      </c>
      <c r="AU28268">
        <v>103.3</v>
      </c>
      <c r="AV28268">
        <v>1.48</v>
      </c>
    </row>
    <row r="28269" spans="1:48" x14ac:dyDescent="0.3">
      <c r="A28269" s="1" t="s">
        <v>28</v>
      </c>
      <c r="B28269" s="1" t="s">
        <v>28621</v>
      </c>
      <c r="C28269" s="1" t="s">
        <v>60</v>
      </c>
      <c r="D28269" s="1" t="s">
        <v>36920</v>
      </c>
      <c r="E28269" s="1" t="s">
        <v>36903</v>
      </c>
      <c r="F28269" s="1" t="s">
        <v>37051</v>
      </c>
      <c r="G28269" s="1" t="s">
        <v>31</v>
      </c>
      <c r="H28269">
        <v>120737</v>
      </c>
      <c r="I28269" s="1" t="s">
        <v>37051</v>
      </c>
      <c r="J28269">
        <v>84265</v>
      </c>
      <c r="K28269" s="1" t="s">
        <v>285</v>
      </c>
      <c r="L28269" s="1" t="s">
        <v>151</v>
      </c>
      <c r="M28269" s="2">
        <v>43244</v>
      </c>
      <c r="N28269" s="1" t="s">
        <v>37052</v>
      </c>
      <c r="O28269" s="2">
        <v>34432</v>
      </c>
      <c r="P28269" s="1" t="s">
        <v>37049</v>
      </c>
      <c r="Q28269" s="2">
        <v>43403</v>
      </c>
      <c r="R28269" s="1" t="s">
        <v>182</v>
      </c>
      <c r="S28269" s="1" t="s">
        <v>105</v>
      </c>
      <c r="T28269" s="1" t="s">
        <v>153</v>
      </c>
      <c r="U28269" s="2">
        <v>43893</v>
      </c>
      <c r="V28269" s="1" t="s">
        <v>38</v>
      </c>
      <c r="W28269" s="1" t="s">
        <v>36846</v>
      </c>
      <c r="X28269" s="1" t="s">
        <v>36865</v>
      </c>
      <c r="Y28269" s="1" t="s">
        <v>183</v>
      </c>
      <c r="Z28269" s="1" t="s">
        <v>110</v>
      </c>
      <c r="AA28269" s="1" t="s">
        <v>41</v>
      </c>
      <c r="AB28269" s="1" t="s">
        <v>235</v>
      </c>
      <c r="AC28269" s="1" t="s">
        <v>52</v>
      </c>
      <c r="AD28269" s="1" t="s">
        <v>28</v>
      </c>
      <c r="AE28269" s="1" t="s">
        <v>44</v>
      </c>
      <c r="AF28269" s="1" t="s">
        <v>36907</v>
      </c>
      <c r="AG28269" s="1" t="s">
        <v>36907</v>
      </c>
      <c r="AH28269">
        <v>24</v>
      </c>
      <c r="AI28269">
        <v>0</v>
      </c>
      <c r="AJ28269">
        <v>5500</v>
      </c>
      <c r="AK28269">
        <v>5500</v>
      </c>
      <c r="AL28269">
        <v>5500</v>
      </c>
      <c r="AM28269" s="1" t="s">
        <v>36831</v>
      </c>
      <c r="AN28269">
        <v>0.1099</v>
      </c>
      <c r="AO28269">
        <v>6436.5888750000004</v>
      </c>
      <c r="AP28269">
        <v>6436.59</v>
      </c>
      <c r="AQ28269">
        <v>5500</v>
      </c>
      <c r="AR28269">
        <v>19.850000000000001</v>
      </c>
      <c r="AS28269">
        <v>936.59</v>
      </c>
      <c r="AT28269">
        <v>0</v>
      </c>
      <c r="AU28269">
        <v>0</v>
      </c>
      <c r="AV28269">
        <v>0</v>
      </c>
    </row>
    <row r="28270" spans="1:48" x14ac:dyDescent="0.3">
      <c r="A28270" s="1" t="s">
        <v>28</v>
      </c>
      <c r="B28270" s="1" t="s">
        <v>28622</v>
      </c>
      <c r="C28270" s="1" t="s">
        <v>60</v>
      </c>
      <c r="D28270" s="1" t="s">
        <v>37478</v>
      </c>
      <c r="E28270" s="1" t="s">
        <v>36903</v>
      </c>
      <c r="F28270" s="1" t="s">
        <v>37479</v>
      </c>
      <c r="G28270" s="1" t="s">
        <v>31</v>
      </c>
      <c r="H28270">
        <v>190405</v>
      </c>
      <c r="I28270" s="1" t="s">
        <v>37479</v>
      </c>
      <c r="J28270">
        <v>84377</v>
      </c>
      <c r="K28270" s="1" t="s">
        <v>76</v>
      </c>
      <c r="L28270" s="1" t="s">
        <v>151</v>
      </c>
      <c r="M28270" s="2">
        <v>43857</v>
      </c>
      <c r="N28270" s="1" t="s">
        <v>37480</v>
      </c>
      <c r="O28270" s="2">
        <v>34770</v>
      </c>
      <c r="P28270" s="1" t="s">
        <v>37503</v>
      </c>
      <c r="Q28270" s="2">
        <v>43522</v>
      </c>
      <c r="R28270" s="1" t="s">
        <v>182</v>
      </c>
      <c r="S28270" s="1" t="s">
        <v>83</v>
      </c>
      <c r="T28270" s="1" t="s">
        <v>153</v>
      </c>
      <c r="U28270" s="2">
        <v>43892</v>
      </c>
      <c r="V28270" s="1" t="s">
        <v>38</v>
      </c>
      <c r="W28270" s="1" t="s">
        <v>36853</v>
      </c>
      <c r="X28270" s="1" t="s">
        <v>36854</v>
      </c>
      <c r="Y28270" s="1" t="s">
        <v>39</v>
      </c>
      <c r="Z28270" s="1" t="s">
        <v>40</v>
      </c>
      <c r="AA28270" s="1" t="s">
        <v>41</v>
      </c>
      <c r="AB28270" s="1" t="s">
        <v>235</v>
      </c>
      <c r="AC28270" s="1" t="s">
        <v>52</v>
      </c>
      <c r="AD28270" s="1" t="s">
        <v>28</v>
      </c>
      <c r="AE28270" s="1" t="s">
        <v>44</v>
      </c>
      <c r="AF28270" s="1" t="s">
        <v>36907</v>
      </c>
      <c r="AG28270" s="1" t="s">
        <v>36907</v>
      </c>
      <c r="AH28270">
        <v>24</v>
      </c>
      <c r="AI28270">
        <v>0</v>
      </c>
      <c r="AJ28270">
        <v>4700</v>
      </c>
      <c r="AK28270">
        <v>4700</v>
      </c>
      <c r="AL28270">
        <v>4700</v>
      </c>
      <c r="AM28270" s="1" t="s">
        <v>36831</v>
      </c>
      <c r="AN28270">
        <v>7.51E-2</v>
      </c>
      <c r="AO28270">
        <v>5238.5404850000004</v>
      </c>
      <c r="AP28270">
        <v>5238.54</v>
      </c>
      <c r="AQ28270">
        <v>4700</v>
      </c>
      <c r="AR28270">
        <v>16.72</v>
      </c>
      <c r="AS28270">
        <v>538.54</v>
      </c>
      <c r="AT28270">
        <v>0</v>
      </c>
      <c r="AU28270">
        <v>0</v>
      </c>
      <c r="AV28270">
        <v>0</v>
      </c>
    </row>
    <row r="28271" spans="1:48" x14ac:dyDescent="0.3">
      <c r="A28271" s="1" t="s">
        <v>28</v>
      </c>
      <c r="B28271" s="1" t="s">
        <v>28623</v>
      </c>
      <c r="C28271" s="1" t="s">
        <v>60</v>
      </c>
      <c r="D28271" s="1" t="s">
        <v>36920</v>
      </c>
      <c r="E28271" s="1" t="s">
        <v>36903</v>
      </c>
      <c r="F28271" s="1" t="s">
        <v>37051</v>
      </c>
      <c r="G28271" s="1" t="s">
        <v>31</v>
      </c>
      <c r="H28271">
        <v>120579</v>
      </c>
      <c r="I28271" s="1" t="s">
        <v>37051</v>
      </c>
      <c r="J28271">
        <v>84393</v>
      </c>
      <c r="K28271" s="1" t="s">
        <v>362</v>
      </c>
      <c r="L28271" s="1" t="s">
        <v>151</v>
      </c>
      <c r="M28271" s="2">
        <v>43881</v>
      </c>
      <c r="N28271" s="1" t="s">
        <v>37288</v>
      </c>
      <c r="O28271" s="2">
        <v>35890</v>
      </c>
      <c r="P28271" s="1" t="s">
        <v>37288</v>
      </c>
      <c r="Q28271" s="2">
        <v>43542</v>
      </c>
      <c r="R28271" s="1" t="s">
        <v>182</v>
      </c>
      <c r="S28271" s="1" t="s">
        <v>105</v>
      </c>
      <c r="T28271" s="1" t="s">
        <v>153</v>
      </c>
      <c r="U28271" s="2">
        <v>43893</v>
      </c>
      <c r="V28271" s="1" t="s">
        <v>38</v>
      </c>
      <c r="W28271" s="1" t="s">
        <v>36846</v>
      </c>
      <c r="X28271" s="1" t="s">
        <v>36860</v>
      </c>
      <c r="Y28271" s="1" t="s">
        <v>597</v>
      </c>
      <c r="Z28271" s="1" t="s">
        <v>40</v>
      </c>
      <c r="AA28271" s="1" t="s">
        <v>41</v>
      </c>
      <c r="AB28271" s="1" t="s">
        <v>235</v>
      </c>
      <c r="AC28271" s="1" t="s">
        <v>52</v>
      </c>
      <c r="AD28271" s="1" t="s">
        <v>28</v>
      </c>
      <c r="AE28271" s="1" t="s">
        <v>44</v>
      </c>
      <c r="AF28271" s="1" t="s">
        <v>36907</v>
      </c>
      <c r="AG28271" s="1" t="s">
        <v>36907</v>
      </c>
      <c r="AH28271">
        <v>21</v>
      </c>
      <c r="AI28271">
        <v>0</v>
      </c>
      <c r="AJ28271">
        <v>6000</v>
      </c>
      <c r="AK28271">
        <v>6000</v>
      </c>
      <c r="AL28271">
        <v>6000</v>
      </c>
      <c r="AM28271" s="1" t="s">
        <v>36831</v>
      </c>
      <c r="AN28271">
        <v>9.8799999999999999E-2</v>
      </c>
      <c r="AO28271">
        <v>6957.9480430000003</v>
      </c>
      <c r="AP28271">
        <v>6957.95</v>
      </c>
      <c r="AQ28271">
        <v>6000</v>
      </c>
      <c r="AR28271">
        <v>22.06</v>
      </c>
      <c r="AS28271">
        <v>957.95</v>
      </c>
      <c r="AT28271">
        <v>0</v>
      </c>
      <c r="AU28271">
        <v>0</v>
      </c>
      <c r="AV28271">
        <v>0</v>
      </c>
    </row>
    <row r="28272" spans="1:48" x14ac:dyDescent="0.3">
      <c r="A28272" s="1" t="s">
        <v>28</v>
      </c>
      <c r="B28272" s="1" t="s">
        <v>28624</v>
      </c>
      <c r="C28272" s="1" t="s">
        <v>60</v>
      </c>
      <c r="D28272" s="1" t="s">
        <v>37478</v>
      </c>
      <c r="E28272" s="1" t="s">
        <v>36903</v>
      </c>
      <c r="F28272" s="1" t="s">
        <v>37479</v>
      </c>
      <c r="G28272" s="1" t="s">
        <v>31</v>
      </c>
      <c r="H28272">
        <v>190352</v>
      </c>
      <c r="I28272" s="1" t="s">
        <v>37479</v>
      </c>
      <c r="J28272">
        <v>84307</v>
      </c>
      <c r="K28272" s="1" t="s">
        <v>354</v>
      </c>
      <c r="L28272" s="1" t="s">
        <v>151</v>
      </c>
      <c r="M28272" s="2">
        <v>43861</v>
      </c>
      <c r="N28272" s="1" t="s">
        <v>37126</v>
      </c>
      <c r="O28272" s="2">
        <v>35235</v>
      </c>
      <c r="P28272" s="1" t="s">
        <v>37503</v>
      </c>
      <c r="Q28272" s="2">
        <v>43373</v>
      </c>
      <c r="R28272" s="1" t="s">
        <v>182</v>
      </c>
      <c r="S28272" s="1" t="s">
        <v>35</v>
      </c>
      <c r="T28272" s="1" t="s">
        <v>153</v>
      </c>
      <c r="U28272" s="2">
        <v>43893</v>
      </c>
      <c r="V28272" s="1" t="s">
        <v>38</v>
      </c>
      <c r="W28272" s="1" t="s">
        <v>36846</v>
      </c>
      <c r="X28272" s="1" t="s">
        <v>36852</v>
      </c>
      <c r="Y28272" s="1" t="s">
        <v>39</v>
      </c>
      <c r="Z28272" s="1" t="s">
        <v>40</v>
      </c>
      <c r="AA28272" s="1" t="s">
        <v>41</v>
      </c>
      <c r="AB28272" s="1" t="s">
        <v>235</v>
      </c>
      <c r="AC28272" s="1" t="s">
        <v>52</v>
      </c>
      <c r="AD28272" s="1" t="s">
        <v>28</v>
      </c>
      <c r="AE28272" s="1" t="s">
        <v>44</v>
      </c>
      <c r="AF28272" s="1" t="s">
        <v>36907</v>
      </c>
      <c r="AG28272" s="1" t="s">
        <v>36907</v>
      </c>
      <c r="AH28272">
        <v>22</v>
      </c>
      <c r="AI28272">
        <v>0</v>
      </c>
      <c r="AJ28272">
        <v>8000</v>
      </c>
      <c r="AK28272">
        <v>8000</v>
      </c>
      <c r="AL28272">
        <v>8000</v>
      </c>
      <c r="AM28272" s="1" t="s">
        <v>36831</v>
      </c>
      <c r="AN28272">
        <v>0.11360000000000001</v>
      </c>
      <c r="AO28272">
        <v>9479.0622399999993</v>
      </c>
      <c r="AP28272">
        <v>9479.06</v>
      </c>
      <c r="AQ28272">
        <v>8000</v>
      </c>
      <c r="AR28272">
        <v>57.31</v>
      </c>
      <c r="AS28272">
        <v>1479.06</v>
      </c>
      <c r="AT28272">
        <v>0</v>
      </c>
      <c r="AU28272">
        <v>0</v>
      </c>
      <c r="AV28272">
        <v>0</v>
      </c>
    </row>
    <row r="28273" spans="1:48" x14ac:dyDescent="0.3">
      <c r="A28273" s="1" t="s">
        <v>28</v>
      </c>
      <c r="B28273" s="1" t="s">
        <v>28625</v>
      </c>
      <c r="C28273" s="1" t="s">
        <v>60</v>
      </c>
      <c r="D28273" s="1" t="s">
        <v>37248</v>
      </c>
      <c r="E28273" s="1" t="s">
        <v>36903</v>
      </c>
      <c r="F28273" s="1" t="s">
        <v>37249</v>
      </c>
      <c r="G28273" s="1" t="s">
        <v>31</v>
      </c>
      <c r="H28273">
        <v>340316</v>
      </c>
      <c r="I28273" s="1" t="s">
        <v>37249</v>
      </c>
      <c r="J28273">
        <v>84497</v>
      </c>
      <c r="K28273" s="1" t="s">
        <v>272</v>
      </c>
      <c r="L28273" s="1" t="s">
        <v>151</v>
      </c>
      <c r="M28273" s="2">
        <v>43727</v>
      </c>
      <c r="N28273" s="1" t="s">
        <v>37250</v>
      </c>
      <c r="O28273" s="2">
        <v>34683</v>
      </c>
      <c r="P28273" s="1" t="s">
        <v>37824</v>
      </c>
      <c r="Q28273" s="2">
        <v>43399</v>
      </c>
      <c r="R28273" s="1" t="s">
        <v>182</v>
      </c>
      <c r="S28273" s="1" t="s">
        <v>35</v>
      </c>
      <c r="T28273" s="1" t="s">
        <v>153</v>
      </c>
      <c r="U28273" s="2">
        <v>43893</v>
      </c>
      <c r="V28273" s="1" t="s">
        <v>38</v>
      </c>
      <c r="W28273" s="1" t="s">
        <v>36861</v>
      </c>
      <c r="X28273" s="1" t="s">
        <v>36874</v>
      </c>
      <c r="Y28273" s="1" t="s">
        <v>39</v>
      </c>
      <c r="Z28273" s="1" t="s">
        <v>40</v>
      </c>
      <c r="AA28273" s="1" t="s">
        <v>41</v>
      </c>
      <c r="AB28273" s="1" t="s">
        <v>235</v>
      </c>
      <c r="AC28273" s="1" t="s">
        <v>52</v>
      </c>
      <c r="AD28273" s="1" t="s">
        <v>28</v>
      </c>
      <c r="AE28273" s="1" t="s">
        <v>44</v>
      </c>
      <c r="AF28273" s="1" t="s">
        <v>36907</v>
      </c>
      <c r="AG28273" s="1" t="s">
        <v>36907</v>
      </c>
      <c r="AH28273">
        <v>24</v>
      </c>
      <c r="AI28273">
        <v>0</v>
      </c>
      <c r="AJ28273">
        <v>6000</v>
      </c>
      <c r="AK28273">
        <v>6000</v>
      </c>
      <c r="AL28273">
        <v>6000</v>
      </c>
      <c r="AM28273" s="1" t="s">
        <v>36831</v>
      </c>
      <c r="AN28273">
        <v>0.157</v>
      </c>
      <c r="AO28273">
        <v>7535.5683849999996</v>
      </c>
      <c r="AP28273">
        <v>7535.57</v>
      </c>
      <c r="AQ28273">
        <v>6000</v>
      </c>
      <c r="AR28273">
        <v>7.2</v>
      </c>
      <c r="AS28273">
        <v>1535.57</v>
      </c>
      <c r="AT28273">
        <v>0</v>
      </c>
      <c r="AU28273">
        <v>0</v>
      </c>
      <c r="AV28273">
        <v>0</v>
      </c>
    </row>
    <row r="28274" spans="1:48" x14ac:dyDescent="0.3">
      <c r="A28274" s="1" t="s">
        <v>28</v>
      </c>
      <c r="B28274" s="1" t="s">
        <v>28626</v>
      </c>
      <c r="C28274" s="1" t="s">
        <v>60</v>
      </c>
      <c r="D28274" s="1" t="s">
        <v>36920</v>
      </c>
      <c r="E28274" s="1" t="s">
        <v>36903</v>
      </c>
      <c r="F28274" s="1" t="s">
        <v>37051</v>
      </c>
      <c r="G28274" s="1" t="s">
        <v>31</v>
      </c>
      <c r="H28274">
        <v>120762</v>
      </c>
      <c r="I28274" s="1" t="s">
        <v>37051</v>
      </c>
      <c r="J28274">
        <v>84628</v>
      </c>
      <c r="K28274" s="1" t="s">
        <v>145</v>
      </c>
      <c r="L28274" s="1" t="s">
        <v>151</v>
      </c>
      <c r="M28274" s="2">
        <v>43705</v>
      </c>
      <c r="N28274" s="1" t="s">
        <v>37357</v>
      </c>
      <c r="O28274" s="2">
        <v>34700</v>
      </c>
      <c r="P28274" s="1" t="s">
        <v>37357</v>
      </c>
      <c r="Q28274" s="2">
        <v>43555</v>
      </c>
      <c r="R28274" s="1" t="s">
        <v>182</v>
      </c>
      <c r="S28274" s="1" t="s">
        <v>35</v>
      </c>
      <c r="T28274" s="1" t="s">
        <v>153</v>
      </c>
      <c r="U28274" s="2">
        <v>43893</v>
      </c>
      <c r="V28274" s="1" t="s">
        <v>38</v>
      </c>
      <c r="W28274" s="1" t="s">
        <v>36848</v>
      </c>
      <c r="X28274" s="1" t="s">
        <v>36866</v>
      </c>
      <c r="Y28274" s="1" t="s">
        <v>183</v>
      </c>
      <c r="Z28274" s="1" t="s">
        <v>40</v>
      </c>
      <c r="AA28274" s="1" t="s">
        <v>41</v>
      </c>
      <c r="AB28274" s="1" t="s">
        <v>235</v>
      </c>
      <c r="AC28274" s="1" t="s">
        <v>52</v>
      </c>
      <c r="AD28274" s="1" t="s">
        <v>28</v>
      </c>
      <c r="AE28274" s="1" t="s">
        <v>44</v>
      </c>
      <c r="AF28274" s="1" t="s">
        <v>36907</v>
      </c>
      <c r="AG28274" s="1" t="s">
        <v>36907</v>
      </c>
      <c r="AH28274">
        <v>24</v>
      </c>
      <c r="AI28274">
        <v>0</v>
      </c>
      <c r="AJ28274">
        <v>11100</v>
      </c>
      <c r="AK28274">
        <v>11100</v>
      </c>
      <c r="AL28274">
        <v>11075</v>
      </c>
      <c r="AM28274" s="1" t="s">
        <v>36831</v>
      </c>
      <c r="AN28274">
        <v>0.13109999999999999</v>
      </c>
      <c r="AO28274">
        <v>13022.489659999999</v>
      </c>
      <c r="AP28274">
        <v>12993.16</v>
      </c>
      <c r="AQ28274">
        <v>11100</v>
      </c>
      <c r="AR28274">
        <v>14.11</v>
      </c>
      <c r="AS28274">
        <v>1922.49</v>
      </c>
      <c r="AT28274">
        <v>0</v>
      </c>
      <c r="AU28274">
        <v>0</v>
      </c>
      <c r="AV28274">
        <v>0</v>
      </c>
    </row>
    <row r="28275" spans="1:48" x14ac:dyDescent="0.3">
      <c r="A28275" s="1" t="s">
        <v>28</v>
      </c>
      <c r="B28275" s="1" t="s">
        <v>28627</v>
      </c>
      <c r="C28275" s="1" t="s">
        <v>60</v>
      </c>
      <c r="D28275" s="1" t="s">
        <v>37056</v>
      </c>
      <c r="E28275" s="1" t="s">
        <v>36903</v>
      </c>
      <c r="F28275" s="1" t="s">
        <v>37057</v>
      </c>
      <c r="G28275" s="1" t="s">
        <v>31</v>
      </c>
      <c r="H28275">
        <v>130057</v>
      </c>
      <c r="I28275" s="1" t="s">
        <v>37057</v>
      </c>
      <c r="J28275">
        <v>84459</v>
      </c>
      <c r="K28275" s="1" t="s">
        <v>328</v>
      </c>
      <c r="L28275" s="1" t="s">
        <v>151</v>
      </c>
      <c r="M28275" s="2">
        <v>43675</v>
      </c>
      <c r="N28275" s="1" t="s">
        <v>37361</v>
      </c>
      <c r="O28275" s="2">
        <v>34458</v>
      </c>
      <c r="P28275" s="1" t="s">
        <v>37501</v>
      </c>
      <c r="Q28275" s="2">
        <v>43495</v>
      </c>
      <c r="R28275" s="1" t="s">
        <v>182</v>
      </c>
      <c r="S28275" s="1" t="s">
        <v>35</v>
      </c>
      <c r="T28275" s="1" t="s">
        <v>153</v>
      </c>
      <c r="U28275" s="2">
        <v>43893</v>
      </c>
      <c r="V28275" s="1" t="s">
        <v>38</v>
      </c>
      <c r="W28275" s="1" t="s">
        <v>36846</v>
      </c>
      <c r="X28275" s="1" t="s">
        <v>36852</v>
      </c>
      <c r="Y28275" s="1" t="s">
        <v>183</v>
      </c>
      <c r="Z28275" s="1" t="s">
        <v>40</v>
      </c>
      <c r="AA28275" s="1" t="s">
        <v>41</v>
      </c>
      <c r="AB28275" s="1" t="s">
        <v>235</v>
      </c>
      <c r="AC28275" s="1" t="s">
        <v>52</v>
      </c>
      <c r="AD28275" s="1" t="s">
        <v>28</v>
      </c>
      <c r="AE28275" s="1" t="s">
        <v>44</v>
      </c>
      <c r="AF28275" s="1" t="s">
        <v>36907</v>
      </c>
      <c r="AG28275" s="1" t="s">
        <v>36907</v>
      </c>
      <c r="AH28275">
        <v>25</v>
      </c>
      <c r="AI28275">
        <v>0</v>
      </c>
      <c r="AJ28275">
        <v>13750</v>
      </c>
      <c r="AK28275">
        <v>13750</v>
      </c>
      <c r="AL28275">
        <v>13468.448109999999</v>
      </c>
      <c r="AM28275" s="1" t="s">
        <v>36831</v>
      </c>
      <c r="AN28275">
        <v>0.11360000000000001</v>
      </c>
      <c r="AO28275">
        <v>16291.957990000001</v>
      </c>
      <c r="AP28275">
        <v>15916.84</v>
      </c>
      <c r="AQ28275">
        <v>13749.99</v>
      </c>
      <c r="AR28275">
        <v>12.54</v>
      </c>
      <c r="AS28275">
        <v>2541.96</v>
      </c>
      <c r="AT28275">
        <v>0</v>
      </c>
      <c r="AU28275">
        <v>0</v>
      </c>
      <c r="AV28275">
        <v>0</v>
      </c>
    </row>
    <row r="28276" spans="1:48" x14ac:dyDescent="0.3">
      <c r="A28276" s="1" t="s">
        <v>28</v>
      </c>
      <c r="B28276" s="1" t="s">
        <v>28628</v>
      </c>
      <c r="C28276" s="1" t="s">
        <v>60</v>
      </c>
      <c r="D28276" s="1" t="s">
        <v>36920</v>
      </c>
      <c r="E28276" s="1" t="s">
        <v>36903</v>
      </c>
      <c r="F28276" s="1" t="s">
        <v>37051</v>
      </c>
      <c r="G28276" s="1" t="s">
        <v>31</v>
      </c>
      <c r="H28276">
        <v>120428</v>
      </c>
      <c r="I28276" s="1" t="s">
        <v>37051</v>
      </c>
      <c r="J28276">
        <v>28558</v>
      </c>
      <c r="K28276" s="1" t="s">
        <v>377</v>
      </c>
      <c r="L28276" s="1" t="s">
        <v>151</v>
      </c>
      <c r="M28276" s="2">
        <v>43815</v>
      </c>
      <c r="N28276" s="1" t="s">
        <v>37069</v>
      </c>
      <c r="O28276" s="2">
        <v>34522</v>
      </c>
      <c r="P28276" s="1" t="s">
        <v>37069</v>
      </c>
      <c r="Q28276" s="2">
        <v>43542</v>
      </c>
      <c r="R28276" s="1" t="s">
        <v>182</v>
      </c>
      <c r="S28276" s="1" t="s">
        <v>35</v>
      </c>
      <c r="T28276" s="1" t="s">
        <v>153</v>
      </c>
      <c r="U28276" s="2">
        <v>43893</v>
      </c>
      <c r="V28276" s="1" t="s">
        <v>38</v>
      </c>
      <c r="W28276" s="1" t="s">
        <v>36853</v>
      </c>
      <c r="X28276" s="1" t="s">
        <v>36871</v>
      </c>
      <c r="Y28276" s="1" t="s">
        <v>165</v>
      </c>
      <c r="Z28276" s="1" t="s">
        <v>40</v>
      </c>
      <c r="AA28276" s="1" t="s">
        <v>41</v>
      </c>
      <c r="AB28276" s="1" t="s">
        <v>235</v>
      </c>
      <c r="AC28276" s="1" t="s">
        <v>52</v>
      </c>
      <c r="AD28276" s="1" t="s">
        <v>28</v>
      </c>
      <c r="AE28276" s="1" t="s">
        <v>44</v>
      </c>
      <c r="AF28276" s="1" t="s">
        <v>36907</v>
      </c>
      <c r="AG28276" s="1" t="s">
        <v>36907</v>
      </c>
      <c r="AH28276">
        <v>25</v>
      </c>
      <c r="AI28276">
        <v>0</v>
      </c>
      <c r="AJ28276">
        <v>5800</v>
      </c>
      <c r="AK28276">
        <v>5800</v>
      </c>
      <c r="AL28276">
        <v>4800</v>
      </c>
      <c r="AM28276" s="1" t="s">
        <v>36831</v>
      </c>
      <c r="AN28276">
        <v>6.7599999999999993E-2</v>
      </c>
      <c r="AO28276">
        <v>6424.9850990000004</v>
      </c>
      <c r="AP28276">
        <v>5317.23</v>
      </c>
      <c r="AQ28276">
        <v>5800</v>
      </c>
      <c r="AR28276">
        <v>39.72</v>
      </c>
      <c r="AS28276">
        <v>624.99</v>
      </c>
      <c r="AT28276">
        <v>0</v>
      </c>
      <c r="AU28276">
        <v>0</v>
      </c>
      <c r="AV28276">
        <v>0</v>
      </c>
    </row>
    <row r="28277" spans="1:48" x14ac:dyDescent="0.3">
      <c r="A28277" s="1" t="s">
        <v>28</v>
      </c>
      <c r="B28277" s="1" t="s">
        <v>28629</v>
      </c>
      <c r="C28277" s="1" t="s">
        <v>60</v>
      </c>
      <c r="D28277" s="1" t="s">
        <v>36916</v>
      </c>
      <c r="E28277" s="1" t="s">
        <v>36903</v>
      </c>
      <c r="F28277" s="1" t="s">
        <v>36917</v>
      </c>
      <c r="G28277" s="1" t="s">
        <v>31</v>
      </c>
      <c r="H28277">
        <v>160252</v>
      </c>
      <c r="I28277" s="1" t="s">
        <v>36917</v>
      </c>
      <c r="J28277">
        <v>84405</v>
      </c>
      <c r="K28277" s="1" t="s">
        <v>296</v>
      </c>
      <c r="L28277" s="1" t="s">
        <v>151</v>
      </c>
      <c r="M28277" s="2">
        <v>43829</v>
      </c>
      <c r="N28277" s="1" t="s">
        <v>37061</v>
      </c>
      <c r="O28277" s="2">
        <v>34335</v>
      </c>
      <c r="P28277" s="1" t="s">
        <v>37068</v>
      </c>
      <c r="Q28277" s="2">
        <v>43539</v>
      </c>
      <c r="R28277" s="1" t="s">
        <v>182</v>
      </c>
      <c r="S28277" s="1" t="s">
        <v>105</v>
      </c>
      <c r="T28277" s="1" t="s">
        <v>153</v>
      </c>
      <c r="U28277" s="2">
        <v>43894</v>
      </c>
      <c r="V28277" s="1" t="s">
        <v>38</v>
      </c>
      <c r="W28277" s="1" t="s">
        <v>36848</v>
      </c>
      <c r="X28277" s="1" t="s">
        <v>36850</v>
      </c>
      <c r="Y28277" s="1" t="s">
        <v>183</v>
      </c>
      <c r="Z28277" s="1" t="s">
        <v>40</v>
      </c>
      <c r="AA28277" s="1" t="s">
        <v>41</v>
      </c>
      <c r="AB28277" s="1" t="s">
        <v>235</v>
      </c>
      <c r="AC28277" s="1" t="s">
        <v>52</v>
      </c>
      <c r="AD28277" s="1" t="s">
        <v>28</v>
      </c>
      <c r="AE28277" s="1" t="s">
        <v>44</v>
      </c>
      <c r="AF28277" s="1" t="s">
        <v>36907</v>
      </c>
      <c r="AG28277" s="1" t="s">
        <v>36907</v>
      </c>
      <c r="AH28277">
        <v>25</v>
      </c>
      <c r="AI28277">
        <v>0</v>
      </c>
      <c r="AJ28277">
        <v>5600</v>
      </c>
      <c r="AK28277">
        <v>5600</v>
      </c>
      <c r="AL28277">
        <v>5600</v>
      </c>
      <c r="AM28277" s="1" t="s">
        <v>36831</v>
      </c>
      <c r="AN28277">
        <v>0.14219999999999999</v>
      </c>
      <c r="AO28277">
        <v>5759.64</v>
      </c>
      <c r="AP28277">
        <v>5759.64</v>
      </c>
      <c r="AQ28277">
        <v>4486.49</v>
      </c>
      <c r="AR28277">
        <v>32.92</v>
      </c>
      <c r="AS28277">
        <v>1263.01</v>
      </c>
      <c r="AT28277">
        <v>0</v>
      </c>
      <c r="AU28277">
        <v>10.14</v>
      </c>
      <c r="AV28277">
        <v>0</v>
      </c>
    </row>
    <row r="28278" spans="1:48" x14ac:dyDescent="0.3">
      <c r="A28278" s="1" t="s">
        <v>28</v>
      </c>
      <c r="B28278" s="1" t="s">
        <v>28630</v>
      </c>
      <c r="C28278" s="1" t="s">
        <v>60</v>
      </c>
      <c r="D28278" s="1" t="s">
        <v>37478</v>
      </c>
      <c r="E28278" s="1" t="s">
        <v>36903</v>
      </c>
      <c r="F28278" s="1" t="s">
        <v>37479</v>
      </c>
      <c r="G28278" s="1" t="s">
        <v>31</v>
      </c>
      <c r="H28278">
        <v>190013</v>
      </c>
      <c r="I28278" s="1" t="s">
        <v>37479</v>
      </c>
      <c r="J28278">
        <v>84289</v>
      </c>
      <c r="K28278" s="1" t="s">
        <v>450</v>
      </c>
      <c r="L28278" s="1" t="s">
        <v>151</v>
      </c>
      <c r="M28278" s="2">
        <v>43875</v>
      </c>
      <c r="N28278" s="1" t="s">
        <v>37126</v>
      </c>
      <c r="O28278" s="2">
        <v>34502</v>
      </c>
      <c r="P28278" s="1" t="s">
        <v>37126</v>
      </c>
      <c r="Q28278" s="2">
        <v>43433</v>
      </c>
      <c r="R28278" s="1" t="s">
        <v>182</v>
      </c>
      <c r="S28278" s="1" t="s">
        <v>35</v>
      </c>
      <c r="T28278" s="1" t="s">
        <v>153</v>
      </c>
      <c r="U28278" s="2">
        <v>43895</v>
      </c>
      <c r="V28278" s="1" t="s">
        <v>38</v>
      </c>
      <c r="W28278" s="1" t="s">
        <v>36846</v>
      </c>
      <c r="X28278" s="1" t="s">
        <v>36860</v>
      </c>
      <c r="Y28278" s="1" t="s">
        <v>39</v>
      </c>
      <c r="Z28278" s="1" t="s">
        <v>40</v>
      </c>
      <c r="AA28278" s="1" t="s">
        <v>41</v>
      </c>
      <c r="AB28278" s="1" t="s">
        <v>235</v>
      </c>
      <c r="AC28278" s="1" t="s">
        <v>52</v>
      </c>
      <c r="AD28278" s="1" t="s">
        <v>28</v>
      </c>
      <c r="AE28278" s="1" t="s">
        <v>44</v>
      </c>
      <c r="AF28278" s="1" t="s">
        <v>36907</v>
      </c>
      <c r="AG28278" s="1" t="s">
        <v>36907</v>
      </c>
      <c r="AH28278">
        <v>24</v>
      </c>
      <c r="AI28278">
        <v>0</v>
      </c>
      <c r="AJ28278">
        <v>8000</v>
      </c>
      <c r="AK28278">
        <v>8000</v>
      </c>
      <c r="AL28278">
        <v>7692</v>
      </c>
      <c r="AM28278" s="1" t="s">
        <v>36831</v>
      </c>
      <c r="AN28278">
        <v>9.8799999999999999E-2</v>
      </c>
      <c r="AO28278">
        <v>5613.28</v>
      </c>
      <c r="AP28278">
        <v>5579.14</v>
      </c>
      <c r="AQ28278">
        <v>4369.03</v>
      </c>
      <c r="AR28278">
        <v>26.45</v>
      </c>
      <c r="AS28278">
        <v>1031.33</v>
      </c>
      <c r="AT28278">
        <v>0</v>
      </c>
      <c r="AU28278">
        <v>212.92</v>
      </c>
      <c r="AV28278">
        <v>40.052799999999998</v>
      </c>
    </row>
    <row r="28279" spans="1:48" x14ac:dyDescent="0.3">
      <c r="A28279" s="1" t="s">
        <v>28</v>
      </c>
      <c r="B28279" s="1" t="s">
        <v>28631</v>
      </c>
      <c r="C28279" s="1" t="s">
        <v>60</v>
      </c>
      <c r="D28279" s="1" t="s">
        <v>37478</v>
      </c>
      <c r="E28279" s="1" t="s">
        <v>36903</v>
      </c>
      <c r="F28279" s="1" t="s">
        <v>37479</v>
      </c>
      <c r="G28279" s="1" t="s">
        <v>31</v>
      </c>
      <c r="H28279">
        <v>190377</v>
      </c>
      <c r="I28279" s="1" t="s">
        <v>37479</v>
      </c>
      <c r="J28279">
        <v>84559</v>
      </c>
      <c r="K28279" s="1" t="s">
        <v>206</v>
      </c>
      <c r="L28279" s="1" t="s">
        <v>151</v>
      </c>
      <c r="M28279" s="2">
        <v>43720</v>
      </c>
      <c r="N28279" s="1" t="s">
        <v>37504</v>
      </c>
      <c r="O28279" s="2">
        <v>34221</v>
      </c>
      <c r="P28279" s="1" t="s">
        <v>37126</v>
      </c>
      <c r="Q28279" s="2">
        <v>43433</v>
      </c>
      <c r="R28279" s="1" t="s">
        <v>182</v>
      </c>
      <c r="S28279" s="1" t="s">
        <v>105</v>
      </c>
      <c r="T28279" s="1" t="s">
        <v>153</v>
      </c>
      <c r="U28279" s="2">
        <v>43895</v>
      </c>
      <c r="V28279" s="1" t="s">
        <v>38</v>
      </c>
      <c r="W28279" s="1" t="s">
        <v>36861</v>
      </c>
      <c r="X28279" s="1" t="s">
        <v>36873</v>
      </c>
      <c r="Y28279" s="1" t="s">
        <v>183</v>
      </c>
      <c r="Z28279" s="1" t="s">
        <v>40</v>
      </c>
      <c r="AA28279" s="1" t="s">
        <v>41</v>
      </c>
      <c r="AB28279" s="1" t="s">
        <v>235</v>
      </c>
      <c r="AC28279" s="1" t="s">
        <v>52</v>
      </c>
      <c r="AD28279" s="1" t="s">
        <v>28</v>
      </c>
      <c r="AE28279" s="1" t="s">
        <v>44</v>
      </c>
      <c r="AF28279" s="1" t="s">
        <v>36907</v>
      </c>
      <c r="AG28279" s="1" t="s">
        <v>36907</v>
      </c>
      <c r="AH28279">
        <v>25</v>
      </c>
      <c r="AI28279">
        <v>0</v>
      </c>
      <c r="AJ28279">
        <v>8000</v>
      </c>
      <c r="AK28279">
        <v>8000</v>
      </c>
      <c r="AL28279">
        <v>8000</v>
      </c>
      <c r="AM28279" s="1" t="s">
        <v>36831</v>
      </c>
      <c r="AN28279">
        <v>0.15329999999999999</v>
      </c>
      <c r="AO28279">
        <v>10031.67677</v>
      </c>
      <c r="AP28279">
        <v>10031.68</v>
      </c>
      <c r="AQ28279">
        <v>8000</v>
      </c>
      <c r="AR28279">
        <v>13.82</v>
      </c>
      <c r="AS28279">
        <v>2031.68</v>
      </c>
      <c r="AT28279">
        <v>0</v>
      </c>
      <c r="AU28279">
        <v>0</v>
      </c>
      <c r="AV28279">
        <v>0</v>
      </c>
    </row>
    <row r="28280" spans="1:48" x14ac:dyDescent="0.3">
      <c r="A28280" s="1" t="s">
        <v>28</v>
      </c>
      <c r="B28280" s="1" t="s">
        <v>28632</v>
      </c>
      <c r="C28280" s="1" t="s">
        <v>60</v>
      </c>
      <c r="D28280" s="1" t="s">
        <v>37478</v>
      </c>
      <c r="E28280" s="1" t="s">
        <v>36903</v>
      </c>
      <c r="F28280" s="1" t="s">
        <v>37479</v>
      </c>
      <c r="G28280" s="1" t="s">
        <v>31</v>
      </c>
      <c r="H28280">
        <v>190350</v>
      </c>
      <c r="I28280" s="1" t="s">
        <v>37479</v>
      </c>
      <c r="J28280">
        <v>84596</v>
      </c>
      <c r="K28280" s="1" t="s">
        <v>176</v>
      </c>
      <c r="L28280" s="1" t="s">
        <v>151</v>
      </c>
      <c r="M28280" s="2">
        <v>43811</v>
      </c>
      <c r="N28280" s="1" t="s">
        <v>37480</v>
      </c>
      <c r="O28280" s="2">
        <v>34210</v>
      </c>
      <c r="P28280" s="1" t="s">
        <v>37126</v>
      </c>
      <c r="Q28280" s="2">
        <v>43373</v>
      </c>
      <c r="R28280" s="1" t="s">
        <v>182</v>
      </c>
      <c r="S28280" s="1" t="s">
        <v>35</v>
      </c>
      <c r="T28280" s="1" t="s">
        <v>153</v>
      </c>
      <c r="U28280" s="2">
        <v>43896</v>
      </c>
      <c r="V28280" s="1" t="s">
        <v>38</v>
      </c>
      <c r="W28280" s="1" t="s">
        <v>36861</v>
      </c>
      <c r="X28280" s="1" t="s">
        <v>36867</v>
      </c>
      <c r="Y28280" s="1" t="s">
        <v>183</v>
      </c>
      <c r="Z28280" s="1" t="s">
        <v>40</v>
      </c>
      <c r="AA28280" s="1" t="s">
        <v>41</v>
      </c>
      <c r="AB28280" s="1" t="s">
        <v>235</v>
      </c>
      <c r="AC28280" s="1" t="s">
        <v>52</v>
      </c>
      <c r="AD28280" s="1" t="s">
        <v>28</v>
      </c>
      <c r="AE28280" s="1" t="s">
        <v>44</v>
      </c>
      <c r="AF28280" s="1" t="s">
        <v>36908</v>
      </c>
      <c r="AG28280" s="1" t="s">
        <v>36907</v>
      </c>
      <c r="AH28280">
        <v>25</v>
      </c>
      <c r="AI28280">
        <v>2</v>
      </c>
      <c r="AJ28280">
        <v>12000</v>
      </c>
      <c r="AK28280">
        <v>12000</v>
      </c>
      <c r="AL28280">
        <v>11975</v>
      </c>
      <c r="AM28280" s="1" t="s">
        <v>36831</v>
      </c>
      <c r="AN28280">
        <v>0.14960000000000001</v>
      </c>
      <c r="AO28280">
        <v>12151.02</v>
      </c>
      <c r="AP28280">
        <v>12125.7</v>
      </c>
      <c r="AQ28280">
        <v>12000</v>
      </c>
      <c r="AR28280">
        <v>48.38</v>
      </c>
      <c r="AS28280">
        <v>151.02000000000001</v>
      </c>
      <c r="AT28280">
        <v>0</v>
      </c>
      <c r="AU28280">
        <v>0</v>
      </c>
      <c r="AV28280">
        <v>0</v>
      </c>
    </row>
    <row r="28281" spans="1:48" x14ac:dyDescent="0.3">
      <c r="A28281" s="1" t="s">
        <v>28</v>
      </c>
      <c r="B28281" s="1" t="s">
        <v>28633</v>
      </c>
      <c r="C28281" s="1" t="s">
        <v>60</v>
      </c>
      <c r="D28281" s="1" t="s">
        <v>37056</v>
      </c>
      <c r="E28281" s="1" t="s">
        <v>36903</v>
      </c>
      <c r="F28281" s="1" t="s">
        <v>37057</v>
      </c>
      <c r="G28281" s="1" t="s">
        <v>31</v>
      </c>
      <c r="H28281">
        <v>130015</v>
      </c>
      <c r="I28281" s="1" t="s">
        <v>37057</v>
      </c>
      <c r="J28281">
        <v>28515</v>
      </c>
      <c r="K28281" s="1" t="s">
        <v>62</v>
      </c>
      <c r="L28281" s="1" t="s">
        <v>151</v>
      </c>
      <c r="M28281" s="2">
        <v>43850</v>
      </c>
      <c r="N28281" s="1" t="s">
        <v>37361</v>
      </c>
      <c r="O28281" s="2">
        <v>35737</v>
      </c>
      <c r="P28281" s="1" t="s">
        <v>37361</v>
      </c>
      <c r="Q28281" s="2">
        <v>43542</v>
      </c>
      <c r="R28281" s="1" t="s">
        <v>182</v>
      </c>
      <c r="S28281" s="1" t="s">
        <v>83</v>
      </c>
      <c r="T28281" s="1" t="s">
        <v>153</v>
      </c>
      <c r="U28281" s="2">
        <v>43899</v>
      </c>
      <c r="V28281" s="1" t="s">
        <v>38</v>
      </c>
      <c r="W28281" s="1" t="s">
        <v>36853</v>
      </c>
      <c r="X28281" s="1" t="s">
        <v>36869</v>
      </c>
      <c r="Y28281" s="1" t="s">
        <v>179</v>
      </c>
      <c r="Z28281" s="1" t="s">
        <v>40</v>
      </c>
      <c r="AA28281" s="1" t="s">
        <v>41</v>
      </c>
      <c r="AB28281" s="1" t="s">
        <v>235</v>
      </c>
      <c r="AC28281" s="1" t="s">
        <v>52</v>
      </c>
      <c r="AD28281" s="1" t="s">
        <v>28</v>
      </c>
      <c r="AE28281" s="1" t="s">
        <v>44</v>
      </c>
      <c r="AF28281" s="1" t="s">
        <v>36907</v>
      </c>
      <c r="AG28281" s="1" t="s">
        <v>36907</v>
      </c>
      <c r="AH28281">
        <v>22</v>
      </c>
      <c r="AI28281">
        <v>0</v>
      </c>
      <c r="AJ28281">
        <v>11500</v>
      </c>
      <c r="AK28281">
        <v>11500</v>
      </c>
      <c r="AL28281">
        <v>10400</v>
      </c>
      <c r="AM28281" s="1" t="s">
        <v>36831</v>
      </c>
      <c r="AN28281">
        <v>7.8799999999999995E-2</v>
      </c>
      <c r="AO28281">
        <v>12866.782359999999</v>
      </c>
      <c r="AP28281">
        <v>11636.05</v>
      </c>
      <c r="AQ28281">
        <v>11500</v>
      </c>
      <c r="AR28281">
        <v>8.91</v>
      </c>
      <c r="AS28281">
        <v>1366.78</v>
      </c>
      <c r="AT28281">
        <v>0</v>
      </c>
      <c r="AU28281">
        <v>0</v>
      </c>
      <c r="AV28281">
        <v>0</v>
      </c>
    </row>
    <row r="28282" spans="1:48" x14ac:dyDescent="0.3">
      <c r="A28282" s="1" t="s">
        <v>28</v>
      </c>
      <c r="B28282" s="1" t="s">
        <v>28634</v>
      </c>
      <c r="C28282" s="1" t="s">
        <v>60</v>
      </c>
      <c r="D28282" s="1" t="s">
        <v>37056</v>
      </c>
      <c r="E28282" s="1" t="s">
        <v>36903</v>
      </c>
      <c r="F28282" s="1" t="s">
        <v>37057</v>
      </c>
      <c r="G28282" s="1" t="s">
        <v>31</v>
      </c>
      <c r="H28282">
        <v>130487</v>
      </c>
      <c r="I28282" s="1" t="s">
        <v>37057</v>
      </c>
      <c r="J28282">
        <v>84294</v>
      </c>
      <c r="K28282" s="1" t="s">
        <v>89</v>
      </c>
      <c r="L28282" s="1" t="s">
        <v>151</v>
      </c>
      <c r="M28282" s="2">
        <v>43731</v>
      </c>
      <c r="N28282" s="1" t="s">
        <v>37679</v>
      </c>
      <c r="O28282" s="2">
        <v>35321</v>
      </c>
      <c r="P28282" s="1" t="s">
        <v>37501</v>
      </c>
      <c r="Q28282" s="2">
        <v>43241</v>
      </c>
      <c r="R28282" s="1" t="s">
        <v>182</v>
      </c>
      <c r="S28282" s="1" t="s">
        <v>105</v>
      </c>
      <c r="T28282" s="1" t="s">
        <v>153</v>
      </c>
      <c r="U28282" s="2">
        <v>43901</v>
      </c>
      <c r="V28282" s="1" t="s">
        <v>38</v>
      </c>
      <c r="W28282" s="1" t="s">
        <v>36846</v>
      </c>
      <c r="X28282" s="1" t="s">
        <v>36847</v>
      </c>
      <c r="Y28282" s="1" t="s">
        <v>183</v>
      </c>
      <c r="Z28282" s="1" t="s">
        <v>40</v>
      </c>
      <c r="AA28282" s="1" t="s">
        <v>41</v>
      </c>
      <c r="AB28282" s="1" t="s">
        <v>235</v>
      </c>
      <c r="AC28282" s="1" t="s">
        <v>52</v>
      </c>
      <c r="AD28282" s="1" t="s">
        <v>28</v>
      </c>
      <c r="AE28282" s="1" t="s">
        <v>44</v>
      </c>
      <c r="AF28282" s="1" t="s">
        <v>36907</v>
      </c>
      <c r="AG28282" s="1" t="s">
        <v>36907</v>
      </c>
      <c r="AH28282">
        <v>22</v>
      </c>
      <c r="AI28282">
        <v>0</v>
      </c>
      <c r="AJ28282">
        <v>20000</v>
      </c>
      <c r="AK28282">
        <v>20000</v>
      </c>
      <c r="AL28282">
        <v>17900</v>
      </c>
      <c r="AM28282" s="1" t="s">
        <v>36831</v>
      </c>
      <c r="AN28282">
        <v>0.10249999999999999</v>
      </c>
      <c r="AO28282">
        <v>22834.35225</v>
      </c>
      <c r="AP28282">
        <v>20436.740000000002</v>
      </c>
      <c r="AQ28282">
        <v>20000</v>
      </c>
      <c r="AR28282">
        <v>21.64</v>
      </c>
      <c r="AS28282">
        <v>2834.35</v>
      </c>
      <c r="AT28282">
        <v>0</v>
      </c>
      <c r="AU28282">
        <v>0</v>
      </c>
      <c r="AV28282">
        <v>0</v>
      </c>
    </row>
    <row r="28283" spans="1:48" x14ac:dyDescent="0.3">
      <c r="A28283" s="1" t="s">
        <v>28</v>
      </c>
      <c r="B28283" s="1" t="s">
        <v>28635</v>
      </c>
      <c r="C28283" s="1" t="s">
        <v>60</v>
      </c>
      <c r="D28283" s="1" t="s">
        <v>37478</v>
      </c>
      <c r="E28283" s="1" t="s">
        <v>36903</v>
      </c>
      <c r="F28283" s="1" t="s">
        <v>37479</v>
      </c>
      <c r="G28283" s="1" t="s">
        <v>31</v>
      </c>
      <c r="H28283">
        <v>190173</v>
      </c>
      <c r="I28283" s="1" t="s">
        <v>37479</v>
      </c>
      <c r="J28283">
        <v>28503</v>
      </c>
      <c r="K28283" s="1" t="s">
        <v>196</v>
      </c>
      <c r="L28283" s="1" t="s">
        <v>151</v>
      </c>
      <c r="M28283" s="2">
        <v>43889</v>
      </c>
      <c r="N28283" s="1" t="s">
        <v>37126</v>
      </c>
      <c r="O28283" s="2">
        <v>35160</v>
      </c>
      <c r="P28283" s="1" t="s">
        <v>37126</v>
      </c>
      <c r="Q28283" s="2">
        <v>43521</v>
      </c>
      <c r="R28283" s="1" t="s">
        <v>182</v>
      </c>
      <c r="S28283" s="1" t="s">
        <v>105</v>
      </c>
      <c r="T28283" s="1" t="s">
        <v>153</v>
      </c>
      <c r="U28283" s="2">
        <v>43902</v>
      </c>
      <c r="V28283" s="1" t="s">
        <v>38</v>
      </c>
      <c r="W28283" s="1" t="s">
        <v>36848</v>
      </c>
      <c r="X28283" s="1" t="s">
        <v>36866</v>
      </c>
      <c r="Y28283" s="1" t="s">
        <v>179</v>
      </c>
      <c r="Z28283" s="1" t="s">
        <v>40</v>
      </c>
      <c r="AA28283" s="1" t="s">
        <v>41</v>
      </c>
      <c r="AB28283" s="1" t="s">
        <v>235</v>
      </c>
      <c r="AC28283" s="1" t="s">
        <v>52</v>
      </c>
      <c r="AD28283" s="1" t="s">
        <v>28</v>
      </c>
      <c r="AE28283" s="1" t="s">
        <v>44</v>
      </c>
      <c r="AF28283" s="1" t="s">
        <v>36907</v>
      </c>
      <c r="AG28283" s="1" t="s">
        <v>36907</v>
      </c>
      <c r="AH28283">
        <v>23</v>
      </c>
      <c r="AI28283">
        <v>0</v>
      </c>
      <c r="AJ28283">
        <v>15250</v>
      </c>
      <c r="AK28283">
        <v>15250</v>
      </c>
      <c r="AL28283">
        <v>14952.555840000001</v>
      </c>
      <c r="AM28283" s="1" t="s">
        <v>36831</v>
      </c>
      <c r="AN28283">
        <v>0.13109999999999999</v>
      </c>
      <c r="AO28283">
        <v>13708.41</v>
      </c>
      <c r="AP28283">
        <v>13587.83</v>
      </c>
      <c r="AQ28283">
        <v>10251.700000000001</v>
      </c>
      <c r="AR28283">
        <v>6.91</v>
      </c>
      <c r="AS28283">
        <v>3172.88</v>
      </c>
      <c r="AT28283">
        <v>0</v>
      </c>
      <c r="AU28283">
        <v>283.83</v>
      </c>
      <c r="AV28283">
        <v>3.86</v>
      </c>
    </row>
    <row r="28284" spans="1:48" x14ac:dyDescent="0.3">
      <c r="A28284" s="1" t="s">
        <v>28</v>
      </c>
      <c r="B28284" s="1" t="s">
        <v>28636</v>
      </c>
      <c r="C28284" s="1" t="s">
        <v>60</v>
      </c>
      <c r="D28284" s="1" t="s">
        <v>36920</v>
      </c>
      <c r="E28284" s="1" t="s">
        <v>36903</v>
      </c>
      <c r="F28284" s="1" t="s">
        <v>37051</v>
      </c>
      <c r="G28284" s="1" t="s">
        <v>31</v>
      </c>
      <c r="H28284">
        <v>120741</v>
      </c>
      <c r="I28284" s="1" t="s">
        <v>37051</v>
      </c>
      <c r="J28284">
        <v>84364</v>
      </c>
      <c r="K28284" s="1" t="s">
        <v>267</v>
      </c>
      <c r="L28284" s="1" t="s">
        <v>151</v>
      </c>
      <c r="M28284" s="2">
        <v>43861</v>
      </c>
      <c r="N28284" s="1" t="s">
        <v>37288</v>
      </c>
      <c r="O28284" s="2">
        <v>33970</v>
      </c>
      <c r="P28284" s="1" t="s">
        <v>37288</v>
      </c>
      <c r="Q28284" s="2">
        <v>43451</v>
      </c>
      <c r="R28284" s="1" t="s">
        <v>182</v>
      </c>
      <c r="S28284" s="1" t="s">
        <v>35</v>
      </c>
      <c r="T28284" s="1" t="s">
        <v>153</v>
      </c>
      <c r="U28284" s="2">
        <v>43902</v>
      </c>
      <c r="V28284" s="1" t="s">
        <v>38</v>
      </c>
      <c r="W28284" s="1" t="s">
        <v>36846</v>
      </c>
      <c r="X28284" s="1" t="s">
        <v>36864</v>
      </c>
      <c r="Y28284" s="1" t="s">
        <v>39</v>
      </c>
      <c r="Z28284" s="1" t="s">
        <v>40</v>
      </c>
      <c r="AA28284" s="1" t="s">
        <v>41</v>
      </c>
      <c r="AB28284" s="1" t="s">
        <v>235</v>
      </c>
      <c r="AC28284" s="1" t="s">
        <v>52</v>
      </c>
      <c r="AD28284" s="1" t="s">
        <v>28</v>
      </c>
      <c r="AE28284" s="1" t="s">
        <v>44</v>
      </c>
      <c r="AF28284" s="1" t="s">
        <v>36907</v>
      </c>
      <c r="AG28284" s="1" t="s">
        <v>36907</v>
      </c>
      <c r="AH28284">
        <v>25</v>
      </c>
      <c r="AI28284">
        <v>0</v>
      </c>
      <c r="AJ28284">
        <v>5000</v>
      </c>
      <c r="AK28284">
        <v>5000</v>
      </c>
      <c r="AL28284">
        <v>4925</v>
      </c>
      <c r="AM28284" s="1" t="s">
        <v>36831</v>
      </c>
      <c r="AN28284">
        <v>0.1062</v>
      </c>
      <c r="AO28284">
        <v>5821.5142980000001</v>
      </c>
      <c r="AP28284">
        <v>5734.19</v>
      </c>
      <c r="AQ28284">
        <v>5000</v>
      </c>
      <c r="AR28284">
        <v>16.739999999999998</v>
      </c>
      <c r="AS28284">
        <v>821.51</v>
      </c>
      <c r="AT28284">
        <v>0</v>
      </c>
      <c r="AU28284">
        <v>0</v>
      </c>
      <c r="AV28284">
        <v>0</v>
      </c>
    </row>
    <row r="28285" spans="1:48" x14ac:dyDescent="0.3">
      <c r="A28285" s="1" t="s">
        <v>28</v>
      </c>
      <c r="B28285" s="1" t="s">
        <v>28637</v>
      </c>
      <c r="C28285" s="1" t="s">
        <v>60</v>
      </c>
      <c r="D28285" s="1" t="s">
        <v>36916</v>
      </c>
      <c r="E28285" s="1" t="s">
        <v>36903</v>
      </c>
      <c r="F28285" s="1" t="s">
        <v>36917</v>
      </c>
      <c r="G28285" s="1" t="s">
        <v>31</v>
      </c>
      <c r="H28285">
        <v>160022</v>
      </c>
      <c r="I28285" s="1" t="s">
        <v>36917</v>
      </c>
      <c r="J28285">
        <v>84344</v>
      </c>
      <c r="K28285" s="1" t="s">
        <v>332</v>
      </c>
      <c r="L28285" s="1" t="s">
        <v>151</v>
      </c>
      <c r="M28285" s="2">
        <v>43676</v>
      </c>
      <c r="N28285" s="1" t="s">
        <v>37060</v>
      </c>
      <c r="O28285" s="2">
        <v>36402</v>
      </c>
      <c r="P28285" s="1" t="s">
        <v>37223</v>
      </c>
      <c r="Q28285" s="2">
        <v>43532</v>
      </c>
      <c r="R28285" s="1" t="s">
        <v>182</v>
      </c>
      <c r="S28285" s="1" t="s">
        <v>105</v>
      </c>
      <c r="T28285" s="1" t="s">
        <v>153</v>
      </c>
      <c r="U28285" s="2">
        <v>43903</v>
      </c>
      <c r="V28285" s="1" t="s">
        <v>38</v>
      </c>
      <c r="W28285" s="1" t="s">
        <v>36846</v>
      </c>
      <c r="X28285" s="1" t="s">
        <v>36860</v>
      </c>
      <c r="Y28285" s="1" t="s">
        <v>39</v>
      </c>
      <c r="Z28285" s="1" t="s">
        <v>40</v>
      </c>
      <c r="AA28285" s="1" t="s">
        <v>41</v>
      </c>
      <c r="AB28285" s="1" t="s">
        <v>235</v>
      </c>
      <c r="AC28285" s="1" t="s">
        <v>52</v>
      </c>
      <c r="AD28285" s="1" t="s">
        <v>28</v>
      </c>
      <c r="AE28285" s="1" t="s">
        <v>44</v>
      </c>
      <c r="AF28285" s="1" t="s">
        <v>36908</v>
      </c>
      <c r="AG28285" s="1" t="s">
        <v>36907</v>
      </c>
      <c r="AH28285">
        <v>20</v>
      </c>
      <c r="AI28285">
        <v>1</v>
      </c>
      <c r="AJ28285">
        <v>7000</v>
      </c>
      <c r="AK28285">
        <v>7000</v>
      </c>
      <c r="AL28285">
        <v>7000</v>
      </c>
      <c r="AM28285" s="1" t="s">
        <v>36831</v>
      </c>
      <c r="AN28285">
        <v>9.8799999999999999E-2</v>
      </c>
      <c r="AO28285">
        <v>8117.4480309999999</v>
      </c>
      <c r="AP28285">
        <v>8117.45</v>
      </c>
      <c r="AQ28285">
        <v>7000</v>
      </c>
      <c r="AR28285">
        <v>34.96</v>
      </c>
      <c r="AS28285">
        <v>1117.45</v>
      </c>
      <c r="AT28285">
        <v>0</v>
      </c>
      <c r="AU28285">
        <v>0</v>
      </c>
      <c r="AV28285">
        <v>0</v>
      </c>
    </row>
    <row r="28286" spans="1:48" x14ac:dyDescent="0.3">
      <c r="A28286" s="1" t="s">
        <v>28</v>
      </c>
      <c r="B28286" s="1" t="s">
        <v>28638</v>
      </c>
      <c r="C28286" s="1" t="s">
        <v>60</v>
      </c>
      <c r="D28286" s="1" t="s">
        <v>37478</v>
      </c>
      <c r="E28286" s="1" t="s">
        <v>36903</v>
      </c>
      <c r="F28286" s="1" t="s">
        <v>37479</v>
      </c>
      <c r="G28286" s="1" t="s">
        <v>31</v>
      </c>
      <c r="H28286">
        <v>190066</v>
      </c>
      <c r="I28286" s="1" t="s">
        <v>37479</v>
      </c>
      <c r="J28286">
        <v>84449</v>
      </c>
      <c r="K28286" s="1" t="s">
        <v>99</v>
      </c>
      <c r="L28286" s="1" t="s">
        <v>151</v>
      </c>
      <c r="M28286" s="2">
        <v>43652</v>
      </c>
      <c r="N28286" s="1" t="s">
        <v>37502</v>
      </c>
      <c r="O28286" s="2">
        <v>34335</v>
      </c>
      <c r="P28286" s="1" t="s">
        <v>37126</v>
      </c>
      <c r="Q28286" s="2">
        <v>43451</v>
      </c>
      <c r="R28286" s="1" t="s">
        <v>182</v>
      </c>
      <c r="S28286" s="1" t="s">
        <v>105</v>
      </c>
      <c r="T28286" s="1" t="s">
        <v>153</v>
      </c>
      <c r="U28286" s="2">
        <v>43903</v>
      </c>
      <c r="V28286" s="1" t="s">
        <v>38</v>
      </c>
      <c r="W28286" s="1" t="s">
        <v>36855</v>
      </c>
      <c r="X28286" s="1" t="s">
        <v>36872</v>
      </c>
      <c r="Y28286" s="1" t="s">
        <v>39</v>
      </c>
      <c r="Z28286" s="1" t="s">
        <v>40</v>
      </c>
      <c r="AA28286" s="1" t="s">
        <v>41</v>
      </c>
      <c r="AB28286" s="1" t="s">
        <v>235</v>
      </c>
      <c r="AC28286" s="1" t="s">
        <v>43</v>
      </c>
      <c r="AD28286" s="1" t="s">
        <v>28</v>
      </c>
      <c r="AE28286" s="1" t="s">
        <v>44</v>
      </c>
      <c r="AF28286" s="1" t="s">
        <v>36907</v>
      </c>
      <c r="AG28286" s="1" t="s">
        <v>36907</v>
      </c>
      <c r="AH28286">
        <v>24</v>
      </c>
      <c r="AI28286">
        <v>0</v>
      </c>
      <c r="AJ28286">
        <v>16000</v>
      </c>
      <c r="AK28286">
        <v>16000</v>
      </c>
      <c r="AL28286">
        <v>15992.50599</v>
      </c>
      <c r="AM28286" s="1" t="s">
        <v>36831</v>
      </c>
      <c r="AN28286">
        <v>0.17560000000000001</v>
      </c>
      <c r="AO28286">
        <v>20698.92179</v>
      </c>
      <c r="AP28286">
        <v>20687.349999999999</v>
      </c>
      <c r="AQ28286">
        <v>16000</v>
      </c>
      <c r="AR28286">
        <v>6.65</v>
      </c>
      <c r="AS28286">
        <v>4698.92</v>
      </c>
      <c r="AT28286">
        <v>0</v>
      </c>
      <c r="AU28286">
        <v>0</v>
      </c>
      <c r="AV28286">
        <v>0</v>
      </c>
    </row>
    <row r="28287" spans="1:48" x14ac:dyDescent="0.3">
      <c r="A28287" s="1" t="s">
        <v>28</v>
      </c>
      <c r="B28287" s="1" t="s">
        <v>28639</v>
      </c>
      <c r="C28287" s="1" t="s">
        <v>60</v>
      </c>
      <c r="D28287" s="1" t="s">
        <v>36920</v>
      </c>
      <c r="E28287" s="1" t="s">
        <v>36903</v>
      </c>
      <c r="F28287" s="1" t="s">
        <v>37051</v>
      </c>
      <c r="G28287" s="1" t="s">
        <v>31</v>
      </c>
      <c r="H28287">
        <v>120401</v>
      </c>
      <c r="I28287" s="1" t="s">
        <v>37051</v>
      </c>
      <c r="J28287">
        <v>28589</v>
      </c>
      <c r="K28287" s="1" t="s">
        <v>296</v>
      </c>
      <c r="L28287" s="1" t="s">
        <v>151</v>
      </c>
      <c r="M28287" s="2">
        <v>43652</v>
      </c>
      <c r="N28287" s="1" t="s">
        <v>36914</v>
      </c>
      <c r="O28287" s="2">
        <v>35065</v>
      </c>
      <c r="P28287" s="1" t="s">
        <v>36914</v>
      </c>
      <c r="Q28287" s="2">
        <v>43524</v>
      </c>
      <c r="R28287" s="1" t="s">
        <v>182</v>
      </c>
      <c r="S28287" s="1" t="s">
        <v>83</v>
      </c>
      <c r="T28287" s="1" t="s">
        <v>153</v>
      </c>
      <c r="U28287" s="2">
        <v>43895</v>
      </c>
      <c r="V28287" s="1" t="s">
        <v>38</v>
      </c>
      <c r="W28287" s="1" t="s">
        <v>36848</v>
      </c>
      <c r="X28287" s="1" t="s">
        <v>36850</v>
      </c>
      <c r="Y28287" s="1" t="s">
        <v>179</v>
      </c>
      <c r="Z28287" s="1" t="s">
        <v>160</v>
      </c>
      <c r="AA28287" s="1" t="s">
        <v>41</v>
      </c>
      <c r="AB28287" s="1" t="s">
        <v>235</v>
      </c>
      <c r="AC28287" s="1" t="s">
        <v>52</v>
      </c>
      <c r="AD28287" s="1" t="s">
        <v>28</v>
      </c>
      <c r="AE28287" s="1" t="s">
        <v>44</v>
      </c>
      <c r="AF28287" s="1" t="s">
        <v>36907</v>
      </c>
      <c r="AG28287" s="1" t="s">
        <v>36907</v>
      </c>
      <c r="AH28287">
        <v>23</v>
      </c>
      <c r="AI28287">
        <v>0</v>
      </c>
      <c r="AJ28287">
        <v>7350</v>
      </c>
      <c r="AK28287">
        <v>7350</v>
      </c>
      <c r="AL28287">
        <v>7325</v>
      </c>
      <c r="AM28287" s="1" t="s">
        <v>36831</v>
      </c>
      <c r="AN28287">
        <v>0.14219999999999999</v>
      </c>
      <c r="AO28287">
        <v>9071.977637</v>
      </c>
      <c r="AP28287">
        <v>9041.1200000000008</v>
      </c>
      <c r="AQ28287">
        <v>7350</v>
      </c>
      <c r="AR28287">
        <v>8.11</v>
      </c>
      <c r="AS28287">
        <v>1721.98</v>
      </c>
      <c r="AT28287">
        <v>0</v>
      </c>
      <c r="AU28287">
        <v>0</v>
      </c>
      <c r="AV28287">
        <v>0</v>
      </c>
    </row>
    <row r="28288" spans="1:48" x14ac:dyDescent="0.3">
      <c r="A28288" s="1" t="s">
        <v>28</v>
      </c>
      <c r="B28288" s="1" t="s">
        <v>28640</v>
      </c>
      <c r="C28288" s="1" t="s">
        <v>60</v>
      </c>
      <c r="D28288" s="1" t="s">
        <v>37478</v>
      </c>
      <c r="E28288" s="1" t="s">
        <v>36903</v>
      </c>
      <c r="F28288" s="1" t="s">
        <v>37479</v>
      </c>
      <c r="G28288" s="1" t="s">
        <v>31</v>
      </c>
      <c r="H28288">
        <v>190227</v>
      </c>
      <c r="I28288" s="1" t="s">
        <v>37479</v>
      </c>
      <c r="J28288">
        <v>84722</v>
      </c>
      <c r="K28288" s="1" t="s">
        <v>313</v>
      </c>
      <c r="L28288" s="1" t="s">
        <v>151</v>
      </c>
      <c r="M28288" s="2">
        <v>43652</v>
      </c>
      <c r="N28288" s="1" t="s">
        <v>37480</v>
      </c>
      <c r="O28288" s="2">
        <v>34789</v>
      </c>
      <c r="P28288" s="1" t="s">
        <v>37126</v>
      </c>
      <c r="Q28288" s="2">
        <v>43518</v>
      </c>
      <c r="R28288" s="1" t="s">
        <v>182</v>
      </c>
      <c r="S28288" s="1" t="s">
        <v>83</v>
      </c>
      <c r="T28288" s="1" t="s">
        <v>153</v>
      </c>
      <c r="U28288" s="2">
        <v>43899</v>
      </c>
      <c r="V28288" s="1" t="s">
        <v>38</v>
      </c>
      <c r="W28288" s="1" t="s">
        <v>36853</v>
      </c>
      <c r="X28288" s="1" t="s">
        <v>36868</v>
      </c>
      <c r="Y28288" s="1" t="s">
        <v>39</v>
      </c>
      <c r="Z28288" s="1" t="s">
        <v>160</v>
      </c>
      <c r="AA28288" s="1" t="s">
        <v>41</v>
      </c>
      <c r="AB28288" s="1" t="s">
        <v>235</v>
      </c>
      <c r="AC28288" s="1" t="s">
        <v>52</v>
      </c>
      <c r="AD28288" s="1" t="s">
        <v>28</v>
      </c>
      <c r="AE28288" s="1" t="s">
        <v>44</v>
      </c>
      <c r="AF28288" s="1" t="s">
        <v>36907</v>
      </c>
      <c r="AG28288" s="1" t="s">
        <v>36907</v>
      </c>
      <c r="AH28288">
        <v>24</v>
      </c>
      <c r="AI28288">
        <v>0</v>
      </c>
      <c r="AJ28288">
        <v>5000</v>
      </c>
      <c r="AK28288">
        <v>5000</v>
      </c>
      <c r="AL28288">
        <v>5000</v>
      </c>
      <c r="AM28288" s="1" t="s">
        <v>36831</v>
      </c>
      <c r="AN28288">
        <v>7.1400000000000005E-2</v>
      </c>
      <c r="AO28288">
        <v>5499.2597420000002</v>
      </c>
      <c r="AP28288">
        <v>5499.26</v>
      </c>
      <c r="AQ28288">
        <v>5000</v>
      </c>
      <c r="AR28288">
        <v>15.59</v>
      </c>
      <c r="AS28288">
        <v>499.26</v>
      </c>
      <c r="AT28288">
        <v>0</v>
      </c>
      <c r="AU28288">
        <v>0</v>
      </c>
      <c r="AV28288">
        <v>0</v>
      </c>
    </row>
    <row r="28289" spans="1:48" x14ac:dyDescent="0.3">
      <c r="A28289" s="1" t="s">
        <v>87</v>
      </c>
      <c r="B28289" s="1" t="s">
        <v>28641</v>
      </c>
      <c r="C28289" s="1" t="s">
        <v>60</v>
      </c>
      <c r="D28289" s="1" t="s">
        <v>37034</v>
      </c>
      <c r="E28289" s="1" t="s">
        <v>36896</v>
      </c>
      <c r="F28289" s="1" t="s">
        <v>37035</v>
      </c>
      <c r="G28289" s="1" t="s">
        <v>50</v>
      </c>
      <c r="H28289">
        <v>730028</v>
      </c>
      <c r="I28289" s="1" t="s">
        <v>37035</v>
      </c>
      <c r="J28289">
        <v>4513</v>
      </c>
      <c r="K28289" s="1" t="s">
        <v>359</v>
      </c>
      <c r="L28289" s="1" t="s">
        <v>151</v>
      </c>
      <c r="M28289" s="2">
        <v>43652</v>
      </c>
      <c r="N28289" s="1" t="s">
        <v>37037</v>
      </c>
      <c r="O28289" s="2">
        <v>34700</v>
      </c>
      <c r="P28289" s="1" t="s">
        <v>37037</v>
      </c>
      <c r="Q28289" s="2">
        <v>43507</v>
      </c>
      <c r="R28289" s="1" t="s">
        <v>182</v>
      </c>
      <c r="S28289" s="1" t="s">
        <v>35</v>
      </c>
      <c r="T28289" s="1" t="s">
        <v>153</v>
      </c>
      <c r="U28289" s="2">
        <v>43903</v>
      </c>
      <c r="V28289" s="1" t="s">
        <v>38</v>
      </c>
      <c r="W28289" s="1" t="s">
        <v>36853</v>
      </c>
      <c r="X28289" s="1" t="s">
        <v>36869</v>
      </c>
      <c r="Y28289" s="1" t="s">
        <v>39</v>
      </c>
      <c r="Z28289" s="1" t="s">
        <v>36889</v>
      </c>
      <c r="AA28289" s="1" t="s">
        <v>90</v>
      </c>
      <c r="AB28289" s="1" t="s">
        <v>235</v>
      </c>
      <c r="AC28289" s="1" t="s">
        <v>52</v>
      </c>
      <c r="AD28289" s="1" t="s">
        <v>87</v>
      </c>
      <c r="AE28289" s="1" t="s">
        <v>91</v>
      </c>
      <c r="AF28289" s="1" t="s">
        <v>36907</v>
      </c>
      <c r="AG28289" s="1" t="s">
        <v>36907</v>
      </c>
      <c r="AH28289">
        <v>24</v>
      </c>
      <c r="AI28289">
        <v>0</v>
      </c>
      <c r="AJ28289">
        <v>10000</v>
      </c>
      <c r="AK28289">
        <v>10000</v>
      </c>
      <c r="AL28289">
        <v>8660.5745069999994</v>
      </c>
      <c r="AM28289" s="1" t="s">
        <v>36831</v>
      </c>
      <c r="AN28289">
        <v>7.8799999999999995E-2</v>
      </c>
      <c r="AO28289">
        <v>11261.057269999999</v>
      </c>
      <c r="AP28289">
        <v>9642.41</v>
      </c>
      <c r="AQ28289">
        <v>10000</v>
      </c>
      <c r="AR28289">
        <v>23.71</v>
      </c>
      <c r="AS28289">
        <v>1261.06</v>
      </c>
      <c r="AT28289">
        <v>0</v>
      </c>
      <c r="AU28289">
        <v>0</v>
      </c>
      <c r="AV28289">
        <v>0</v>
      </c>
    </row>
    <row r="28290" spans="1:48" x14ac:dyDescent="0.3">
      <c r="A28290" s="1" t="s">
        <v>28</v>
      </c>
      <c r="B28290" s="1" t="s">
        <v>28642</v>
      </c>
      <c r="C28290" s="1" t="s">
        <v>60</v>
      </c>
      <c r="D28290" s="1" t="s">
        <v>36916</v>
      </c>
      <c r="E28290" s="1" t="s">
        <v>36903</v>
      </c>
      <c r="F28290" s="1" t="s">
        <v>36917</v>
      </c>
      <c r="G28290" s="1" t="s">
        <v>50</v>
      </c>
      <c r="H28290">
        <v>160009</v>
      </c>
      <c r="I28290" s="1" t="s">
        <v>36917</v>
      </c>
      <c r="J28290">
        <v>28773</v>
      </c>
      <c r="K28290" s="1" t="s">
        <v>328</v>
      </c>
      <c r="L28290" s="1" t="s">
        <v>151</v>
      </c>
      <c r="M28290" s="2">
        <v>43718</v>
      </c>
      <c r="N28290" s="1" t="s">
        <v>37223</v>
      </c>
      <c r="O28290" s="2">
        <v>35065</v>
      </c>
      <c r="P28290" s="1" t="s">
        <v>37223</v>
      </c>
      <c r="Q28290" s="2">
        <v>43518</v>
      </c>
      <c r="R28290" s="1" t="s">
        <v>182</v>
      </c>
      <c r="S28290" s="1" t="s">
        <v>35</v>
      </c>
      <c r="T28290" s="1" t="s">
        <v>153</v>
      </c>
      <c r="U28290" s="2">
        <v>43896</v>
      </c>
      <c r="V28290" s="1" t="s">
        <v>38</v>
      </c>
      <c r="W28290" s="1" t="s">
        <v>36846</v>
      </c>
      <c r="X28290" s="1" t="s">
        <v>36847</v>
      </c>
      <c r="Y28290" s="1" t="s">
        <v>165</v>
      </c>
      <c r="Z28290" s="1" t="s">
        <v>36889</v>
      </c>
      <c r="AA28290" s="1" t="s">
        <v>41</v>
      </c>
      <c r="AB28290" s="1" t="s">
        <v>235</v>
      </c>
      <c r="AC28290" s="1" t="s">
        <v>52</v>
      </c>
      <c r="AD28290" s="1" t="s">
        <v>28</v>
      </c>
      <c r="AE28290" s="1" t="s">
        <v>44</v>
      </c>
      <c r="AF28290" s="1" t="s">
        <v>36907</v>
      </c>
      <c r="AG28290" s="1" t="s">
        <v>36907</v>
      </c>
      <c r="AH28290">
        <v>23</v>
      </c>
      <c r="AI28290">
        <v>0</v>
      </c>
      <c r="AJ28290">
        <v>10000</v>
      </c>
      <c r="AK28290">
        <v>10000</v>
      </c>
      <c r="AL28290">
        <v>9875</v>
      </c>
      <c r="AM28290" s="1" t="s">
        <v>36831</v>
      </c>
      <c r="AN28290">
        <v>0.10249999999999999</v>
      </c>
      <c r="AO28290">
        <v>11659.122240000001</v>
      </c>
      <c r="AP28290">
        <v>11513.38</v>
      </c>
      <c r="AQ28290">
        <v>10000</v>
      </c>
      <c r="AR28290">
        <v>10.89</v>
      </c>
      <c r="AS28290">
        <v>1659.12</v>
      </c>
      <c r="AT28290">
        <v>0</v>
      </c>
      <c r="AU28290">
        <v>0</v>
      </c>
      <c r="AV28290">
        <v>0</v>
      </c>
    </row>
    <row r="28291" spans="1:48" x14ac:dyDescent="0.3">
      <c r="A28291" s="1" t="s">
        <v>28</v>
      </c>
      <c r="B28291" s="1" t="s">
        <v>28643</v>
      </c>
      <c r="C28291" s="1" t="s">
        <v>60</v>
      </c>
      <c r="D28291" s="1" t="s">
        <v>36920</v>
      </c>
      <c r="E28291" s="1" t="s">
        <v>36903</v>
      </c>
      <c r="F28291" s="1" t="s">
        <v>37051</v>
      </c>
      <c r="G28291" s="1" t="s">
        <v>50</v>
      </c>
      <c r="H28291">
        <v>120331</v>
      </c>
      <c r="I28291" s="1" t="s">
        <v>37051</v>
      </c>
      <c r="J28291">
        <v>28866</v>
      </c>
      <c r="K28291" s="1" t="s">
        <v>276</v>
      </c>
      <c r="L28291" s="1" t="s">
        <v>151</v>
      </c>
      <c r="M28291" s="2">
        <v>43719</v>
      </c>
      <c r="N28291" s="1" t="s">
        <v>37676</v>
      </c>
      <c r="O28291" s="2">
        <v>34394</v>
      </c>
      <c r="P28291" s="1" t="s">
        <v>37357</v>
      </c>
      <c r="Q28291" s="2">
        <v>43553</v>
      </c>
      <c r="R28291" s="1" t="s">
        <v>182</v>
      </c>
      <c r="S28291" s="1" t="s">
        <v>105</v>
      </c>
      <c r="T28291" s="1" t="s">
        <v>153</v>
      </c>
      <c r="U28291" s="2">
        <v>43896</v>
      </c>
      <c r="V28291" s="1" t="s">
        <v>38</v>
      </c>
      <c r="W28291" s="1" t="s">
        <v>36848</v>
      </c>
      <c r="X28291" s="1" t="s">
        <v>36849</v>
      </c>
      <c r="Y28291" s="1" t="s">
        <v>165</v>
      </c>
      <c r="Z28291" s="1" t="s">
        <v>36889</v>
      </c>
      <c r="AA28291" s="1" t="s">
        <v>41</v>
      </c>
      <c r="AB28291" s="1" t="s">
        <v>235</v>
      </c>
      <c r="AC28291" s="1" t="s">
        <v>52</v>
      </c>
      <c r="AD28291" s="1" t="s">
        <v>28</v>
      </c>
      <c r="AE28291" s="1" t="s">
        <v>44</v>
      </c>
      <c r="AF28291" s="1" t="s">
        <v>36908</v>
      </c>
      <c r="AG28291" s="1" t="s">
        <v>36907</v>
      </c>
      <c r="AH28291">
        <v>25</v>
      </c>
      <c r="AI28291">
        <v>1</v>
      </c>
      <c r="AJ28291">
        <v>10000</v>
      </c>
      <c r="AK28291">
        <v>10000</v>
      </c>
      <c r="AL28291">
        <v>9950</v>
      </c>
      <c r="AM28291" s="1" t="s">
        <v>36831</v>
      </c>
      <c r="AN28291">
        <v>0.13850000000000001</v>
      </c>
      <c r="AO28291">
        <v>2103.02</v>
      </c>
      <c r="AP28291">
        <v>2092.52</v>
      </c>
      <c r="AQ28291">
        <v>1153.02</v>
      </c>
      <c r="AR28291">
        <v>7.77</v>
      </c>
      <c r="AS28291">
        <v>549.92999999999995</v>
      </c>
      <c r="AT28291">
        <v>0</v>
      </c>
      <c r="AU28291">
        <v>400.07</v>
      </c>
      <c r="AV28291">
        <v>4</v>
      </c>
    </row>
    <row r="28292" spans="1:48" x14ac:dyDescent="0.3">
      <c r="A28292" s="1" t="s">
        <v>28</v>
      </c>
      <c r="B28292" s="1" t="s">
        <v>28644</v>
      </c>
      <c r="C28292" s="1" t="s">
        <v>60</v>
      </c>
      <c r="D28292" s="1" t="s">
        <v>36920</v>
      </c>
      <c r="E28292" s="1" t="s">
        <v>36903</v>
      </c>
      <c r="F28292" s="1" t="s">
        <v>37051</v>
      </c>
      <c r="G28292" s="1" t="s">
        <v>50</v>
      </c>
      <c r="H28292">
        <v>120308</v>
      </c>
      <c r="I28292" s="1" t="s">
        <v>37051</v>
      </c>
      <c r="J28292">
        <v>28722</v>
      </c>
      <c r="K28292" s="1" t="s">
        <v>258</v>
      </c>
      <c r="L28292" s="1" t="s">
        <v>151</v>
      </c>
      <c r="M28292" s="2">
        <v>43735</v>
      </c>
      <c r="N28292" s="1" t="s">
        <v>37288</v>
      </c>
      <c r="O28292" s="2">
        <v>34585</v>
      </c>
      <c r="P28292" s="1" t="s">
        <v>37288</v>
      </c>
      <c r="Q28292" s="2">
        <v>43515</v>
      </c>
      <c r="R28292" s="1" t="s">
        <v>182</v>
      </c>
      <c r="S28292" s="1" t="s">
        <v>35</v>
      </c>
      <c r="T28292" s="1" t="s">
        <v>153</v>
      </c>
      <c r="U28292" s="2">
        <v>43900</v>
      </c>
      <c r="V28292" s="1" t="s">
        <v>38</v>
      </c>
      <c r="W28292" s="1" t="s">
        <v>36853</v>
      </c>
      <c r="X28292" s="1" t="s">
        <v>36869</v>
      </c>
      <c r="Y28292" s="1" t="s">
        <v>179</v>
      </c>
      <c r="Z28292" s="1" t="s">
        <v>36889</v>
      </c>
      <c r="AA28292" s="1" t="s">
        <v>41</v>
      </c>
      <c r="AB28292" s="1" t="s">
        <v>235</v>
      </c>
      <c r="AC28292" s="1" t="s">
        <v>52</v>
      </c>
      <c r="AD28292" s="1" t="s">
        <v>28</v>
      </c>
      <c r="AE28292" s="1" t="s">
        <v>44</v>
      </c>
      <c r="AF28292" s="1" t="s">
        <v>36907</v>
      </c>
      <c r="AG28292" s="1" t="s">
        <v>36907</v>
      </c>
      <c r="AH28292">
        <v>25</v>
      </c>
      <c r="AI28292">
        <v>0</v>
      </c>
      <c r="AJ28292">
        <v>4100</v>
      </c>
      <c r="AK28292">
        <v>4100</v>
      </c>
      <c r="AL28292">
        <v>4000</v>
      </c>
      <c r="AM28292" s="1" t="s">
        <v>36831</v>
      </c>
      <c r="AN28292">
        <v>7.8799999999999995E-2</v>
      </c>
      <c r="AO28292">
        <v>4579.0215630000002</v>
      </c>
      <c r="AP28292">
        <v>4467.34</v>
      </c>
      <c r="AQ28292">
        <v>4100</v>
      </c>
      <c r="AR28292">
        <v>8.7899999999999991</v>
      </c>
      <c r="AS28292">
        <v>479.02</v>
      </c>
      <c r="AT28292">
        <v>0</v>
      </c>
      <c r="AU28292">
        <v>0</v>
      </c>
      <c r="AV28292">
        <v>0</v>
      </c>
    </row>
    <row r="28293" spans="1:48" x14ac:dyDescent="0.3">
      <c r="A28293" s="1" t="s">
        <v>28</v>
      </c>
      <c r="B28293" s="1" t="s">
        <v>28645</v>
      </c>
      <c r="C28293" s="1" t="s">
        <v>60</v>
      </c>
      <c r="D28293" s="1" t="s">
        <v>37056</v>
      </c>
      <c r="E28293" s="1" t="s">
        <v>36903</v>
      </c>
      <c r="F28293" s="1" t="s">
        <v>37057</v>
      </c>
      <c r="G28293" s="1" t="s">
        <v>50</v>
      </c>
      <c r="H28293">
        <v>130243</v>
      </c>
      <c r="I28293" s="1" t="s">
        <v>37057</v>
      </c>
      <c r="J28293">
        <v>29408</v>
      </c>
      <c r="K28293" s="1" t="s">
        <v>377</v>
      </c>
      <c r="L28293" s="1" t="s">
        <v>151</v>
      </c>
      <c r="M28293" s="2">
        <v>43571</v>
      </c>
      <c r="N28293" s="1" t="s">
        <v>37059</v>
      </c>
      <c r="O28293" s="2">
        <v>34335</v>
      </c>
      <c r="P28293" s="1" t="s">
        <v>37059</v>
      </c>
      <c r="Q28293" s="2">
        <v>43543</v>
      </c>
      <c r="R28293" s="1" t="s">
        <v>182</v>
      </c>
      <c r="S28293" s="1" t="s">
        <v>35</v>
      </c>
      <c r="T28293" s="1" t="s">
        <v>153</v>
      </c>
      <c r="U28293" s="2">
        <v>43900</v>
      </c>
      <c r="V28293" s="1" t="s">
        <v>38</v>
      </c>
      <c r="W28293" s="1" t="s">
        <v>36848</v>
      </c>
      <c r="X28293" s="1" t="s">
        <v>36866</v>
      </c>
      <c r="Y28293" s="1" t="s">
        <v>381</v>
      </c>
      <c r="Z28293" s="1" t="s">
        <v>36889</v>
      </c>
      <c r="AA28293" s="1" t="s">
        <v>41</v>
      </c>
      <c r="AB28293" s="1" t="s">
        <v>235</v>
      </c>
      <c r="AC28293" s="1" t="s">
        <v>52</v>
      </c>
      <c r="AD28293" s="1" t="s">
        <v>28</v>
      </c>
      <c r="AE28293" s="1" t="s">
        <v>44</v>
      </c>
      <c r="AF28293" s="1" t="s">
        <v>36908</v>
      </c>
      <c r="AG28293" s="1" t="s">
        <v>36907</v>
      </c>
      <c r="AH28293">
        <v>25</v>
      </c>
      <c r="AI28293">
        <v>1</v>
      </c>
      <c r="AJ28293">
        <v>1200</v>
      </c>
      <c r="AK28293">
        <v>1200</v>
      </c>
      <c r="AL28293">
        <v>1200</v>
      </c>
      <c r="AM28293" s="1" t="s">
        <v>36831</v>
      </c>
      <c r="AN28293">
        <v>0.13109999999999999</v>
      </c>
      <c r="AO28293">
        <v>1503.8926730000001</v>
      </c>
      <c r="AP28293">
        <v>1503.89</v>
      </c>
      <c r="AQ28293">
        <v>1200</v>
      </c>
      <c r="AR28293">
        <v>6.17</v>
      </c>
      <c r="AS28293">
        <v>258.89</v>
      </c>
      <c r="AT28293">
        <v>45</v>
      </c>
      <c r="AU28293">
        <v>0</v>
      </c>
      <c r="AV28293">
        <v>0</v>
      </c>
    </row>
    <row r="28294" spans="1:48" x14ac:dyDescent="0.3">
      <c r="A28294" s="1" t="s">
        <v>28</v>
      </c>
      <c r="B28294" s="1" t="s">
        <v>28646</v>
      </c>
      <c r="C28294" s="1" t="s">
        <v>60</v>
      </c>
      <c r="D28294" s="1" t="s">
        <v>36920</v>
      </c>
      <c r="E28294" s="1" t="s">
        <v>36903</v>
      </c>
      <c r="F28294" s="1" t="s">
        <v>36921</v>
      </c>
      <c r="G28294" s="1" t="s">
        <v>50</v>
      </c>
      <c r="H28294">
        <v>110110</v>
      </c>
      <c r="I28294" s="1" t="s">
        <v>36921</v>
      </c>
      <c r="J28294">
        <v>29189</v>
      </c>
      <c r="K28294" s="1" t="s">
        <v>147</v>
      </c>
      <c r="L28294" s="1" t="s">
        <v>151</v>
      </c>
      <c r="M28294" s="2">
        <v>43573</v>
      </c>
      <c r="N28294" s="1" t="s">
        <v>37062</v>
      </c>
      <c r="O28294" s="2">
        <v>34923</v>
      </c>
      <c r="P28294" s="1" t="s">
        <v>37062</v>
      </c>
      <c r="Q28294" s="2">
        <v>43516</v>
      </c>
      <c r="R28294" s="1" t="s">
        <v>182</v>
      </c>
      <c r="S28294" s="1" t="s">
        <v>83</v>
      </c>
      <c r="T28294" s="1" t="s">
        <v>153</v>
      </c>
      <c r="U28294" s="2">
        <v>43901</v>
      </c>
      <c r="V28294" s="1" t="s">
        <v>38</v>
      </c>
      <c r="W28294" s="1" t="s">
        <v>36853</v>
      </c>
      <c r="X28294" s="1" t="s">
        <v>36854</v>
      </c>
      <c r="Y28294" s="1" t="s">
        <v>179</v>
      </c>
      <c r="Z28294" s="1" t="s">
        <v>36889</v>
      </c>
      <c r="AA28294" s="1" t="s">
        <v>41</v>
      </c>
      <c r="AB28294" s="1" t="s">
        <v>235</v>
      </c>
      <c r="AC28294" s="1" t="s">
        <v>52</v>
      </c>
      <c r="AD28294" s="1" t="s">
        <v>28</v>
      </c>
      <c r="AE28294" s="1" t="s">
        <v>44</v>
      </c>
      <c r="AF28294" s="1" t="s">
        <v>36907</v>
      </c>
      <c r="AG28294" s="1" t="s">
        <v>36907</v>
      </c>
      <c r="AH28294">
        <v>24</v>
      </c>
      <c r="AI28294">
        <v>0</v>
      </c>
      <c r="AJ28294">
        <v>8000</v>
      </c>
      <c r="AK28294">
        <v>8000</v>
      </c>
      <c r="AL28294">
        <v>7000</v>
      </c>
      <c r="AM28294" s="1" t="s">
        <v>36831</v>
      </c>
      <c r="AN28294">
        <v>7.51E-2</v>
      </c>
      <c r="AO28294">
        <v>8577.2551449999992</v>
      </c>
      <c r="AP28294">
        <v>7505.1</v>
      </c>
      <c r="AQ28294">
        <v>8000</v>
      </c>
      <c r="AR28294">
        <v>18.510000000000002</v>
      </c>
      <c r="AS28294">
        <v>577.26</v>
      </c>
      <c r="AT28294">
        <v>0</v>
      </c>
      <c r="AU28294">
        <v>0</v>
      </c>
      <c r="AV28294">
        <v>0</v>
      </c>
    </row>
    <row r="28295" spans="1:48" x14ac:dyDescent="0.3">
      <c r="A28295" s="1" t="s">
        <v>28</v>
      </c>
      <c r="B28295" s="1" t="s">
        <v>28647</v>
      </c>
      <c r="C28295" s="1" t="s">
        <v>60</v>
      </c>
      <c r="D28295" s="1" t="s">
        <v>36920</v>
      </c>
      <c r="E28295" s="1" t="s">
        <v>36903</v>
      </c>
      <c r="F28295" s="1" t="s">
        <v>37051</v>
      </c>
      <c r="G28295" s="1" t="s">
        <v>50</v>
      </c>
      <c r="H28295">
        <v>120170</v>
      </c>
      <c r="I28295" s="1" t="s">
        <v>37051</v>
      </c>
      <c r="J28295">
        <v>28891</v>
      </c>
      <c r="K28295" s="1" t="s">
        <v>472</v>
      </c>
      <c r="L28295" s="1" t="s">
        <v>151</v>
      </c>
      <c r="M28295" s="2">
        <v>43602</v>
      </c>
      <c r="N28295" s="1" t="s">
        <v>37069</v>
      </c>
      <c r="O28295" s="2">
        <v>34091</v>
      </c>
      <c r="P28295" s="1" t="s">
        <v>37069</v>
      </c>
      <c r="Q28295" s="2">
        <v>43377</v>
      </c>
      <c r="R28295" s="1" t="s">
        <v>182</v>
      </c>
      <c r="S28295" s="1" t="s">
        <v>35</v>
      </c>
      <c r="T28295" s="1" t="s">
        <v>153</v>
      </c>
      <c r="U28295" s="2">
        <v>43902</v>
      </c>
      <c r="V28295" s="1" t="s">
        <v>38</v>
      </c>
      <c r="W28295" s="1" t="s">
        <v>36846</v>
      </c>
      <c r="X28295" s="1" t="s">
        <v>36865</v>
      </c>
      <c r="Y28295" s="1" t="s">
        <v>293</v>
      </c>
      <c r="Z28295" s="1" t="s">
        <v>36889</v>
      </c>
      <c r="AA28295" s="1" t="s">
        <v>41</v>
      </c>
      <c r="AB28295" s="1" t="s">
        <v>235</v>
      </c>
      <c r="AC28295" s="1" t="s">
        <v>52</v>
      </c>
      <c r="AD28295" s="1" t="s">
        <v>28</v>
      </c>
      <c r="AE28295" s="1" t="s">
        <v>44</v>
      </c>
      <c r="AF28295" s="1" t="s">
        <v>36907</v>
      </c>
      <c r="AG28295" s="1" t="s">
        <v>36907</v>
      </c>
      <c r="AH28295">
        <v>25</v>
      </c>
      <c r="AI28295">
        <v>0</v>
      </c>
      <c r="AJ28295">
        <v>3000</v>
      </c>
      <c r="AK28295">
        <v>3000</v>
      </c>
      <c r="AL28295">
        <v>3000</v>
      </c>
      <c r="AM28295" s="1" t="s">
        <v>36831</v>
      </c>
      <c r="AN28295">
        <v>0.1099</v>
      </c>
      <c r="AO28295">
        <v>3360.6136139999999</v>
      </c>
      <c r="AP28295">
        <v>3360.61</v>
      </c>
      <c r="AQ28295">
        <v>3000</v>
      </c>
      <c r="AR28295">
        <v>19.73</v>
      </c>
      <c r="AS28295">
        <v>360.61</v>
      </c>
      <c r="AT28295">
        <v>0</v>
      </c>
      <c r="AU28295">
        <v>0</v>
      </c>
      <c r="AV28295">
        <v>0</v>
      </c>
    </row>
    <row r="28296" spans="1:48" x14ac:dyDescent="0.3">
      <c r="A28296" s="1" t="s">
        <v>28</v>
      </c>
      <c r="B28296" s="1" t="s">
        <v>28648</v>
      </c>
      <c r="C28296" s="1" t="s">
        <v>60</v>
      </c>
      <c r="D28296" s="1" t="s">
        <v>36920</v>
      </c>
      <c r="E28296" s="1" t="s">
        <v>36903</v>
      </c>
      <c r="F28296" s="1" t="s">
        <v>36921</v>
      </c>
      <c r="G28296" s="1" t="s">
        <v>50</v>
      </c>
      <c r="H28296">
        <v>110376</v>
      </c>
      <c r="I28296" s="1" t="s">
        <v>36921</v>
      </c>
      <c r="J28296">
        <v>28971</v>
      </c>
      <c r="K28296" s="1" t="s">
        <v>217</v>
      </c>
      <c r="L28296" s="1" t="s">
        <v>151</v>
      </c>
      <c r="M28296" s="2">
        <v>43714</v>
      </c>
      <c r="N28296" s="1" t="s">
        <v>37054</v>
      </c>
      <c r="O28296" s="2">
        <v>34488</v>
      </c>
      <c r="P28296" s="1" t="s">
        <v>2279</v>
      </c>
      <c r="Q28296" s="2">
        <v>43479</v>
      </c>
      <c r="R28296" s="1" t="s">
        <v>182</v>
      </c>
      <c r="S28296" s="1" t="s">
        <v>105</v>
      </c>
      <c r="T28296" s="1" t="s">
        <v>153</v>
      </c>
      <c r="U28296" s="2">
        <v>43902</v>
      </c>
      <c r="V28296" s="1" t="s">
        <v>38</v>
      </c>
      <c r="W28296" s="1" t="s">
        <v>36861</v>
      </c>
      <c r="X28296" s="1" t="s">
        <v>36874</v>
      </c>
      <c r="Y28296" s="1" t="s">
        <v>179</v>
      </c>
      <c r="Z28296" s="1" t="s">
        <v>36889</v>
      </c>
      <c r="AA28296" s="1" t="s">
        <v>41</v>
      </c>
      <c r="AB28296" s="1" t="s">
        <v>235</v>
      </c>
      <c r="AC28296" s="1" t="s">
        <v>52</v>
      </c>
      <c r="AD28296" s="1" t="s">
        <v>28</v>
      </c>
      <c r="AE28296" s="1" t="s">
        <v>44</v>
      </c>
      <c r="AF28296" s="1" t="s">
        <v>36907</v>
      </c>
      <c r="AG28296" s="1" t="s">
        <v>36907</v>
      </c>
      <c r="AH28296">
        <v>25</v>
      </c>
      <c r="AI28296">
        <v>0</v>
      </c>
      <c r="AJ28296">
        <v>14000</v>
      </c>
      <c r="AK28296">
        <v>14000</v>
      </c>
      <c r="AL28296">
        <v>14000</v>
      </c>
      <c r="AM28296" s="1" t="s">
        <v>36831</v>
      </c>
      <c r="AN28296">
        <v>0.157</v>
      </c>
      <c r="AO28296">
        <v>14875.526459999999</v>
      </c>
      <c r="AP28296">
        <v>14875.53</v>
      </c>
      <c r="AQ28296">
        <v>14000</v>
      </c>
      <c r="AR28296">
        <v>24.26</v>
      </c>
      <c r="AS28296">
        <v>875.53</v>
      </c>
      <c r="AT28296">
        <v>0</v>
      </c>
      <c r="AU28296">
        <v>0</v>
      </c>
      <c r="AV28296">
        <v>0</v>
      </c>
    </row>
    <row r="28297" spans="1:48" x14ac:dyDescent="0.3">
      <c r="A28297" s="1" t="s">
        <v>28</v>
      </c>
      <c r="B28297" s="1" t="s">
        <v>28649</v>
      </c>
      <c r="C28297" s="1" t="s">
        <v>60</v>
      </c>
      <c r="D28297" s="1" t="s">
        <v>36911</v>
      </c>
      <c r="E28297" s="1" t="s">
        <v>36903</v>
      </c>
      <c r="F28297" s="1" t="s">
        <v>36912</v>
      </c>
      <c r="G28297" s="1" t="s">
        <v>50</v>
      </c>
      <c r="H28297">
        <v>100122</v>
      </c>
      <c r="I28297" s="1" t="s">
        <v>36912</v>
      </c>
      <c r="J28297">
        <v>29364</v>
      </c>
      <c r="K28297" s="1" t="s">
        <v>95</v>
      </c>
      <c r="L28297" s="1" t="s">
        <v>151</v>
      </c>
      <c r="M28297" s="2">
        <v>43633</v>
      </c>
      <c r="N28297" s="1" t="s">
        <v>37761</v>
      </c>
      <c r="O28297" s="2">
        <v>34257</v>
      </c>
      <c r="P28297" s="1" t="s">
        <v>37288</v>
      </c>
      <c r="Q28297" s="2">
        <v>43448</v>
      </c>
      <c r="R28297" s="1" t="s">
        <v>182</v>
      </c>
      <c r="S28297" s="1" t="s">
        <v>35</v>
      </c>
      <c r="T28297" s="1" t="s">
        <v>153</v>
      </c>
      <c r="U28297" s="2">
        <v>43903</v>
      </c>
      <c r="V28297" s="1" t="s">
        <v>38</v>
      </c>
      <c r="W28297" s="1" t="s">
        <v>36861</v>
      </c>
      <c r="X28297" s="1" t="s">
        <v>36873</v>
      </c>
      <c r="Y28297" s="1" t="s">
        <v>179</v>
      </c>
      <c r="Z28297" s="1" t="s">
        <v>36889</v>
      </c>
      <c r="AA28297" s="1" t="s">
        <v>41</v>
      </c>
      <c r="AB28297" s="1" t="s">
        <v>235</v>
      </c>
      <c r="AC28297" s="1" t="s">
        <v>52</v>
      </c>
      <c r="AD28297" s="1" t="s">
        <v>28</v>
      </c>
      <c r="AE28297" s="1" t="s">
        <v>44</v>
      </c>
      <c r="AF28297" s="1" t="s">
        <v>36907</v>
      </c>
      <c r="AG28297" s="1" t="s">
        <v>36907</v>
      </c>
      <c r="AH28297">
        <v>25</v>
      </c>
      <c r="AI28297">
        <v>0</v>
      </c>
      <c r="AJ28297">
        <v>14500</v>
      </c>
      <c r="AK28297">
        <v>14500</v>
      </c>
      <c r="AL28297">
        <v>14495.993109999999</v>
      </c>
      <c r="AM28297" s="1" t="s">
        <v>36831</v>
      </c>
      <c r="AN28297">
        <v>0.15329999999999999</v>
      </c>
      <c r="AO28297">
        <v>18180.466359999999</v>
      </c>
      <c r="AP28297">
        <v>18174.38</v>
      </c>
      <c r="AQ28297">
        <v>14500</v>
      </c>
      <c r="AR28297">
        <v>42.9</v>
      </c>
      <c r="AS28297">
        <v>3680.47</v>
      </c>
      <c r="AT28297">
        <v>0</v>
      </c>
      <c r="AU28297">
        <v>0</v>
      </c>
      <c r="AV28297">
        <v>0</v>
      </c>
    </row>
    <row r="28298" spans="1:48" x14ac:dyDescent="0.3">
      <c r="A28298" s="1" t="s">
        <v>28</v>
      </c>
      <c r="B28298" s="1" t="s">
        <v>28650</v>
      </c>
      <c r="C28298" s="1" t="s">
        <v>60</v>
      </c>
      <c r="D28298" s="1" t="s">
        <v>37056</v>
      </c>
      <c r="E28298" s="1" t="s">
        <v>36903</v>
      </c>
      <c r="F28298" s="1" t="s">
        <v>37057</v>
      </c>
      <c r="G28298" s="1" t="s">
        <v>50</v>
      </c>
      <c r="H28298">
        <v>130065</v>
      </c>
      <c r="I28298" s="1" t="s">
        <v>37057</v>
      </c>
      <c r="J28298">
        <v>51150</v>
      </c>
      <c r="K28298" s="1" t="s">
        <v>219</v>
      </c>
      <c r="L28298" s="1" t="s">
        <v>151</v>
      </c>
      <c r="M28298" s="2">
        <v>43593</v>
      </c>
      <c r="N28298" s="1" t="s">
        <v>37361</v>
      </c>
      <c r="O28298" s="2">
        <v>34335</v>
      </c>
      <c r="P28298" s="1" t="s">
        <v>37361</v>
      </c>
      <c r="Q28298" s="2">
        <v>43521</v>
      </c>
      <c r="R28298" s="1" t="s">
        <v>182</v>
      </c>
      <c r="S28298" s="1" t="s">
        <v>105</v>
      </c>
      <c r="T28298" s="1" t="s">
        <v>153</v>
      </c>
      <c r="U28298" s="2">
        <v>43892</v>
      </c>
      <c r="V28298" s="1" t="s">
        <v>38</v>
      </c>
      <c r="W28298" s="1" t="s">
        <v>36846</v>
      </c>
      <c r="X28298" s="1" t="s">
        <v>36860</v>
      </c>
      <c r="Y28298" s="1" t="s">
        <v>179</v>
      </c>
      <c r="Z28298" s="1" t="s">
        <v>40</v>
      </c>
      <c r="AA28298" s="1" t="s">
        <v>41</v>
      </c>
      <c r="AB28298" s="1" t="s">
        <v>235</v>
      </c>
      <c r="AC28298" s="1" t="s">
        <v>52</v>
      </c>
      <c r="AD28298" s="1" t="s">
        <v>28</v>
      </c>
      <c r="AE28298" s="1" t="s">
        <v>44</v>
      </c>
      <c r="AF28298" s="1" t="s">
        <v>36907</v>
      </c>
      <c r="AG28298" s="1" t="s">
        <v>36907</v>
      </c>
      <c r="AH28298">
        <v>25</v>
      </c>
      <c r="AI28298">
        <v>0</v>
      </c>
      <c r="AJ28298">
        <v>5000</v>
      </c>
      <c r="AK28298">
        <v>5000</v>
      </c>
      <c r="AL28298">
        <v>5000</v>
      </c>
      <c r="AM28298" s="1" t="s">
        <v>36831</v>
      </c>
      <c r="AN28298">
        <v>9.8799999999999999E-2</v>
      </c>
      <c r="AO28298">
        <v>5798.2262000000001</v>
      </c>
      <c r="AP28298">
        <v>5798.23</v>
      </c>
      <c r="AQ28298">
        <v>5000</v>
      </c>
      <c r="AR28298">
        <v>11.45</v>
      </c>
      <c r="AS28298">
        <v>798.23</v>
      </c>
      <c r="AT28298">
        <v>0</v>
      </c>
      <c r="AU28298">
        <v>0</v>
      </c>
      <c r="AV28298">
        <v>0</v>
      </c>
    </row>
    <row r="28299" spans="1:48" x14ac:dyDescent="0.3">
      <c r="A28299" s="1" t="s">
        <v>28</v>
      </c>
      <c r="B28299" s="1" t="s">
        <v>28651</v>
      </c>
      <c r="C28299" s="1" t="s">
        <v>60</v>
      </c>
      <c r="D28299" s="1" t="s">
        <v>36916</v>
      </c>
      <c r="E28299" s="1" t="s">
        <v>36903</v>
      </c>
      <c r="F28299" s="1" t="s">
        <v>36917</v>
      </c>
      <c r="G28299" s="1" t="s">
        <v>50</v>
      </c>
      <c r="H28299">
        <v>160118</v>
      </c>
      <c r="I28299" s="1" t="s">
        <v>36917</v>
      </c>
      <c r="J28299">
        <v>51241</v>
      </c>
      <c r="K28299" s="1" t="s">
        <v>254</v>
      </c>
      <c r="L28299" s="1" t="s">
        <v>151</v>
      </c>
      <c r="M28299" s="2">
        <v>43579</v>
      </c>
      <c r="N28299" s="1" t="s">
        <v>37752</v>
      </c>
      <c r="O28299" s="2">
        <v>35257</v>
      </c>
      <c r="P28299" s="1" t="s">
        <v>37544</v>
      </c>
      <c r="Q28299" s="2">
        <v>43544</v>
      </c>
      <c r="R28299" s="1" t="s">
        <v>182</v>
      </c>
      <c r="S28299" s="1" t="s">
        <v>105</v>
      </c>
      <c r="T28299" s="1" t="s">
        <v>153</v>
      </c>
      <c r="U28299" s="2">
        <v>43901</v>
      </c>
      <c r="V28299" s="1" t="s">
        <v>38</v>
      </c>
      <c r="W28299" s="1" t="s">
        <v>36861</v>
      </c>
      <c r="X28299" s="1" t="s">
        <v>36874</v>
      </c>
      <c r="Y28299" s="1" t="s">
        <v>165</v>
      </c>
      <c r="Z28299" s="1" t="s">
        <v>40</v>
      </c>
      <c r="AA28299" s="1" t="s">
        <v>41</v>
      </c>
      <c r="AB28299" s="1" t="s">
        <v>235</v>
      </c>
      <c r="AC28299" s="1" t="s">
        <v>52</v>
      </c>
      <c r="AD28299" s="1" t="s">
        <v>28</v>
      </c>
      <c r="AE28299" s="1" t="s">
        <v>44</v>
      </c>
      <c r="AF28299" s="1" t="s">
        <v>36907</v>
      </c>
      <c r="AG28299" s="1" t="s">
        <v>36907</v>
      </c>
      <c r="AH28299">
        <v>23</v>
      </c>
      <c r="AI28299">
        <v>0</v>
      </c>
      <c r="AJ28299">
        <v>25000</v>
      </c>
      <c r="AK28299">
        <v>25000</v>
      </c>
      <c r="AL28299">
        <v>24500.33295</v>
      </c>
      <c r="AM28299" s="1" t="s">
        <v>36831</v>
      </c>
      <c r="AN28299">
        <v>0.157</v>
      </c>
      <c r="AO28299">
        <v>30794.75822</v>
      </c>
      <c r="AP28299">
        <v>30096.3</v>
      </c>
      <c r="AQ28299">
        <v>25000</v>
      </c>
      <c r="AR28299">
        <v>10.25</v>
      </c>
      <c r="AS28299">
        <v>5794.76</v>
      </c>
      <c r="AT28299">
        <v>0</v>
      </c>
      <c r="AU28299">
        <v>0</v>
      </c>
      <c r="AV28299">
        <v>0</v>
      </c>
    </row>
    <row r="28300" spans="1:48" x14ac:dyDescent="0.3">
      <c r="A28300" s="1" t="s">
        <v>28</v>
      </c>
      <c r="B28300" s="1" t="s">
        <v>28652</v>
      </c>
      <c r="C28300" s="1" t="s">
        <v>60</v>
      </c>
      <c r="D28300" s="1" t="s">
        <v>36920</v>
      </c>
      <c r="E28300" s="1" t="s">
        <v>36903</v>
      </c>
      <c r="F28300" s="1" t="s">
        <v>36921</v>
      </c>
      <c r="G28300" s="1" t="s">
        <v>50</v>
      </c>
      <c r="H28300">
        <v>110170</v>
      </c>
      <c r="I28300" s="1" t="s">
        <v>36921</v>
      </c>
      <c r="J28300">
        <v>51286</v>
      </c>
      <c r="K28300" s="1" t="s">
        <v>267</v>
      </c>
      <c r="L28300" s="1" t="s">
        <v>151</v>
      </c>
      <c r="M28300" s="2">
        <v>43663</v>
      </c>
      <c r="N28300" s="1" t="s">
        <v>37062</v>
      </c>
      <c r="O28300" s="2">
        <v>34809</v>
      </c>
      <c r="P28300" s="1" t="s">
        <v>37062</v>
      </c>
      <c r="Q28300" s="2">
        <v>43536</v>
      </c>
      <c r="R28300" s="1" t="s">
        <v>182</v>
      </c>
      <c r="S28300" s="1" t="s">
        <v>105</v>
      </c>
      <c r="T28300" s="1" t="s">
        <v>153</v>
      </c>
      <c r="U28300" s="2">
        <v>43901</v>
      </c>
      <c r="V28300" s="1" t="s">
        <v>38</v>
      </c>
      <c r="W28300" s="1" t="s">
        <v>36848</v>
      </c>
      <c r="X28300" s="1" t="s">
        <v>36859</v>
      </c>
      <c r="Y28300" s="1" t="s">
        <v>179</v>
      </c>
      <c r="Z28300" s="1" t="s">
        <v>40</v>
      </c>
      <c r="AA28300" s="1" t="s">
        <v>41</v>
      </c>
      <c r="AB28300" s="1" t="s">
        <v>235</v>
      </c>
      <c r="AC28300" s="1" t="s">
        <v>52</v>
      </c>
      <c r="AD28300" s="1" t="s">
        <v>28</v>
      </c>
      <c r="AE28300" s="1" t="s">
        <v>44</v>
      </c>
      <c r="AF28300" s="1" t="s">
        <v>36907</v>
      </c>
      <c r="AG28300" s="1" t="s">
        <v>36907</v>
      </c>
      <c r="AH28300">
        <v>24</v>
      </c>
      <c r="AI28300">
        <v>0</v>
      </c>
      <c r="AJ28300">
        <v>12000</v>
      </c>
      <c r="AK28300">
        <v>12000</v>
      </c>
      <c r="AL28300">
        <v>11327.89085</v>
      </c>
      <c r="AM28300" s="1" t="s">
        <v>36831</v>
      </c>
      <c r="AN28300">
        <v>0.1348</v>
      </c>
      <c r="AO28300">
        <v>14399.33632</v>
      </c>
      <c r="AP28300">
        <v>13439.46</v>
      </c>
      <c r="AQ28300">
        <v>12000</v>
      </c>
      <c r="AR28300">
        <v>7.16</v>
      </c>
      <c r="AS28300">
        <v>2399.34</v>
      </c>
      <c r="AT28300">
        <v>0</v>
      </c>
      <c r="AU28300">
        <v>0</v>
      </c>
      <c r="AV28300">
        <v>0</v>
      </c>
    </row>
    <row r="28301" spans="1:48" x14ac:dyDescent="0.3">
      <c r="A28301" s="1" t="s">
        <v>28</v>
      </c>
      <c r="B28301" s="1" t="s">
        <v>28653</v>
      </c>
      <c r="C28301" s="1" t="s">
        <v>60</v>
      </c>
      <c r="D28301" s="1" t="s">
        <v>36920</v>
      </c>
      <c r="E28301" s="1" t="s">
        <v>36903</v>
      </c>
      <c r="F28301" s="1" t="s">
        <v>36921</v>
      </c>
      <c r="G28301" s="1" t="s">
        <v>50</v>
      </c>
      <c r="H28301">
        <v>110137</v>
      </c>
      <c r="I28301" s="1" t="s">
        <v>36921</v>
      </c>
      <c r="J28301">
        <v>51271</v>
      </c>
      <c r="K28301" s="1" t="s">
        <v>147</v>
      </c>
      <c r="L28301" s="1" t="s">
        <v>151</v>
      </c>
      <c r="M28301" s="2">
        <v>43734</v>
      </c>
      <c r="N28301" s="1" t="s">
        <v>36922</v>
      </c>
      <c r="O28301" s="2">
        <v>34335</v>
      </c>
      <c r="P28301" s="1" t="s">
        <v>36922</v>
      </c>
      <c r="Q28301" s="2">
        <v>43537</v>
      </c>
      <c r="R28301" s="1" t="s">
        <v>182</v>
      </c>
      <c r="S28301" s="1" t="s">
        <v>105</v>
      </c>
      <c r="T28301" s="1" t="s">
        <v>153</v>
      </c>
      <c r="U28301" s="2">
        <v>43902</v>
      </c>
      <c r="V28301" s="1" t="s">
        <v>38</v>
      </c>
      <c r="W28301" s="1" t="s">
        <v>36861</v>
      </c>
      <c r="X28301" s="1" t="s">
        <v>36870</v>
      </c>
      <c r="Y28301" s="1" t="s">
        <v>179</v>
      </c>
      <c r="Z28301" s="1" t="s">
        <v>40</v>
      </c>
      <c r="AA28301" s="1" t="s">
        <v>41</v>
      </c>
      <c r="AB28301" s="1" t="s">
        <v>235</v>
      </c>
      <c r="AC28301" s="1" t="s">
        <v>52</v>
      </c>
      <c r="AD28301" s="1" t="s">
        <v>28</v>
      </c>
      <c r="AE28301" s="1" t="s">
        <v>44</v>
      </c>
      <c r="AF28301" s="1" t="s">
        <v>36907</v>
      </c>
      <c r="AG28301" s="1" t="s">
        <v>36907</v>
      </c>
      <c r="AH28301">
        <v>25</v>
      </c>
      <c r="AI28301">
        <v>0</v>
      </c>
      <c r="AJ28301">
        <v>17000</v>
      </c>
      <c r="AK28301">
        <v>17000</v>
      </c>
      <c r="AL28301">
        <v>16986.51367</v>
      </c>
      <c r="AM28301" s="1" t="s">
        <v>36831</v>
      </c>
      <c r="AN28301">
        <v>0.16070000000000001</v>
      </c>
      <c r="AO28301">
        <v>21788.306840000001</v>
      </c>
      <c r="AP28301">
        <v>21769.06</v>
      </c>
      <c r="AQ28301">
        <v>17000</v>
      </c>
      <c r="AR28301">
        <v>29.47</v>
      </c>
      <c r="AS28301">
        <v>4730.16</v>
      </c>
      <c r="AT28301">
        <v>58.149999639999997</v>
      </c>
      <c r="AU28301">
        <v>0</v>
      </c>
      <c r="AV28301">
        <v>0</v>
      </c>
    </row>
    <row r="28302" spans="1:48" x14ac:dyDescent="0.3">
      <c r="A28302" s="1" t="s">
        <v>28</v>
      </c>
      <c r="B28302" s="1" t="s">
        <v>28654</v>
      </c>
      <c r="C28302" s="1" t="s">
        <v>60</v>
      </c>
      <c r="D28302" s="1" t="s">
        <v>36920</v>
      </c>
      <c r="E28302" s="1" t="s">
        <v>36903</v>
      </c>
      <c r="F28302" s="1" t="s">
        <v>36921</v>
      </c>
      <c r="G28302" s="1" t="s">
        <v>50</v>
      </c>
      <c r="H28302">
        <v>110229</v>
      </c>
      <c r="I28302" s="1" t="s">
        <v>36921</v>
      </c>
      <c r="J28302">
        <v>51359</v>
      </c>
      <c r="K28302" s="1" t="s">
        <v>198</v>
      </c>
      <c r="L28302" s="1" t="s">
        <v>151</v>
      </c>
      <c r="M28302" s="2">
        <v>43566</v>
      </c>
      <c r="N28302" s="1" t="s">
        <v>37054</v>
      </c>
      <c r="O28302" s="2">
        <v>34553</v>
      </c>
      <c r="P28302" s="1" t="s">
        <v>37346</v>
      </c>
      <c r="Q28302" s="2">
        <v>43465</v>
      </c>
      <c r="R28302" s="1" t="s">
        <v>182</v>
      </c>
      <c r="S28302" s="1" t="s">
        <v>35</v>
      </c>
      <c r="T28302" s="1" t="s">
        <v>153</v>
      </c>
      <c r="U28302" s="2">
        <v>43903</v>
      </c>
      <c r="V28302" s="1" t="s">
        <v>38</v>
      </c>
      <c r="W28302" s="1" t="s">
        <v>36846</v>
      </c>
      <c r="X28302" s="1" t="s">
        <v>36864</v>
      </c>
      <c r="Y28302" s="1" t="s">
        <v>179</v>
      </c>
      <c r="Z28302" s="1" t="s">
        <v>40</v>
      </c>
      <c r="AA28302" s="1" t="s">
        <v>41</v>
      </c>
      <c r="AB28302" s="1" t="s">
        <v>235</v>
      </c>
      <c r="AC28302" s="1" t="s">
        <v>52</v>
      </c>
      <c r="AD28302" s="1" t="s">
        <v>28</v>
      </c>
      <c r="AE28302" s="1" t="s">
        <v>44</v>
      </c>
      <c r="AF28302" s="1" t="s">
        <v>36907</v>
      </c>
      <c r="AG28302" s="1" t="s">
        <v>36907</v>
      </c>
      <c r="AH28302">
        <v>24</v>
      </c>
      <c r="AI28302">
        <v>0</v>
      </c>
      <c r="AJ28302">
        <v>12000</v>
      </c>
      <c r="AK28302">
        <v>12000</v>
      </c>
      <c r="AL28302">
        <v>11916.91173</v>
      </c>
      <c r="AM28302" s="1" t="s">
        <v>36831</v>
      </c>
      <c r="AN28302">
        <v>0.1062</v>
      </c>
      <c r="AO28302">
        <v>14014.949269999999</v>
      </c>
      <c r="AP28302">
        <v>13916.83</v>
      </c>
      <c r="AQ28302">
        <v>12000</v>
      </c>
      <c r="AR28302">
        <v>29.48</v>
      </c>
      <c r="AS28302">
        <v>2014.95</v>
      </c>
      <c r="AT28302">
        <v>0</v>
      </c>
      <c r="AU28302">
        <v>0</v>
      </c>
      <c r="AV28302">
        <v>0</v>
      </c>
    </row>
    <row r="28303" spans="1:48" x14ac:dyDescent="0.3">
      <c r="A28303" s="1" t="s">
        <v>315</v>
      </c>
      <c r="B28303" s="1" t="s">
        <v>28655</v>
      </c>
      <c r="C28303" s="1" t="s">
        <v>85</v>
      </c>
      <c r="D28303" s="1" t="s">
        <v>37843</v>
      </c>
      <c r="E28303" s="1" t="s">
        <v>36901</v>
      </c>
      <c r="F28303" s="1" t="s">
        <v>18632</v>
      </c>
      <c r="G28303" s="1" t="s">
        <v>117</v>
      </c>
      <c r="H28303">
        <v>600048</v>
      </c>
      <c r="I28303" s="1" t="s">
        <v>18632</v>
      </c>
      <c r="J28303">
        <v>92831</v>
      </c>
      <c r="K28303" s="1" t="s">
        <v>113</v>
      </c>
      <c r="L28303" s="1" t="s">
        <v>151</v>
      </c>
      <c r="M28303" s="2">
        <v>43636</v>
      </c>
      <c r="N28303" s="1" t="s">
        <v>37858</v>
      </c>
      <c r="O28303" s="2">
        <v>33859</v>
      </c>
      <c r="P28303" s="1" t="s">
        <v>37859</v>
      </c>
      <c r="Q28303" s="2">
        <v>43532</v>
      </c>
      <c r="R28303" s="1" t="s">
        <v>182</v>
      </c>
      <c r="S28303" s="1" t="s">
        <v>35</v>
      </c>
      <c r="T28303" s="1" t="s">
        <v>153</v>
      </c>
      <c r="U28303" s="2">
        <v>43896</v>
      </c>
      <c r="V28303" s="1" t="s">
        <v>2183</v>
      </c>
      <c r="W28303" s="1" t="s">
        <v>36848</v>
      </c>
      <c r="X28303" s="1" t="s">
        <v>36866</v>
      </c>
      <c r="Y28303" s="1" t="s">
        <v>11875</v>
      </c>
      <c r="Z28303" s="1" t="s">
        <v>11869</v>
      </c>
      <c r="AA28303" s="1" t="s">
        <v>317</v>
      </c>
      <c r="AB28303" s="1" t="s">
        <v>65</v>
      </c>
      <c r="AC28303" s="1" t="s">
        <v>52</v>
      </c>
      <c r="AD28303" s="1" t="s">
        <v>315</v>
      </c>
      <c r="AE28303" s="1" t="s">
        <v>318</v>
      </c>
      <c r="AF28303" s="1" t="s">
        <v>36907</v>
      </c>
      <c r="AG28303" s="1" t="s">
        <v>36907</v>
      </c>
      <c r="AH28303">
        <v>27</v>
      </c>
      <c r="AI28303">
        <v>0</v>
      </c>
      <c r="AJ28303">
        <v>3200</v>
      </c>
      <c r="AK28303">
        <v>3200</v>
      </c>
      <c r="AL28303">
        <v>3200</v>
      </c>
      <c r="AM28303" s="1" t="s">
        <v>36831</v>
      </c>
      <c r="AN28303">
        <v>0.13109999999999999</v>
      </c>
      <c r="AO28303">
        <v>1724.48</v>
      </c>
      <c r="AP28303">
        <v>1724.48</v>
      </c>
      <c r="AQ28303">
        <v>1266.98</v>
      </c>
      <c r="AR28303">
        <v>29.29</v>
      </c>
      <c r="AS28303">
        <v>457.5</v>
      </c>
      <c r="AT28303">
        <v>0</v>
      </c>
      <c r="AU28303">
        <v>0</v>
      </c>
      <c r="AV28303">
        <v>0</v>
      </c>
    </row>
    <row r="28304" spans="1:48" x14ac:dyDescent="0.3">
      <c r="A28304" s="1" t="s">
        <v>315</v>
      </c>
      <c r="B28304" s="1" t="s">
        <v>28656</v>
      </c>
      <c r="C28304" s="1" t="s">
        <v>85</v>
      </c>
      <c r="D28304" s="1" t="s">
        <v>37854</v>
      </c>
      <c r="E28304" s="1" t="s">
        <v>36901</v>
      </c>
      <c r="F28304" s="1" t="s">
        <v>37855</v>
      </c>
      <c r="G28304" s="1" t="s">
        <v>117</v>
      </c>
      <c r="H28304">
        <v>640024</v>
      </c>
      <c r="I28304" s="1" t="s">
        <v>37855</v>
      </c>
      <c r="J28304">
        <v>92832</v>
      </c>
      <c r="K28304" s="1" t="s">
        <v>150</v>
      </c>
      <c r="L28304" s="1" t="s">
        <v>151</v>
      </c>
      <c r="M28304" s="2">
        <v>43866</v>
      </c>
      <c r="N28304" s="1" t="s">
        <v>37857</v>
      </c>
      <c r="O28304" s="2">
        <v>33644</v>
      </c>
      <c r="P28304" s="1" t="s">
        <v>37857</v>
      </c>
      <c r="Q28304" s="2">
        <v>43532</v>
      </c>
      <c r="R28304" s="1" t="s">
        <v>182</v>
      </c>
      <c r="S28304" s="1" t="s">
        <v>83</v>
      </c>
      <c r="T28304" s="1" t="s">
        <v>153</v>
      </c>
      <c r="U28304" s="2">
        <v>43896</v>
      </c>
      <c r="V28304" s="1" t="s">
        <v>2183</v>
      </c>
      <c r="W28304" s="1" t="s">
        <v>36846</v>
      </c>
      <c r="X28304" s="1" t="s">
        <v>36847</v>
      </c>
      <c r="Y28304" s="1" t="s">
        <v>11868</v>
      </c>
      <c r="Z28304" s="1" t="s">
        <v>11869</v>
      </c>
      <c r="AA28304" s="1" t="s">
        <v>317</v>
      </c>
      <c r="AB28304" s="1" t="s">
        <v>65</v>
      </c>
      <c r="AC28304" s="1" t="s">
        <v>52</v>
      </c>
      <c r="AD28304" s="1" t="s">
        <v>315</v>
      </c>
      <c r="AE28304" s="1" t="s">
        <v>318</v>
      </c>
      <c r="AF28304" s="1" t="s">
        <v>36907</v>
      </c>
      <c r="AG28304" s="1" t="s">
        <v>36907</v>
      </c>
      <c r="AH28304">
        <v>27</v>
      </c>
      <c r="AI28304">
        <v>0</v>
      </c>
      <c r="AJ28304">
        <v>10400</v>
      </c>
      <c r="AK28304">
        <v>10400</v>
      </c>
      <c r="AL28304">
        <v>10300</v>
      </c>
      <c r="AM28304" s="1" t="s">
        <v>36831</v>
      </c>
      <c r="AN28304">
        <v>0.10249999999999999</v>
      </c>
      <c r="AO28304">
        <v>10481.93</v>
      </c>
      <c r="AP28304">
        <v>10381.450000000001</v>
      </c>
      <c r="AQ28304">
        <v>8670.6</v>
      </c>
      <c r="AR28304">
        <v>21.76</v>
      </c>
      <c r="AS28304">
        <v>1713.81</v>
      </c>
      <c r="AT28304">
        <v>0</v>
      </c>
      <c r="AU28304">
        <v>97.52</v>
      </c>
      <c r="AV28304">
        <v>1.56</v>
      </c>
    </row>
    <row r="28305" spans="1:48" x14ac:dyDescent="0.3">
      <c r="A28305" s="1" t="s">
        <v>315</v>
      </c>
      <c r="B28305" s="1" t="s">
        <v>28657</v>
      </c>
      <c r="C28305" s="1" t="s">
        <v>85</v>
      </c>
      <c r="D28305" s="1" t="s">
        <v>37843</v>
      </c>
      <c r="E28305" s="1" t="s">
        <v>36901</v>
      </c>
      <c r="F28305" s="1" t="s">
        <v>18632</v>
      </c>
      <c r="G28305" s="1" t="s">
        <v>117</v>
      </c>
      <c r="H28305">
        <v>600058</v>
      </c>
      <c r="I28305" s="1" t="s">
        <v>18632</v>
      </c>
      <c r="J28305">
        <v>91075</v>
      </c>
      <c r="K28305" s="1" t="s">
        <v>424</v>
      </c>
      <c r="L28305" s="1" t="s">
        <v>151</v>
      </c>
      <c r="M28305" s="2">
        <v>43731</v>
      </c>
      <c r="N28305" s="1" t="s">
        <v>37852</v>
      </c>
      <c r="O28305" s="2">
        <v>30682</v>
      </c>
      <c r="P28305" s="1" t="s">
        <v>37853</v>
      </c>
      <c r="Q28305" s="2">
        <v>43551</v>
      </c>
      <c r="R28305" s="1" t="s">
        <v>182</v>
      </c>
      <c r="S28305" s="1" t="s">
        <v>35</v>
      </c>
      <c r="T28305" s="1" t="s">
        <v>153</v>
      </c>
      <c r="U28305" s="2">
        <v>43901</v>
      </c>
      <c r="V28305" s="1" t="s">
        <v>2183</v>
      </c>
      <c r="W28305" s="1" t="s">
        <v>36861</v>
      </c>
      <c r="X28305" s="1" t="s">
        <v>36862</v>
      </c>
      <c r="Y28305" s="1" t="s">
        <v>11875</v>
      </c>
      <c r="Z28305" s="1" t="s">
        <v>11869</v>
      </c>
      <c r="AA28305" s="1" t="s">
        <v>317</v>
      </c>
      <c r="AB28305" s="1" t="s">
        <v>65</v>
      </c>
      <c r="AC28305" s="1" t="s">
        <v>52</v>
      </c>
      <c r="AD28305" s="1" t="s">
        <v>315</v>
      </c>
      <c r="AE28305" s="1" t="s">
        <v>318</v>
      </c>
      <c r="AF28305" s="1" t="s">
        <v>36907</v>
      </c>
      <c r="AG28305" s="1" t="s">
        <v>36907</v>
      </c>
      <c r="AH28305">
        <v>35</v>
      </c>
      <c r="AI28305">
        <v>0</v>
      </c>
      <c r="AJ28305">
        <v>18000</v>
      </c>
      <c r="AK28305">
        <v>18000</v>
      </c>
      <c r="AL28305">
        <v>18000</v>
      </c>
      <c r="AM28305" s="1" t="s">
        <v>36831</v>
      </c>
      <c r="AN28305">
        <v>0.1459</v>
      </c>
      <c r="AO28305">
        <v>22129.554260000001</v>
      </c>
      <c r="AP28305">
        <v>22129.55</v>
      </c>
      <c r="AQ28305">
        <v>18000</v>
      </c>
      <c r="AR28305">
        <v>15.05</v>
      </c>
      <c r="AS28305">
        <v>4129.55</v>
      </c>
      <c r="AT28305">
        <v>0</v>
      </c>
      <c r="AU28305">
        <v>0</v>
      </c>
      <c r="AV28305">
        <v>0</v>
      </c>
    </row>
    <row r="28306" spans="1:48" x14ac:dyDescent="0.3">
      <c r="A28306" s="1" t="s">
        <v>315</v>
      </c>
      <c r="B28306" s="1" t="s">
        <v>28658</v>
      </c>
      <c r="C28306" s="1" t="s">
        <v>85</v>
      </c>
      <c r="D28306" s="1" t="s">
        <v>37170</v>
      </c>
      <c r="E28306" s="1" t="s">
        <v>36901</v>
      </c>
      <c r="F28306" s="1" t="s">
        <v>18075</v>
      </c>
      <c r="G28306" s="1" t="s">
        <v>117</v>
      </c>
      <c r="H28306">
        <v>620191</v>
      </c>
      <c r="I28306" s="1" t="s">
        <v>18075</v>
      </c>
      <c r="J28306">
        <v>92833</v>
      </c>
      <c r="K28306" s="1" t="s">
        <v>211</v>
      </c>
      <c r="L28306" s="1" t="s">
        <v>151</v>
      </c>
      <c r="M28306" s="2">
        <v>43676</v>
      </c>
      <c r="N28306" s="1" t="s">
        <v>37774</v>
      </c>
      <c r="O28306" s="2">
        <v>32143</v>
      </c>
      <c r="P28306" s="1" t="s">
        <v>37842</v>
      </c>
      <c r="Q28306" s="2">
        <v>43555</v>
      </c>
      <c r="R28306" s="1" t="s">
        <v>182</v>
      </c>
      <c r="S28306" s="1" t="s">
        <v>83</v>
      </c>
      <c r="T28306" s="1" t="s">
        <v>153</v>
      </c>
      <c r="U28306" s="2">
        <v>43903</v>
      </c>
      <c r="V28306" s="1" t="s">
        <v>2183</v>
      </c>
      <c r="W28306" s="1" t="s">
        <v>36853</v>
      </c>
      <c r="X28306" s="1" t="s">
        <v>36863</v>
      </c>
      <c r="Y28306" s="1" t="s">
        <v>11868</v>
      </c>
      <c r="Z28306" s="1" t="s">
        <v>11869</v>
      </c>
      <c r="AA28306" s="1" t="s">
        <v>317</v>
      </c>
      <c r="AB28306" s="1" t="s">
        <v>65</v>
      </c>
      <c r="AC28306" s="1" t="s">
        <v>52</v>
      </c>
      <c r="AD28306" s="1" t="s">
        <v>315</v>
      </c>
      <c r="AE28306" s="1" t="s">
        <v>318</v>
      </c>
      <c r="AF28306" s="1" t="s">
        <v>36907</v>
      </c>
      <c r="AG28306" s="1" t="s">
        <v>36907</v>
      </c>
      <c r="AH28306">
        <v>31</v>
      </c>
      <c r="AI28306">
        <v>0</v>
      </c>
      <c r="AJ28306">
        <v>3000</v>
      </c>
      <c r="AK28306">
        <v>3000</v>
      </c>
      <c r="AL28306">
        <v>3000</v>
      </c>
      <c r="AM28306" s="1" t="s">
        <v>36831</v>
      </c>
      <c r="AN28306">
        <v>6.3899999999999998E-2</v>
      </c>
      <c r="AO28306">
        <v>3304.9521770000001</v>
      </c>
      <c r="AP28306">
        <v>3304.95</v>
      </c>
      <c r="AQ28306">
        <v>3000</v>
      </c>
      <c r="AR28306">
        <v>52.1</v>
      </c>
      <c r="AS28306">
        <v>304.95</v>
      </c>
      <c r="AT28306">
        <v>0</v>
      </c>
      <c r="AU28306">
        <v>0</v>
      </c>
      <c r="AV28306">
        <v>0</v>
      </c>
    </row>
    <row r="28307" spans="1:48" x14ac:dyDescent="0.3">
      <c r="A28307" s="1" t="s">
        <v>315</v>
      </c>
      <c r="B28307" s="1" t="s">
        <v>28659</v>
      </c>
      <c r="C28307" s="1" t="s">
        <v>85</v>
      </c>
      <c r="D28307" s="1" t="s">
        <v>37170</v>
      </c>
      <c r="E28307" s="1" t="s">
        <v>36901</v>
      </c>
      <c r="F28307" s="1" t="s">
        <v>18075</v>
      </c>
      <c r="G28307" s="1" t="s">
        <v>117</v>
      </c>
      <c r="H28307">
        <v>620065</v>
      </c>
      <c r="I28307" s="1" t="s">
        <v>18075</v>
      </c>
      <c r="J28307">
        <v>91484</v>
      </c>
      <c r="K28307" s="1" t="s">
        <v>129</v>
      </c>
      <c r="L28307" s="1" t="s">
        <v>151</v>
      </c>
      <c r="M28307" s="2">
        <v>43831</v>
      </c>
      <c r="N28307" s="1" t="s">
        <v>37862</v>
      </c>
      <c r="O28307" s="2">
        <v>31048</v>
      </c>
      <c r="P28307" s="1" t="s">
        <v>37862</v>
      </c>
      <c r="Q28307" s="2">
        <v>43515</v>
      </c>
      <c r="R28307" s="1" t="s">
        <v>182</v>
      </c>
      <c r="S28307" s="1" t="s">
        <v>105</v>
      </c>
      <c r="T28307" s="1" t="s">
        <v>153</v>
      </c>
      <c r="U28307" s="2">
        <v>43893</v>
      </c>
      <c r="V28307" s="1" t="s">
        <v>2183</v>
      </c>
      <c r="W28307" s="1" t="s">
        <v>36846</v>
      </c>
      <c r="X28307" s="1" t="s">
        <v>36847</v>
      </c>
      <c r="Y28307" s="1" t="s">
        <v>11891</v>
      </c>
      <c r="Z28307" s="1" t="s">
        <v>2189</v>
      </c>
      <c r="AA28307" s="1" t="s">
        <v>317</v>
      </c>
      <c r="AB28307" s="1" t="s">
        <v>65</v>
      </c>
      <c r="AC28307" s="1" t="s">
        <v>52</v>
      </c>
      <c r="AD28307" s="1" t="s">
        <v>315</v>
      </c>
      <c r="AE28307" s="1" t="s">
        <v>318</v>
      </c>
      <c r="AF28307" s="1" t="s">
        <v>36907</v>
      </c>
      <c r="AG28307" s="1" t="s">
        <v>36907</v>
      </c>
      <c r="AH28307">
        <v>34</v>
      </c>
      <c r="AI28307">
        <v>0</v>
      </c>
      <c r="AJ28307">
        <v>12000</v>
      </c>
      <c r="AK28307">
        <v>12000</v>
      </c>
      <c r="AL28307">
        <v>10978.47</v>
      </c>
      <c r="AM28307" s="1" t="s">
        <v>36831</v>
      </c>
      <c r="AN28307">
        <v>0.10249999999999999</v>
      </c>
      <c r="AO28307">
        <v>13922.04177</v>
      </c>
      <c r="AP28307">
        <v>12596.51</v>
      </c>
      <c r="AQ28307">
        <v>12000</v>
      </c>
      <c r="AR28307">
        <v>8.1300000000000008</v>
      </c>
      <c r="AS28307">
        <v>1922.04</v>
      </c>
      <c r="AT28307">
        <v>0</v>
      </c>
      <c r="AU28307">
        <v>0</v>
      </c>
      <c r="AV28307">
        <v>0</v>
      </c>
    </row>
    <row r="28308" spans="1:48" x14ac:dyDescent="0.3">
      <c r="A28308" s="1" t="s">
        <v>315</v>
      </c>
      <c r="B28308" s="1" t="s">
        <v>28660</v>
      </c>
      <c r="C28308" s="1" t="s">
        <v>85</v>
      </c>
      <c r="D28308" s="1" t="s">
        <v>37843</v>
      </c>
      <c r="E28308" s="1" t="s">
        <v>36901</v>
      </c>
      <c r="F28308" s="1" t="s">
        <v>18632</v>
      </c>
      <c r="G28308" s="1" t="s">
        <v>117</v>
      </c>
      <c r="H28308">
        <v>600048</v>
      </c>
      <c r="I28308" s="1" t="s">
        <v>18632</v>
      </c>
      <c r="J28308">
        <v>92844</v>
      </c>
      <c r="K28308" s="1" t="s">
        <v>234</v>
      </c>
      <c r="L28308" s="1" t="s">
        <v>151</v>
      </c>
      <c r="M28308" s="2">
        <v>43791</v>
      </c>
      <c r="N28308" s="1" t="s">
        <v>37858</v>
      </c>
      <c r="O28308" s="2">
        <v>32396</v>
      </c>
      <c r="P28308" s="1" t="s">
        <v>37859</v>
      </c>
      <c r="Q28308" s="2">
        <v>43518</v>
      </c>
      <c r="R28308" s="1" t="s">
        <v>182</v>
      </c>
      <c r="S28308" s="1" t="s">
        <v>83</v>
      </c>
      <c r="T28308" s="1" t="s">
        <v>153</v>
      </c>
      <c r="U28308" s="2">
        <v>43896</v>
      </c>
      <c r="V28308" s="1" t="s">
        <v>2183</v>
      </c>
      <c r="W28308" s="1" t="s">
        <v>36853</v>
      </c>
      <c r="X28308" s="1" t="s">
        <v>36854</v>
      </c>
      <c r="Y28308" s="1" t="s">
        <v>11891</v>
      </c>
      <c r="Z28308" s="1" t="s">
        <v>2189</v>
      </c>
      <c r="AA28308" s="1" t="s">
        <v>317</v>
      </c>
      <c r="AB28308" s="1" t="s">
        <v>65</v>
      </c>
      <c r="AC28308" s="1" t="s">
        <v>52</v>
      </c>
      <c r="AD28308" s="1" t="s">
        <v>315</v>
      </c>
      <c r="AE28308" s="1" t="s">
        <v>318</v>
      </c>
      <c r="AF28308" s="1" t="s">
        <v>36907</v>
      </c>
      <c r="AG28308" s="1" t="s">
        <v>36907</v>
      </c>
      <c r="AH28308">
        <v>31</v>
      </c>
      <c r="AI28308">
        <v>0</v>
      </c>
      <c r="AJ28308">
        <v>10000</v>
      </c>
      <c r="AK28308">
        <v>10000</v>
      </c>
      <c r="AL28308">
        <v>8850</v>
      </c>
      <c r="AM28308" s="1" t="s">
        <v>36831</v>
      </c>
      <c r="AN28308">
        <v>7.51E-2</v>
      </c>
      <c r="AO28308">
        <v>10240.95996</v>
      </c>
      <c r="AP28308">
        <v>9063.26</v>
      </c>
      <c r="AQ28308">
        <v>10000</v>
      </c>
      <c r="AR28308">
        <v>51.87</v>
      </c>
      <c r="AS28308">
        <v>240.96</v>
      </c>
      <c r="AT28308">
        <v>0</v>
      </c>
      <c r="AU28308">
        <v>0</v>
      </c>
      <c r="AV28308">
        <v>0</v>
      </c>
    </row>
    <row r="28309" spans="1:48" x14ac:dyDescent="0.3">
      <c r="A28309" s="1" t="s">
        <v>315</v>
      </c>
      <c r="B28309" s="1" t="s">
        <v>28661</v>
      </c>
      <c r="C28309" s="1" t="s">
        <v>85</v>
      </c>
      <c r="D28309" s="1" t="s">
        <v>37843</v>
      </c>
      <c r="E28309" s="1" t="s">
        <v>36901</v>
      </c>
      <c r="F28309" s="1" t="s">
        <v>18632</v>
      </c>
      <c r="G28309" s="1" t="s">
        <v>117</v>
      </c>
      <c r="H28309">
        <v>600087</v>
      </c>
      <c r="I28309" s="1" t="s">
        <v>18632</v>
      </c>
      <c r="J28309">
        <v>90099</v>
      </c>
      <c r="K28309" s="1" t="s">
        <v>206</v>
      </c>
      <c r="L28309" s="1" t="s">
        <v>151</v>
      </c>
      <c r="M28309" s="2">
        <v>43669</v>
      </c>
      <c r="N28309" s="1" t="s">
        <v>37858</v>
      </c>
      <c r="O28309" s="2">
        <v>31900</v>
      </c>
      <c r="P28309" s="1" t="s">
        <v>37859</v>
      </c>
      <c r="Q28309" s="2">
        <v>43532</v>
      </c>
      <c r="R28309" s="1" t="s">
        <v>182</v>
      </c>
      <c r="S28309" s="1" t="s">
        <v>105</v>
      </c>
      <c r="T28309" s="1" t="s">
        <v>153</v>
      </c>
      <c r="U28309" s="2">
        <v>43896</v>
      </c>
      <c r="V28309" s="1" t="s">
        <v>2183</v>
      </c>
      <c r="W28309" s="1" t="s">
        <v>36846</v>
      </c>
      <c r="X28309" s="1" t="s">
        <v>36847</v>
      </c>
      <c r="Y28309" s="1" t="s">
        <v>11891</v>
      </c>
      <c r="Z28309" s="1" t="s">
        <v>2189</v>
      </c>
      <c r="AA28309" s="1" t="s">
        <v>317</v>
      </c>
      <c r="AB28309" s="1" t="s">
        <v>65</v>
      </c>
      <c r="AC28309" s="1" t="s">
        <v>52</v>
      </c>
      <c r="AD28309" s="1" t="s">
        <v>315</v>
      </c>
      <c r="AE28309" s="1" t="s">
        <v>318</v>
      </c>
      <c r="AF28309" s="1" t="s">
        <v>36907</v>
      </c>
      <c r="AG28309" s="1" t="s">
        <v>36907</v>
      </c>
      <c r="AH28309">
        <v>32</v>
      </c>
      <c r="AI28309">
        <v>0</v>
      </c>
      <c r="AJ28309">
        <v>20000</v>
      </c>
      <c r="AK28309">
        <v>20000</v>
      </c>
      <c r="AL28309">
        <v>17900</v>
      </c>
      <c r="AM28309" s="1" t="s">
        <v>36831</v>
      </c>
      <c r="AN28309">
        <v>0.10249999999999999</v>
      </c>
      <c r="AO28309">
        <v>98.79</v>
      </c>
      <c r="AP28309">
        <v>98.18</v>
      </c>
      <c r="AQ28309">
        <v>0</v>
      </c>
      <c r="AR28309">
        <v>57.59</v>
      </c>
      <c r="AS28309">
        <v>66.790000000000006</v>
      </c>
      <c r="AT28309">
        <v>31.998080999999999</v>
      </c>
      <c r="AU28309">
        <v>0</v>
      </c>
      <c r="AV28309">
        <v>0</v>
      </c>
    </row>
    <row r="28310" spans="1:48" x14ac:dyDescent="0.3">
      <c r="A28310" s="1" t="s">
        <v>315</v>
      </c>
      <c r="B28310" s="1" t="s">
        <v>28662</v>
      </c>
      <c r="C28310" s="1" t="s">
        <v>85</v>
      </c>
      <c r="D28310" s="1" t="s">
        <v>37843</v>
      </c>
      <c r="E28310" s="1" t="s">
        <v>36901</v>
      </c>
      <c r="F28310" s="1" t="s">
        <v>18632</v>
      </c>
      <c r="G28310" s="1" t="s">
        <v>117</v>
      </c>
      <c r="H28310">
        <v>600061</v>
      </c>
      <c r="I28310" s="1" t="s">
        <v>18632</v>
      </c>
      <c r="J28310">
        <v>91087</v>
      </c>
      <c r="K28310" s="1" t="s">
        <v>379</v>
      </c>
      <c r="L28310" s="1" t="s">
        <v>151</v>
      </c>
      <c r="M28310" s="2">
        <v>43824</v>
      </c>
      <c r="N28310" s="1" t="s">
        <v>37858</v>
      </c>
      <c r="O28310" s="2">
        <v>34096</v>
      </c>
      <c r="P28310" s="1" t="s">
        <v>37859</v>
      </c>
      <c r="Q28310" s="2">
        <v>43554</v>
      </c>
      <c r="R28310" s="1" t="s">
        <v>182</v>
      </c>
      <c r="S28310" s="1" t="s">
        <v>35</v>
      </c>
      <c r="T28310" s="1" t="s">
        <v>153</v>
      </c>
      <c r="U28310" s="2">
        <v>43899</v>
      </c>
      <c r="V28310" s="1" t="s">
        <v>2183</v>
      </c>
      <c r="W28310" s="1" t="s">
        <v>36846</v>
      </c>
      <c r="X28310" s="1" t="s">
        <v>36864</v>
      </c>
      <c r="Y28310" s="1" t="s">
        <v>11891</v>
      </c>
      <c r="Z28310" s="1" t="s">
        <v>2189</v>
      </c>
      <c r="AA28310" s="1" t="s">
        <v>317</v>
      </c>
      <c r="AB28310" s="1" t="s">
        <v>65</v>
      </c>
      <c r="AC28310" s="1" t="s">
        <v>52</v>
      </c>
      <c r="AD28310" s="1" t="s">
        <v>315</v>
      </c>
      <c r="AE28310" s="1" t="s">
        <v>318</v>
      </c>
      <c r="AF28310" s="1" t="s">
        <v>36907</v>
      </c>
      <c r="AG28310" s="1" t="s">
        <v>36907</v>
      </c>
      <c r="AH28310">
        <v>26</v>
      </c>
      <c r="AI28310">
        <v>0</v>
      </c>
      <c r="AJ28310">
        <v>14000</v>
      </c>
      <c r="AK28310">
        <v>14000</v>
      </c>
      <c r="AL28310">
        <v>13900</v>
      </c>
      <c r="AM28310" s="1" t="s">
        <v>36831</v>
      </c>
      <c r="AN28310">
        <v>0.1062</v>
      </c>
      <c r="AO28310">
        <v>16386.167710000002</v>
      </c>
      <c r="AP28310">
        <v>16269.12</v>
      </c>
      <c r="AQ28310">
        <v>14000</v>
      </c>
      <c r="AR28310">
        <v>36.369999999999997</v>
      </c>
      <c r="AS28310">
        <v>2386.17</v>
      </c>
      <c r="AT28310">
        <v>0</v>
      </c>
      <c r="AU28310">
        <v>0</v>
      </c>
      <c r="AV28310">
        <v>0</v>
      </c>
    </row>
    <row r="28311" spans="1:48" x14ac:dyDescent="0.3">
      <c r="A28311" s="1" t="s">
        <v>315</v>
      </c>
      <c r="B28311" s="1" t="s">
        <v>28663</v>
      </c>
      <c r="C28311" s="1" t="s">
        <v>85</v>
      </c>
      <c r="D28311" s="1" t="s">
        <v>37843</v>
      </c>
      <c r="E28311" s="1" t="s">
        <v>36901</v>
      </c>
      <c r="F28311" s="1" t="s">
        <v>18632</v>
      </c>
      <c r="G28311" s="1" t="s">
        <v>117</v>
      </c>
      <c r="H28311">
        <v>600071</v>
      </c>
      <c r="I28311" s="1" t="s">
        <v>18632</v>
      </c>
      <c r="J28311">
        <v>92845</v>
      </c>
      <c r="K28311" s="1" t="s">
        <v>285</v>
      </c>
      <c r="L28311" s="1" t="s">
        <v>151</v>
      </c>
      <c r="M28311" s="2">
        <v>43636</v>
      </c>
      <c r="N28311" s="1" t="s">
        <v>37970</v>
      </c>
      <c r="O28311" s="2">
        <v>32433</v>
      </c>
      <c r="P28311" s="1" t="s">
        <v>37859</v>
      </c>
      <c r="Q28311" s="2">
        <v>43535</v>
      </c>
      <c r="R28311" s="1" t="s">
        <v>182</v>
      </c>
      <c r="S28311" s="1" t="s">
        <v>105</v>
      </c>
      <c r="T28311" s="1" t="s">
        <v>153</v>
      </c>
      <c r="U28311" s="2">
        <v>43899</v>
      </c>
      <c r="V28311" s="1" t="s">
        <v>2183</v>
      </c>
      <c r="W28311" s="1" t="s">
        <v>36853</v>
      </c>
      <c r="X28311" s="1" t="s">
        <v>36854</v>
      </c>
      <c r="Y28311" s="1" t="s">
        <v>11891</v>
      </c>
      <c r="Z28311" s="1" t="s">
        <v>2189</v>
      </c>
      <c r="AA28311" s="1" t="s">
        <v>317</v>
      </c>
      <c r="AB28311" s="1" t="s">
        <v>65</v>
      </c>
      <c r="AC28311" s="1" t="s">
        <v>52</v>
      </c>
      <c r="AD28311" s="1" t="s">
        <v>315</v>
      </c>
      <c r="AE28311" s="1" t="s">
        <v>318</v>
      </c>
      <c r="AF28311" s="1" t="s">
        <v>36907</v>
      </c>
      <c r="AG28311" s="1" t="s">
        <v>36907</v>
      </c>
      <c r="AH28311">
        <v>31</v>
      </c>
      <c r="AI28311">
        <v>0</v>
      </c>
      <c r="AJ28311">
        <v>10000</v>
      </c>
      <c r="AK28311">
        <v>10000</v>
      </c>
      <c r="AL28311">
        <v>8975</v>
      </c>
      <c r="AM28311" s="1" t="s">
        <v>36831</v>
      </c>
      <c r="AN28311">
        <v>7.51E-2</v>
      </c>
      <c r="AO28311">
        <v>10240.99775</v>
      </c>
      <c r="AP28311">
        <v>9191.31</v>
      </c>
      <c r="AQ28311">
        <v>10000</v>
      </c>
      <c r="AR28311">
        <v>17.28</v>
      </c>
      <c r="AS28311">
        <v>241</v>
      </c>
      <c r="AT28311">
        <v>0</v>
      </c>
      <c r="AU28311">
        <v>0</v>
      </c>
      <c r="AV28311">
        <v>0</v>
      </c>
    </row>
    <row r="28312" spans="1:48" x14ac:dyDescent="0.3">
      <c r="A28312" s="1" t="s">
        <v>315</v>
      </c>
      <c r="B28312" s="1" t="s">
        <v>28664</v>
      </c>
      <c r="C28312" s="1" t="s">
        <v>85</v>
      </c>
      <c r="D28312" s="1" t="s">
        <v>37843</v>
      </c>
      <c r="E28312" s="1" t="s">
        <v>36901</v>
      </c>
      <c r="F28312" s="1" t="s">
        <v>18632</v>
      </c>
      <c r="G28312" s="1" t="s">
        <v>117</v>
      </c>
      <c r="H28312">
        <v>600057</v>
      </c>
      <c r="I28312" s="1" t="s">
        <v>18632</v>
      </c>
      <c r="J28312">
        <v>91844</v>
      </c>
      <c r="K28312" s="1" t="s">
        <v>390</v>
      </c>
      <c r="L28312" s="1" t="s">
        <v>151</v>
      </c>
      <c r="M28312" s="2">
        <v>43432</v>
      </c>
      <c r="N28312" s="1" t="s">
        <v>37852</v>
      </c>
      <c r="O28312" s="2">
        <v>34074</v>
      </c>
      <c r="P28312" s="1" t="s">
        <v>37859</v>
      </c>
      <c r="Q28312" s="2">
        <v>43522</v>
      </c>
      <c r="R28312" s="1" t="s">
        <v>182</v>
      </c>
      <c r="S28312" s="1" t="s">
        <v>83</v>
      </c>
      <c r="T28312" s="1" t="s">
        <v>153</v>
      </c>
      <c r="U28312" s="2">
        <v>43900</v>
      </c>
      <c r="V28312" s="1" t="s">
        <v>2183</v>
      </c>
      <c r="W28312" s="1" t="s">
        <v>36853</v>
      </c>
      <c r="X28312" s="1" t="s">
        <v>36871</v>
      </c>
      <c r="Y28312" s="1" t="s">
        <v>11891</v>
      </c>
      <c r="Z28312" s="1" t="s">
        <v>2189</v>
      </c>
      <c r="AA28312" s="1" t="s">
        <v>317</v>
      </c>
      <c r="AB28312" s="1" t="s">
        <v>65</v>
      </c>
      <c r="AC28312" s="1" t="s">
        <v>52</v>
      </c>
      <c r="AD28312" s="1" t="s">
        <v>315</v>
      </c>
      <c r="AE28312" s="1" t="s">
        <v>318</v>
      </c>
      <c r="AF28312" s="1" t="s">
        <v>36907</v>
      </c>
      <c r="AG28312" s="1" t="s">
        <v>36907</v>
      </c>
      <c r="AH28312">
        <v>26</v>
      </c>
      <c r="AI28312">
        <v>0</v>
      </c>
      <c r="AJ28312">
        <v>1000</v>
      </c>
      <c r="AK28312">
        <v>1000</v>
      </c>
      <c r="AL28312">
        <v>1000</v>
      </c>
      <c r="AM28312" s="1" t="s">
        <v>36831</v>
      </c>
      <c r="AN28312">
        <v>6.7599999999999993E-2</v>
      </c>
      <c r="AO28312">
        <v>1011.18</v>
      </c>
      <c r="AP28312">
        <v>1011.18</v>
      </c>
      <c r="AQ28312">
        <v>1000</v>
      </c>
      <c r="AR28312">
        <v>51.84</v>
      </c>
      <c r="AS28312">
        <v>11.18</v>
      </c>
      <c r="AT28312">
        <v>0</v>
      </c>
      <c r="AU28312">
        <v>0</v>
      </c>
      <c r="AV28312">
        <v>0</v>
      </c>
    </row>
    <row r="28313" spans="1:48" x14ac:dyDescent="0.3">
      <c r="A28313" s="1" t="s">
        <v>315</v>
      </c>
      <c r="B28313" s="1" t="s">
        <v>28665</v>
      </c>
      <c r="C28313" s="1" t="s">
        <v>85</v>
      </c>
      <c r="D28313" s="1" t="s">
        <v>37843</v>
      </c>
      <c r="E28313" s="1" t="s">
        <v>36901</v>
      </c>
      <c r="F28313" s="1" t="s">
        <v>18632</v>
      </c>
      <c r="G28313" s="1" t="s">
        <v>117</v>
      </c>
      <c r="H28313">
        <v>600133</v>
      </c>
      <c r="I28313" s="1" t="s">
        <v>18632</v>
      </c>
      <c r="J28313">
        <v>91483</v>
      </c>
      <c r="K28313" s="1" t="s">
        <v>56</v>
      </c>
      <c r="L28313" s="1" t="s">
        <v>151</v>
      </c>
      <c r="M28313" s="2">
        <v>43430</v>
      </c>
      <c r="N28313" s="1" t="s">
        <v>37970</v>
      </c>
      <c r="O28313" s="2">
        <v>31509</v>
      </c>
      <c r="P28313" s="1" t="s">
        <v>37844</v>
      </c>
      <c r="Q28313" s="2">
        <v>43550</v>
      </c>
      <c r="R28313" s="1" t="s">
        <v>182</v>
      </c>
      <c r="S28313" s="1" t="s">
        <v>35</v>
      </c>
      <c r="T28313" s="1" t="s">
        <v>153</v>
      </c>
      <c r="U28313" s="2">
        <v>43900</v>
      </c>
      <c r="V28313" s="1" t="s">
        <v>2183</v>
      </c>
      <c r="W28313" s="1" t="s">
        <v>36855</v>
      </c>
      <c r="X28313" s="1" t="s">
        <v>36879</v>
      </c>
      <c r="Y28313" s="1" t="s">
        <v>11968</v>
      </c>
      <c r="Z28313" s="1" t="s">
        <v>2189</v>
      </c>
      <c r="AA28313" s="1" t="s">
        <v>317</v>
      </c>
      <c r="AB28313" s="1" t="s">
        <v>65</v>
      </c>
      <c r="AC28313" s="1" t="s">
        <v>52</v>
      </c>
      <c r="AD28313" s="1" t="s">
        <v>315</v>
      </c>
      <c r="AE28313" s="1" t="s">
        <v>318</v>
      </c>
      <c r="AF28313" s="1" t="s">
        <v>36907</v>
      </c>
      <c r="AG28313" s="1" t="s">
        <v>36907</v>
      </c>
      <c r="AH28313">
        <v>33</v>
      </c>
      <c r="AI28313">
        <v>0</v>
      </c>
      <c r="AJ28313">
        <v>5500</v>
      </c>
      <c r="AK28313">
        <v>5500</v>
      </c>
      <c r="AL28313">
        <v>5500</v>
      </c>
      <c r="AM28313" s="1" t="s">
        <v>36831</v>
      </c>
      <c r="AN28313">
        <v>0.17929999999999999</v>
      </c>
      <c r="AO28313">
        <v>7140.9876169999998</v>
      </c>
      <c r="AP28313">
        <v>7140.99</v>
      </c>
      <c r="AQ28313">
        <v>5500</v>
      </c>
      <c r="AR28313">
        <v>12.56</v>
      </c>
      <c r="AS28313">
        <v>1640.99</v>
      </c>
      <c r="AT28313">
        <v>0</v>
      </c>
      <c r="AU28313">
        <v>0</v>
      </c>
      <c r="AV28313">
        <v>0</v>
      </c>
    </row>
    <row r="28314" spans="1:48" x14ac:dyDescent="0.3">
      <c r="A28314" s="1" t="s">
        <v>315</v>
      </c>
      <c r="B28314" s="1" t="s">
        <v>28666</v>
      </c>
      <c r="C28314" s="1" t="s">
        <v>85</v>
      </c>
      <c r="D28314" s="1" t="s">
        <v>37170</v>
      </c>
      <c r="E28314" s="1" t="s">
        <v>36901</v>
      </c>
      <c r="F28314" s="1" t="s">
        <v>18075</v>
      </c>
      <c r="G28314" s="1" t="s">
        <v>117</v>
      </c>
      <c r="H28314">
        <v>620110</v>
      </c>
      <c r="I28314" s="1" t="s">
        <v>18075</v>
      </c>
      <c r="J28314">
        <v>91839</v>
      </c>
      <c r="K28314" s="1" t="s">
        <v>129</v>
      </c>
      <c r="L28314" s="1" t="s">
        <v>151</v>
      </c>
      <c r="M28314" s="2">
        <v>43649</v>
      </c>
      <c r="N28314" s="1" t="s">
        <v>37938</v>
      </c>
      <c r="O28314" s="2">
        <v>32918</v>
      </c>
      <c r="P28314" s="1" t="s">
        <v>37848</v>
      </c>
      <c r="Q28314" s="2">
        <v>43523</v>
      </c>
      <c r="R28314" s="1" t="s">
        <v>182</v>
      </c>
      <c r="S28314" s="1" t="s">
        <v>105</v>
      </c>
      <c r="T28314" s="1" t="s">
        <v>153</v>
      </c>
      <c r="U28314" s="2">
        <v>43901</v>
      </c>
      <c r="V28314" s="1" t="s">
        <v>2183</v>
      </c>
      <c r="W28314" s="1" t="s">
        <v>36846</v>
      </c>
      <c r="X28314" s="1" t="s">
        <v>36865</v>
      </c>
      <c r="Y28314" s="1" t="s">
        <v>11891</v>
      </c>
      <c r="Z28314" s="1" t="s">
        <v>2189</v>
      </c>
      <c r="AA28314" s="1" t="s">
        <v>317</v>
      </c>
      <c r="AB28314" s="1" t="s">
        <v>65</v>
      </c>
      <c r="AC28314" s="1" t="s">
        <v>43</v>
      </c>
      <c r="AD28314" s="1" t="s">
        <v>315</v>
      </c>
      <c r="AE28314" s="1" t="s">
        <v>318</v>
      </c>
      <c r="AF28314" s="1" t="s">
        <v>36907</v>
      </c>
      <c r="AG28314" s="1" t="s">
        <v>36907</v>
      </c>
      <c r="AH28314">
        <v>29</v>
      </c>
      <c r="AI28314">
        <v>0</v>
      </c>
      <c r="AJ28314">
        <v>20000</v>
      </c>
      <c r="AK28314">
        <v>20000</v>
      </c>
      <c r="AL28314">
        <v>19941.98545</v>
      </c>
      <c r="AM28314" s="1" t="s">
        <v>36831</v>
      </c>
      <c r="AN28314">
        <v>0.1099</v>
      </c>
      <c r="AO28314">
        <v>14626.36</v>
      </c>
      <c r="AP28314">
        <v>14579.49</v>
      </c>
      <c r="AQ28314">
        <v>8604.01</v>
      </c>
      <c r="AR28314">
        <v>15.71</v>
      </c>
      <c r="AS28314">
        <v>2525</v>
      </c>
      <c r="AT28314">
        <v>0</v>
      </c>
      <c r="AU28314">
        <v>3497.35</v>
      </c>
      <c r="AV28314">
        <v>1006.2444</v>
      </c>
    </row>
    <row r="28315" spans="1:48" x14ac:dyDescent="0.3">
      <c r="A28315" s="1" t="s">
        <v>315</v>
      </c>
      <c r="B28315" s="1" t="s">
        <v>28667</v>
      </c>
      <c r="C28315" s="1" t="s">
        <v>85</v>
      </c>
      <c r="D28315" s="1" t="s">
        <v>37843</v>
      </c>
      <c r="E28315" s="1" t="s">
        <v>36901</v>
      </c>
      <c r="F28315" s="1" t="s">
        <v>18632</v>
      </c>
      <c r="G28315" s="1" t="s">
        <v>117</v>
      </c>
      <c r="H28315">
        <v>600019</v>
      </c>
      <c r="I28315" s="1" t="s">
        <v>18632</v>
      </c>
      <c r="J28315">
        <v>91835</v>
      </c>
      <c r="K28315" s="1" t="s">
        <v>145</v>
      </c>
      <c r="L28315" s="1" t="s">
        <v>151</v>
      </c>
      <c r="M28315" s="2">
        <v>43601</v>
      </c>
      <c r="N28315" s="1" t="s">
        <v>37858</v>
      </c>
      <c r="O28315" s="2">
        <v>31868</v>
      </c>
      <c r="P28315" s="1" t="s">
        <v>37859</v>
      </c>
      <c r="Q28315" s="2">
        <v>43453</v>
      </c>
      <c r="R28315" s="1" t="s">
        <v>182</v>
      </c>
      <c r="S28315" s="1" t="s">
        <v>105</v>
      </c>
      <c r="T28315" s="1" t="s">
        <v>153</v>
      </c>
      <c r="U28315" s="2">
        <v>43901</v>
      </c>
      <c r="V28315" s="1" t="s">
        <v>2183</v>
      </c>
      <c r="W28315" s="1" t="s">
        <v>36853</v>
      </c>
      <c r="X28315" s="1" t="s">
        <v>36869</v>
      </c>
      <c r="Y28315" s="1" t="s">
        <v>11891</v>
      </c>
      <c r="Z28315" s="1" t="s">
        <v>2189</v>
      </c>
      <c r="AA28315" s="1" t="s">
        <v>317</v>
      </c>
      <c r="AB28315" s="1" t="s">
        <v>65</v>
      </c>
      <c r="AC28315" s="1" t="s">
        <v>52</v>
      </c>
      <c r="AD28315" s="1" t="s">
        <v>315</v>
      </c>
      <c r="AE28315" s="1" t="s">
        <v>318</v>
      </c>
      <c r="AF28315" s="1" t="s">
        <v>36907</v>
      </c>
      <c r="AG28315" s="1" t="s">
        <v>36907</v>
      </c>
      <c r="AH28315">
        <v>31</v>
      </c>
      <c r="AI28315">
        <v>0</v>
      </c>
      <c r="AJ28315">
        <v>7400</v>
      </c>
      <c r="AK28315">
        <v>7400</v>
      </c>
      <c r="AL28315">
        <v>7325</v>
      </c>
      <c r="AM28315" s="1" t="s">
        <v>36831</v>
      </c>
      <c r="AN28315">
        <v>7.8799999999999995E-2</v>
      </c>
      <c r="AO28315">
        <v>8057.1000290000002</v>
      </c>
      <c r="AP28315">
        <v>7975.44</v>
      </c>
      <c r="AQ28315">
        <v>7400</v>
      </c>
      <c r="AR28315">
        <v>37.22</v>
      </c>
      <c r="AS28315">
        <v>657.1</v>
      </c>
      <c r="AT28315">
        <v>0</v>
      </c>
      <c r="AU28315">
        <v>0</v>
      </c>
      <c r="AV28315">
        <v>0</v>
      </c>
    </row>
    <row r="28316" spans="1:48" x14ac:dyDescent="0.3">
      <c r="A28316" s="1" t="s">
        <v>315</v>
      </c>
      <c r="B28316" s="1" t="s">
        <v>28668</v>
      </c>
      <c r="C28316" s="1" t="s">
        <v>85</v>
      </c>
      <c r="D28316" s="1" t="s">
        <v>37170</v>
      </c>
      <c r="E28316" s="1" t="s">
        <v>36901</v>
      </c>
      <c r="F28316" s="1" t="s">
        <v>18075</v>
      </c>
      <c r="G28316" s="1" t="s">
        <v>117</v>
      </c>
      <c r="H28316">
        <v>620174</v>
      </c>
      <c r="I28316" s="1" t="s">
        <v>18075</v>
      </c>
      <c r="J28316">
        <v>91485</v>
      </c>
      <c r="K28316" s="1" t="s">
        <v>51</v>
      </c>
      <c r="L28316" s="1" t="s">
        <v>151</v>
      </c>
      <c r="M28316" s="2">
        <v>43852</v>
      </c>
      <c r="N28316" s="1" t="s">
        <v>37862</v>
      </c>
      <c r="O28316" s="2">
        <v>31778</v>
      </c>
      <c r="P28316" s="1" t="s">
        <v>37862</v>
      </c>
      <c r="Q28316" s="2">
        <v>43537</v>
      </c>
      <c r="R28316" s="1" t="s">
        <v>182</v>
      </c>
      <c r="S28316" s="1" t="s">
        <v>35</v>
      </c>
      <c r="T28316" s="1" t="s">
        <v>153</v>
      </c>
      <c r="U28316" s="2">
        <v>43901</v>
      </c>
      <c r="V28316" s="1" t="s">
        <v>2183</v>
      </c>
      <c r="W28316" s="1" t="s">
        <v>36846</v>
      </c>
      <c r="X28316" s="1" t="s">
        <v>36864</v>
      </c>
      <c r="Y28316" s="1" t="s">
        <v>11891</v>
      </c>
      <c r="Z28316" s="1" t="s">
        <v>2189</v>
      </c>
      <c r="AA28316" s="1" t="s">
        <v>317</v>
      </c>
      <c r="AB28316" s="1" t="s">
        <v>65</v>
      </c>
      <c r="AC28316" s="1" t="s">
        <v>52</v>
      </c>
      <c r="AD28316" s="1" t="s">
        <v>315</v>
      </c>
      <c r="AE28316" s="1" t="s">
        <v>318</v>
      </c>
      <c r="AF28316" s="1" t="s">
        <v>36907</v>
      </c>
      <c r="AG28316" s="1" t="s">
        <v>36907</v>
      </c>
      <c r="AH28316">
        <v>32</v>
      </c>
      <c r="AI28316">
        <v>0</v>
      </c>
      <c r="AJ28316">
        <v>2500</v>
      </c>
      <c r="AK28316">
        <v>2500</v>
      </c>
      <c r="AL28316">
        <v>2500</v>
      </c>
      <c r="AM28316" s="1" t="s">
        <v>36831</v>
      </c>
      <c r="AN28316">
        <v>0.1062</v>
      </c>
      <c r="AO28316">
        <v>2935.7556519999998</v>
      </c>
      <c r="AP28316">
        <v>2935.76</v>
      </c>
      <c r="AQ28316">
        <v>2500</v>
      </c>
      <c r="AR28316">
        <v>51.09</v>
      </c>
      <c r="AS28316">
        <v>420.76</v>
      </c>
      <c r="AT28316">
        <v>15</v>
      </c>
      <c r="AU28316">
        <v>0</v>
      </c>
      <c r="AV28316">
        <v>0</v>
      </c>
    </row>
    <row r="28317" spans="1:48" x14ac:dyDescent="0.3">
      <c r="A28317" s="1" t="s">
        <v>315</v>
      </c>
      <c r="B28317" s="1" t="s">
        <v>28669</v>
      </c>
      <c r="C28317" s="1" t="s">
        <v>85</v>
      </c>
      <c r="D28317" s="1" t="s">
        <v>37843</v>
      </c>
      <c r="E28317" s="1" t="s">
        <v>36901</v>
      </c>
      <c r="F28317" s="1" t="s">
        <v>18632</v>
      </c>
      <c r="G28317" s="1" t="s">
        <v>117</v>
      </c>
      <c r="H28317">
        <v>600022</v>
      </c>
      <c r="I28317" s="1" t="s">
        <v>18632</v>
      </c>
      <c r="J28317">
        <v>91085</v>
      </c>
      <c r="K28317" s="1" t="s">
        <v>377</v>
      </c>
      <c r="L28317" s="1" t="s">
        <v>151</v>
      </c>
      <c r="M28317" s="2">
        <v>43446</v>
      </c>
      <c r="N28317" s="1" t="s">
        <v>37858</v>
      </c>
      <c r="O28317" s="2">
        <v>31048</v>
      </c>
      <c r="P28317" s="1" t="s">
        <v>37859</v>
      </c>
      <c r="Q28317" s="2">
        <v>43467</v>
      </c>
      <c r="R28317" s="1" t="s">
        <v>182</v>
      </c>
      <c r="S28317" s="1" t="s">
        <v>35</v>
      </c>
      <c r="T28317" s="1" t="s">
        <v>153</v>
      </c>
      <c r="U28317" s="2">
        <v>43901</v>
      </c>
      <c r="V28317" s="1" t="s">
        <v>2183</v>
      </c>
      <c r="W28317" s="1" t="s">
        <v>36853</v>
      </c>
      <c r="X28317" s="1" t="s">
        <v>36869</v>
      </c>
      <c r="Y28317" s="1" t="s">
        <v>11891</v>
      </c>
      <c r="Z28317" s="1" t="s">
        <v>2189</v>
      </c>
      <c r="AA28317" s="1" t="s">
        <v>317</v>
      </c>
      <c r="AB28317" s="1" t="s">
        <v>65</v>
      </c>
      <c r="AC28317" s="1" t="s">
        <v>52</v>
      </c>
      <c r="AD28317" s="1" t="s">
        <v>315</v>
      </c>
      <c r="AE28317" s="1" t="s">
        <v>318</v>
      </c>
      <c r="AF28317" s="1" t="s">
        <v>36907</v>
      </c>
      <c r="AG28317" s="1" t="s">
        <v>36907</v>
      </c>
      <c r="AH28317">
        <v>34</v>
      </c>
      <c r="AI28317">
        <v>0</v>
      </c>
      <c r="AJ28317">
        <v>5200</v>
      </c>
      <c r="AK28317">
        <v>5200</v>
      </c>
      <c r="AL28317">
        <v>5200</v>
      </c>
      <c r="AM28317" s="1" t="s">
        <v>36831</v>
      </c>
      <c r="AN28317">
        <v>7.8799999999999995E-2</v>
      </c>
      <c r="AO28317">
        <v>5855.9276760000002</v>
      </c>
      <c r="AP28317">
        <v>5855.93</v>
      </c>
      <c r="AQ28317">
        <v>5200</v>
      </c>
      <c r="AR28317">
        <v>45.26</v>
      </c>
      <c r="AS28317">
        <v>655.93</v>
      </c>
      <c r="AT28317">
        <v>0</v>
      </c>
      <c r="AU28317">
        <v>0</v>
      </c>
      <c r="AV28317">
        <v>0</v>
      </c>
    </row>
    <row r="28318" spans="1:48" x14ac:dyDescent="0.3">
      <c r="A28318" s="1" t="s">
        <v>315</v>
      </c>
      <c r="B28318" s="1" t="s">
        <v>28670</v>
      </c>
      <c r="C28318" s="1" t="s">
        <v>85</v>
      </c>
      <c r="D28318" s="1" t="s">
        <v>37170</v>
      </c>
      <c r="E28318" s="1" t="s">
        <v>36901</v>
      </c>
      <c r="F28318" s="1" t="s">
        <v>18075</v>
      </c>
      <c r="G28318" s="1" t="s">
        <v>117</v>
      </c>
      <c r="H28318">
        <v>620232</v>
      </c>
      <c r="I28318" s="1" t="s">
        <v>18075</v>
      </c>
      <c r="J28318">
        <v>91490</v>
      </c>
      <c r="K28318" s="1" t="s">
        <v>256</v>
      </c>
      <c r="L28318" s="1" t="s">
        <v>151</v>
      </c>
      <c r="M28318" s="2">
        <v>43649</v>
      </c>
      <c r="N28318" s="1" t="s">
        <v>37842</v>
      </c>
      <c r="O28318" s="2">
        <v>34093</v>
      </c>
      <c r="P28318" s="1" t="s">
        <v>37775</v>
      </c>
      <c r="Q28318" s="2">
        <v>43552</v>
      </c>
      <c r="R28318" s="1" t="s">
        <v>182</v>
      </c>
      <c r="S28318" s="1" t="s">
        <v>105</v>
      </c>
      <c r="T28318" s="1" t="s">
        <v>153</v>
      </c>
      <c r="U28318" s="2">
        <v>43899</v>
      </c>
      <c r="V28318" s="1" t="s">
        <v>2183</v>
      </c>
      <c r="W28318" s="1" t="s">
        <v>36846</v>
      </c>
      <c r="X28318" s="1" t="s">
        <v>36852</v>
      </c>
      <c r="Y28318" s="1" t="s">
        <v>18995</v>
      </c>
      <c r="Z28318" s="1" t="s">
        <v>2187</v>
      </c>
      <c r="AA28318" s="1" t="s">
        <v>317</v>
      </c>
      <c r="AB28318" s="1" t="s">
        <v>65</v>
      </c>
      <c r="AC28318" s="1" t="s">
        <v>52</v>
      </c>
      <c r="AD28318" s="1" t="s">
        <v>315</v>
      </c>
      <c r="AE28318" s="1" t="s">
        <v>318</v>
      </c>
      <c r="AF28318" s="1" t="s">
        <v>36907</v>
      </c>
      <c r="AG28318" s="1" t="s">
        <v>36907</v>
      </c>
      <c r="AH28318">
        <v>26</v>
      </c>
      <c r="AI28318">
        <v>0</v>
      </c>
      <c r="AJ28318">
        <v>5500</v>
      </c>
      <c r="AK28318">
        <v>5500</v>
      </c>
      <c r="AL28318">
        <v>5500</v>
      </c>
      <c r="AM28318" s="1" t="s">
        <v>36831</v>
      </c>
      <c r="AN28318">
        <v>0.11360000000000001</v>
      </c>
      <c r="AO28318">
        <v>6516.657228</v>
      </c>
      <c r="AP28318">
        <v>6516.66</v>
      </c>
      <c r="AQ28318">
        <v>5500</v>
      </c>
      <c r="AR28318">
        <v>8.11</v>
      </c>
      <c r="AS28318">
        <v>1016.66</v>
      </c>
      <c r="AT28318">
        <v>0</v>
      </c>
      <c r="AU28318">
        <v>0</v>
      </c>
      <c r="AV28318">
        <v>0</v>
      </c>
    </row>
    <row r="28319" spans="1:48" x14ac:dyDescent="0.3">
      <c r="A28319" s="1" t="s">
        <v>315</v>
      </c>
      <c r="B28319" s="1" t="s">
        <v>28671</v>
      </c>
      <c r="C28319" s="1" t="s">
        <v>85</v>
      </c>
      <c r="D28319" s="1" t="s">
        <v>37170</v>
      </c>
      <c r="E28319" s="1" t="s">
        <v>36901</v>
      </c>
      <c r="F28319" s="1" t="s">
        <v>18075</v>
      </c>
      <c r="G28319" s="1" t="s">
        <v>117</v>
      </c>
      <c r="H28319">
        <v>620028</v>
      </c>
      <c r="I28319" s="1" t="s">
        <v>18075</v>
      </c>
      <c r="J28319">
        <v>91845</v>
      </c>
      <c r="K28319" s="1" t="s">
        <v>254</v>
      </c>
      <c r="L28319" s="1" t="s">
        <v>151</v>
      </c>
      <c r="M28319" s="2">
        <v>43599</v>
      </c>
      <c r="N28319" s="1" t="s">
        <v>38093</v>
      </c>
      <c r="O28319" s="2">
        <v>32043</v>
      </c>
      <c r="P28319" s="1" t="s">
        <v>37862</v>
      </c>
      <c r="Q28319" s="2">
        <v>43496</v>
      </c>
      <c r="R28319" s="1" t="s">
        <v>182</v>
      </c>
      <c r="S28319" s="1" t="s">
        <v>35</v>
      </c>
      <c r="T28319" s="1" t="s">
        <v>153</v>
      </c>
      <c r="U28319" s="2">
        <v>43902</v>
      </c>
      <c r="V28319" s="1" t="s">
        <v>2183</v>
      </c>
      <c r="W28319" s="1" t="s">
        <v>36853</v>
      </c>
      <c r="X28319" s="1" t="s">
        <v>36868</v>
      </c>
      <c r="Y28319" s="1" t="s">
        <v>12019</v>
      </c>
      <c r="Z28319" s="1" t="s">
        <v>2187</v>
      </c>
      <c r="AA28319" s="1" t="s">
        <v>317</v>
      </c>
      <c r="AB28319" s="1" t="s">
        <v>65</v>
      </c>
      <c r="AC28319" s="1" t="s">
        <v>52</v>
      </c>
      <c r="AD28319" s="1" t="s">
        <v>315</v>
      </c>
      <c r="AE28319" s="1" t="s">
        <v>318</v>
      </c>
      <c r="AF28319" s="1" t="s">
        <v>36907</v>
      </c>
      <c r="AG28319" s="1" t="s">
        <v>36907</v>
      </c>
      <c r="AH28319">
        <v>32</v>
      </c>
      <c r="AI28319">
        <v>0</v>
      </c>
      <c r="AJ28319">
        <v>5600</v>
      </c>
      <c r="AK28319">
        <v>5600</v>
      </c>
      <c r="AL28319">
        <v>4600</v>
      </c>
      <c r="AM28319" s="1" t="s">
        <v>36831</v>
      </c>
      <c r="AN28319">
        <v>7.1400000000000005E-2</v>
      </c>
      <c r="AO28319">
        <v>6237.8137059999999</v>
      </c>
      <c r="AP28319">
        <v>5123.92</v>
      </c>
      <c r="AQ28319">
        <v>5600</v>
      </c>
      <c r="AR28319">
        <v>57.41</v>
      </c>
      <c r="AS28319">
        <v>637.80999999999995</v>
      </c>
      <c r="AT28319">
        <v>0</v>
      </c>
      <c r="AU28319">
        <v>0</v>
      </c>
      <c r="AV28319">
        <v>0</v>
      </c>
    </row>
    <row r="28320" spans="1:48" x14ac:dyDescent="0.3">
      <c r="A28320" s="1" t="s">
        <v>315</v>
      </c>
      <c r="B28320" s="1" t="s">
        <v>28672</v>
      </c>
      <c r="C28320" s="1" t="s">
        <v>85</v>
      </c>
      <c r="D28320" s="1" t="s">
        <v>37777</v>
      </c>
      <c r="E28320" s="1" t="s">
        <v>36901</v>
      </c>
      <c r="F28320" s="1" t="s">
        <v>37778</v>
      </c>
      <c r="G28320" s="1" t="s">
        <v>117</v>
      </c>
      <c r="H28320">
        <v>660047</v>
      </c>
      <c r="I28320" s="1" t="s">
        <v>37778</v>
      </c>
      <c r="J28320">
        <v>91094</v>
      </c>
      <c r="K28320" s="1" t="s">
        <v>109</v>
      </c>
      <c r="L28320" s="1" t="s">
        <v>151</v>
      </c>
      <c r="M28320" s="2">
        <v>43432</v>
      </c>
      <c r="N28320" s="1" t="s">
        <v>37847</v>
      </c>
      <c r="O28320" s="2">
        <v>34227</v>
      </c>
      <c r="P28320" s="1" t="s">
        <v>37780</v>
      </c>
      <c r="Q28320" s="2">
        <v>43535</v>
      </c>
      <c r="R28320" s="1" t="s">
        <v>182</v>
      </c>
      <c r="S28320" s="1" t="s">
        <v>35</v>
      </c>
      <c r="T28320" s="1" t="s">
        <v>153</v>
      </c>
      <c r="U28320" s="2">
        <v>43899</v>
      </c>
      <c r="V28320" s="1" t="s">
        <v>2183</v>
      </c>
      <c r="W28320" s="1" t="s">
        <v>36846</v>
      </c>
      <c r="X28320" s="1" t="s">
        <v>36865</v>
      </c>
      <c r="Y28320" s="1" t="s">
        <v>11871</v>
      </c>
      <c r="Z28320" s="1" t="s">
        <v>2192</v>
      </c>
      <c r="AA28320" s="1" t="s">
        <v>317</v>
      </c>
      <c r="AB28320" s="1" t="s">
        <v>65</v>
      </c>
      <c r="AC28320" s="1" t="s">
        <v>52</v>
      </c>
      <c r="AD28320" s="1" t="s">
        <v>315</v>
      </c>
      <c r="AE28320" s="1" t="s">
        <v>318</v>
      </c>
      <c r="AF28320" s="1" t="s">
        <v>36907</v>
      </c>
      <c r="AG28320" s="1" t="s">
        <v>36907</v>
      </c>
      <c r="AH28320">
        <v>26</v>
      </c>
      <c r="AI28320">
        <v>0</v>
      </c>
      <c r="AJ28320">
        <v>16000</v>
      </c>
      <c r="AK28320">
        <v>16000</v>
      </c>
      <c r="AL28320">
        <v>15941.98544</v>
      </c>
      <c r="AM28320" s="1" t="s">
        <v>36831</v>
      </c>
      <c r="AN28320">
        <v>0.1099</v>
      </c>
      <c r="AO28320">
        <v>18856.528139999999</v>
      </c>
      <c r="AP28320">
        <v>18787.07</v>
      </c>
      <c r="AQ28320">
        <v>16000</v>
      </c>
      <c r="AR28320">
        <v>24.6</v>
      </c>
      <c r="AS28320">
        <v>2856.53</v>
      </c>
      <c r="AT28320">
        <v>0</v>
      </c>
      <c r="AU28320">
        <v>0</v>
      </c>
      <c r="AV28320">
        <v>0</v>
      </c>
    </row>
    <row r="28321" spans="1:48" x14ac:dyDescent="0.3">
      <c r="A28321" s="1" t="s">
        <v>58</v>
      </c>
      <c r="B28321" s="1" t="s">
        <v>28673</v>
      </c>
      <c r="C28321" s="1" t="s">
        <v>85</v>
      </c>
      <c r="D28321" s="1" t="s">
        <v>37781</v>
      </c>
      <c r="E28321" s="1" t="s">
        <v>131</v>
      </c>
      <c r="F28321" s="1" t="s">
        <v>18090</v>
      </c>
      <c r="G28321" s="1" t="s">
        <v>117</v>
      </c>
      <c r="H28321">
        <v>500320</v>
      </c>
      <c r="I28321" s="1" t="s">
        <v>18090</v>
      </c>
      <c r="J28321">
        <v>91495</v>
      </c>
      <c r="K28321" s="1" t="s">
        <v>211</v>
      </c>
      <c r="L28321" s="1" t="s">
        <v>151</v>
      </c>
      <c r="M28321" s="2">
        <v>43446</v>
      </c>
      <c r="N28321" s="1" t="s">
        <v>37890</v>
      </c>
      <c r="O28321" s="2">
        <v>33604</v>
      </c>
      <c r="P28321" s="1" t="s">
        <v>36978</v>
      </c>
      <c r="Q28321" s="2">
        <v>43554</v>
      </c>
      <c r="R28321" s="1" t="s">
        <v>182</v>
      </c>
      <c r="S28321" s="1" t="s">
        <v>35</v>
      </c>
      <c r="T28321" s="1" t="s">
        <v>153</v>
      </c>
      <c r="U28321" s="2">
        <v>43893</v>
      </c>
      <c r="V28321" s="1" t="s">
        <v>2183</v>
      </c>
      <c r="W28321" s="1" t="s">
        <v>36853</v>
      </c>
      <c r="X28321" s="1" t="s">
        <v>36869</v>
      </c>
      <c r="Y28321" s="1" t="s">
        <v>11868</v>
      </c>
      <c r="Z28321" s="1" t="s">
        <v>11869</v>
      </c>
      <c r="AA28321" s="1" t="s">
        <v>64</v>
      </c>
      <c r="AB28321" s="1" t="s">
        <v>65</v>
      </c>
      <c r="AC28321" s="1" t="s">
        <v>52</v>
      </c>
      <c r="AD28321" s="1" t="s">
        <v>58</v>
      </c>
      <c r="AE28321" s="1" t="s">
        <v>66</v>
      </c>
      <c r="AF28321" s="1" t="s">
        <v>36907</v>
      </c>
      <c r="AG28321" s="1" t="s">
        <v>36907</v>
      </c>
      <c r="AH28321">
        <v>27</v>
      </c>
      <c r="AI28321">
        <v>0</v>
      </c>
      <c r="AJ28321">
        <v>12000</v>
      </c>
      <c r="AK28321">
        <v>12000</v>
      </c>
      <c r="AL28321">
        <v>10900</v>
      </c>
      <c r="AM28321" s="1" t="s">
        <v>36831</v>
      </c>
      <c r="AN28321">
        <v>7.8799999999999995E-2</v>
      </c>
      <c r="AO28321">
        <v>12699.0476</v>
      </c>
      <c r="AP28321">
        <v>11535</v>
      </c>
      <c r="AQ28321">
        <v>12000</v>
      </c>
      <c r="AR28321">
        <v>20.22</v>
      </c>
      <c r="AS28321">
        <v>699.05</v>
      </c>
      <c r="AT28321">
        <v>0</v>
      </c>
      <c r="AU28321">
        <v>0</v>
      </c>
      <c r="AV28321">
        <v>0</v>
      </c>
    </row>
    <row r="28322" spans="1:48" x14ac:dyDescent="0.3">
      <c r="A28322" s="1" t="s">
        <v>58</v>
      </c>
      <c r="B28322" s="1" t="s">
        <v>28674</v>
      </c>
      <c r="C28322" s="1" t="s">
        <v>85</v>
      </c>
      <c r="D28322" s="1" t="s">
        <v>37781</v>
      </c>
      <c r="E28322" s="1" t="s">
        <v>131</v>
      </c>
      <c r="F28322" s="1" t="s">
        <v>18090</v>
      </c>
      <c r="G28322" s="1" t="s">
        <v>117</v>
      </c>
      <c r="H28322">
        <v>500354</v>
      </c>
      <c r="I28322" s="1" t="s">
        <v>18090</v>
      </c>
      <c r="J28322">
        <v>91103</v>
      </c>
      <c r="K28322" s="1" t="s">
        <v>133</v>
      </c>
      <c r="L28322" s="1" t="s">
        <v>151</v>
      </c>
      <c r="M28322" s="2">
        <v>43446</v>
      </c>
      <c r="N28322" s="1" t="s">
        <v>37783</v>
      </c>
      <c r="O28322" s="2">
        <v>32299</v>
      </c>
      <c r="P28322" s="1" t="s">
        <v>37500</v>
      </c>
      <c r="Q28322" s="2">
        <v>43555</v>
      </c>
      <c r="R28322" s="1" t="s">
        <v>182</v>
      </c>
      <c r="S28322" s="1" t="s">
        <v>35</v>
      </c>
      <c r="T28322" s="1" t="s">
        <v>153</v>
      </c>
      <c r="U28322" s="2">
        <v>43896</v>
      </c>
      <c r="V28322" s="1" t="s">
        <v>2183</v>
      </c>
      <c r="W28322" s="1" t="s">
        <v>36861</v>
      </c>
      <c r="X28322" s="1" t="s">
        <v>36870</v>
      </c>
      <c r="Y28322" s="1" t="s">
        <v>11868</v>
      </c>
      <c r="Z28322" s="1" t="s">
        <v>11869</v>
      </c>
      <c r="AA28322" s="1" t="s">
        <v>64</v>
      </c>
      <c r="AB28322" s="1" t="s">
        <v>65</v>
      </c>
      <c r="AC28322" s="1" t="s">
        <v>52</v>
      </c>
      <c r="AD28322" s="1" t="s">
        <v>58</v>
      </c>
      <c r="AE28322" s="1" t="s">
        <v>66</v>
      </c>
      <c r="AF28322" s="1" t="s">
        <v>36908</v>
      </c>
      <c r="AG28322" s="1" t="s">
        <v>36907</v>
      </c>
      <c r="AH28322">
        <v>31</v>
      </c>
      <c r="AI28322">
        <v>1</v>
      </c>
      <c r="AJ28322">
        <v>6000</v>
      </c>
      <c r="AK28322">
        <v>6000</v>
      </c>
      <c r="AL28322">
        <v>5980.8007619999998</v>
      </c>
      <c r="AM28322" s="1" t="s">
        <v>36831</v>
      </c>
      <c r="AN28322">
        <v>0.16070000000000001</v>
      </c>
      <c r="AO28322">
        <v>7286.9478840000002</v>
      </c>
      <c r="AP28322">
        <v>7258.95</v>
      </c>
      <c r="AQ28322">
        <v>6000</v>
      </c>
      <c r="AR28322">
        <v>7.64</v>
      </c>
      <c r="AS28322">
        <v>1286.95</v>
      </c>
      <c r="AT28322">
        <v>0</v>
      </c>
      <c r="AU28322">
        <v>0</v>
      </c>
      <c r="AV28322">
        <v>0</v>
      </c>
    </row>
    <row r="28323" spans="1:48" x14ac:dyDescent="0.3">
      <c r="A28323" s="1" t="s">
        <v>58</v>
      </c>
      <c r="B28323" s="1" t="s">
        <v>28675</v>
      </c>
      <c r="C28323" s="1" t="s">
        <v>85</v>
      </c>
      <c r="D28323" s="1" t="s">
        <v>37781</v>
      </c>
      <c r="E28323" s="1" t="s">
        <v>131</v>
      </c>
      <c r="F28323" s="1" t="s">
        <v>18090</v>
      </c>
      <c r="G28323" s="1" t="s">
        <v>117</v>
      </c>
      <c r="H28323">
        <v>500354</v>
      </c>
      <c r="I28323" s="1" t="s">
        <v>18090</v>
      </c>
      <c r="J28323">
        <v>92867</v>
      </c>
      <c r="K28323" s="1" t="s">
        <v>127</v>
      </c>
      <c r="L28323" s="1" t="s">
        <v>151</v>
      </c>
      <c r="M28323" s="2">
        <v>43447</v>
      </c>
      <c r="N28323" s="1" t="s">
        <v>37783</v>
      </c>
      <c r="O28323" s="2">
        <v>34048</v>
      </c>
      <c r="P28323" s="1" t="s">
        <v>37500</v>
      </c>
      <c r="Q28323" s="2">
        <v>43555</v>
      </c>
      <c r="R28323" s="1" t="s">
        <v>182</v>
      </c>
      <c r="S28323" s="1" t="s">
        <v>105</v>
      </c>
      <c r="T28323" s="1" t="s">
        <v>153</v>
      </c>
      <c r="U28323" s="2">
        <v>43896</v>
      </c>
      <c r="V28323" s="1" t="s">
        <v>2183</v>
      </c>
      <c r="W28323" s="1" t="s">
        <v>36853</v>
      </c>
      <c r="X28323" s="1" t="s">
        <v>36869</v>
      </c>
      <c r="Y28323" s="1" t="s">
        <v>11968</v>
      </c>
      <c r="Z28323" s="1" t="s">
        <v>2189</v>
      </c>
      <c r="AA28323" s="1" t="s">
        <v>64</v>
      </c>
      <c r="AB28323" s="1" t="s">
        <v>65</v>
      </c>
      <c r="AC28323" s="1" t="s">
        <v>52</v>
      </c>
      <c r="AD28323" s="1" t="s">
        <v>58</v>
      </c>
      <c r="AE28323" s="1" t="s">
        <v>66</v>
      </c>
      <c r="AF28323" s="1" t="s">
        <v>36907</v>
      </c>
      <c r="AG28323" s="1" t="s">
        <v>36907</v>
      </c>
      <c r="AH28323">
        <v>26</v>
      </c>
      <c r="AI28323">
        <v>0</v>
      </c>
      <c r="AJ28323">
        <v>10000</v>
      </c>
      <c r="AK28323">
        <v>10000</v>
      </c>
      <c r="AL28323">
        <v>9900</v>
      </c>
      <c r="AM28323" s="1" t="s">
        <v>36831</v>
      </c>
      <c r="AN28323">
        <v>7.8799999999999995E-2</v>
      </c>
      <c r="AO28323">
        <v>11261.35801</v>
      </c>
      <c r="AP28323">
        <v>11148.74</v>
      </c>
      <c r="AQ28323">
        <v>10000</v>
      </c>
      <c r="AR28323">
        <v>27.15</v>
      </c>
      <c r="AS28323">
        <v>1261.3599999999999</v>
      </c>
      <c r="AT28323">
        <v>0</v>
      </c>
      <c r="AU28323">
        <v>0</v>
      </c>
      <c r="AV28323">
        <v>0</v>
      </c>
    </row>
    <row r="28324" spans="1:48" x14ac:dyDescent="0.3">
      <c r="A28324" s="1" t="s">
        <v>58</v>
      </c>
      <c r="B28324" s="1" t="s">
        <v>28676</v>
      </c>
      <c r="C28324" s="1" t="s">
        <v>85</v>
      </c>
      <c r="D28324" s="1" t="s">
        <v>36974</v>
      </c>
      <c r="E28324" s="1" t="s">
        <v>131</v>
      </c>
      <c r="F28324" s="1" t="s">
        <v>36975</v>
      </c>
      <c r="G28324" s="1" t="s">
        <v>117</v>
      </c>
      <c r="H28324">
        <v>10140</v>
      </c>
      <c r="I28324" s="1" t="s">
        <v>36976</v>
      </c>
      <c r="J28324">
        <v>91856</v>
      </c>
      <c r="K28324" s="1" t="s">
        <v>272</v>
      </c>
      <c r="L28324" s="1" t="s">
        <v>151</v>
      </c>
      <c r="M28324" s="2">
        <v>43678</v>
      </c>
      <c r="N28324" s="1" t="s">
        <v>37027</v>
      </c>
      <c r="O28324" s="2">
        <v>33239</v>
      </c>
      <c r="P28324" s="1" t="s">
        <v>37308</v>
      </c>
      <c r="Q28324" s="2">
        <v>43554</v>
      </c>
      <c r="R28324" s="1" t="s">
        <v>182</v>
      </c>
      <c r="S28324" s="1" t="s">
        <v>105</v>
      </c>
      <c r="T28324" s="1" t="s">
        <v>153</v>
      </c>
      <c r="U28324" s="2">
        <v>43896</v>
      </c>
      <c r="V28324" s="1" t="s">
        <v>2183</v>
      </c>
      <c r="W28324" s="1" t="s">
        <v>36846</v>
      </c>
      <c r="X28324" s="1" t="s">
        <v>36865</v>
      </c>
      <c r="Y28324" s="1" t="s">
        <v>11968</v>
      </c>
      <c r="Z28324" s="1" t="s">
        <v>2189</v>
      </c>
      <c r="AA28324" s="1" t="s">
        <v>64</v>
      </c>
      <c r="AB28324" s="1" t="s">
        <v>65</v>
      </c>
      <c r="AC28324" s="1" t="s">
        <v>52</v>
      </c>
      <c r="AD28324" s="1" t="s">
        <v>58</v>
      </c>
      <c r="AE28324" s="1" t="s">
        <v>66</v>
      </c>
      <c r="AF28324" s="1" t="s">
        <v>36907</v>
      </c>
      <c r="AG28324" s="1" t="s">
        <v>36907</v>
      </c>
      <c r="AH28324">
        <v>28</v>
      </c>
      <c r="AI28324">
        <v>0</v>
      </c>
      <c r="AJ28324">
        <v>10800</v>
      </c>
      <c r="AK28324">
        <v>10800</v>
      </c>
      <c r="AL28324">
        <v>10700</v>
      </c>
      <c r="AM28324" s="1" t="s">
        <v>36831</v>
      </c>
      <c r="AN28324">
        <v>0.1099</v>
      </c>
      <c r="AO28324">
        <v>12724.602059999999</v>
      </c>
      <c r="AP28324">
        <v>12606.78</v>
      </c>
      <c r="AQ28324">
        <v>10800</v>
      </c>
      <c r="AR28324">
        <v>36.18</v>
      </c>
      <c r="AS28324">
        <v>1924.6</v>
      </c>
      <c r="AT28324">
        <v>0</v>
      </c>
      <c r="AU28324">
        <v>0</v>
      </c>
      <c r="AV28324">
        <v>0</v>
      </c>
    </row>
    <row r="28325" spans="1:48" x14ac:dyDescent="0.3">
      <c r="A28325" s="1" t="s">
        <v>58</v>
      </c>
      <c r="B28325" s="1" t="s">
        <v>28677</v>
      </c>
      <c r="C28325" s="1" t="s">
        <v>85</v>
      </c>
      <c r="D28325" s="1" t="s">
        <v>37118</v>
      </c>
      <c r="E28325" s="1" t="s">
        <v>131</v>
      </c>
      <c r="F28325" s="1" t="s">
        <v>37119</v>
      </c>
      <c r="G28325" s="1" t="s">
        <v>117</v>
      </c>
      <c r="H28325">
        <v>800052</v>
      </c>
      <c r="I28325" s="1" t="s">
        <v>37120</v>
      </c>
      <c r="J28325">
        <v>92865</v>
      </c>
      <c r="K28325" s="1" t="s">
        <v>362</v>
      </c>
      <c r="L28325" s="1" t="s">
        <v>151</v>
      </c>
      <c r="M28325" s="2">
        <v>43440</v>
      </c>
      <c r="N28325" s="1" t="s">
        <v>37907</v>
      </c>
      <c r="O28325" s="2">
        <v>34072</v>
      </c>
      <c r="P28325" s="1" t="s">
        <v>37157</v>
      </c>
      <c r="Q28325" s="2">
        <v>43549</v>
      </c>
      <c r="R28325" s="1" t="s">
        <v>182</v>
      </c>
      <c r="S28325" s="1" t="s">
        <v>35</v>
      </c>
      <c r="T28325" s="1" t="s">
        <v>153</v>
      </c>
      <c r="U28325" s="2">
        <v>43899</v>
      </c>
      <c r="V28325" s="1" t="s">
        <v>2183</v>
      </c>
      <c r="W28325" s="1" t="s">
        <v>36853</v>
      </c>
      <c r="X28325" s="1" t="s">
        <v>36854</v>
      </c>
      <c r="Y28325" s="1" t="s">
        <v>11891</v>
      </c>
      <c r="Z28325" s="1" t="s">
        <v>2189</v>
      </c>
      <c r="AA28325" s="1" t="s">
        <v>64</v>
      </c>
      <c r="AB28325" s="1" t="s">
        <v>65</v>
      </c>
      <c r="AC28325" s="1" t="s">
        <v>52</v>
      </c>
      <c r="AD28325" s="1" t="s">
        <v>58</v>
      </c>
      <c r="AE28325" s="1" t="s">
        <v>66</v>
      </c>
      <c r="AF28325" s="1" t="s">
        <v>36907</v>
      </c>
      <c r="AG28325" s="1" t="s">
        <v>36907</v>
      </c>
      <c r="AH28325">
        <v>26</v>
      </c>
      <c r="AI28325">
        <v>0</v>
      </c>
      <c r="AJ28325">
        <v>8000</v>
      </c>
      <c r="AK28325">
        <v>8000</v>
      </c>
      <c r="AL28325">
        <v>6925</v>
      </c>
      <c r="AM28325" s="1" t="s">
        <v>36831</v>
      </c>
      <c r="AN28325">
        <v>7.51E-2</v>
      </c>
      <c r="AO28325">
        <v>8835.8478450000002</v>
      </c>
      <c r="AP28325">
        <v>7648.53</v>
      </c>
      <c r="AQ28325">
        <v>8000</v>
      </c>
      <c r="AR28325">
        <v>8.19</v>
      </c>
      <c r="AS28325">
        <v>835.85</v>
      </c>
      <c r="AT28325">
        <v>0</v>
      </c>
      <c r="AU28325">
        <v>0</v>
      </c>
      <c r="AV28325">
        <v>0</v>
      </c>
    </row>
    <row r="28326" spans="1:48" x14ac:dyDescent="0.3">
      <c r="A28326" s="1" t="s">
        <v>58</v>
      </c>
      <c r="B28326" s="1" t="s">
        <v>28678</v>
      </c>
      <c r="C28326" s="1" t="s">
        <v>85</v>
      </c>
      <c r="D28326" s="1" t="s">
        <v>36966</v>
      </c>
      <c r="E28326" s="1" t="s">
        <v>131</v>
      </c>
      <c r="F28326" s="1" t="s">
        <v>36967</v>
      </c>
      <c r="G28326" s="1" t="s">
        <v>117</v>
      </c>
      <c r="H28326">
        <v>140469</v>
      </c>
      <c r="I28326" s="1" t="s">
        <v>36967</v>
      </c>
      <c r="J28326">
        <v>92869</v>
      </c>
      <c r="K28326" s="1" t="s">
        <v>113</v>
      </c>
      <c r="L28326" s="1" t="s">
        <v>151</v>
      </c>
      <c r="M28326" s="2">
        <v>43636</v>
      </c>
      <c r="N28326" s="1" t="s">
        <v>37453</v>
      </c>
      <c r="O28326" s="2">
        <v>33239</v>
      </c>
      <c r="P28326" s="1" t="s">
        <v>735</v>
      </c>
      <c r="Q28326" s="2">
        <v>43481</v>
      </c>
      <c r="R28326" s="1" t="s">
        <v>182</v>
      </c>
      <c r="S28326" s="1" t="s">
        <v>35</v>
      </c>
      <c r="T28326" s="1" t="s">
        <v>153</v>
      </c>
      <c r="U28326" s="2">
        <v>43901</v>
      </c>
      <c r="V28326" s="1" t="s">
        <v>2183</v>
      </c>
      <c r="W28326" s="1" t="s">
        <v>36855</v>
      </c>
      <c r="X28326" s="1" t="s">
        <v>36872</v>
      </c>
      <c r="Y28326" s="1" t="s">
        <v>11891</v>
      </c>
      <c r="Z28326" s="1" t="s">
        <v>2189</v>
      </c>
      <c r="AA28326" s="1" t="s">
        <v>64</v>
      </c>
      <c r="AB28326" s="1" t="s">
        <v>65</v>
      </c>
      <c r="AC28326" s="1" t="s">
        <v>43</v>
      </c>
      <c r="AD28326" s="1" t="s">
        <v>58</v>
      </c>
      <c r="AE28326" s="1" t="s">
        <v>66</v>
      </c>
      <c r="AF28326" s="1" t="s">
        <v>36907</v>
      </c>
      <c r="AG28326" s="1" t="s">
        <v>36907</v>
      </c>
      <c r="AH28326">
        <v>28</v>
      </c>
      <c r="AI28326">
        <v>0</v>
      </c>
      <c r="AJ28326">
        <v>24000</v>
      </c>
      <c r="AK28326">
        <v>24000</v>
      </c>
      <c r="AL28326">
        <v>23975</v>
      </c>
      <c r="AM28326" s="1" t="s">
        <v>36831</v>
      </c>
      <c r="AN28326">
        <v>0.17560000000000001</v>
      </c>
      <c r="AO28326">
        <v>31045.694179999999</v>
      </c>
      <c r="AP28326">
        <v>31013.35</v>
      </c>
      <c r="AQ28326">
        <v>24000</v>
      </c>
      <c r="AR28326">
        <v>22.27</v>
      </c>
      <c r="AS28326">
        <v>7045.69</v>
      </c>
      <c r="AT28326">
        <v>0</v>
      </c>
      <c r="AU28326">
        <v>0</v>
      </c>
      <c r="AV28326">
        <v>0</v>
      </c>
    </row>
    <row r="28327" spans="1:48" x14ac:dyDescent="0.3">
      <c r="A28327" s="1" t="s">
        <v>58</v>
      </c>
      <c r="B28327" s="1" t="s">
        <v>28679</v>
      </c>
      <c r="C28327" s="1" t="s">
        <v>85</v>
      </c>
      <c r="D28327" s="1" t="s">
        <v>36974</v>
      </c>
      <c r="E28327" s="1" t="s">
        <v>131</v>
      </c>
      <c r="F28327" s="1" t="s">
        <v>36975</v>
      </c>
      <c r="G28327" s="1" t="s">
        <v>117</v>
      </c>
      <c r="H28327">
        <v>10429</v>
      </c>
      <c r="I28327" s="1" t="s">
        <v>36976</v>
      </c>
      <c r="J28327">
        <v>91113</v>
      </c>
      <c r="K28327" s="1" t="s">
        <v>255</v>
      </c>
      <c r="L28327" s="1" t="s">
        <v>151</v>
      </c>
      <c r="M28327" s="2">
        <v>43636</v>
      </c>
      <c r="N28327" s="1" t="s">
        <v>37019</v>
      </c>
      <c r="O28327" s="2">
        <v>31048</v>
      </c>
      <c r="P28327" s="1" t="s">
        <v>37209</v>
      </c>
      <c r="Q28327" s="2">
        <v>43524</v>
      </c>
      <c r="R28327" s="1" t="s">
        <v>182</v>
      </c>
      <c r="S28327" s="1" t="s">
        <v>35</v>
      </c>
      <c r="T28327" s="1" t="s">
        <v>153</v>
      </c>
      <c r="U28327" s="2">
        <v>43902</v>
      </c>
      <c r="V28327" s="1" t="s">
        <v>2183</v>
      </c>
      <c r="W28327" s="1" t="s">
        <v>36846</v>
      </c>
      <c r="X28327" s="1" t="s">
        <v>36860</v>
      </c>
      <c r="Y28327" s="1" t="s">
        <v>11891</v>
      </c>
      <c r="Z28327" s="1" t="s">
        <v>2189</v>
      </c>
      <c r="AA28327" s="1" t="s">
        <v>64</v>
      </c>
      <c r="AB28327" s="1" t="s">
        <v>65</v>
      </c>
      <c r="AC28327" s="1" t="s">
        <v>52</v>
      </c>
      <c r="AD28327" s="1" t="s">
        <v>58</v>
      </c>
      <c r="AE28327" s="1" t="s">
        <v>66</v>
      </c>
      <c r="AF28327" s="1" t="s">
        <v>36907</v>
      </c>
      <c r="AG28327" s="1" t="s">
        <v>36907</v>
      </c>
      <c r="AH28327">
        <v>34</v>
      </c>
      <c r="AI28327">
        <v>0</v>
      </c>
      <c r="AJ28327">
        <v>10000</v>
      </c>
      <c r="AK28327">
        <v>10000</v>
      </c>
      <c r="AL28327">
        <v>9850</v>
      </c>
      <c r="AM28327" s="1" t="s">
        <v>36831</v>
      </c>
      <c r="AN28327">
        <v>9.8799999999999999E-2</v>
      </c>
      <c r="AO28327">
        <v>10582.0695</v>
      </c>
      <c r="AP28327">
        <v>10423.34</v>
      </c>
      <c r="AQ28327">
        <v>10000</v>
      </c>
      <c r="AR28327">
        <v>7.81</v>
      </c>
      <c r="AS28327">
        <v>582.07000000000005</v>
      </c>
      <c r="AT28327">
        <v>0</v>
      </c>
      <c r="AU28327">
        <v>0</v>
      </c>
      <c r="AV28327">
        <v>0</v>
      </c>
    </row>
    <row r="28328" spans="1:48" x14ac:dyDescent="0.3">
      <c r="A28328" s="1" t="s">
        <v>58</v>
      </c>
      <c r="B28328" s="1" t="s">
        <v>28680</v>
      </c>
      <c r="C28328" s="1" t="s">
        <v>85</v>
      </c>
      <c r="D28328" s="1" t="s">
        <v>36974</v>
      </c>
      <c r="E28328" s="1" t="s">
        <v>131</v>
      </c>
      <c r="F28328" s="1" t="s">
        <v>36975</v>
      </c>
      <c r="G28328" s="1" t="s">
        <v>117</v>
      </c>
      <c r="H28328">
        <v>10092</v>
      </c>
      <c r="I28328" s="1" t="s">
        <v>36976</v>
      </c>
      <c r="J28328">
        <v>91862</v>
      </c>
      <c r="K28328" s="1" t="s">
        <v>147</v>
      </c>
      <c r="L28328" s="1" t="s">
        <v>151</v>
      </c>
      <c r="M28328" s="2">
        <v>43448</v>
      </c>
      <c r="N28328" s="1" t="s">
        <v>37659</v>
      </c>
      <c r="O28328" s="2">
        <v>31048</v>
      </c>
      <c r="P28328" s="1" t="s">
        <v>37209</v>
      </c>
      <c r="Q28328" s="2">
        <v>43525</v>
      </c>
      <c r="R28328" s="1" t="s">
        <v>182</v>
      </c>
      <c r="S28328" s="1" t="s">
        <v>35</v>
      </c>
      <c r="T28328" s="1" t="s">
        <v>153</v>
      </c>
      <c r="U28328" s="2">
        <v>43903</v>
      </c>
      <c r="V28328" s="1" t="s">
        <v>2183</v>
      </c>
      <c r="W28328" s="1" t="s">
        <v>36846</v>
      </c>
      <c r="X28328" s="1" t="s">
        <v>36865</v>
      </c>
      <c r="Y28328" s="1" t="s">
        <v>12019</v>
      </c>
      <c r="Z28328" s="1" t="s">
        <v>2187</v>
      </c>
      <c r="AA28328" s="1" t="s">
        <v>64</v>
      </c>
      <c r="AB28328" s="1" t="s">
        <v>65</v>
      </c>
      <c r="AC28328" s="1" t="s">
        <v>52</v>
      </c>
      <c r="AD28328" s="1" t="s">
        <v>58</v>
      </c>
      <c r="AE28328" s="1" t="s">
        <v>66</v>
      </c>
      <c r="AF28328" s="1" t="s">
        <v>36907</v>
      </c>
      <c r="AG28328" s="1" t="s">
        <v>36907</v>
      </c>
      <c r="AH28328">
        <v>34</v>
      </c>
      <c r="AI28328">
        <v>0</v>
      </c>
      <c r="AJ28328">
        <v>10000</v>
      </c>
      <c r="AK28328">
        <v>10000</v>
      </c>
      <c r="AL28328">
        <v>10000</v>
      </c>
      <c r="AM28328" s="1" t="s">
        <v>36831</v>
      </c>
      <c r="AN28328">
        <v>0.1099</v>
      </c>
      <c r="AO28328">
        <v>11679.874690000001</v>
      </c>
      <c r="AP28328">
        <v>11679.87</v>
      </c>
      <c r="AQ28328">
        <v>10000</v>
      </c>
      <c r="AR28328">
        <v>9.3699999999999992</v>
      </c>
      <c r="AS28328">
        <v>1679.87</v>
      </c>
      <c r="AT28328">
        <v>0</v>
      </c>
      <c r="AU28328">
        <v>0</v>
      </c>
      <c r="AV28328">
        <v>0</v>
      </c>
    </row>
    <row r="28329" spans="1:48" x14ac:dyDescent="0.3">
      <c r="A28329" s="1" t="s">
        <v>58</v>
      </c>
      <c r="B28329" s="1" t="s">
        <v>28681</v>
      </c>
      <c r="C28329" s="1" t="s">
        <v>85</v>
      </c>
      <c r="D28329" s="1" t="s">
        <v>37132</v>
      </c>
      <c r="E28329" s="1" t="s">
        <v>131</v>
      </c>
      <c r="F28329" s="1" t="s">
        <v>37133</v>
      </c>
      <c r="G28329" s="1" t="s">
        <v>117</v>
      </c>
      <c r="H28329">
        <v>410304</v>
      </c>
      <c r="I28329" s="1" t="s">
        <v>37133</v>
      </c>
      <c r="J28329">
        <v>91118</v>
      </c>
      <c r="K28329" s="1" t="s">
        <v>107</v>
      </c>
      <c r="L28329" s="1" t="s">
        <v>151</v>
      </c>
      <c r="M28329" s="2">
        <v>43838</v>
      </c>
      <c r="N28329" s="1" t="s">
        <v>37669</v>
      </c>
      <c r="O28329" s="2">
        <v>31048</v>
      </c>
      <c r="P28329" s="1" t="s">
        <v>37134</v>
      </c>
      <c r="Q28329" s="2">
        <v>43546</v>
      </c>
      <c r="R28329" s="1" t="s">
        <v>182</v>
      </c>
      <c r="S28329" s="1" t="s">
        <v>105</v>
      </c>
      <c r="T28329" s="1" t="s">
        <v>153</v>
      </c>
      <c r="U28329" s="2">
        <v>43895</v>
      </c>
      <c r="V28329" s="1" t="s">
        <v>2183</v>
      </c>
      <c r="W28329" s="1" t="s">
        <v>36846</v>
      </c>
      <c r="X28329" s="1" t="s">
        <v>36860</v>
      </c>
      <c r="Y28329" s="1" t="s">
        <v>11871</v>
      </c>
      <c r="Z28329" s="1" t="s">
        <v>2192</v>
      </c>
      <c r="AA28329" s="1" t="s">
        <v>64</v>
      </c>
      <c r="AB28329" s="1" t="s">
        <v>65</v>
      </c>
      <c r="AC28329" s="1" t="s">
        <v>43</v>
      </c>
      <c r="AD28329" s="1" t="s">
        <v>58</v>
      </c>
      <c r="AE28329" s="1" t="s">
        <v>66</v>
      </c>
      <c r="AF28329" s="1" t="s">
        <v>36907</v>
      </c>
      <c r="AG28329" s="1" t="s">
        <v>36907</v>
      </c>
      <c r="AH28329">
        <v>34</v>
      </c>
      <c r="AI28329">
        <v>0</v>
      </c>
      <c r="AJ28329">
        <v>15000</v>
      </c>
      <c r="AK28329">
        <v>15000</v>
      </c>
      <c r="AL28329">
        <v>15000</v>
      </c>
      <c r="AM28329" s="1" t="s">
        <v>36831</v>
      </c>
      <c r="AN28329">
        <v>9.8799999999999999E-2</v>
      </c>
      <c r="AO28329">
        <v>17394.995719999999</v>
      </c>
      <c r="AP28329">
        <v>17395</v>
      </c>
      <c r="AQ28329">
        <v>15000</v>
      </c>
      <c r="AR28329">
        <v>31.26</v>
      </c>
      <c r="AS28329">
        <v>2395</v>
      </c>
      <c r="AT28329">
        <v>0</v>
      </c>
      <c r="AU28329">
        <v>0</v>
      </c>
      <c r="AV28329">
        <v>0</v>
      </c>
    </row>
    <row r="28330" spans="1:48" x14ac:dyDescent="0.3">
      <c r="A28330" s="1" t="s">
        <v>58</v>
      </c>
      <c r="B28330" s="1" t="s">
        <v>28682</v>
      </c>
      <c r="C28330" s="1" t="s">
        <v>85</v>
      </c>
      <c r="D28330" s="1" t="s">
        <v>36924</v>
      </c>
      <c r="E28330" s="1" t="s">
        <v>131</v>
      </c>
      <c r="F28330" s="1" t="s">
        <v>61</v>
      </c>
      <c r="G28330" s="1" t="s">
        <v>117</v>
      </c>
      <c r="H28330">
        <v>40411</v>
      </c>
      <c r="I28330" s="1" t="s">
        <v>61</v>
      </c>
      <c r="J28330">
        <v>91865</v>
      </c>
      <c r="K28330" s="1" t="s">
        <v>579</v>
      </c>
      <c r="L28330" s="1" t="s">
        <v>151</v>
      </c>
      <c r="M28330" s="2">
        <v>43446</v>
      </c>
      <c r="N28330" s="1" t="s">
        <v>38114</v>
      </c>
      <c r="O28330" s="2">
        <v>31838</v>
      </c>
      <c r="P28330" s="1" t="s">
        <v>36965</v>
      </c>
      <c r="Q28330" s="2">
        <v>43481</v>
      </c>
      <c r="R28330" s="1" t="s">
        <v>182</v>
      </c>
      <c r="S28330" s="1" t="s">
        <v>35</v>
      </c>
      <c r="T28330" s="1" t="s">
        <v>153</v>
      </c>
      <c r="U28330" s="2">
        <v>43901</v>
      </c>
      <c r="V28330" s="1" t="s">
        <v>2183</v>
      </c>
      <c r="W28330" s="1" t="s">
        <v>36853</v>
      </c>
      <c r="X28330" s="1" t="s">
        <v>36869</v>
      </c>
      <c r="Y28330" s="1" t="s">
        <v>11871</v>
      </c>
      <c r="Z28330" s="1" t="s">
        <v>2192</v>
      </c>
      <c r="AA28330" s="1" t="s">
        <v>64</v>
      </c>
      <c r="AB28330" s="1" t="s">
        <v>65</v>
      </c>
      <c r="AC28330" s="1" t="s">
        <v>52</v>
      </c>
      <c r="AD28330" s="1" t="s">
        <v>58</v>
      </c>
      <c r="AE28330" s="1" t="s">
        <v>66</v>
      </c>
      <c r="AF28330" s="1" t="s">
        <v>36907</v>
      </c>
      <c r="AG28330" s="1" t="s">
        <v>36907</v>
      </c>
      <c r="AH28330">
        <v>32</v>
      </c>
      <c r="AI28330">
        <v>0</v>
      </c>
      <c r="AJ28330">
        <v>14400</v>
      </c>
      <c r="AK28330">
        <v>14400</v>
      </c>
      <c r="AL28330">
        <v>12416.7333</v>
      </c>
      <c r="AM28330" s="1" t="s">
        <v>36831</v>
      </c>
      <c r="AN28330">
        <v>7.8799999999999995E-2</v>
      </c>
      <c r="AO28330">
        <v>16216.04127</v>
      </c>
      <c r="AP28330">
        <v>13909.92</v>
      </c>
      <c r="AQ28330">
        <v>14400</v>
      </c>
      <c r="AR28330">
        <v>86.87</v>
      </c>
      <c r="AS28330">
        <v>1816.04</v>
      </c>
      <c r="AT28330">
        <v>0</v>
      </c>
      <c r="AU28330">
        <v>0</v>
      </c>
      <c r="AV28330">
        <v>0</v>
      </c>
    </row>
    <row r="28331" spans="1:48" x14ac:dyDescent="0.3">
      <c r="A28331" s="1" t="s">
        <v>58</v>
      </c>
      <c r="B28331" s="1" t="s">
        <v>28683</v>
      </c>
      <c r="C28331" s="1" t="s">
        <v>85</v>
      </c>
      <c r="D28331" s="1" t="s">
        <v>36924</v>
      </c>
      <c r="E28331" s="1" t="s">
        <v>131</v>
      </c>
      <c r="F28331" s="1" t="s">
        <v>61</v>
      </c>
      <c r="G28331" s="1" t="s">
        <v>117</v>
      </c>
      <c r="H28331">
        <v>40382</v>
      </c>
      <c r="I28331" s="1" t="s">
        <v>61</v>
      </c>
      <c r="J28331">
        <v>91115</v>
      </c>
      <c r="K28331" s="1" t="s">
        <v>434</v>
      </c>
      <c r="L28331" s="1" t="s">
        <v>151</v>
      </c>
      <c r="M28331" s="2">
        <v>43670</v>
      </c>
      <c r="N28331" s="1" t="s">
        <v>37657</v>
      </c>
      <c r="O28331" s="2">
        <v>31492</v>
      </c>
      <c r="P28331" s="1" t="s">
        <v>37546</v>
      </c>
      <c r="Q28331" s="2">
        <v>43555</v>
      </c>
      <c r="R28331" s="1" t="s">
        <v>182</v>
      </c>
      <c r="S28331" s="1" t="s">
        <v>35</v>
      </c>
      <c r="T28331" s="1" t="s">
        <v>153</v>
      </c>
      <c r="U28331" s="2">
        <v>43902</v>
      </c>
      <c r="V28331" s="1" t="s">
        <v>2183</v>
      </c>
      <c r="W28331" s="1" t="s">
        <v>36848</v>
      </c>
      <c r="X28331" s="1" t="s">
        <v>36850</v>
      </c>
      <c r="Y28331" s="1" t="s">
        <v>11871</v>
      </c>
      <c r="Z28331" s="1" t="s">
        <v>2192</v>
      </c>
      <c r="AA28331" s="1" t="s">
        <v>64</v>
      </c>
      <c r="AB28331" s="1" t="s">
        <v>65</v>
      </c>
      <c r="AC28331" s="1" t="s">
        <v>43</v>
      </c>
      <c r="AD28331" s="1" t="s">
        <v>58</v>
      </c>
      <c r="AE28331" s="1" t="s">
        <v>66</v>
      </c>
      <c r="AF28331" s="1" t="s">
        <v>36907</v>
      </c>
      <c r="AG28331" s="1" t="s">
        <v>36907</v>
      </c>
      <c r="AH28331">
        <v>33</v>
      </c>
      <c r="AI28331">
        <v>0</v>
      </c>
      <c r="AJ28331">
        <v>24750</v>
      </c>
      <c r="AK28331">
        <v>24750</v>
      </c>
      <c r="AL28331">
        <v>24725</v>
      </c>
      <c r="AM28331" s="1" t="s">
        <v>36831</v>
      </c>
      <c r="AN28331">
        <v>0.14219999999999999</v>
      </c>
      <c r="AO28331">
        <v>30408.87254</v>
      </c>
      <c r="AP28331">
        <v>30378.16</v>
      </c>
      <c r="AQ28331">
        <v>24750</v>
      </c>
      <c r="AR28331">
        <v>31.54</v>
      </c>
      <c r="AS28331">
        <v>5658.88</v>
      </c>
      <c r="AT28331">
        <v>0</v>
      </c>
      <c r="AU28331">
        <v>0</v>
      </c>
      <c r="AV28331">
        <v>0</v>
      </c>
    </row>
    <row r="28332" spans="1:48" x14ac:dyDescent="0.3">
      <c r="A28332" s="1" t="s">
        <v>320</v>
      </c>
      <c r="B28332" s="1" t="s">
        <v>28684</v>
      </c>
      <c r="C28332" s="1" t="s">
        <v>85</v>
      </c>
      <c r="D28332" s="1" t="s">
        <v>37141</v>
      </c>
      <c r="E28332" s="1" t="s">
        <v>36893</v>
      </c>
      <c r="F28332" s="1" t="s">
        <v>37142</v>
      </c>
      <c r="G28332" s="1" t="s">
        <v>117</v>
      </c>
      <c r="H28332">
        <v>680135</v>
      </c>
      <c r="I28332" s="1" t="s">
        <v>37143</v>
      </c>
      <c r="J28332">
        <v>92876</v>
      </c>
      <c r="K28332" s="1" t="s">
        <v>200</v>
      </c>
      <c r="L28332" s="1" t="s">
        <v>151</v>
      </c>
      <c r="M28332" s="2">
        <v>43584</v>
      </c>
      <c r="N28332" s="1" t="s">
        <v>37952</v>
      </c>
      <c r="O28332" s="2">
        <v>31395</v>
      </c>
      <c r="P28332" s="1" t="s">
        <v>37870</v>
      </c>
      <c r="Q28332" s="2">
        <v>43554</v>
      </c>
      <c r="R28332" s="1" t="s">
        <v>182</v>
      </c>
      <c r="S28332" s="1" t="s">
        <v>105</v>
      </c>
      <c r="T28332" s="1" t="s">
        <v>153</v>
      </c>
      <c r="U28332" s="2">
        <v>43901</v>
      </c>
      <c r="V28332" s="1" t="s">
        <v>2183</v>
      </c>
      <c r="W28332" s="1" t="s">
        <v>36853</v>
      </c>
      <c r="X28332" s="1" t="s">
        <v>36869</v>
      </c>
      <c r="Y28332" s="1" t="s">
        <v>11875</v>
      </c>
      <c r="Z28332" s="1" t="s">
        <v>11869</v>
      </c>
      <c r="AA28332" s="1" t="s">
        <v>323</v>
      </c>
      <c r="AB28332" s="1" t="s">
        <v>65</v>
      </c>
      <c r="AC28332" s="1" t="s">
        <v>52</v>
      </c>
      <c r="AD28332" s="1" t="s">
        <v>320</v>
      </c>
      <c r="AE28332" s="1" t="s">
        <v>324</v>
      </c>
      <c r="AF28332" s="1" t="s">
        <v>36907</v>
      </c>
      <c r="AG28332" s="1" t="s">
        <v>36907</v>
      </c>
      <c r="AH28332">
        <v>34</v>
      </c>
      <c r="AI28332">
        <v>0</v>
      </c>
      <c r="AJ28332">
        <v>7000</v>
      </c>
      <c r="AK28332">
        <v>7000</v>
      </c>
      <c r="AL28332">
        <v>5925</v>
      </c>
      <c r="AM28332" s="1" t="s">
        <v>36831</v>
      </c>
      <c r="AN28332">
        <v>7.8799999999999995E-2</v>
      </c>
      <c r="AO28332">
        <v>7883.0236519999999</v>
      </c>
      <c r="AP28332">
        <v>6672.42</v>
      </c>
      <c r="AQ28332">
        <v>7000</v>
      </c>
      <c r="AR28332">
        <v>16.13</v>
      </c>
      <c r="AS28332">
        <v>883.02</v>
      </c>
      <c r="AT28332">
        <v>0</v>
      </c>
      <c r="AU28332">
        <v>0</v>
      </c>
      <c r="AV28332">
        <v>0</v>
      </c>
    </row>
    <row r="28333" spans="1:48" x14ac:dyDescent="0.3">
      <c r="A28333" s="1" t="s">
        <v>320</v>
      </c>
      <c r="B28333" s="1" t="s">
        <v>28685</v>
      </c>
      <c r="C28333" s="1" t="s">
        <v>85</v>
      </c>
      <c r="D28333" s="1" t="s">
        <v>37135</v>
      </c>
      <c r="E28333" s="1" t="s">
        <v>36893</v>
      </c>
      <c r="F28333" s="1" t="s">
        <v>369</v>
      </c>
      <c r="G28333" s="1" t="s">
        <v>117</v>
      </c>
      <c r="H28333">
        <v>560114</v>
      </c>
      <c r="I28333" s="1" t="s">
        <v>369</v>
      </c>
      <c r="J28333">
        <v>91873</v>
      </c>
      <c r="K28333" s="1" t="s">
        <v>178</v>
      </c>
      <c r="L28333" s="1" t="s">
        <v>151</v>
      </c>
      <c r="M28333" s="2">
        <v>43599</v>
      </c>
      <c r="N28333" s="1" t="s">
        <v>37872</v>
      </c>
      <c r="O28333" s="2">
        <v>31473</v>
      </c>
      <c r="P28333" s="1" t="s">
        <v>37866</v>
      </c>
      <c r="Q28333" s="2">
        <v>43546</v>
      </c>
      <c r="R28333" s="1" t="s">
        <v>182</v>
      </c>
      <c r="S28333" s="1" t="s">
        <v>35</v>
      </c>
      <c r="T28333" s="1" t="s">
        <v>153</v>
      </c>
      <c r="U28333" s="2">
        <v>43895</v>
      </c>
      <c r="V28333" s="1" t="s">
        <v>2183</v>
      </c>
      <c r="W28333" s="1" t="s">
        <v>36846</v>
      </c>
      <c r="X28333" s="1" t="s">
        <v>36864</v>
      </c>
      <c r="Y28333" s="1" t="s">
        <v>11891</v>
      </c>
      <c r="Z28333" s="1" t="s">
        <v>2189</v>
      </c>
      <c r="AA28333" s="1" t="s">
        <v>323</v>
      </c>
      <c r="AB28333" s="1" t="s">
        <v>65</v>
      </c>
      <c r="AC28333" s="1" t="s">
        <v>52</v>
      </c>
      <c r="AD28333" s="1" t="s">
        <v>320</v>
      </c>
      <c r="AE28333" s="1" t="s">
        <v>324</v>
      </c>
      <c r="AF28333" s="1" t="s">
        <v>36907</v>
      </c>
      <c r="AG28333" s="1" t="s">
        <v>36907</v>
      </c>
      <c r="AH28333">
        <v>33</v>
      </c>
      <c r="AI28333">
        <v>0</v>
      </c>
      <c r="AJ28333">
        <v>6000</v>
      </c>
      <c r="AK28333">
        <v>6000</v>
      </c>
      <c r="AL28333">
        <v>5511.85</v>
      </c>
      <c r="AM28333" s="1" t="s">
        <v>36831</v>
      </c>
      <c r="AN28333">
        <v>0.1062</v>
      </c>
      <c r="AO28333">
        <v>195.07</v>
      </c>
      <c r="AP28333">
        <v>195.07</v>
      </c>
      <c r="AQ28333">
        <v>142.04</v>
      </c>
      <c r="AR28333">
        <v>23.47</v>
      </c>
      <c r="AS28333">
        <v>53.03</v>
      </c>
      <c r="AT28333">
        <v>0</v>
      </c>
      <c r="AU28333">
        <v>0</v>
      </c>
      <c r="AV28333">
        <v>0</v>
      </c>
    </row>
    <row r="28334" spans="1:48" x14ac:dyDescent="0.3">
      <c r="A28334" s="1" t="s">
        <v>320</v>
      </c>
      <c r="B28334" s="1" t="s">
        <v>28686</v>
      </c>
      <c r="C28334" s="1" t="s">
        <v>85</v>
      </c>
      <c r="D28334" s="1" t="s">
        <v>37141</v>
      </c>
      <c r="E28334" s="1" t="s">
        <v>36893</v>
      </c>
      <c r="F28334" s="1" t="s">
        <v>37142</v>
      </c>
      <c r="G28334" s="1" t="s">
        <v>117</v>
      </c>
      <c r="H28334">
        <v>680212</v>
      </c>
      <c r="I28334" s="1" t="s">
        <v>37143</v>
      </c>
      <c r="J28334">
        <v>91872</v>
      </c>
      <c r="K28334" s="1" t="s">
        <v>313</v>
      </c>
      <c r="L28334" s="1" t="s">
        <v>151</v>
      </c>
      <c r="M28334" s="2">
        <v>43592</v>
      </c>
      <c r="N28334" s="1" t="s">
        <v>37952</v>
      </c>
      <c r="O28334" s="2">
        <v>31048</v>
      </c>
      <c r="P28334" s="1" t="s">
        <v>37148</v>
      </c>
      <c r="Q28334" s="2">
        <v>43538</v>
      </c>
      <c r="R28334" s="1" t="s">
        <v>182</v>
      </c>
      <c r="S28334" s="1" t="s">
        <v>105</v>
      </c>
      <c r="T28334" s="1" t="s">
        <v>153</v>
      </c>
      <c r="U28334" s="2">
        <v>43902</v>
      </c>
      <c r="V28334" s="1" t="s">
        <v>2183</v>
      </c>
      <c r="W28334" s="1" t="s">
        <v>36848</v>
      </c>
      <c r="X28334" s="1" t="s">
        <v>36851</v>
      </c>
      <c r="Y28334" s="1" t="s">
        <v>11891</v>
      </c>
      <c r="Z28334" s="1" t="s">
        <v>2189</v>
      </c>
      <c r="AA28334" s="1" t="s">
        <v>323</v>
      </c>
      <c r="AB28334" s="1" t="s">
        <v>65</v>
      </c>
      <c r="AC28334" s="1" t="s">
        <v>52</v>
      </c>
      <c r="AD28334" s="1" t="s">
        <v>320</v>
      </c>
      <c r="AE28334" s="1" t="s">
        <v>324</v>
      </c>
      <c r="AF28334" s="1" t="s">
        <v>36907</v>
      </c>
      <c r="AG28334" s="1" t="s">
        <v>36907</v>
      </c>
      <c r="AH28334">
        <v>34</v>
      </c>
      <c r="AI28334">
        <v>0</v>
      </c>
      <c r="AJ28334">
        <v>10000</v>
      </c>
      <c r="AK28334">
        <v>10000</v>
      </c>
      <c r="AL28334">
        <v>9988.1209629999994</v>
      </c>
      <c r="AM28334" s="1" t="s">
        <v>36831</v>
      </c>
      <c r="AN28334">
        <v>0.1273</v>
      </c>
      <c r="AO28334">
        <v>12104.557849999999</v>
      </c>
      <c r="AP28334">
        <v>12088.74</v>
      </c>
      <c r="AQ28334">
        <v>10000</v>
      </c>
      <c r="AR28334">
        <v>51.31</v>
      </c>
      <c r="AS28334">
        <v>2087.7800000000002</v>
      </c>
      <c r="AT28334">
        <v>16.78</v>
      </c>
      <c r="AU28334">
        <v>0</v>
      </c>
      <c r="AV28334">
        <v>0</v>
      </c>
    </row>
    <row r="28335" spans="1:48" x14ac:dyDescent="0.3">
      <c r="A28335" s="1" t="s">
        <v>157</v>
      </c>
      <c r="B28335" s="1" t="s">
        <v>28687</v>
      </c>
      <c r="C28335" s="1" t="s">
        <v>85</v>
      </c>
      <c r="D28335" s="1" t="s">
        <v>36920</v>
      </c>
      <c r="E28335" s="1" t="s">
        <v>36898</v>
      </c>
      <c r="F28335" s="1" t="s">
        <v>18223</v>
      </c>
      <c r="G28335" s="1" t="s">
        <v>117</v>
      </c>
      <c r="H28335">
        <v>580095</v>
      </c>
      <c r="I28335" s="1" t="s">
        <v>37808</v>
      </c>
      <c r="J28335">
        <v>92907</v>
      </c>
      <c r="K28335" s="1" t="s">
        <v>206</v>
      </c>
      <c r="L28335" s="1" t="s">
        <v>151</v>
      </c>
      <c r="M28335" s="2">
        <v>43566</v>
      </c>
      <c r="N28335" s="1" t="s">
        <v>20717</v>
      </c>
      <c r="O28335" s="2">
        <v>32143</v>
      </c>
      <c r="P28335" s="1" t="s">
        <v>37097</v>
      </c>
      <c r="Q28335" s="2">
        <v>43544</v>
      </c>
      <c r="R28335" s="1" t="s">
        <v>182</v>
      </c>
      <c r="S28335" s="1" t="s">
        <v>35</v>
      </c>
      <c r="T28335" s="1" t="s">
        <v>153</v>
      </c>
      <c r="U28335" s="2">
        <v>43894</v>
      </c>
      <c r="V28335" s="1" t="s">
        <v>2183</v>
      </c>
      <c r="W28335" s="1" t="s">
        <v>36855</v>
      </c>
      <c r="X28335" s="1" t="s">
        <v>36856</v>
      </c>
      <c r="Y28335" s="1" t="s">
        <v>11891</v>
      </c>
      <c r="Z28335" s="1" t="s">
        <v>2189</v>
      </c>
      <c r="AA28335" s="1" t="s">
        <v>161</v>
      </c>
      <c r="AB28335" s="1" t="s">
        <v>65</v>
      </c>
      <c r="AC28335" s="1" t="s">
        <v>43</v>
      </c>
      <c r="AD28335" s="1" t="s">
        <v>157</v>
      </c>
      <c r="AE28335" s="1" t="s">
        <v>162</v>
      </c>
      <c r="AF28335" s="1" t="s">
        <v>36907</v>
      </c>
      <c r="AG28335" s="1" t="s">
        <v>36907</v>
      </c>
      <c r="AH28335">
        <v>31</v>
      </c>
      <c r="AI28335">
        <v>0</v>
      </c>
      <c r="AJ28335">
        <v>16000</v>
      </c>
      <c r="AK28335">
        <v>16000</v>
      </c>
      <c r="AL28335">
        <v>16000</v>
      </c>
      <c r="AM28335" s="1" t="s">
        <v>36831</v>
      </c>
      <c r="AN28335">
        <v>0.16450000000000001</v>
      </c>
      <c r="AO28335">
        <v>20377.929220000002</v>
      </c>
      <c r="AP28335">
        <v>20377.93</v>
      </c>
      <c r="AQ28335">
        <v>16000</v>
      </c>
      <c r="AR28335">
        <v>8.1300000000000008</v>
      </c>
      <c r="AS28335">
        <v>4377.93</v>
      </c>
      <c r="AT28335">
        <v>0</v>
      </c>
      <c r="AU28335">
        <v>0</v>
      </c>
      <c r="AV28335">
        <v>0</v>
      </c>
    </row>
    <row r="28336" spans="1:48" x14ac:dyDescent="0.3">
      <c r="A28336" s="1" t="s">
        <v>157</v>
      </c>
      <c r="B28336" s="1" t="s">
        <v>28688</v>
      </c>
      <c r="C28336" s="1" t="s">
        <v>85</v>
      </c>
      <c r="D28336" s="1" t="s">
        <v>37095</v>
      </c>
      <c r="E28336" s="1" t="s">
        <v>36898</v>
      </c>
      <c r="F28336" s="1" t="s">
        <v>37096</v>
      </c>
      <c r="G28336" s="1" t="s">
        <v>117</v>
      </c>
      <c r="H28336">
        <v>650106</v>
      </c>
      <c r="I28336" s="1" t="s">
        <v>37096</v>
      </c>
      <c r="J28336">
        <v>91900</v>
      </c>
      <c r="K28336" s="1" t="s">
        <v>164</v>
      </c>
      <c r="L28336" s="1" t="s">
        <v>151</v>
      </c>
      <c r="M28336" s="2">
        <v>43851</v>
      </c>
      <c r="N28336" s="1" t="s">
        <v>20528</v>
      </c>
      <c r="O28336" s="2">
        <v>31873</v>
      </c>
      <c r="P28336" s="1" t="s">
        <v>20528</v>
      </c>
      <c r="Q28336" s="2">
        <v>43521</v>
      </c>
      <c r="R28336" s="1" t="s">
        <v>182</v>
      </c>
      <c r="S28336" s="1" t="s">
        <v>105</v>
      </c>
      <c r="T28336" s="1" t="s">
        <v>153</v>
      </c>
      <c r="U28336" s="2">
        <v>43899</v>
      </c>
      <c r="V28336" s="1" t="s">
        <v>2183</v>
      </c>
      <c r="W28336" s="1" t="s">
        <v>36848</v>
      </c>
      <c r="X28336" s="1" t="s">
        <v>36866</v>
      </c>
      <c r="Y28336" s="1" t="s">
        <v>11891</v>
      </c>
      <c r="Z28336" s="1" t="s">
        <v>2189</v>
      </c>
      <c r="AA28336" s="1" t="s">
        <v>161</v>
      </c>
      <c r="AB28336" s="1" t="s">
        <v>65</v>
      </c>
      <c r="AC28336" s="1" t="s">
        <v>52</v>
      </c>
      <c r="AD28336" s="1" t="s">
        <v>157</v>
      </c>
      <c r="AE28336" s="1" t="s">
        <v>162</v>
      </c>
      <c r="AF28336" s="1" t="s">
        <v>36907</v>
      </c>
      <c r="AG28336" s="1" t="s">
        <v>36907</v>
      </c>
      <c r="AH28336">
        <v>32</v>
      </c>
      <c r="AI28336">
        <v>0</v>
      </c>
      <c r="AJ28336">
        <v>3800</v>
      </c>
      <c r="AK28336">
        <v>3800</v>
      </c>
      <c r="AL28336">
        <v>3800</v>
      </c>
      <c r="AM28336" s="1" t="s">
        <v>36831</v>
      </c>
      <c r="AN28336">
        <v>0.13109999999999999</v>
      </c>
      <c r="AO28336">
        <v>2525.4299999999998</v>
      </c>
      <c r="AP28336">
        <v>2525.4299999999998</v>
      </c>
      <c r="AQ28336">
        <v>1817.38</v>
      </c>
      <c r="AR28336">
        <v>48.89</v>
      </c>
      <c r="AS28336">
        <v>615</v>
      </c>
      <c r="AT28336">
        <v>0</v>
      </c>
      <c r="AU28336">
        <v>93.05</v>
      </c>
      <c r="AV28336">
        <v>0.99</v>
      </c>
    </row>
    <row r="28337" spans="1:48" x14ac:dyDescent="0.3">
      <c r="A28337" s="1" t="s">
        <v>157</v>
      </c>
      <c r="B28337" s="1" t="s">
        <v>28689</v>
      </c>
      <c r="C28337" s="1" t="s">
        <v>85</v>
      </c>
      <c r="D28337" s="1" t="s">
        <v>36920</v>
      </c>
      <c r="E28337" s="1" t="s">
        <v>36898</v>
      </c>
      <c r="F28337" s="1" t="s">
        <v>36998</v>
      </c>
      <c r="G28337" s="1" t="s">
        <v>117</v>
      </c>
      <c r="H28337">
        <v>700043</v>
      </c>
      <c r="I28337" s="1" t="s">
        <v>36988</v>
      </c>
      <c r="J28337">
        <v>90136</v>
      </c>
      <c r="K28337" s="1" t="s">
        <v>267</v>
      </c>
      <c r="L28337" s="1" t="s">
        <v>151</v>
      </c>
      <c r="M28337" s="2">
        <v>43754</v>
      </c>
      <c r="N28337" s="1" t="s">
        <v>188</v>
      </c>
      <c r="O28337" s="2">
        <v>32885</v>
      </c>
      <c r="P28337" s="1" t="s">
        <v>188</v>
      </c>
      <c r="Q28337" s="2">
        <v>43452</v>
      </c>
      <c r="R28337" s="1" t="s">
        <v>182</v>
      </c>
      <c r="S28337" s="1" t="s">
        <v>105</v>
      </c>
      <c r="T28337" s="1" t="s">
        <v>153</v>
      </c>
      <c r="U28337" s="2">
        <v>43900</v>
      </c>
      <c r="V28337" s="1" t="s">
        <v>2183</v>
      </c>
      <c r="W28337" s="1" t="s">
        <v>36848</v>
      </c>
      <c r="X28337" s="1" t="s">
        <v>36849</v>
      </c>
      <c r="Y28337" s="1" t="s">
        <v>11891</v>
      </c>
      <c r="Z28337" s="1" t="s">
        <v>2189</v>
      </c>
      <c r="AA28337" s="1" t="s">
        <v>161</v>
      </c>
      <c r="AB28337" s="1" t="s">
        <v>65</v>
      </c>
      <c r="AC28337" s="1" t="s">
        <v>52</v>
      </c>
      <c r="AD28337" s="1" t="s">
        <v>157</v>
      </c>
      <c r="AE28337" s="1" t="s">
        <v>162</v>
      </c>
      <c r="AF28337" s="1" t="s">
        <v>36907</v>
      </c>
      <c r="AG28337" s="1" t="s">
        <v>36907</v>
      </c>
      <c r="AH28337">
        <v>28</v>
      </c>
      <c r="AI28337">
        <v>0</v>
      </c>
      <c r="AJ28337">
        <v>5525</v>
      </c>
      <c r="AK28337">
        <v>5525</v>
      </c>
      <c r="AL28337">
        <v>5525</v>
      </c>
      <c r="AM28337" s="1" t="s">
        <v>36831</v>
      </c>
      <c r="AN28337">
        <v>0.13850000000000001</v>
      </c>
      <c r="AO28337">
        <v>6770.5881570000001</v>
      </c>
      <c r="AP28337">
        <v>6770.59</v>
      </c>
      <c r="AQ28337">
        <v>5525</v>
      </c>
      <c r="AR28337">
        <v>24.43</v>
      </c>
      <c r="AS28337">
        <v>1245.5899999999999</v>
      </c>
      <c r="AT28337">
        <v>0</v>
      </c>
      <c r="AU28337">
        <v>0</v>
      </c>
      <c r="AV28337">
        <v>0</v>
      </c>
    </row>
    <row r="28338" spans="1:48" x14ac:dyDescent="0.3">
      <c r="A28338" s="1" t="s">
        <v>157</v>
      </c>
      <c r="B28338" s="1" t="s">
        <v>28690</v>
      </c>
      <c r="C28338" s="1" t="s">
        <v>85</v>
      </c>
      <c r="D28338" s="1" t="s">
        <v>36986</v>
      </c>
      <c r="E28338" s="1" t="s">
        <v>36898</v>
      </c>
      <c r="F28338" s="1" t="s">
        <v>339</v>
      </c>
      <c r="G28338" s="1" t="s">
        <v>117</v>
      </c>
      <c r="H28338">
        <v>610102</v>
      </c>
      <c r="I28338" s="1" t="s">
        <v>340</v>
      </c>
      <c r="J28338">
        <v>92911</v>
      </c>
      <c r="K28338" s="1" t="s">
        <v>145</v>
      </c>
      <c r="L28338" s="1" t="s">
        <v>151</v>
      </c>
      <c r="M28338" s="2">
        <v>43868</v>
      </c>
      <c r="N28338" s="1" t="s">
        <v>739</v>
      </c>
      <c r="O28338" s="2">
        <v>32905</v>
      </c>
      <c r="P28338" s="1" t="s">
        <v>37788</v>
      </c>
      <c r="Q28338" s="2">
        <v>43483</v>
      </c>
      <c r="R28338" s="1" t="s">
        <v>182</v>
      </c>
      <c r="S28338" s="1" t="s">
        <v>35</v>
      </c>
      <c r="T28338" s="1" t="s">
        <v>153</v>
      </c>
      <c r="U28338" s="2">
        <v>43903</v>
      </c>
      <c r="V28338" s="1" t="s">
        <v>2183</v>
      </c>
      <c r="W28338" s="1" t="s">
        <v>36853</v>
      </c>
      <c r="X28338" s="1" t="s">
        <v>36868</v>
      </c>
      <c r="Y28338" s="1" t="s">
        <v>11891</v>
      </c>
      <c r="Z28338" s="1" t="s">
        <v>2189</v>
      </c>
      <c r="AA28338" s="1" t="s">
        <v>161</v>
      </c>
      <c r="AB28338" s="1" t="s">
        <v>65</v>
      </c>
      <c r="AC28338" s="1" t="s">
        <v>52</v>
      </c>
      <c r="AD28338" s="1" t="s">
        <v>157</v>
      </c>
      <c r="AE28338" s="1" t="s">
        <v>162</v>
      </c>
      <c r="AF28338" s="1" t="s">
        <v>36907</v>
      </c>
      <c r="AG28338" s="1" t="s">
        <v>36907</v>
      </c>
      <c r="AH28338">
        <v>29</v>
      </c>
      <c r="AI28338">
        <v>0</v>
      </c>
      <c r="AJ28338">
        <v>7000</v>
      </c>
      <c r="AK28338">
        <v>7000</v>
      </c>
      <c r="AL28338">
        <v>5900</v>
      </c>
      <c r="AM28338" s="1" t="s">
        <v>36831</v>
      </c>
      <c r="AN28338">
        <v>7.1400000000000005E-2</v>
      </c>
      <c r="AO28338">
        <v>7793.0437899999997</v>
      </c>
      <c r="AP28338">
        <v>6568.42</v>
      </c>
      <c r="AQ28338">
        <v>7000</v>
      </c>
      <c r="AR28338">
        <v>49.36</v>
      </c>
      <c r="AS28338">
        <v>793.04</v>
      </c>
      <c r="AT28338">
        <v>0</v>
      </c>
      <c r="AU28338">
        <v>0</v>
      </c>
      <c r="AV28338">
        <v>0</v>
      </c>
    </row>
    <row r="28339" spans="1:48" x14ac:dyDescent="0.3">
      <c r="A28339" s="1" t="s">
        <v>157</v>
      </c>
      <c r="B28339" s="1" t="s">
        <v>28691</v>
      </c>
      <c r="C28339" s="1" t="s">
        <v>85</v>
      </c>
      <c r="D28339" s="1" t="s">
        <v>37095</v>
      </c>
      <c r="E28339" s="1" t="s">
        <v>36898</v>
      </c>
      <c r="F28339" s="1" t="s">
        <v>37096</v>
      </c>
      <c r="G28339" s="1" t="s">
        <v>117</v>
      </c>
      <c r="H28339">
        <v>650003</v>
      </c>
      <c r="I28339" s="1" t="s">
        <v>37096</v>
      </c>
      <c r="J28339">
        <v>91164</v>
      </c>
      <c r="K28339" s="1" t="s">
        <v>288</v>
      </c>
      <c r="L28339" s="1" t="s">
        <v>151</v>
      </c>
      <c r="M28339" s="2">
        <v>43871</v>
      </c>
      <c r="N28339" s="1" t="s">
        <v>37984</v>
      </c>
      <c r="O28339" s="2">
        <v>31048</v>
      </c>
      <c r="P28339" s="1" t="s">
        <v>20691</v>
      </c>
      <c r="Q28339" s="2">
        <v>43515</v>
      </c>
      <c r="R28339" s="1" t="s">
        <v>182</v>
      </c>
      <c r="S28339" s="1" t="s">
        <v>105</v>
      </c>
      <c r="T28339" s="1" t="s">
        <v>153</v>
      </c>
      <c r="U28339" s="2">
        <v>43893</v>
      </c>
      <c r="V28339" s="1" t="s">
        <v>2183</v>
      </c>
      <c r="W28339" s="1" t="s">
        <v>36861</v>
      </c>
      <c r="X28339" s="1" t="s">
        <v>36874</v>
      </c>
      <c r="Y28339" s="1" t="s">
        <v>12019</v>
      </c>
      <c r="Z28339" s="1" t="s">
        <v>2187</v>
      </c>
      <c r="AA28339" s="1" t="s">
        <v>161</v>
      </c>
      <c r="AB28339" s="1" t="s">
        <v>65</v>
      </c>
      <c r="AC28339" s="1" t="s">
        <v>52</v>
      </c>
      <c r="AD28339" s="1" t="s">
        <v>157</v>
      </c>
      <c r="AE28339" s="1" t="s">
        <v>162</v>
      </c>
      <c r="AF28339" s="1" t="s">
        <v>36907</v>
      </c>
      <c r="AG28339" s="1" t="s">
        <v>36907</v>
      </c>
      <c r="AH28339">
        <v>34</v>
      </c>
      <c r="AI28339">
        <v>0</v>
      </c>
      <c r="AJ28339">
        <v>9800</v>
      </c>
      <c r="AK28339">
        <v>9800</v>
      </c>
      <c r="AL28339">
        <v>9800</v>
      </c>
      <c r="AM28339" s="1" t="s">
        <v>36831</v>
      </c>
      <c r="AN28339">
        <v>0.157</v>
      </c>
      <c r="AO28339">
        <v>12352.134690000001</v>
      </c>
      <c r="AP28339">
        <v>12352.13</v>
      </c>
      <c r="AQ28339">
        <v>9800</v>
      </c>
      <c r="AR28339">
        <v>15.54</v>
      </c>
      <c r="AS28339">
        <v>2552.13</v>
      </c>
      <c r="AT28339">
        <v>0</v>
      </c>
      <c r="AU28339">
        <v>0</v>
      </c>
      <c r="AV28339">
        <v>0</v>
      </c>
    </row>
    <row r="28340" spans="1:48" x14ac:dyDescent="0.3">
      <c r="A28340" s="1" t="s">
        <v>74</v>
      </c>
      <c r="B28340" s="1" t="s">
        <v>28692</v>
      </c>
      <c r="C28340" s="1" t="s">
        <v>85</v>
      </c>
      <c r="D28340" s="1" t="s">
        <v>36934</v>
      </c>
      <c r="E28340" s="1" t="s">
        <v>36904</v>
      </c>
      <c r="F28340" s="1" t="s">
        <v>37611</v>
      </c>
      <c r="G28340" s="1" t="s">
        <v>117</v>
      </c>
      <c r="H28340">
        <v>330378</v>
      </c>
      <c r="I28340" s="1" t="s">
        <v>37611</v>
      </c>
      <c r="J28340">
        <v>91544</v>
      </c>
      <c r="K28340" s="1" t="s">
        <v>69</v>
      </c>
      <c r="L28340" s="1" t="s">
        <v>151</v>
      </c>
      <c r="M28340" s="2">
        <v>43845</v>
      </c>
      <c r="N28340" s="1" t="s">
        <v>37673</v>
      </c>
      <c r="O28340" s="2">
        <v>31567</v>
      </c>
      <c r="P28340" s="1" t="s">
        <v>37482</v>
      </c>
      <c r="Q28340" s="2">
        <v>43555</v>
      </c>
      <c r="R28340" s="1" t="s">
        <v>182</v>
      </c>
      <c r="S28340" s="1" t="s">
        <v>35</v>
      </c>
      <c r="T28340" s="1" t="s">
        <v>153</v>
      </c>
      <c r="U28340" s="2">
        <v>43895</v>
      </c>
      <c r="V28340" s="1" t="s">
        <v>2183</v>
      </c>
      <c r="W28340" s="1" t="s">
        <v>36846</v>
      </c>
      <c r="X28340" s="1" t="s">
        <v>36847</v>
      </c>
      <c r="Y28340" s="1" t="s">
        <v>18660</v>
      </c>
      <c r="Z28340" s="1" t="s">
        <v>11869</v>
      </c>
      <c r="AA28340" s="1" t="s">
        <v>78</v>
      </c>
      <c r="AB28340" s="1" t="s">
        <v>65</v>
      </c>
      <c r="AC28340" s="1" t="s">
        <v>52</v>
      </c>
      <c r="AD28340" s="1" t="s">
        <v>74</v>
      </c>
      <c r="AE28340" s="1" t="s">
        <v>79</v>
      </c>
      <c r="AF28340" s="1" t="s">
        <v>36908</v>
      </c>
      <c r="AG28340" s="1" t="s">
        <v>36907</v>
      </c>
      <c r="AH28340">
        <v>33</v>
      </c>
      <c r="AI28340">
        <v>1</v>
      </c>
      <c r="AJ28340">
        <v>18250</v>
      </c>
      <c r="AK28340">
        <v>18250</v>
      </c>
      <c r="AL28340">
        <v>18150</v>
      </c>
      <c r="AM28340" s="1" t="s">
        <v>36831</v>
      </c>
      <c r="AN28340">
        <v>0.10249999999999999</v>
      </c>
      <c r="AO28340">
        <v>20348.09721</v>
      </c>
      <c r="AP28340">
        <v>20236.599999999999</v>
      </c>
      <c r="AQ28340">
        <v>18250</v>
      </c>
      <c r="AR28340">
        <v>28.79</v>
      </c>
      <c r="AS28340">
        <v>2098.1</v>
      </c>
      <c r="AT28340">
        <v>0</v>
      </c>
      <c r="AU28340">
        <v>0</v>
      </c>
      <c r="AV28340">
        <v>0</v>
      </c>
    </row>
    <row r="28341" spans="1:48" x14ac:dyDescent="0.3">
      <c r="A28341" s="1" t="s">
        <v>74</v>
      </c>
      <c r="B28341" s="1" t="s">
        <v>28693</v>
      </c>
      <c r="C28341" s="1" t="s">
        <v>85</v>
      </c>
      <c r="D28341" s="1" t="s">
        <v>36934</v>
      </c>
      <c r="E28341" s="1" t="s">
        <v>36904</v>
      </c>
      <c r="F28341" s="1" t="s">
        <v>36948</v>
      </c>
      <c r="G28341" s="1" t="s">
        <v>117</v>
      </c>
      <c r="H28341">
        <v>90204</v>
      </c>
      <c r="I28341" s="1" t="s">
        <v>36949</v>
      </c>
      <c r="J28341">
        <v>91924</v>
      </c>
      <c r="K28341" s="1" t="s">
        <v>123</v>
      </c>
      <c r="L28341" s="1" t="s">
        <v>151</v>
      </c>
      <c r="M28341" s="2">
        <v>43788</v>
      </c>
      <c r="N28341" s="1" t="s">
        <v>37240</v>
      </c>
      <c r="O28341" s="2">
        <v>33970</v>
      </c>
      <c r="P28341" s="1" t="s">
        <v>37240</v>
      </c>
      <c r="Q28341" s="2">
        <v>43518</v>
      </c>
      <c r="R28341" s="1" t="s">
        <v>182</v>
      </c>
      <c r="S28341" s="1" t="s">
        <v>35</v>
      </c>
      <c r="T28341" s="1" t="s">
        <v>153</v>
      </c>
      <c r="U28341" s="2">
        <v>43896</v>
      </c>
      <c r="V28341" s="1" t="s">
        <v>2183</v>
      </c>
      <c r="W28341" s="1" t="s">
        <v>36848</v>
      </c>
      <c r="X28341" s="1" t="s">
        <v>36849</v>
      </c>
      <c r="Y28341" s="1" t="s">
        <v>11891</v>
      </c>
      <c r="Z28341" s="1" t="s">
        <v>2189</v>
      </c>
      <c r="AA28341" s="1" t="s">
        <v>78</v>
      </c>
      <c r="AB28341" s="1" t="s">
        <v>65</v>
      </c>
      <c r="AC28341" s="1" t="s">
        <v>52</v>
      </c>
      <c r="AD28341" s="1" t="s">
        <v>74</v>
      </c>
      <c r="AE28341" s="1" t="s">
        <v>79</v>
      </c>
      <c r="AF28341" s="1" t="s">
        <v>36907</v>
      </c>
      <c r="AG28341" s="1" t="s">
        <v>36907</v>
      </c>
      <c r="AH28341">
        <v>26</v>
      </c>
      <c r="AI28341">
        <v>0</v>
      </c>
      <c r="AJ28341">
        <v>24000</v>
      </c>
      <c r="AK28341">
        <v>24000</v>
      </c>
      <c r="AL28341">
        <v>23950</v>
      </c>
      <c r="AM28341" s="1" t="s">
        <v>36831</v>
      </c>
      <c r="AN28341">
        <v>0.13850000000000001</v>
      </c>
      <c r="AO28341">
        <v>29475.915860000001</v>
      </c>
      <c r="AP28341">
        <v>29414.51</v>
      </c>
      <c r="AQ28341">
        <v>23999.99</v>
      </c>
      <c r="AR28341">
        <v>48.86</v>
      </c>
      <c r="AS28341">
        <v>5475.92</v>
      </c>
      <c r="AT28341">
        <v>0</v>
      </c>
      <c r="AU28341">
        <v>0</v>
      </c>
      <c r="AV28341">
        <v>0</v>
      </c>
    </row>
    <row r="28342" spans="1:48" x14ac:dyDescent="0.3">
      <c r="A28342" s="1" t="s">
        <v>74</v>
      </c>
      <c r="B28342" s="1" t="s">
        <v>28694</v>
      </c>
      <c r="C28342" s="1" t="s">
        <v>85</v>
      </c>
      <c r="D28342" s="1" t="s">
        <v>36934</v>
      </c>
      <c r="E28342" s="1" t="s">
        <v>36904</v>
      </c>
      <c r="F28342" s="1" t="s">
        <v>36948</v>
      </c>
      <c r="G28342" s="1" t="s">
        <v>117</v>
      </c>
      <c r="H28342">
        <v>90126</v>
      </c>
      <c r="I28342" s="1" t="s">
        <v>36949</v>
      </c>
      <c r="J28342">
        <v>91552</v>
      </c>
      <c r="K28342" s="1" t="s">
        <v>579</v>
      </c>
      <c r="L28342" s="1" t="s">
        <v>151</v>
      </c>
      <c r="M28342" s="2">
        <v>43826</v>
      </c>
      <c r="N28342" s="1" t="s">
        <v>37223</v>
      </c>
      <c r="O28342" s="2">
        <v>32509</v>
      </c>
      <c r="P28342" s="1" t="s">
        <v>37363</v>
      </c>
      <c r="Q28342" s="2">
        <v>43524</v>
      </c>
      <c r="R28342" s="1" t="s">
        <v>182</v>
      </c>
      <c r="S28342" s="1" t="s">
        <v>105</v>
      </c>
      <c r="T28342" s="1" t="s">
        <v>153</v>
      </c>
      <c r="U28342" s="2">
        <v>43902</v>
      </c>
      <c r="V28342" s="1" t="s">
        <v>2183</v>
      </c>
      <c r="W28342" s="1" t="s">
        <v>36861</v>
      </c>
      <c r="X28342" s="1" t="s">
        <v>36867</v>
      </c>
      <c r="Y28342" s="1" t="s">
        <v>11891</v>
      </c>
      <c r="Z28342" s="1" t="s">
        <v>2189</v>
      </c>
      <c r="AA28342" s="1" t="s">
        <v>78</v>
      </c>
      <c r="AB28342" s="1" t="s">
        <v>65</v>
      </c>
      <c r="AC28342" s="1" t="s">
        <v>52</v>
      </c>
      <c r="AD28342" s="1" t="s">
        <v>74</v>
      </c>
      <c r="AE28342" s="1" t="s">
        <v>79</v>
      </c>
      <c r="AF28342" s="1" t="s">
        <v>36908</v>
      </c>
      <c r="AG28342" s="1" t="s">
        <v>36907</v>
      </c>
      <c r="AH28342">
        <v>30</v>
      </c>
      <c r="AI28342">
        <v>1</v>
      </c>
      <c r="AJ28342">
        <v>10000</v>
      </c>
      <c r="AK28342">
        <v>10000</v>
      </c>
      <c r="AL28342">
        <v>9975</v>
      </c>
      <c r="AM28342" s="1" t="s">
        <v>36831</v>
      </c>
      <c r="AN28342">
        <v>0.14960000000000001</v>
      </c>
      <c r="AO28342">
        <v>12246.761710000001</v>
      </c>
      <c r="AP28342">
        <v>12216.14</v>
      </c>
      <c r="AQ28342">
        <v>10000</v>
      </c>
      <c r="AR28342">
        <v>13.64</v>
      </c>
      <c r="AS28342">
        <v>2246.7600000000002</v>
      </c>
      <c r="AT28342">
        <v>0</v>
      </c>
      <c r="AU28342">
        <v>0</v>
      </c>
      <c r="AV28342">
        <v>0</v>
      </c>
    </row>
    <row r="28343" spans="1:48" x14ac:dyDescent="0.3">
      <c r="A28343" s="1" t="s">
        <v>74</v>
      </c>
      <c r="B28343" s="1" t="s">
        <v>28695</v>
      </c>
      <c r="C28343" s="1" t="s">
        <v>85</v>
      </c>
      <c r="D28343" s="1" t="s">
        <v>36934</v>
      </c>
      <c r="E28343" s="1" t="s">
        <v>36904</v>
      </c>
      <c r="F28343" s="1" t="s">
        <v>37611</v>
      </c>
      <c r="G28343" s="1" t="s">
        <v>117</v>
      </c>
      <c r="H28343">
        <v>330347</v>
      </c>
      <c r="I28343" s="1" t="s">
        <v>37611</v>
      </c>
      <c r="J28343">
        <v>91554</v>
      </c>
      <c r="K28343" s="1" t="s">
        <v>530</v>
      </c>
      <c r="L28343" s="1" t="s">
        <v>151</v>
      </c>
      <c r="M28343" s="2">
        <v>43861</v>
      </c>
      <c r="N28343" s="1" t="s">
        <v>37673</v>
      </c>
      <c r="O28343" s="2">
        <v>33970</v>
      </c>
      <c r="P28343" s="1" t="s">
        <v>37482</v>
      </c>
      <c r="Q28343" s="2">
        <v>43546</v>
      </c>
      <c r="R28343" s="1" t="s">
        <v>182</v>
      </c>
      <c r="S28343" s="1" t="s">
        <v>35</v>
      </c>
      <c r="T28343" s="1" t="s">
        <v>153</v>
      </c>
      <c r="U28343" s="2">
        <v>43895</v>
      </c>
      <c r="V28343" s="1" t="s">
        <v>2183</v>
      </c>
      <c r="W28343" s="1" t="s">
        <v>36861</v>
      </c>
      <c r="X28343" s="1" t="s">
        <v>36873</v>
      </c>
      <c r="Y28343" s="1" t="s">
        <v>11871</v>
      </c>
      <c r="Z28343" s="1" t="s">
        <v>2192</v>
      </c>
      <c r="AA28343" s="1" t="s">
        <v>78</v>
      </c>
      <c r="AB28343" s="1" t="s">
        <v>65</v>
      </c>
      <c r="AC28343" s="1" t="s">
        <v>52</v>
      </c>
      <c r="AD28343" s="1" t="s">
        <v>74</v>
      </c>
      <c r="AE28343" s="1" t="s">
        <v>79</v>
      </c>
      <c r="AF28343" s="1" t="s">
        <v>36907</v>
      </c>
      <c r="AG28343" s="1" t="s">
        <v>36907</v>
      </c>
      <c r="AH28343">
        <v>26</v>
      </c>
      <c r="AI28343">
        <v>0</v>
      </c>
      <c r="AJ28343">
        <v>7675</v>
      </c>
      <c r="AK28343">
        <v>7675</v>
      </c>
      <c r="AL28343">
        <v>7675</v>
      </c>
      <c r="AM28343" s="1" t="s">
        <v>36831</v>
      </c>
      <c r="AN28343">
        <v>0.15329999999999999</v>
      </c>
      <c r="AO28343">
        <v>9573.2920759999997</v>
      </c>
      <c r="AP28343">
        <v>9573.2900000000009</v>
      </c>
      <c r="AQ28343">
        <v>7675</v>
      </c>
      <c r="AR28343">
        <v>13.88</v>
      </c>
      <c r="AS28343">
        <v>1898.29</v>
      </c>
      <c r="AT28343">
        <v>0</v>
      </c>
      <c r="AU28343">
        <v>0</v>
      </c>
      <c r="AV28343">
        <v>0</v>
      </c>
    </row>
    <row r="28344" spans="1:48" x14ac:dyDescent="0.3">
      <c r="A28344" s="1" t="s">
        <v>74</v>
      </c>
      <c r="B28344" s="1" t="s">
        <v>28696</v>
      </c>
      <c r="C28344" s="1" t="s">
        <v>85</v>
      </c>
      <c r="D28344" s="1" t="s">
        <v>36920</v>
      </c>
      <c r="E28344" s="1" t="s">
        <v>36904</v>
      </c>
      <c r="F28344" s="1" t="s">
        <v>37792</v>
      </c>
      <c r="G28344" s="1" t="s">
        <v>117</v>
      </c>
      <c r="H28344">
        <v>750021</v>
      </c>
      <c r="I28344" s="1" t="s">
        <v>37792</v>
      </c>
      <c r="J28344">
        <v>91926</v>
      </c>
      <c r="K28344" s="1" t="s">
        <v>109</v>
      </c>
      <c r="L28344" s="1" t="s">
        <v>151</v>
      </c>
      <c r="M28344" s="2">
        <v>43434</v>
      </c>
      <c r="N28344" s="1" t="s">
        <v>37661</v>
      </c>
      <c r="O28344" s="2">
        <v>32199</v>
      </c>
      <c r="P28344" s="1" t="s">
        <v>37186</v>
      </c>
      <c r="Q28344" s="2">
        <v>43467</v>
      </c>
      <c r="R28344" s="1" t="s">
        <v>182</v>
      </c>
      <c r="S28344" s="1" t="s">
        <v>35</v>
      </c>
      <c r="T28344" s="1" t="s">
        <v>153</v>
      </c>
      <c r="U28344" s="2">
        <v>43901</v>
      </c>
      <c r="V28344" s="1" t="s">
        <v>2183</v>
      </c>
      <c r="W28344" s="1" t="s">
        <v>36853</v>
      </c>
      <c r="X28344" s="1" t="s">
        <v>36854</v>
      </c>
      <c r="Y28344" s="1" t="s">
        <v>11871</v>
      </c>
      <c r="Z28344" s="1" t="s">
        <v>2192</v>
      </c>
      <c r="AA28344" s="1" t="s">
        <v>78</v>
      </c>
      <c r="AB28344" s="1" t="s">
        <v>65</v>
      </c>
      <c r="AC28344" s="1" t="s">
        <v>43</v>
      </c>
      <c r="AD28344" s="1" t="s">
        <v>74</v>
      </c>
      <c r="AE28344" s="1" t="s">
        <v>79</v>
      </c>
      <c r="AF28344" s="1" t="s">
        <v>36907</v>
      </c>
      <c r="AG28344" s="1" t="s">
        <v>36907</v>
      </c>
      <c r="AH28344">
        <v>31</v>
      </c>
      <c r="AI28344">
        <v>0</v>
      </c>
      <c r="AJ28344">
        <v>10000</v>
      </c>
      <c r="AK28344">
        <v>10000</v>
      </c>
      <c r="AL28344">
        <v>9900</v>
      </c>
      <c r="AM28344" s="1" t="s">
        <v>36831</v>
      </c>
      <c r="AN28344">
        <v>7.51E-2</v>
      </c>
      <c r="AO28344">
        <v>10944.373250000001</v>
      </c>
      <c r="AP28344">
        <v>10834.92</v>
      </c>
      <c r="AQ28344">
        <v>10000</v>
      </c>
      <c r="AR28344">
        <v>39.78</v>
      </c>
      <c r="AS28344">
        <v>944.37</v>
      </c>
      <c r="AT28344">
        <v>0</v>
      </c>
      <c r="AU28344">
        <v>0</v>
      </c>
      <c r="AV28344">
        <v>0</v>
      </c>
    </row>
    <row r="28345" spans="1:48" x14ac:dyDescent="0.3">
      <c r="A28345" s="1" t="s">
        <v>87</v>
      </c>
      <c r="B28345" s="1" t="s">
        <v>28697</v>
      </c>
      <c r="C28345" s="1" t="s">
        <v>85</v>
      </c>
      <c r="D28345" s="1" t="s">
        <v>36939</v>
      </c>
      <c r="E28345" s="1" t="s">
        <v>36896</v>
      </c>
      <c r="F28345" s="1" t="s">
        <v>37827</v>
      </c>
      <c r="G28345" s="1" t="s">
        <v>117</v>
      </c>
      <c r="H28345">
        <v>450167</v>
      </c>
      <c r="I28345" s="1" t="s">
        <v>37827</v>
      </c>
      <c r="J28345">
        <v>91567</v>
      </c>
      <c r="K28345" s="1" t="s">
        <v>285</v>
      </c>
      <c r="L28345" s="1" t="s">
        <v>151</v>
      </c>
      <c r="M28345" s="2">
        <v>43745</v>
      </c>
      <c r="N28345" s="1" t="s">
        <v>37462</v>
      </c>
      <c r="O28345" s="2">
        <v>32143</v>
      </c>
      <c r="P28345" s="1" t="s">
        <v>36951</v>
      </c>
      <c r="Q28345" s="2">
        <v>43518</v>
      </c>
      <c r="R28345" s="1" t="s">
        <v>182</v>
      </c>
      <c r="S28345" s="1" t="s">
        <v>35</v>
      </c>
      <c r="T28345" s="1" t="s">
        <v>153</v>
      </c>
      <c r="U28345" s="2">
        <v>43896</v>
      </c>
      <c r="V28345" s="1" t="s">
        <v>2183</v>
      </c>
      <c r="W28345" s="1" t="s">
        <v>36861</v>
      </c>
      <c r="X28345" s="1" t="s">
        <v>36867</v>
      </c>
      <c r="Y28345" s="1" t="s">
        <v>11891</v>
      </c>
      <c r="Z28345" s="1" t="s">
        <v>2189</v>
      </c>
      <c r="AA28345" s="1" t="s">
        <v>90</v>
      </c>
      <c r="AB28345" s="1" t="s">
        <v>65</v>
      </c>
      <c r="AC28345" s="1" t="s">
        <v>52</v>
      </c>
      <c r="AD28345" s="1" t="s">
        <v>87</v>
      </c>
      <c r="AE28345" s="1" t="s">
        <v>91</v>
      </c>
      <c r="AF28345" s="1" t="s">
        <v>36908</v>
      </c>
      <c r="AG28345" s="1" t="s">
        <v>36907</v>
      </c>
      <c r="AH28345">
        <v>31</v>
      </c>
      <c r="AI28345">
        <v>1</v>
      </c>
      <c r="AJ28345">
        <v>25000</v>
      </c>
      <c r="AK28345">
        <v>25000</v>
      </c>
      <c r="AL28345">
        <v>24603.566459999998</v>
      </c>
      <c r="AM28345" s="1" t="s">
        <v>36831</v>
      </c>
      <c r="AN28345">
        <v>0.14960000000000001</v>
      </c>
      <c r="AO28345">
        <v>31182.558570000001</v>
      </c>
      <c r="AP28345">
        <v>30636.98</v>
      </c>
      <c r="AQ28345">
        <v>25000</v>
      </c>
      <c r="AR28345">
        <v>16.14</v>
      </c>
      <c r="AS28345">
        <v>6182.56</v>
      </c>
      <c r="AT28345">
        <v>0</v>
      </c>
      <c r="AU28345">
        <v>0</v>
      </c>
      <c r="AV28345">
        <v>0</v>
      </c>
    </row>
    <row r="28346" spans="1:48" x14ac:dyDescent="0.3">
      <c r="A28346" s="1" t="s">
        <v>87</v>
      </c>
      <c r="B28346" s="1" t="s">
        <v>28698</v>
      </c>
      <c r="C28346" s="1" t="s">
        <v>85</v>
      </c>
      <c r="D28346" s="1" t="s">
        <v>37603</v>
      </c>
      <c r="E28346" s="1" t="s">
        <v>36896</v>
      </c>
      <c r="F28346" s="1" t="s">
        <v>37604</v>
      </c>
      <c r="G28346" s="1" t="s">
        <v>117</v>
      </c>
      <c r="H28346">
        <v>400207</v>
      </c>
      <c r="I28346" s="1" t="s">
        <v>37604</v>
      </c>
      <c r="J28346">
        <v>91223</v>
      </c>
      <c r="K28346" s="1" t="s">
        <v>136</v>
      </c>
      <c r="L28346" s="1" t="s">
        <v>151</v>
      </c>
      <c r="M28346" s="2">
        <v>43244</v>
      </c>
      <c r="N28346" s="1" t="s">
        <v>37620</v>
      </c>
      <c r="O28346" s="2">
        <v>32432</v>
      </c>
      <c r="P28346" s="1" t="s">
        <v>37324</v>
      </c>
      <c r="Q28346" s="2">
        <v>43461</v>
      </c>
      <c r="R28346" s="1" t="s">
        <v>182</v>
      </c>
      <c r="S28346" s="1" t="s">
        <v>35</v>
      </c>
      <c r="T28346" s="1" t="s">
        <v>153</v>
      </c>
      <c r="U28346" s="2">
        <v>43895</v>
      </c>
      <c r="V28346" s="1" t="s">
        <v>2183</v>
      </c>
      <c r="W28346" s="1" t="s">
        <v>36853</v>
      </c>
      <c r="X28346" s="1" t="s">
        <v>36868</v>
      </c>
      <c r="Y28346" s="1" t="s">
        <v>11871</v>
      </c>
      <c r="Z28346" s="1" t="s">
        <v>2192</v>
      </c>
      <c r="AA28346" s="1" t="s">
        <v>90</v>
      </c>
      <c r="AB28346" s="1" t="s">
        <v>65</v>
      </c>
      <c r="AC28346" s="1" t="s">
        <v>52</v>
      </c>
      <c r="AD28346" s="1" t="s">
        <v>87</v>
      </c>
      <c r="AE28346" s="1" t="s">
        <v>91</v>
      </c>
      <c r="AF28346" s="1" t="s">
        <v>36907</v>
      </c>
      <c r="AG28346" s="1" t="s">
        <v>36907</v>
      </c>
      <c r="AH28346">
        <v>30</v>
      </c>
      <c r="AI28346">
        <v>0</v>
      </c>
      <c r="AJ28346">
        <v>6850</v>
      </c>
      <c r="AK28346">
        <v>6850</v>
      </c>
      <c r="AL28346">
        <v>5750</v>
      </c>
      <c r="AM28346" s="1" t="s">
        <v>36831</v>
      </c>
      <c r="AN28346">
        <v>7.1400000000000005E-2</v>
      </c>
      <c r="AO28346">
        <v>7630.1723869999996</v>
      </c>
      <c r="AP28346">
        <v>6404.89</v>
      </c>
      <c r="AQ28346">
        <v>6850</v>
      </c>
      <c r="AR28346">
        <v>15.05</v>
      </c>
      <c r="AS28346">
        <v>780.17</v>
      </c>
      <c r="AT28346">
        <v>0</v>
      </c>
      <c r="AU28346">
        <v>0</v>
      </c>
      <c r="AV28346">
        <v>0</v>
      </c>
    </row>
    <row r="28347" spans="1:48" x14ac:dyDescent="0.3">
      <c r="A28347" s="1" t="s">
        <v>19436</v>
      </c>
      <c r="B28347" s="1" t="s">
        <v>28699</v>
      </c>
      <c r="C28347" s="1" t="s">
        <v>85</v>
      </c>
      <c r="D28347" s="1" t="s">
        <v>37920</v>
      </c>
      <c r="E28347" s="1" t="s">
        <v>36897</v>
      </c>
      <c r="F28347" s="1" t="s">
        <v>19438</v>
      </c>
      <c r="G28347" s="1" t="s">
        <v>117</v>
      </c>
      <c r="H28347">
        <v>460069</v>
      </c>
      <c r="I28347" s="1" t="s">
        <v>19438</v>
      </c>
      <c r="J28347">
        <v>91206</v>
      </c>
      <c r="K28347" s="1" t="s">
        <v>290</v>
      </c>
      <c r="L28347" s="1" t="s">
        <v>151</v>
      </c>
      <c r="M28347" s="2">
        <v>43224</v>
      </c>
      <c r="N28347" s="1" t="s">
        <v>38109</v>
      </c>
      <c r="O28347" s="2">
        <v>33826</v>
      </c>
      <c r="P28347" s="1" t="s">
        <v>38115</v>
      </c>
      <c r="Q28347" s="2">
        <v>43535</v>
      </c>
      <c r="R28347" s="1" t="s">
        <v>182</v>
      </c>
      <c r="S28347" s="1" t="s">
        <v>105</v>
      </c>
      <c r="T28347" s="1" t="s">
        <v>153</v>
      </c>
      <c r="U28347" s="2">
        <v>43899</v>
      </c>
      <c r="V28347" s="1" t="s">
        <v>2183</v>
      </c>
      <c r="W28347" s="1" t="s">
        <v>36861</v>
      </c>
      <c r="X28347" s="1" t="s">
        <v>36873</v>
      </c>
      <c r="Y28347" s="1" t="s">
        <v>11875</v>
      </c>
      <c r="Z28347" s="1" t="s">
        <v>11869</v>
      </c>
      <c r="AA28347" s="1" t="s">
        <v>90</v>
      </c>
      <c r="AB28347" s="1" t="s">
        <v>65</v>
      </c>
      <c r="AC28347" s="1" t="s">
        <v>52</v>
      </c>
      <c r="AD28347" s="1" t="s">
        <v>19436</v>
      </c>
      <c r="AE28347" s="1" t="s">
        <v>19439</v>
      </c>
      <c r="AF28347" s="1" t="s">
        <v>36907</v>
      </c>
      <c r="AG28347" s="1" t="s">
        <v>36907</v>
      </c>
      <c r="AH28347">
        <v>27</v>
      </c>
      <c r="AI28347">
        <v>0</v>
      </c>
      <c r="AJ28347">
        <v>14000</v>
      </c>
      <c r="AK28347">
        <v>14000</v>
      </c>
      <c r="AL28347">
        <v>13975</v>
      </c>
      <c r="AM28347" s="1" t="s">
        <v>36831</v>
      </c>
      <c r="AN28347">
        <v>0.15329999999999999</v>
      </c>
      <c r="AO28347">
        <v>16245.285320000001</v>
      </c>
      <c r="AP28347">
        <v>16216.28</v>
      </c>
      <c r="AQ28347">
        <v>14000</v>
      </c>
      <c r="AR28347">
        <v>43.36</v>
      </c>
      <c r="AS28347">
        <v>2245.29</v>
      </c>
      <c r="AT28347">
        <v>0</v>
      </c>
      <c r="AU28347">
        <v>0</v>
      </c>
      <c r="AV28347">
        <v>0</v>
      </c>
    </row>
    <row r="28348" spans="1:48" x14ac:dyDescent="0.3">
      <c r="A28348" s="1" t="s">
        <v>148</v>
      </c>
      <c r="B28348" s="1" t="s">
        <v>28700</v>
      </c>
      <c r="C28348" s="1" t="s">
        <v>85</v>
      </c>
      <c r="D28348" s="1" t="s">
        <v>37605</v>
      </c>
      <c r="E28348" s="1" t="s">
        <v>36894</v>
      </c>
      <c r="F28348" s="1" t="s">
        <v>37606</v>
      </c>
      <c r="G28348" s="1" t="s">
        <v>117</v>
      </c>
      <c r="H28348">
        <v>370466</v>
      </c>
      <c r="I28348" s="1" t="s">
        <v>37606</v>
      </c>
      <c r="J28348">
        <v>92967</v>
      </c>
      <c r="K28348" s="1" t="s">
        <v>311</v>
      </c>
      <c r="L28348" s="1" t="s">
        <v>151</v>
      </c>
      <c r="M28348" s="2">
        <v>43278</v>
      </c>
      <c r="N28348" s="1" t="s">
        <v>37699</v>
      </c>
      <c r="O28348" s="2">
        <v>32143</v>
      </c>
      <c r="P28348" s="1" t="s">
        <v>37158</v>
      </c>
      <c r="Q28348" s="2">
        <v>43509</v>
      </c>
      <c r="R28348" s="1" t="s">
        <v>182</v>
      </c>
      <c r="S28348" s="1" t="s">
        <v>83</v>
      </c>
      <c r="T28348" s="1" t="s">
        <v>153</v>
      </c>
      <c r="U28348" s="2">
        <v>43901</v>
      </c>
      <c r="V28348" s="1" t="s">
        <v>2183</v>
      </c>
      <c r="W28348" s="1" t="s">
        <v>36861</v>
      </c>
      <c r="X28348" s="1" t="s">
        <v>36867</v>
      </c>
      <c r="Y28348" s="1" t="s">
        <v>11891</v>
      </c>
      <c r="Z28348" s="1" t="s">
        <v>2189</v>
      </c>
      <c r="AA28348" s="1" t="s">
        <v>155</v>
      </c>
      <c r="AB28348" s="1" t="s">
        <v>65</v>
      </c>
      <c r="AC28348" s="1" t="s">
        <v>43</v>
      </c>
      <c r="AD28348" s="1" t="s">
        <v>148</v>
      </c>
      <c r="AE28348" s="1" t="s">
        <v>156</v>
      </c>
      <c r="AF28348" s="1" t="s">
        <v>36907</v>
      </c>
      <c r="AG28348" s="1" t="s">
        <v>36907</v>
      </c>
      <c r="AH28348">
        <v>31</v>
      </c>
      <c r="AI28348">
        <v>0</v>
      </c>
      <c r="AJ28348">
        <v>6000</v>
      </c>
      <c r="AK28348">
        <v>6000</v>
      </c>
      <c r="AL28348">
        <v>6000</v>
      </c>
      <c r="AM28348" s="1" t="s">
        <v>36831</v>
      </c>
      <c r="AN28348">
        <v>0.14960000000000001</v>
      </c>
      <c r="AO28348">
        <v>6783.5001970000003</v>
      </c>
      <c r="AP28348">
        <v>6783.5</v>
      </c>
      <c r="AQ28348">
        <v>6000</v>
      </c>
      <c r="AR28348">
        <v>29.38</v>
      </c>
      <c r="AS28348">
        <v>783.5</v>
      </c>
      <c r="AT28348">
        <v>0</v>
      </c>
      <c r="AU28348">
        <v>0</v>
      </c>
      <c r="AV28348">
        <v>0</v>
      </c>
    </row>
    <row r="28349" spans="1:48" x14ac:dyDescent="0.3">
      <c r="A28349" s="1" t="s">
        <v>67</v>
      </c>
      <c r="B28349" s="1" t="s">
        <v>28701</v>
      </c>
      <c r="C28349" s="1" t="s">
        <v>85</v>
      </c>
      <c r="D28349" s="1" t="s">
        <v>36942</v>
      </c>
      <c r="E28349" s="1" t="s">
        <v>36895</v>
      </c>
      <c r="F28349" s="1" t="s">
        <v>36943</v>
      </c>
      <c r="G28349" s="1" t="s">
        <v>117</v>
      </c>
      <c r="H28349">
        <v>240495</v>
      </c>
      <c r="I28349" s="1" t="s">
        <v>36943</v>
      </c>
      <c r="J28349">
        <v>91971</v>
      </c>
      <c r="K28349" s="1" t="s">
        <v>147</v>
      </c>
      <c r="L28349" s="1" t="s">
        <v>151</v>
      </c>
      <c r="M28349" s="2">
        <v>43563</v>
      </c>
      <c r="N28349" s="1" t="s">
        <v>37797</v>
      </c>
      <c r="O28349" s="2">
        <v>31413</v>
      </c>
      <c r="P28349" s="1" t="s">
        <v>37797</v>
      </c>
      <c r="Q28349" s="2">
        <v>43543</v>
      </c>
      <c r="R28349" s="1" t="s">
        <v>182</v>
      </c>
      <c r="S28349" s="1" t="s">
        <v>105</v>
      </c>
      <c r="T28349" s="1" t="s">
        <v>153</v>
      </c>
      <c r="U28349" s="2">
        <v>43893</v>
      </c>
      <c r="V28349" s="1" t="s">
        <v>2183</v>
      </c>
      <c r="W28349" s="1" t="s">
        <v>36846</v>
      </c>
      <c r="X28349" s="1" t="s">
        <v>36864</v>
      </c>
      <c r="Y28349" s="1" t="s">
        <v>11868</v>
      </c>
      <c r="Z28349" s="1" t="s">
        <v>11869</v>
      </c>
      <c r="AA28349" s="1" t="s">
        <v>72</v>
      </c>
      <c r="AB28349" s="1" t="s">
        <v>65</v>
      </c>
      <c r="AC28349" s="1" t="s">
        <v>43</v>
      </c>
      <c r="AD28349" s="1" t="s">
        <v>67</v>
      </c>
      <c r="AE28349" s="1" t="s">
        <v>73</v>
      </c>
      <c r="AF28349" s="1" t="s">
        <v>36907</v>
      </c>
      <c r="AG28349" s="1" t="s">
        <v>36907</v>
      </c>
      <c r="AH28349">
        <v>33</v>
      </c>
      <c r="AI28349">
        <v>0</v>
      </c>
      <c r="AJ28349">
        <v>20000</v>
      </c>
      <c r="AK28349">
        <v>20000</v>
      </c>
      <c r="AL28349">
        <v>19139.88</v>
      </c>
      <c r="AM28349" s="1" t="s">
        <v>36831</v>
      </c>
      <c r="AN28349">
        <v>0.1062</v>
      </c>
      <c r="AO28349">
        <v>21576.967990000001</v>
      </c>
      <c r="AP28349">
        <v>20467.77</v>
      </c>
      <c r="AQ28349">
        <v>20000</v>
      </c>
      <c r="AR28349">
        <v>19.09</v>
      </c>
      <c r="AS28349">
        <v>1576.97</v>
      </c>
      <c r="AT28349">
        <v>0</v>
      </c>
      <c r="AU28349">
        <v>0</v>
      </c>
      <c r="AV28349">
        <v>0</v>
      </c>
    </row>
    <row r="28350" spans="1:48" x14ac:dyDescent="0.3">
      <c r="A28350" s="1" t="s">
        <v>67</v>
      </c>
      <c r="B28350" s="1" t="s">
        <v>28702</v>
      </c>
      <c r="C28350" s="1" t="s">
        <v>85</v>
      </c>
      <c r="D28350" s="1" t="s">
        <v>36942</v>
      </c>
      <c r="E28350" s="1" t="s">
        <v>36895</v>
      </c>
      <c r="F28350" s="1" t="s">
        <v>36943</v>
      </c>
      <c r="G28350" s="1" t="s">
        <v>117</v>
      </c>
      <c r="H28350">
        <v>240325</v>
      </c>
      <c r="I28350" s="1" t="s">
        <v>36943</v>
      </c>
      <c r="J28350">
        <v>91250</v>
      </c>
      <c r="K28350" s="1" t="s">
        <v>198</v>
      </c>
      <c r="L28350" s="1" t="s">
        <v>151</v>
      </c>
      <c r="M28350" s="2">
        <v>43244</v>
      </c>
      <c r="N28350" s="1" t="s">
        <v>37797</v>
      </c>
      <c r="O28350" s="2">
        <v>30682</v>
      </c>
      <c r="P28350" s="1" t="s">
        <v>37797</v>
      </c>
      <c r="Q28350" s="2">
        <v>43501</v>
      </c>
      <c r="R28350" s="1" t="s">
        <v>182</v>
      </c>
      <c r="S28350" s="1" t="s">
        <v>35</v>
      </c>
      <c r="T28350" s="1" t="s">
        <v>153</v>
      </c>
      <c r="U28350" s="2">
        <v>43893</v>
      </c>
      <c r="V28350" s="1" t="s">
        <v>2183</v>
      </c>
      <c r="W28350" s="1" t="s">
        <v>36855</v>
      </c>
      <c r="X28350" s="1" t="s">
        <v>36882</v>
      </c>
      <c r="Y28350" s="1" t="s">
        <v>11891</v>
      </c>
      <c r="Z28350" s="1" t="s">
        <v>2189</v>
      </c>
      <c r="AA28350" s="1" t="s">
        <v>72</v>
      </c>
      <c r="AB28350" s="1" t="s">
        <v>65</v>
      </c>
      <c r="AC28350" s="1" t="s">
        <v>43</v>
      </c>
      <c r="AD28350" s="1" t="s">
        <v>67</v>
      </c>
      <c r="AE28350" s="1" t="s">
        <v>73</v>
      </c>
      <c r="AF28350" s="1" t="s">
        <v>36907</v>
      </c>
      <c r="AG28350" s="1" t="s">
        <v>36907</v>
      </c>
      <c r="AH28350">
        <v>35</v>
      </c>
      <c r="AI28350">
        <v>0</v>
      </c>
      <c r="AJ28350">
        <v>20500</v>
      </c>
      <c r="AK28350">
        <v>20500</v>
      </c>
      <c r="AL28350">
        <v>16236.326359999999</v>
      </c>
      <c r="AM28350" s="1" t="s">
        <v>36831</v>
      </c>
      <c r="AN28350">
        <v>0.16819999999999999</v>
      </c>
      <c r="AO28350">
        <v>25807.364389999999</v>
      </c>
      <c r="AP28350">
        <v>19886.14</v>
      </c>
      <c r="AQ28350">
        <v>20500</v>
      </c>
      <c r="AR28350">
        <v>20.57</v>
      </c>
      <c r="AS28350">
        <v>5307.36</v>
      </c>
      <c r="AT28350">
        <v>0</v>
      </c>
      <c r="AU28350">
        <v>0</v>
      </c>
      <c r="AV28350">
        <v>0</v>
      </c>
    </row>
    <row r="28351" spans="1:48" x14ac:dyDescent="0.3">
      <c r="A28351" s="1" t="s">
        <v>67</v>
      </c>
      <c r="B28351" s="1" t="s">
        <v>28703</v>
      </c>
      <c r="C28351" s="1" t="s">
        <v>85</v>
      </c>
      <c r="D28351" s="1" t="s">
        <v>36942</v>
      </c>
      <c r="E28351" s="1" t="s">
        <v>36895</v>
      </c>
      <c r="F28351" s="1" t="s">
        <v>36943</v>
      </c>
      <c r="G28351" s="1" t="s">
        <v>117</v>
      </c>
      <c r="H28351">
        <v>240465</v>
      </c>
      <c r="I28351" s="1" t="s">
        <v>36943</v>
      </c>
      <c r="J28351">
        <v>91592</v>
      </c>
      <c r="K28351" s="1" t="s">
        <v>359</v>
      </c>
      <c r="L28351" s="1" t="s">
        <v>151</v>
      </c>
      <c r="M28351" s="2">
        <v>43566</v>
      </c>
      <c r="N28351" s="1" t="s">
        <v>37797</v>
      </c>
      <c r="O28351" s="2">
        <v>31413</v>
      </c>
      <c r="P28351" s="1" t="s">
        <v>37797</v>
      </c>
      <c r="Q28351" s="2">
        <v>43552</v>
      </c>
      <c r="R28351" s="1" t="s">
        <v>182</v>
      </c>
      <c r="S28351" s="1" t="s">
        <v>35</v>
      </c>
      <c r="T28351" s="1" t="s">
        <v>153</v>
      </c>
      <c r="U28351" s="2">
        <v>43902</v>
      </c>
      <c r="V28351" s="1" t="s">
        <v>2183</v>
      </c>
      <c r="W28351" s="1" t="s">
        <v>36846</v>
      </c>
      <c r="X28351" s="1" t="s">
        <v>36847</v>
      </c>
      <c r="Y28351" s="1" t="s">
        <v>11891</v>
      </c>
      <c r="Z28351" s="1" t="s">
        <v>2189</v>
      </c>
      <c r="AA28351" s="1" t="s">
        <v>72</v>
      </c>
      <c r="AB28351" s="1" t="s">
        <v>65</v>
      </c>
      <c r="AC28351" s="1" t="s">
        <v>52</v>
      </c>
      <c r="AD28351" s="1" t="s">
        <v>67</v>
      </c>
      <c r="AE28351" s="1" t="s">
        <v>73</v>
      </c>
      <c r="AF28351" s="1" t="s">
        <v>36907</v>
      </c>
      <c r="AG28351" s="1" t="s">
        <v>36907</v>
      </c>
      <c r="AH28351">
        <v>33</v>
      </c>
      <c r="AI28351">
        <v>0</v>
      </c>
      <c r="AJ28351">
        <v>15000</v>
      </c>
      <c r="AK28351">
        <v>15000</v>
      </c>
      <c r="AL28351">
        <v>13878.56</v>
      </c>
      <c r="AM28351" s="1" t="s">
        <v>36831</v>
      </c>
      <c r="AN28351">
        <v>0.10249999999999999</v>
      </c>
      <c r="AO28351">
        <v>17488.218229999999</v>
      </c>
      <c r="AP28351">
        <v>16030.99</v>
      </c>
      <c r="AQ28351">
        <v>15000</v>
      </c>
      <c r="AR28351">
        <v>40.340000000000003</v>
      </c>
      <c r="AS28351">
        <v>2488.2199999999998</v>
      </c>
      <c r="AT28351">
        <v>0</v>
      </c>
      <c r="AU28351">
        <v>0</v>
      </c>
      <c r="AV28351">
        <v>0</v>
      </c>
    </row>
    <row r="28352" spans="1:48" x14ac:dyDescent="0.3">
      <c r="A28352" s="1" t="s">
        <v>67</v>
      </c>
      <c r="B28352" s="1" t="s">
        <v>28704</v>
      </c>
      <c r="C28352" s="1" t="s">
        <v>85</v>
      </c>
      <c r="D28352" s="1" t="s">
        <v>36942</v>
      </c>
      <c r="E28352" s="1" t="s">
        <v>36895</v>
      </c>
      <c r="F28352" s="1" t="s">
        <v>36943</v>
      </c>
      <c r="G28352" s="1" t="s">
        <v>117</v>
      </c>
      <c r="H28352">
        <v>240465</v>
      </c>
      <c r="I28352" s="1" t="s">
        <v>36943</v>
      </c>
      <c r="J28352">
        <v>91594</v>
      </c>
      <c r="K28352" s="1" t="s">
        <v>498</v>
      </c>
      <c r="L28352" s="1" t="s">
        <v>151</v>
      </c>
      <c r="M28352" s="2">
        <v>43802</v>
      </c>
      <c r="N28352" s="1" t="s">
        <v>37797</v>
      </c>
      <c r="O28352" s="2">
        <v>31778</v>
      </c>
      <c r="P28352" s="1" t="s">
        <v>37797</v>
      </c>
      <c r="Q28352" s="2">
        <v>43552</v>
      </c>
      <c r="R28352" s="1" t="s">
        <v>182</v>
      </c>
      <c r="S28352" s="1" t="s">
        <v>35</v>
      </c>
      <c r="T28352" s="1" t="s">
        <v>153</v>
      </c>
      <c r="U28352" s="2">
        <v>43902</v>
      </c>
      <c r="V28352" s="1" t="s">
        <v>2183</v>
      </c>
      <c r="W28352" s="1" t="s">
        <v>36848</v>
      </c>
      <c r="X28352" s="1" t="s">
        <v>36866</v>
      </c>
      <c r="Y28352" s="1" t="s">
        <v>12019</v>
      </c>
      <c r="Z28352" s="1" t="s">
        <v>2187</v>
      </c>
      <c r="AA28352" s="1" t="s">
        <v>72</v>
      </c>
      <c r="AB28352" s="1" t="s">
        <v>65</v>
      </c>
      <c r="AC28352" s="1" t="s">
        <v>52</v>
      </c>
      <c r="AD28352" s="1" t="s">
        <v>67</v>
      </c>
      <c r="AE28352" s="1" t="s">
        <v>73</v>
      </c>
      <c r="AF28352" s="1" t="s">
        <v>36907</v>
      </c>
      <c r="AG28352" s="1" t="s">
        <v>36907</v>
      </c>
      <c r="AH28352">
        <v>32</v>
      </c>
      <c r="AI28352">
        <v>0</v>
      </c>
      <c r="AJ28352">
        <v>4500</v>
      </c>
      <c r="AK28352">
        <v>4500</v>
      </c>
      <c r="AL28352">
        <v>4500</v>
      </c>
      <c r="AM28352" s="1" t="s">
        <v>36831</v>
      </c>
      <c r="AN28352">
        <v>0.13109999999999999</v>
      </c>
      <c r="AO28352">
        <v>5482.4155099999998</v>
      </c>
      <c r="AP28352">
        <v>5482.42</v>
      </c>
      <c r="AQ28352">
        <v>4500</v>
      </c>
      <c r="AR28352">
        <v>7.34</v>
      </c>
      <c r="AS28352">
        <v>967.42</v>
      </c>
      <c r="AT28352">
        <v>15.00000004</v>
      </c>
      <c r="AU28352">
        <v>0</v>
      </c>
      <c r="AV28352">
        <v>0</v>
      </c>
    </row>
    <row r="28353" spans="1:48" x14ac:dyDescent="0.3">
      <c r="A28353" s="1" t="s">
        <v>67</v>
      </c>
      <c r="B28353" s="1" t="s">
        <v>28705</v>
      </c>
      <c r="C28353" s="1" t="s">
        <v>85</v>
      </c>
      <c r="D28353" s="1" t="s">
        <v>36942</v>
      </c>
      <c r="E28353" s="1" t="s">
        <v>36895</v>
      </c>
      <c r="F28353" s="1" t="s">
        <v>36943</v>
      </c>
      <c r="G28353" s="1" t="s">
        <v>117</v>
      </c>
      <c r="H28353">
        <v>240495</v>
      </c>
      <c r="I28353" s="1" t="s">
        <v>36943</v>
      </c>
      <c r="J28353">
        <v>92979</v>
      </c>
      <c r="K28353" s="1" t="s">
        <v>138</v>
      </c>
      <c r="L28353" s="1" t="s">
        <v>151</v>
      </c>
      <c r="M28353" s="2">
        <v>43749</v>
      </c>
      <c r="N28353" s="1" t="s">
        <v>37797</v>
      </c>
      <c r="O28353" s="2">
        <v>32874</v>
      </c>
      <c r="P28353" s="1" t="s">
        <v>37797</v>
      </c>
      <c r="Q28353" s="2">
        <v>43543</v>
      </c>
      <c r="R28353" s="1" t="s">
        <v>182</v>
      </c>
      <c r="S28353" s="1" t="s">
        <v>105</v>
      </c>
      <c r="T28353" s="1" t="s">
        <v>153</v>
      </c>
      <c r="U28353" s="2">
        <v>43893</v>
      </c>
      <c r="V28353" s="1" t="s">
        <v>2183</v>
      </c>
      <c r="W28353" s="1" t="s">
        <v>36853</v>
      </c>
      <c r="X28353" s="1" t="s">
        <v>36869</v>
      </c>
      <c r="Y28353" s="1" t="s">
        <v>11871</v>
      </c>
      <c r="Z28353" s="1" t="s">
        <v>2192</v>
      </c>
      <c r="AA28353" s="1" t="s">
        <v>72</v>
      </c>
      <c r="AB28353" s="1" t="s">
        <v>65</v>
      </c>
      <c r="AC28353" s="1" t="s">
        <v>52</v>
      </c>
      <c r="AD28353" s="1" t="s">
        <v>67</v>
      </c>
      <c r="AE28353" s="1" t="s">
        <v>73</v>
      </c>
      <c r="AF28353" s="1" t="s">
        <v>36907</v>
      </c>
      <c r="AG28353" s="1" t="s">
        <v>36907</v>
      </c>
      <c r="AH28353">
        <v>29</v>
      </c>
      <c r="AI28353">
        <v>0</v>
      </c>
      <c r="AJ28353">
        <v>6250</v>
      </c>
      <c r="AK28353">
        <v>6250</v>
      </c>
      <c r="AL28353">
        <v>6250</v>
      </c>
      <c r="AM28353" s="1" t="s">
        <v>36831</v>
      </c>
      <c r="AN28353">
        <v>7.8799999999999995E-2</v>
      </c>
      <c r="AO28353">
        <v>6907.8567899999998</v>
      </c>
      <c r="AP28353">
        <v>6907.86</v>
      </c>
      <c r="AQ28353">
        <v>6250</v>
      </c>
      <c r="AR28353">
        <v>8.0399999999999991</v>
      </c>
      <c r="AS28353">
        <v>657.86</v>
      </c>
      <c r="AT28353">
        <v>0</v>
      </c>
      <c r="AU28353">
        <v>0</v>
      </c>
      <c r="AV28353">
        <v>0</v>
      </c>
    </row>
    <row r="28354" spans="1:48" x14ac:dyDescent="0.3">
      <c r="A28354" s="1" t="s">
        <v>58</v>
      </c>
      <c r="B28354" s="1" t="s">
        <v>28706</v>
      </c>
      <c r="C28354" s="1" t="s">
        <v>85</v>
      </c>
      <c r="D28354" s="1" t="s">
        <v>37279</v>
      </c>
      <c r="E28354" s="1" t="s">
        <v>131</v>
      </c>
      <c r="F28354" s="1" t="s">
        <v>37280</v>
      </c>
      <c r="G28354" s="1" t="s">
        <v>117</v>
      </c>
      <c r="H28354">
        <v>260311</v>
      </c>
      <c r="I28354" s="1" t="s">
        <v>37280</v>
      </c>
      <c r="J28354">
        <v>91260</v>
      </c>
      <c r="K28354" s="1" t="s">
        <v>332</v>
      </c>
      <c r="L28354" s="1" t="s">
        <v>151</v>
      </c>
      <c r="M28354" s="2">
        <v>43619</v>
      </c>
      <c r="N28354" s="1" t="s">
        <v>38101</v>
      </c>
      <c r="O28354" s="2">
        <v>31413</v>
      </c>
      <c r="P28354" s="1" t="s">
        <v>38000</v>
      </c>
      <c r="Q28354" s="2">
        <v>43535</v>
      </c>
      <c r="R28354" s="1" t="s">
        <v>182</v>
      </c>
      <c r="S28354" s="1" t="s">
        <v>35</v>
      </c>
      <c r="T28354" s="1" t="s">
        <v>153</v>
      </c>
      <c r="U28354" s="2">
        <v>43899</v>
      </c>
      <c r="V28354" s="1" t="s">
        <v>2183</v>
      </c>
      <c r="W28354" s="1" t="s">
        <v>36846</v>
      </c>
      <c r="X28354" s="1" t="s">
        <v>36852</v>
      </c>
      <c r="Y28354" s="1" t="s">
        <v>11891</v>
      </c>
      <c r="Z28354" s="1" t="s">
        <v>2189</v>
      </c>
      <c r="AA28354" s="1" t="s">
        <v>112</v>
      </c>
      <c r="AB28354" s="1" t="s">
        <v>65</v>
      </c>
      <c r="AC28354" s="1" t="s">
        <v>52</v>
      </c>
      <c r="AD28354" s="1" t="s">
        <v>58</v>
      </c>
      <c r="AE28354" s="1" t="s">
        <v>66</v>
      </c>
      <c r="AF28354" s="1" t="s">
        <v>36907</v>
      </c>
      <c r="AG28354" s="1" t="s">
        <v>36907</v>
      </c>
      <c r="AH28354">
        <v>33</v>
      </c>
      <c r="AI28354">
        <v>0</v>
      </c>
      <c r="AJ28354">
        <v>8000</v>
      </c>
      <c r="AK28354">
        <v>8000</v>
      </c>
      <c r="AL28354">
        <v>8000</v>
      </c>
      <c r="AM28354" s="1" t="s">
        <v>36831</v>
      </c>
      <c r="AN28354">
        <v>0.11360000000000001</v>
      </c>
      <c r="AO28354">
        <v>9478.9680709999993</v>
      </c>
      <c r="AP28354">
        <v>9478.9699999999993</v>
      </c>
      <c r="AQ28354">
        <v>8000</v>
      </c>
      <c r="AR28354">
        <v>15.71</v>
      </c>
      <c r="AS28354">
        <v>1478.97</v>
      </c>
      <c r="AT28354">
        <v>0</v>
      </c>
      <c r="AU28354">
        <v>0</v>
      </c>
      <c r="AV28354">
        <v>0</v>
      </c>
    </row>
    <row r="28355" spans="1:48" x14ac:dyDescent="0.3">
      <c r="A28355" s="1" t="s">
        <v>315</v>
      </c>
      <c r="B28355" s="1" t="s">
        <v>28707</v>
      </c>
      <c r="C28355" s="1" t="s">
        <v>85</v>
      </c>
      <c r="D28355" s="1" t="s">
        <v>37843</v>
      </c>
      <c r="E28355" s="1" t="s">
        <v>36901</v>
      </c>
      <c r="F28355" s="1" t="s">
        <v>18632</v>
      </c>
      <c r="G28355" s="1" t="s">
        <v>117</v>
      </c>
      <c r="H28355">
        <v>600030</v>
      </c>
      <c r="I28355" s="1" t="s">
        <v>18632</v>
      </c>
      <c r="J28355">
        <v>93215</v>
      </c>
      <c r="K28355" s="1" t="s">
        <v>377</v>
      </c>
      <c r="L28355" s="1" t="s">
        <v>151</v>
      </c>
      <c r="M28355" s="2">
        <v>43875</v>
      </c>
      <c r="N28355" s="1" t="s">
        <v>37858</v>
      </c>
      <c r="O28355" s="2">
        <v>31079</v>
      </c>
      <c r="P28355" s="1" t="s">
        <v>37859</v>
      </c>
      <c r="Q28355" s="2">
        <v>43460</v>
      </c>
      <c r="R28355" s="1" t="s">
        <v>182</v>
      </c>
      <c r="S28355" s="1" t="s">
        <v>35</v>
      </c>
      <c r="T28355" s="1" t="s">
        <v>445</v>
      </c>
      <c r="U28355" s="2">
        <v>43894</v>
      </c>
      <c r="V28355" s="1" t="s">
        <v>2183</v>
      </c>
      <c r="W28355" s="1" t="s">
        <v>36861</v>
      </c>
      <c r="X28355" s="1" t="s">
        <v>36862</v>
      </c>
      <c r="Y28355" s="1" t="s">
        <v>11875</v>
      </c>
      <c r="Z28355" s="1" t="s">
        <v>11869</v>
      </c>
      <c r="AA28355" s="1" t="s">
        <v>317</v>
      </c>
      <c r="AB28355" s="1" t="s">
        <v>65</v>
      </c>
      <c r="AC28355" s="1" t="s">
        <v>52</v>
      </c>
      <c r="AD28355" s="1" t="s">
        <v>315</v>
      </c>
      <c r="AE28355" s="1" t="s">
        <v>318</v>
      </c>
      <c r="AF28355" s="1" t="s">
        <v>36908</v>
      </c>
      <c r="AG28355" s="1" t="s">
        <v>36907</v>
      </c>
      <c r="AH28355">
        <v>33</v>
      </c>
      <c r="AI28355">
        <v>1</v>
      </c>
      <c r="AJ28355">
        <v>2500</v>
      </c>
      <c r="AK28355">
        <v>2500</v>
      </c>
      <c r="AL28355">
        <v>2500</v>
      </c>
      <c r="AM28355" s="1" t="s">
        <v>36831</v>
      </c>
      <c r="AN28355">
        <v>0.1459</v>
      </c>
      <c r="AO28355">
        <v>359.36</v>
      </c>
      <c r="AP28355">
        <v>359.36</v>
      </c>
      <c r="AQ28355">
        <v>226.81</v>
      </c>
      <c r="AR28355">
        <v>15.71</v>
      </c>
      <c r="AS28355">
        <v>117.56</v>
      </c>
      <c r="AT28355">
        <v>14.98607404</v>
      </c>
      <c r="AU28355">
        <v>0</v>
      </c>
      <c r="AV28355">
        <v>0</v>
      </c>
    </row>
    <row r="28356" spans="1:48" x14ac:dyDescent="0.3">
      <c r="A28356" s="1" t="s">
        <v>315</v>
      </c>
      <c r="B28356" s="1" t="s">
        <v>28708</v>
      </c>
      <c r="C28356" s="1" t="s">
        <v>85</v>
      </c>
      <c r="D28356" s="1" t="s">
        <v>37070</v>
      </c>
      <c r="E28356" s="1" t="s">
        <v>36901</v>
      </c>
      <c r="F28356" s="1" t="s">
        <v>37071</v>
      </c>
      <c r="G28356" s="1" t="s">
        <v>117</v>
      </c>
      <c r="H28356">
        <v>440175</v>
      </c>
      <c r="I28356" s="1" t="s">
        <v>37071</v>
      </c>
      <c r="J28356">
        <v>92657</v>
      </c>
      <c r="K28356" s="1" t="s">
        <v>127</v>
      </c>
      <c r="L28356" s="1" t="s">
        <v>151</v>
      </c>
      <c r="M28356" s="2">
        <v>43882</v>
      </c>
      <c r="N28356" s="1" t="s">
        <v>37889</v>
      </c>
      <c r="O28356" s="2">
        <v>31211</v>
      </c>
      <c r="P28356" s="1" t="s">
        <v>37776</v>
      </c>
      <c r="Q28356" s="2">
        <v>43531</v>
      </c>
      <c r="R28356" s="1" t="s">
        <v>182</v>
      </c>
      <c r="S28356" s="1" t="s">
        <v>83</v>
      </c>
      <c r="T28356" s="1" t="s">
        <v>445</v>
      </c>
      <c r="U28356" s="2">
        <v>43895</v>
      </c>
      <c r="V28356" s="1" t="s">
        <v>2183</v>
      </c>
      <c r="W28356" s="1" t="s">
        <v>36853</v>
      </c>
      <c r="X28356" s="1" t="s">
        <v>36868</v>
      </c>
      <c r="Y28356" s="1" t="s">
        <v>12019</v>
      </c>
      <c r="Z28356" s="1" t="s">
        <v>2187</v>
      </c>
      <c r="AA28356" s="1" t="s">
        <v>317</v>
      </c>
      <c r="AB28356" s="1" t="s">
        <v>65</v>
      </c>
      <c r="AC28356" s="1" t="s">
        <v>52</v>
      </c>
      <c r="AD28356" s="1" t="s">
        <v>315</v>
      </c>
      <c r="AE28356" s="1" t="s">
        <v>318</v>
      </c>
      <c r="AF28356" s="1" t="s">
        <v>36907</v>
      </c>
      <c r="AG28356" s="1" t="s">
        <v>36907</v>
      </c>
      <c r="AH28356">
        <v>34</v>
      </c>
      <c r="AI28356">
        <v>0</v>
      </c>
      <c r="AJ28356">
        <v>4750</v>
      </c>
      <c r="AK28356">
        <v>4750</v>
      </c>
      <c r="AL28356">
        <v>3750</v>
      </c>
      <c r="AM28356" s="1" t="s">
        <v>36831</v>
      </c>
      <c r="AN28356">
        <v>7.1400000000000005E-2</v>
      </c>
      <c r="AO28356">
        <v>4961.0253380000004</v>
      </c>
      <c r="AP28356">
        <v>3916.61</v>
      </c>
      <c r="AQ28356">
        <v>4750</v>
      </c>
      <c r="AR28356">
        <v>100.22</v>
      </c>
      <c r="AS28356">
        <v>211.03</v>
      </c>
      <c r="AT28356">
        <v>0</v>
      </c>
      <c r="AU28356">
        <v>0</v>
      </c>
      <c r="AV28356">
        <v>0</v>
      </c>
    </row>
    <row r="28357" spans="1:48" x14ac:dyDescent="0.3">
      <c r="A28357" s="1" t="s">
        <v>58</v>
      </c>
      <c r="B28357" s="1" t="s">
        <v>28709</v>
      </c>
      <c r="C28357" s="1" t="s">
        <v>85</v>
      </c>
      <c r="D28357" s="1" t="s">
        <v>37781</v>
      </c>
      <c r="E28357" s="1" t="s">
        <v>131</v>
      </c>
      <c r="F28357" s="1" t="s">
        <v>18090</v>
      </c>
      <c r="G28357" s="1" t="s">
        <v>117</v>
      </c>
      <c r="H28357">
        <v>500321</v>
      </c>
      <c r="I28357" s="1" t="s">
        <v>18090</v>
      </c>
      <c r="J28357">
        <v>93216</v>
      </c>
      <c r="K28357" s="1" t="s">
        <v>472</v>
      </c>
      <c r="L28357" s="1" t="s">
        <v>151</v>
      </c>
      <c r="M28357" s="2">
        <v>43857</v>
      </c>
      <c r="N28357" s="1" t="s">
        <v>36985</v>
      </c>
      <c r="O28357" s="2">
        <v>32498</v>
      </c>
      <c r="P28357" s="1" t="s">
        <v>37500</v>
      </c>
      <c r="Q28357" s="2">
        <v>43550</v>
      </c>
      <c r="R28357" s="1" t="s">
        <v>182</v>
      </c>
      <c r="S28357" s="1" t="s">
        <v>35</v>
      </c>
      <c r="T28357" s="1" t="s">
        <v>445</v>
      </c>
      <c r="U28357" s="2">
        <v>43894</v>
      </c>
      <c r="V28357" s="1" t="s">
        <v>2183</v>
      </c>
      <c r="W28357" s="1" t="s">
        <v>36846</v>
      </c>
      <c r="X28357" s="1" t="s">
        <v>36860</v>
      </c>
      <c r="Y28357" s="1" t="s">
        <v>18072</v>
      </c>
      <c r="Z28357" s="1" t="s">
        <v>36890</v>
      </c>
      <c r="AA28357" s="1" t="s">
        <v>64</v>
      </c>
      <c r="AB28357" s="1" t="s">
        <v>65</v>
      </c>
      <c r="AC28357" s="1" t="s">
        <v>52</v>
      </c>
      <c r="AD28357" s="1" t="s">
        <v>58</v>
      </c>
      <c r="AE28357" s="1" t="s">
        <v>66</v>
      </c>
      <c r="AF28357" s="1" t="s">
        <v>36907</v>
      </c>
      <c r="AG28357" s="1" t="s">
        <v>36907</v>
      </c>
      <c r="AH28357">
        <v>31</v>
      </c>
      <c r="AI28357">
        <v>0</v>
      </c>
      <c r="AJ28357">
        <v>8500</v>
      </c>
      <c r="AK28357">
        <v>8500</v>
      </c>
      <c r="AL28357">
        <v>6475</v>
      </c>
      <c r="AM28357" s="1" t="s">
        <v>36831</v>
      </c>
      <c r="AN28357">
        <v>9.8799999999999999E-2</v>
      </c>
      <c r="AO28357">
        <v>8881.0364279999994</v>
      </c>
      <c r="AP28357">
        <v>6765.28</v>
      </c>
      <c r="AQ28357">
        <v>8500</v>
      </c>
      <c r="AR28357">
        <v>11.51</v>
      </c>
      <c r="AS28357">
        <v>381.04</v>
      </c>
      <c r="AT28357">
        <v>0</v>
      </c>
      <c r="AU28357">
        <v>0</v>
      </c>
      <c r="AV28357">
        <v>0</v>
      </c>
    </row>
    <row r="28358" spans="1:48" x14ac:dyDescent="0.3">
      <c r="A28358" s="1" t="s">
        <v>58</v>
      </c>
      <c r="B28358" s="1" t="s">
        <v>28710</v>
      </c>
      <c r="C28358" s="1" t="s">
        <v>85</v>
      </c>
      <c r="D28358" s="1" t="s">
        <v>37781</v>
      </c>
      <c r="E28358" s="1" t="s">
        <v>131</v>
      </c>
      <c r="F28358" s="1" t="s">
        <v>18090</v>
      </c>
      <c r="G28358" s="1" t="s">
        <v>117</v>
      </c>
      <c r="H28358">
        <v>500321</v>
      </c>
      <c r="I28358" s="1" t="s">
        <v>18090</v>
      </c>
      <c r="J28358">
        <v>93218</v>
      </c>
      <c r="K28358" s="1" t="s">
        <v>95</v>
      </c>
      <c r="L28358" s="1" t="s">
        <v>151</v>
      </c>
      <c r="M28358" s="2">
        <v>43619</v>
      </c>
      <c r="N28358" s="1" t="s">
        <v>36985</v>
      </c>
      <c r="O28358" s="2">
        <v>33970</v>
      </c>
      <c r="P28358" s="1" t="s">
        <v>37500</v>
      </c>
      <c r="Q28358" s="2">
        <v>43554</v>
      </c>
      <c r="R28358" s="1" t="s">
        <v>182</v>
      </c>
      <c r="S28358" s="1" t="s">
        <v>35</v>
      </c>
      <c r="T28358" s="1" t="s">
        <v>445</v>
      </c>
      <c r="U28358" s="2">
        <v>43894</v>
      </c>
      <c r="V28358" s="1" t="s">
        <v>2183</v>
      </c>
      <c r="W28358" s="1" t="s">
        <v>36861</v>
      </c>
      <c r="X28358" s="1" t="s">
        <v>36862</v>
      </c>
      <c r="Y28358" s="1" t="s">
        <v>11871</v>
      </c>
      <c r="Z28358" s="1" t="s">
        <v>2192</v>
      </c>
      <c r="AA28358" s="1" t="s">
        <v>64</v>
      </c>
      <c r="AB28358" s="1" t="s">
        <v>65</v>
      </c>
      <c r="AC28358" s="1" t="s">
        <v>43</v>
      </c>
      <c r="AD28358" s="1" t="s">
        <v>58</v>
      </c>
      <c r="AE28358" s="1" t="s">
        <v>66</v>
      </c>
      <c r="AF28358" s="1" t="s">
        <v>36907</v>
      </c>
      <c r="AG28358" s="1" t="s">
        <v>36907</v>
      </c>
      <c r="AH28358">
        <v>26</v>
      </c>
      <c r="AI28358">
        <v>0</v>
      </c>
      <c r="AJ28358">
        <v>15000</v>
      </c>
      <c r="AK28358">
        <v>15000</v>
      </c>
      <c r="AL28358">
        <v>14974.995440000001</v>
      </c>
      <c r="AM28358" s="1" t="s">
        <v>36831</v>
      </c>
      <c r="AN28358">
        <v>0.1459</v>
      </c>
      <c r="AO28358">
        <v>3689.42</v>
      </c>
      <c r="AP28358">
        <v>3683.28</v>
      </c>
      <c r="AQ28358">
        <v>1825.16</v>
      </c>
      <c r="AR28358">
        <v>21.58</v>
      </c>
      <c r="AS28358">
        <v>1218.5899999999999</v>
      </c>
      <c r="AT28358">
        <v>51.66634019</v>
      </c>
      <c r="AU28358">
        <v>594</v>
      </c>
      <c r="AV28358">
        <v>6</v>
      </c>
    </row>
    <row r="28359" spans="1:48" x14ac:dyDescent="0.3">
      <c r="A28359" s="1" t="s">
        <v>74</v>
      </c>
      <c r="B28359" s="1" t="s">
        <v>28711</v>
      </c>
      <c r="C28359" s="1" t="s">
        <v>85</v>
      </c>
      <c r="D28359" s="1" t="s">
        <v>36934</v>
      </c>
      <c r="E28359" s="1" t="s">
        <v>36904</v>
      </c>
      <c r="F28359" s="1" t="s">
        <v>37227</v>
      </c>
      <c r="G28359" s="1" t="s">
        <v>117</v>
      </c>
      <c r="H28359">
        <v>170413</v>
      </c>
      <c r="I28359" s="1" t="s">
        <v>37227</v>
      </c>
      <c r="J28359">
        <v>92658</v>
      </c>
      <c r="K28359" s="1" t="s">
        <v>328</v>
      </c>
      <c r="L28359" s="1" t="s">
        <v>151</v>
      </c>
      <c r="M28359" s="2">
        <v>43690</v>
      </c>
      <c r="N28359" s="1" t="s">
        <v>37378</v>
      </c>
      <c r="O28359" s="2">
        <v>32509</v>
      </c>
      <c r="P28359" s="1" t="s">
        <v>37515</v>
      </c>
      <c r="Q28359" s="2">
        <v>43496</v>
      </c>
      <c r="R28359" s="1" t="s">
        <v>182</v>
      </c>
      <c r="S28359" s="1" t="s">
        <v>35</v>
      </c>
      <c r="T28359" s="1" t="s">
        <v>445</v>
      </c>
      <c r="U28359" s="2">
        <v>43902</v>
      </c>
      <c r="V28359" s="1" t="s">
        <v>2183</v>
      </c>
      <c r="W28359" s="1" t="s">
        <v>36846</v>
      </c>
      <c r="X28359" s="1" t="s">
        <v>36860</v>
      </c>
      <c r="Y28359" s="1" t="s">
        <v>11875</v>
      </c>
      <c r="Z28359" s="1" t="s">
        <v>11869</v>
      </c>
      <c r="AA28359" s="1" t="s">
        <v>78</v>
      </c>
      <c r="AB28359" s="1" t="s">
        <v>65</v>
      </c>
      <c r="AC28359" s="1" t="s">
        <v>52</v>
      </c>
      <c r="AD28359" s="1" t="s">
        <v>74</v>
      </c>
      <c r="AE28359" s="1" t="s">
        <v>79</v>
      </c>
      <c r="AF28359" s="1" t="s">
        <v>36907</v>
      </c>
      <c r="AG28359" s="1" t="s">
        <v>36907</v>
      </c>
      <c r="AH28359">
        <v>30</v>
      </c>
      <c r="AI28359">
        <v>0</v>
      </c>
      <c r="AJ28359">
        <v>13200</v>
      </c>
      <c r="AK28359">
        <v>13200</v>
      </c>
      <c r="AL28359">
        <v>12140.52</v>
      </c>
      <c r="AM28359" s="1" t="s">
        <v>36831</v>
      </c>
      <c r="AN28359">
        <v>9.8799999999999999E-2</v>
      </c>
      <c r="AO28359">
        <v>15306.80307</v>
      </c>
      <c r="AP28359">
        <v>13929.8</v>
      </c>
      <c r="AQ28359">
        <v>13200</v>
      </c>
      <c r="AR28359">
        <v>19.850000000000001</v>
      </c>
      <c r="AS28359">
        <v>2106.81</v>
      </c>
      <c r="AT28359">
        <v>0</v>
      </c>
      <c r="AU28359">
        <v>0</v>
      </c>
      <c r="AV28359">
        <v>0</v>
      </c>
    </row>
    <row r="28360" spans="1:48" x14ac:dyDescent="0.3">
      <c r="A28360" s="1" t="s">
        <v>74</v>
      </c>
      <c r="B28360" s="1" t="s">
        <v>28712</v>
      </c>
      <c r="C28360" s="1" t="s">
        <v>85</v>
      </c>
      <c r="D28360" s="1" t="s">
        <v>36934</v>
      </c>
      <c r="E28360" s="1" t="s">
        <v>36904</v>
      </c>
      <c r="F28360" s="1" t="s">
        <v>37611</v>
      </c>
      <c r="G28360" s="1" t="s">
        <v>31</v>
      </c>
      <c r="H28360">
        <v>330312</v>
      </c>
      <c r="I28360" s="1" t="s">
        <v>37611</v>
      </c>
      <c r="J28360">
        <v>90108</v>
      </c>
      <c r="K28360" s="1" t="s">
        <v>300</v>
      </c>
      <c r="L28360" s="1" t="s">
        <v>151</v>
      </c>
      <c r="M28360" s="2">
        <v>43718</v>
      </c>
      <c r="N28360" s="1" t="s">
        <v>37232</v>
      </c>
      <c r="O28360" s="2">
        <v>33239</v>
      </c>
      <c r="P28360" s="1" t="s">
        <v>36933</v>
      </c>
      <c r="Q28360" s="2">
        <v>43535</v>
      </c>
      <c r="R28360" s="1" t="s">
        <v>182</v>
      </c>
      <c r="S28360" s="1" t="s">
        <v>35</v>
      </c>
      <c r="T28360" s="1" t="s">
        <v>153</v>
      </c>
      <c r="U28360" s="2">
        <v>43899</v>
      </c>
      <c r="V28360" s="1" t="s">
        <v>2183</v>
      </c>
      <c r="W28360" s="1" t="s">
        <v>36855</v>
      </c>
      <c r="X28360" s="1" t="s">
        <v>36856</v>
      </c>
      <c r="Y28360" s="1" t="s">
        <v>11891</v>
      </c>
      <c r="Z28360" s="1" t="s">
        <v>2189</v>
      </c>
      <c r="AA28360" s="1" t="s">
        <v>78</v>
      </c>
      <c r="AB28360" s="1" t="s">
        <v>65</v>
      </c>
      <c r="AC28360" s="1" t="s">
        <v>52</v>
      </c>
      <c r="AD28360" s="1" t="s">
        <v>74</v>
      </c>
      <c r="AE28360" s="1" t="s">
        <v>79</v>
      </c>
      <c r="AF28360" s="1" t="s">
        <v>36907</v>
      </c>
      <c r="AG28360" s="1" t="s">
        <v>36907</v>
      </c>
      <c r="AH28360">
        <v>28</v>
      </c>
      <c r="AI28360">
        <v>0</v>
      </c>
      <c r="AJ28360">
        <v>18000</v>
      </c>
      <c r="AK28360">
        <v>18000</v>
      </c>
      <c r="AL28360">
        <v>18000</v>
      </c>
      <c r="AM28360" s="1" t="s">
        <v>36831</v>
      </c>
      <c r="AN28360">
        <v>0.16450000000000001</v>
      </c>
      <c r="AO28360">
        <v>22924.816449999998</v>
      </c>
      <c r="AP28360">
        <v>22924.82</v>
      </c>
      <c r="AQ28360">
        <v>18000</v>
      </c>
      <c r="AR28360">
        <v>16.72</v>
      </c>
      <c r="AS28360">
        <v>4924.82</v>
      </c>
      <c r="AT28360">
        <v>0</v>
      </c>
      <c r="AU28360">
        <v>0</v>
      </c>
      <c r="AV28360">
        <v>0</v>
      </c>
    </row>
    <row r="28361" spans="1:48" x14ac:dyDescent="0.3">
      <c r="A28361" s="1" t="s">
        <v>315</v>
      </c>
      <c r="B28361" s="1" t="s">
        <v>28713</v>
      </c>
      <c r="C28361" s="1" t="s">
        <v>85</v>
      </c>
      <c r="D28361" s="1" t="s">
        <v>37854</v>
      </c>
      <c r="E28361" s="1" t="s">
        <v>36901</v>
      </c>
      <c r="F28361" s="1" t="s">
        <v>37855</v>
      </c>
      <c r="G28361" s="1" t="s">
        <v>50</v>
      </c>
      <c r="H28361">
        <v>640054</v>
      </c>
      <c r="I28361" s="1" t="s">
        <v>37855</v>
      </c>
      <c r="J28361">
        <v>89792</v>
      </c>
      <c r="K28361" s="1" t="s">
        <v>69</v>
      </c>
      <c r="L28361" s="1" t="s">
        <v>151</v>
      </c>
      <c r="M28361" s="2">
        <v>43861</v>
      </c>
      <c r="N28361" s="1" t="s">
        <v>37857</v>
      </c>
      <c r="O28361" s="2">
        <v>32509</v>
      </c>
      <c r="P28361" s="1" t="s">
        <v>37857</v>
      </c>
      <c r="Q28361" s="2">
        <v>43552</v>
      </c>
      <c r="R28361" s="1" t="s">
        <v>182</v>
      </c>
      <c r="S28361" s="1" t="s">
        <v>35</v>
      </c>
      <c r="T28361" s="1" t="s">
        <v>153</v>
      </c>
      <c r="U28361" s="2">
        <v>43902</v>
      </c>
      <c r="V28361" s="1" t="s">
        <v>2183</v>
      </c>
      <c r="W28361" s="1" t="s">
        <v>36848</v>
      </c>
      <c r="X28361" s="1" t="s">
        <v>36859</v>
      </c>
      <c r="Y28361" s="1" t="s">
        <v>11868</v>
      </c>
      <c r="Z28361" s="1" t="s">
        <v>11869</v>
      </c>
      <c r="AA28361" s="1" t="s">
        <v>317</v>
      </c>
      <c r="AB28361" s="1" t="s">
        <v>65</v>
      </c>
      <c r="AC28361" s="1" t="s">
        <v>52</v>
      </c>
      <c r="AD28361" s="1" t="s">
        <v>315</v>
      </c>
      <c r="AE28361" s="1" t="s">
        <v>318</v>
      </c>
      <c r="AF28361" s="1" t="s">
        <v>36907</v>
      </c>
      <c r="AG28361" s="1" t="s">
        <v>36907</v>
      </c>
      <c r="AH28361">
        <v>30</v>
      </c>
      <c r="AI28361">
        <v>0</v>
      </c>
      <c r="AJ28361">
        <v>1200</v>
      </c>
      <c r="AK28361">
        <v>1200</v>
      </c>
      <c r="AL28361">
        <v>1200</v>
      </c>
      <c r="AM28361" s="1" t="s">
        <v>36831</v>
      </c>
      <c r="AN28361">
        <v>0.1348</v>
      </c>
      <c r="AO28361">
        <v>1426.148549</v>
      </c>
      <c r="AP28361">
        <v>1426.15</v>
      </c>
      <c r="AQ28361">
        <v>1200</v>
      </c>
      <c r="AR28361">
        <v>22.06</v>
      </c>
      <c r="AS28361">
        <v>226.15</v>
      </c>
      <c r="AT28361">
        <v>0</v>
      </c>
      <c r="AU28361">
        <v>0</v>
      </c>
      <c r="AV28361">
        <v>0</v>
      </c>
    </row>
    <row r="28362" spans="1:48" x14ac:dyDescent="0.3">
      <c r="A28362" s="1" t="s">
        <v>58</v>
      </c>
      <c r="B28362" s="1" t="s">
        <v>28714</v>
      </c>
      <c r="C28362" s="1" t="s">
        <v>85</v>
      </c>
      <c r="D28362" s="1" t="s">
        <v>37132</v>
      </c>
      <c r="E28362" s="1" t="s">
        <v>131</v>
      </c>
      <c r="F28362" s="1" t="s">
        <v>37133</v>
      </c>
      <c r="G28362" s="1" t="s">
        <v>50</v>
      </c>
      <c r="H28362">
        <v>410363</v>
      </c>
      <c r="I28362" s="1" t="s">
        <v>37133</v>
      </c>
      <c r="J28362">
        <v>89799</v>
      </c>
      <c r="K28362" s="1" t="s">
        <v>222</v>
      </c>
      <c r="L28362" s="1" t="s">
        <v>151</v>
      </c>
      <c r="M28362" s="2">
        <v>43878</v>
      </c>
      <c r="N28362" s="1" t="s">
        <v>37733</v>
      </c>
      <c r="O28362" s="2">
        <v>32874</v>
      </c>
      <c r="P28362" s="1" t="s">
        <v>37733</v>
      </c>
      <c r="Q28362" s="2">
        <v>43531</v>
      </c>
      <c r="R28362" s="1" t="s">
        <v>182</v>
      </c>
      <c r="S28362" s="1" t="s">
        <v>35</v>
      </c>
      <c r="T28362" s="1" t="s">
        <v>153</v>
      </c>
      <c r="U28362" s="2">
        <v>43895</v>
      </c>
      <c r="V28362" s="1" t="s">
        <v>2183</v>
      </c>
      <c r="W28362" s="1" t="s">
        <v>36853</v>
      </c>
      <c r="X28362" s="1" t="s">
        <v>36854</v>
      </c>
      <c r="Y28362" s="1" t="s">
        <v>11871</v>
      </c>
      <c r="Z28362" s="1" t="s">
        <v>2192</v>
      </c>
      <c r="AA28362" s="1" t="s">
        <v>64</v>
      </c>
      <c r="AB28362" s="1" t="s">
        <v>65</v>
      </c>
      <c r="AC28362" s="1" t="s">
        <v>52</v>
      </c>
      <c r="AD28362" s="1" t="s">
        <v>58</v>
      </c>
      <c r="AE28362" s="1" t="s">
        <v>66</v>
      </c>
      <c r="AF28362" s="1" t="s">
        <v>36907</v>
      </c>
      <c r="AG28362" s="1" t="s">
        <v>36907</v>
      </c>
      <c r="AH28362">
        <v>29</v>
      </c>
      <c r="AI28362">
        <v>0</v>
      </c>
      <c r="AJ28362">
        <v>5000</v>
      </c>
      <c r="AK28362">
        <v>5000</v>
      </c>
      <c r="AL28362">
        <v>5000</v>
      </c>
      <c r="AM28362" s="1" t="s">
        <v>36831</v>
      </c>
      <c r="AN28362">
        <v>7.51E-2</v>
      </c>
      <c r="AO28362">
        <v>5599.8140130000002</v>
      </c>
      <c r="AP28362">
        <v>5599.81</v>
      </c>
      <c r="AQ28362">
        <v>5000</v>
      </c>
      <c r="AR28362">
        <v>57.31</v>
      </c>
      <c r="AS28362">
        <v>599.80999999999995</v>
      </c>
      <c r="AT28362">
        <v>0</v>
      </c>
      <c r="AU28362">
        <v>0</v>
      </c>
      <c r="AV28362">
        <v>0</v>
      </c>
    </row>
    <row r="28363" spans="1:48" x14ac:dyDescent="0.3">
      <c r="A28363" s="1" t="s">
        <v>74</v>
      </c>
      <c r="B28363" s="1" t="s">
        <v>28715</v>
      </c>
      <c r="C28363" s="1" t="s">
        <v>85</v>
      </c>
      <c r="D28363" s="1" t="s">
        <v>36920</v>
      </c>
      <c r="E28363" s="1" t="s">
        <v>36904</v>
      </c>
      <c r="F28363" s="1" t="s">
        <v>37792</v>
      </c>
      <c r="G28363" s="1" t="s">
        <v>50</v>
      </c>
      <c r="H28363">
        <v>750012</v>
      </c>
      <c r="I28363" s="1" t="s">
        <v>37792</v>
      </c>
      <c r="J28363">
        <v>90124</v>
      </c>
      <c r="K28363" s="1" t="s">
        <v>138</v>
      </c>
      <c r="L28363" s="1" t="s">
        <v>151</v>
      </c>
      <c r="M28363" s="2">
        <v>43881</v>
      </c>
      <c r="N28363" s="1" t="s">
        <v>37186</v>
      </c>
      <c r="O28363" s="2">
        <v>32766</v>
      </c>
      <c r="P28363" s="1" t="s">
        <v>37186</v>
      </c>
      <c r="Q28363" s="2">
        <v>43530</v>
      </c>
      <c r="R28363" s="1" t="s">
        <v>182</v>
      </c>
      <c r="S28363" s="1" t="s">
        <v>35</v>
      </c>
      <c r="T28363" s="1" t="s">
        <v>153</v>
      </c>
      <c r="U28363" s="2">
        <v>43894</v>
      </c>
      <c r="V28363" s="1" t="s">
        <v>2183</v>
      </c>
      <c r="W28363" s="1" t="s">
        <v>36846</v>
      </c>
      <c r="X28363" s="1" t="s">
        <v>36865</v>
      </c>
      <c r="Y28363" s="1" t="s">
        <v>11868</v>
      </c>
      <c r="Z28363" s="1" t="s">
        <v>11869</v>
      </c>
      <c r="AA28363" s="1" t="s">
        <v>78</v>
      </c>
      <c r="AB28363" s="1" t="s">
        <v>65</v>
      </c>
      <c r="AC28363" s="1" t="s">
        <v>52</v>
      </c>
      <c r="AD28363" s="1" t="s">
        <v>74</v>
      </c>
      <c r="AE28363" s="1" t="s">
        <v>79</v>
      </c>
      <c r="AF28363" s="1" t="s">
        <v>36907</v>
      </c>
      <c r="AG28363" s="1" t="s">
        <v>36907</v>
      </c>
      <c r="AH28363">
        <v>30</v>
      </c>
      <c r="AI28363">
        <v>0</v>
      </c>
      <c r="AJ28363">
        <v>4800</v>
      </c>
      <c r="AK28363">
        <v>4800</v>
      </c>
      <c r="AL28363">
        <v>4775</v>
      </c>
      <c r="AM28363" s="1" t="s">
        <v>36831</v>
      </c>
      <c r="AN28363">
        <v>0.1099</v>
      </c>
      <c r="AO28363">
        <v>5350.91</v>
      </c>
      <c r="AP28363">
        <v>5323.28</v>
      </c>
      <c r="AQ28363">
        <v>4482.3599999999997</v>
      </c>
      <c r="AR28363">
        <v>7.2</v>
      </c>
      <c r="AS28363">
        <v>850.88</v>
      </c>
      <c r="AT28363">
        <v>0</v>
      </c>
      <c r="AU28363">
        <v>17.670000000000002</v>
      </c>
      <c r="AV28363">
        <v>0.47</v>
      </c>
    </row>
    <row r="28364" spans="1:48" x14ac:dyDescent="0.3">
      <c r="A28364" s="1" t="s">
        <v>248</v>
      </c>
      <c r="B28364" s="1" t="s">
        <v>28716</v>
      </c>
      <c r="C28364" s="1" t="s">
        <v>85</v>
      </c>
      <c r="D28364" s="1" t="s">
        <v>37046</v>
      </c>
      <c r="E28364" s="1" t="s">
        <v>36898</v>
      </c>
      <c r="F28364" s="1" t="s">
        <v>37047</v>
      </c>
      <c r="G28364" s="1" t="s">
        <v>50</v>
      </c>
      <c r="H28364">
        <v>720086</v>
      </c>
      <c r="I28364" s="1" t="s">
        <v>37047</v>
      </c>
      <c r="J28364">
        <v>90107</v>
      </c>
      <c r="K28364" s="1" t="s">
        <v>150</v>
      </c>
      <c r="L28364" s="1" t="s">
        <v>151</v>
      </c>
      <c r="M28364" s="2">
        <v>43661</v>
      </c>
      <c r="N28364" s="1" t="s">
        <v>37048</v>
      </c>
      <c r="O28364" s="2">
        <v>31680</v>
      </c>
      <c r="P28364" s="1" t="s">
        <v>37049</v>
      </c>
      <c r="Q28364" s="2">
        <v>43554</v>
      </c>
      <c r="R28364" s="1" t="s">
        <v>182</v>
      </c>
      <c r="S28364" s="1" t="s">
        <v>35</v>
      </c>
      <c r="T28364" s="1" t="s">
        <v>153</v>
      </c>
      <c r="U28364" s="2">
        <v>43903</v>
      </c>
      <c r="V28364" s="1" t="s">
        <v>2183</v>
      </c>
      <c r="W28364" s="1" t="s">
        <v>36846</v>
      </c>
      <c r="X28364" s="1" t="s">
        <v>36860</v>
      </c>
      <c r="Y28364" s="1" t="s">
        <v>11871</v>
      </c>
      <c r="Z28364" s="1" t="s">
        <v>2192</v>
      </c>
      <c r="AA28364" s="1" t="s">
        <v>41</v>
      </c>
      <c r="AB28364" s="1" t="s">
        <v>65</v>
      </c>
      <c r="AC28364" s="1" t="s">
        <v>43</v>
      </c>
      <c r="AD28364" s="1" t="s">
        <v>248</v>
      </c>
      <c r="AE28364" s="1" t="s">
        <v>250</v>
      </c>
      <c r="AF28364" s="1" t="s">
        <v>36907</v>
      </c>
      <c r="AG28364" s="1" t="s">
        <v>36907</v>
      </c>
      <c r="AH28364">
        <v>33</v>
      </c>
      <c r="AI28364">
        <v>0</v>
      </c>
      <c r="AJ28364">
        <v>17000</v>
      </c>
      <c r="AK28364">
        <v>17000</v>
      </c>
      <c r="AL28364">
        <v>14875</v>
      </c>
      <c r="AM28364" s="1" t="s">
        <v>36831</v>
      </c>
      <c r="AN28364">
        <v>9.8799999999999999E-2</v>
      </c>
      <c r="AO28364">
        <v>17392.23156</v>
      </c>
      <c r="AP28364">
        <v>15218.3</v>
      </c>
      <c r="AQ28364">
        <v>17000</v>
      </c>
      <c r="AR28364">
        <v>14.11</v>
      </c>
      <c r="AS28364">
        <v>392.23</v>
      </c>
      <c r="AT28364">
        <v>0</v>
      </c>
      <c r="AU28364">
        <v>0</v>
      </c>
      <c r="AV28364">
        <v>0</v>
      </c>
    </row>
    <row r="28365" spans="1:48" x14ac:dyDescent="0.3">
      <c r="A28365" s="1" t="s">
        <v>157</v>
      </c>
      <c r="B28365" s="1" t="s">
        <v>28717</v>
      </c>
      <c r="C28365" s="1" t="s">
        <v>85</v>
      </c>
      <c r="D28365" s="1" t="s">
        <v>36920</v>
      </c>
      <c r="E28365" s="1" t="s">
        <v>36898</v>
      </c>
      <c r="F28365" s="1" t="s">
        <v>18223</v>
      </c>
      <c r="G28365" s="1" t="s">
        <v>117</v>
      </c>
      <c r="H28365">
        <v>580096</v>
      </c>
      <c r="I28365" s="1" t="s">
        <v>37808</v>
      </c>
      <c r="J28365">
        <v>94435</v>
      </c>
      <c r="K28365" s="1" t="s">
        <v>213</v>
      </c>
      <c r="L28365" s="1" t="s">
        <v>151</v>
      </c>
      <c r="M28365" s="2">
        <v>43822</v>
      </c>
      <c r="N28365" s="1" t="s">
        <v>20717</v>
      </c>
      <c r="O28365" s="2">
        <v>30682</v>
      </c>
      <c r="P28365" s="1" t="s">
        <v>37097</v>
      </c>
      <c r="Q28365" s="2">
        <v>43474</v>
      </c>
      <c r="R28365" s="1" t="s">
        <v>182</v>
      </c>
      <c r="S28365" s="1" t="s">
        <v>35</v>
      </c>
      <c r="T28365" s="1" t="s">
        <v>153</v>
      </c>
      <c r="U28365" s="2">
        <v>43894</v>
      </c>
      <c r="V28365" s="1" t="s">
        <v>2183</v>
      </c>
      <c r="W28365" s="1" t="s">
        <v>36846</v>
      </c>
      <c r="X28365" s="1" t="s">
        <v>36847</v>
      </c>
      <c r="Y28365" s="1" t="s">
        <v>11891</v>
      </c>
      <c r="Z28365" s="1" t="s">
        <v>2189</v>
      </c>
      <c r="AA28365" s="1" t="s">
        <v>161</v>
      </c>
      <c r="AB28365" s="1" t="s">
        <v>171</v>
      </c>
      <c r="AC28365" s="1" t="s">
        <v>52</v>
      </c>
      <c r="AD28365" s="1" t="s">
        <v>157</v>
      </c>
      <c r="AE28365" s="1" t="s">
        <v>162</v>
      </c>
      <c r="AF28365" s="1" t="s">
        <v>36907</v>
      </c>
      <c r="AG28365" s="1" t="s">
        <v>36907</v>
      </c>
      <c r="AH28365">
        <v>35</v>
      </c>
      <c r="AI28365">
        <v>0</v>
      </c>
      <c r="AJ28365">
        <v>6000</v>
      </c>
      <c r="AK28365">
        <v>6000</v>
      </c>
      <c r="AL28365">
        <v>5975</v>
      </c>
      <c r="AM28365" s="1" t="s">
        <v>36831</v>
      </c>
      <c r="AN28365">
        <v>0.10249999999999999</v>
      </c>
      <c r="AO28365">
        <v>6243.9385940000002</v>
      </c>
      <c r="AP28365">
        <v>6217.92</v>
      </c>
      <c r="AQ28365">
        <v>6000</v>
      </c>
      <c r="AR28365">
        <v>12.54</v>
      </c>
      <c r="AS28365">
        <v>243.94</v>
      </c>
      <c r="AT28365">
        <v>0</v>
      </c>
      <c r="AU28365">
        <v>0</v>
      </c>
      <c r="AV28365">
        <v>0</v>
      </c>
    </row>
    <row r="28366" spans="1:48" x14ac:dyDescent="0.3">
      <c r="A28366" s="1" t="s">
        <v>315</v>
      </c>
      <c r="B28366" s="1" t="s">
        <v>28718</v>
      </c>
      <c r="C28366" s="1" t="s">
        <v>85</v>
      </c>
      <c r="D28366" s="1" t="s">
        <v>37070</v>
      </c>
      <c r="E28366" s="1" t="s">
        <v>36901</v>
      </c>
      <c r="F28366" s="1" t="s">
        <v>37071</v>
      </c>
      <c r="G28366" s="1" t="s">
        <v>117</v>
      </c>
      <c r="H28366">
        <v>440098</v>
      </c>
      <c r="I28366" s="1" t="s">
        <v>37071</v>
      </c>
      <c r="J28366">
        <v>94445</v>
      </c>
      <c r="K28366" s="1" t="s">
        <v>359</v>
      </c>
      <c r="L28366" s="1" t="s">
        <v>151</v>
      </c>
      <c r="M28366" s="2">
        <v>43822</v>
      </c>
      <c r="N28366" s="1" t="s">
        <v>37853</v>
      </c>
      <c r="O28366" s="2">
        <v>32509</v>
      </c>
      <c r="P28366" s="1" t="s">
        <v>37776</v>
      </c>
      <c r="Q28366" s="2">
        <v>43509</v>
      </c>
      <c r="R28366" s="1" t="s">
        <v>182</v>
      </c>
      <c r="S28366" s="1" t="s">
        <v>35</v>
      </c>
      <c r="T28366" s="1" t="s">
        <v>445</v>
      </c>
      <c r="U28366" s="2">
        <v>43901</v>
      </c>
      <c r="V28366" s="1" t="s">
        <v>2183</v>
      </c>
      <c r="W28366" s="1" t="s">
        <v>36846</v>
      </c>
      <c r="X28366" s="1" t="s">
        <v>36860</v>
      </c>
      <c r="Y28366" s="1" t="s">
        <v>11875</v>
      </c>
      <c r="Z28366" s="1" t="s">
        <v>11869</v>
      </c>
      <c r="AA28366" s="1" t="s">
        <v>317</v>
      </c>
      <c r="AB28366" s="1" t="s">
        <v>171</v>
      </c>
      <c r="AC28366" s="1" t="s">
        <v>52</v>
      </c>
      <c r="AD28366" s="1" t="s">
        <v>315</v>
      </c>
      <c r="AE28366" s="1" t="s">
        <v>318</v>
      </c>
      <c r="AF28366" s="1" t="s">
        <v>36907</v>
      </c>
      <c r="AG28366" s="1" t="s">
        <v>36907</v>
      </c>
      <c r="AH28366">
        <v>30</v>
      </c>
      <c r="AI28366">
        <v>0</v>
      </c>
      <c r="AJ28366">
        <v>5000</v>
      </c>
      <c r="AK28366">
        <v>5000</v>
      </c>
      <c r="AL28366">
        <v>5000</v>
      </c>
      <c r="AM28366" s="1" t="s">
        <v>36831</v>
      </c>
      <c r="AN28366">
        <v>9.8799999999999999E-2</v>
      </c>
      <c r="AO28366">
        <v>5798.3080849999997</v>
      </c>
      <c r="AP28366">
        <v>5798.31</v>
      </c>
      <c r="AQ28366">
        <v>5000</v>
      </c>
      <c r="AR28366">
        <v>39.72</v>
      </c>
      <c r="AS28366">
        <v>798.31</v>
      </c>
      <c r="AT28366">
        <v>0</v>
      </c>
      <c r="AU28366">
        <v>0</v>
      </c>
      <c r="AV28366">
        <v>0</v>
      </c>
    </row>
    <row r="28367" spans="1:48" x14ac:dyDescent="0.3">
      <c r="A28367" s="1" t="s">
        <v>157</v>
      </c>
      <c r="B28367" s="1" t="s">
        <v>28719</v>
      </c>
      <c r="C28367" s="1" t="s">
        <v>85</v>
      </c>
      <c r="D28367" s="1" t="s">
        <v>37789</v>
      </c>
      <c r="E28367" s="1" t="s">
        <v>36898</v>
      </c>
      <c r="F28367" s="1" t="s">
        <v>18127</v>
      </c>
      <c r="G28367" s="1" t="s">
        <v>117</v>
      </c>
      <c r="H28367">
        <v>540019</v>
      </c>
      <c r="I28367" s="1" t="s">
        <v>18127</v>
      </c>
      <c r="J28367">
        <v>89852</v>
      </c>
      <c r="K28367" s="1" t="s">
        <v>259</v>
      </c>
      <c r="L28367" s="1" t="s">
        <v>151</v>
      </c>
      <c r="M28367" s="2">
        <v>43822</v>
      </c>
      <c r="N28367" s="1" t="s">
        <v>37790</v>
      </c>
      <c r="O28367" s="2">
        <v>31778</v>
      </c>
      <c r="P28367" s="1" t="s">
        <v>37790</v>
      </c>
      <c r="Q28367" s="2">
        <v>43472</v>
      </c>
      <c r="R28367" s="1" t="s">
        <v>182</v>
      </c>
      <c r="S28367" s="1" t="s">
        <v>105</v>
      </c>
      <c r="T28367" s="1" t="s">
        <v>445</v>
      </c>
      <c r="U28367" s="2">
        <v>43892</v>
      </c>
      <c r="V28367" s="1" t="s">
        <v>2183</v>
      </c>
      <c r="W28367" s="1" t="s">
        <v>36853</v>
      </c>
      <c r="X28367" s="1" t="s">
        <v>36869</v>
      </c>
      <c r="Y28367" s="1" t="s">
        <v>12019</v>
      </c>
      <c r="Z28367" s="1" t="s">
        <v>2187</v>
      </c>
      <c r="AA28367" s="1" t="s">
        <v>161</v>
      </c>
      <c r="AB28367" s="1" t="s">
        <v>171</v>
      </c>
      <c r="AC28367" s="1" t="s">
        <v>43</v>
      </c>
      <c r="AD28367" s="1" t="s">
        <v>157</v>
      </c>
      <c r="AE28367" s="1" t="s">
        <v>162</v>
      </c>
      <c r="AF28367" s="1" t="s">
        <v>36907</v>
      </c>
      <c r="AG28367" s="1" t="s">
        <v>36907</v>
      </c>
      <c r="AH28367">
        <v>32</v>
      </c>
      <c r="AI28367">
        <v>0</v>
      </c>
      <c r="AJ28367">
        <v>14400</v>
      </c>
      <c r="AK28367">
        <v>14400</v>
      </c>
      <c r="AL28367">
        <v>13300</v>
      </c>
      <c r="AM28367" s="1" t="s">
        <v>36831</v>
      </c>
      <c r="AN28367">
        <v>7.8799999999999995E-2</v>
      </c>
      <c r="AO28367">
        <v>15296.123600000001</v>
      </c>
      <c r="AP28367">
        <v>14127.73</v>
      </c>
      <c r="AQ28367">
        <v>14400</v>
      </c>
      <c r="AR28367">
        <v>32.92</v>
      </c>
      <c r="AS28367">
        <v>896.12</v>
      </c>
      <c r="AT28367">
        <v>0</v>
      </c>
      <c r="AU28367">
        <v>0</v>
      </c>
      <c r="AV28367">
        <v>0</v>
      </c>
    </row>
    <row r="28368" spans="1:48" x14ac:dyDescent="0.3">
      <c r="A28368" s="1" t="s">
        <v>315</v>
      </c>
      <c r="B28368" s="1" t="s">
        <v>28720</v>
      </c>
      <c r="C28368" s="1" t="s">
        <v>85</v>
      </c>
      <c r="D28368" s="1" t="s">
        <v>37170</v>
      </c>
      <c r="E28368" s="1" t="s">
        <v>36901</v>
      </c>
      <c r="F28368" s="1" t="s">
        <v>18075</v>
      </c>
      <c r="G28368" s="1" t="s">
        <v>170</v>
      </c>
      <c r="H28368">
        <v>620088</v>
      </c>
      <c r="I28368" s="1" t="s">
        <v>18075</v>
      </c>
      <c r="J28368">
        <v>90147</v>
      </c>
      <c r="K28368" s="1" t="s">
        <v>200</v>
      </c>
      <c r="L28368" s="1" t="s">
        <v>151</v>
      </c>
      <c r="M28368" s="2">
        <v>43875</v>
      </c>
      <c r="N28368" s="1" t="s">
        <v>37775</v>
      </c>
      <c r="O28368" s="2">
        <v>33184</v>
      </c>
      <c r="P28368" s="1" t="s">
        <v>37849</v>
      </c>
      <c r="Q28368" s="2">
        <v>43555</v>
      </c>
      <c r="R28368" s="1" t="s">
        <v>182</v>
      </c>
      <c r="S28368" s="1" t="s">
        <v>35</v>
      </c>
      <c r="T28368" s="1" t="s">
        <v>153</v>
      </c>
      <c r="U28368" s="2">
        <v>43895</v>
      </c>
      <c r="V28368" s="1" t="s">
        <v>2183</v>
      </c>
      <c r="W28368" s="1" t="s">
        <v>36861</v>
      </c>
      <c r="X28368" s="1" t="s">
        <v>36873</v>
      </c>
      <c r="Y28368" s="1" t="s">
        <v>11868</v>
      </c>
      <c r="Z28368" s="1" t="s">
        <v>11869</v>
      </c>
      <c r="AA28368" s="1" t="s">
        <v>317</v>
      </c>
      <c r="AB28368" s="1" t="s">
        <v>171</v>
      </c>
      <c r="AC28368" s="1" t="s">
        <v>52</v>
      </c>
      <c r="AD28368" s="1" t="s">
        <v>315</v>
      </c>
      <c r="AE28368" s="1" t="s">
        <v>318</v>
      </c>
      <c r="AF28368" s="1" t="s">
        <v>36907</v>
      </c>
      <c r="AG28368" s="1" t="s">
        <v>36907</v>
      </c>
      <c r="AH28368">
        <v>29</v>
      </c>
      <c r="AI28368">
        <v>0</v>
      </c>
      <c r="AJ28368">
        <v>8000</v>
      </c>
      <c r="AK28368">
        <v>8000</v>
      </c>
      <c r="AL28368">
        <v>7975</v>
      </c>
      <c r="AM28368" s="1" t="s">
        <v>36831</v>
      </c>
      <c r="AN28368">
        <v>0.15329999999999999</v>
      </c>
      <c r="AO28368">
        <v>9756.7209559999992</v>
      </c>
      <c r="AP28368">
        <v>9726.23</v>
      </c>
      <c r="AQ28368">
        <v>8000</v>
      </c>
      <c r="AR28368">
        <v>26.45</v>
      </c>
      <c r="AS28368">
        <v>1756.72</v>
      </c>
      <c r="AT28368">
        <v>0</v>
      </c>
      <c r="AU28368">
        <v>0</v>
      </c>
      <c r="AV28368">
        <v>0</v>
      </c>
    </row>
    <row r="28369" spans="1:48" x14ac:dyDescent="0.3">
      <c r="A28369" s="1" t="s">
        <v>58</v>
      </c>
      <c r="B28369" s="1" t="s">
        <v>28721</v>
      </c>
      <c r="C28369" s="1" t="s">
        <v>85</v>
      </c>
      <c r="D28369" s="1" t="s">
        <v>37118</v>
      </c>
      <c r="E28369" s="1" t="s">
        <v>131</v>
      </c>
      <c r="F28369" s="1" t="s">
        <v>37119</v>
      </c>
      <c r="G28369" s="1" t="s">
        <v>170</v>
      </c>
      <c r="H28369">
        <v>800053</v>
      </c>
      <c r="I28369" s="1" t="s">
        <v>37120</v>
      </c>
      <c r="J28369">
        <v>94482</v>
      </c>
      <c r="K28369" s="1" t="s">
        <v>255</v>
      </c>
      <c r="L28369" s="1" t="s">
        <v>151</v>
      </c>
      <c r="M28369" s="2">
        <v>43885</v>
      </c>
      <c r="N28369" s="1" t="s">
        <v>37189</v>
      </c>
      <c r="O28369" s="2">
        <v>33016</v>
      </c>
      <c r="P28369" s="1" t="s">
        <v>37157</v>
      </c>
      <c r="Q28369" s="2">
        <v>43550</v>
      </c>
      <c r="R28369" s="1" t="s">
        <v>182</v>
      </c>
      <c r="S28369" s="1" t="s">
        <v>105</v>
      </c>
      <c r="T28369" s="1" t="s">
        <v>153</v>
      </c>
      <c r="U28369" s="2">
        <v>43900</v>
      </c>
      <c r="V28369" s="1" t="s">
        <v>2183</v>
      </c>
      <c r="W28369" s="1" t="s">
        <v>36857</v>
      </c>
      <c r="X28369" s="1" t="s">
        <v>36875</v>
      </c>
      <c r="Y28369" s="1" t="s">
        <v>11891</v>
      </c>
      <c r="Z28369" s="1" t="s">
        <v>2189</v>
      </c>
      <c r="AA28369" s="1" t="s">
        <v>64</v>
      </c>
      <c r="AB28369" s="1" t="s">
        <v>171</v>
      </c>
      <c r="AC28369" s="1" t="s">
        <v>52</v>
      </c>
      <c r="AD28369" s="1" t="s">
        <v>58</v>
      </c>
      <c r="AE28369" s="1" t="s">
        <v>66</v>
      </c>
      <c r="AF28369" s="1" t="s">
        <v>36907</v>
      </c>
      <c r="AG28369" s="1" t="s">
        <v>36907</v>
      </c>
      <c r="AH28369">
        <v>29</v>
      </c>
      <c r="AI28369">
        <v>0</v>
      </c>
      <c r="AJ28369">
        <v>25000</v>
      </c>
      <c r="AK28369">
        <v>25000</v>
      </c>
      <c r="AL28369">
        <v>24770.544440000001</v>
      </c>
      <c r="AM28369" s="1" t="s">
        <v>36831</v>
      </c>
      <c r="AN28369">
        <v>0.19040000000000001</v>
      </c>
      <c r="AO28369">
        <v>29474.657439999999</v>
      </c>
      <c r="AP28369">
        <v>29115.18</v>
      </c>
      <c r="AQ28369">
        <v>25000</v>
      </c>
      <c r="AR28369">
        <v>13.82</v>
      </c>
      <c r="AS28369">
        <v>4474.66</v>
      </c>
      <c r="AT28369">
        <v>0</v>
      </c>
      <c r="AU28369">
        <v>0</v>
      </c>
      <c r="AV28369">
        <v>0</v>
      </c>
    </row>
    <row r="28370" spans="1:48" x14ac:dyDescent="0.3">
      <c r="A28370" s="1" t="s">
        <v>58</v>
      </c>
      <c r="B28370" s="1" t="s">
        <v>28722</v>
      </c>
      <c r="C28370" s="1" t="s">
        <v>85</v>
      </c>
      <c r="D28370" s="1" t="s">
        <v>37122</v>
      </c>
      <c r="E28370" s="1" t="s">
        <v>131</v>
      </c>
      <c r="F28370" s="1" t="s">
        <v>37123</v>
      </c>
      <c r="G28370" s="1" t="s">
        <v>170</v>
      </c>
      <c r="H28370">
        <v>210547</v>
      </c>
      <c r="I28370" s="1" t="s">
        <v>37123</v>
      </c>
      <c r="J28370">
        <v>90190</v>
      </c>
      <c r="K28370" s="1" t="s">
        <v>56</v>
      </c>
      <c r="L28370" s="1" t="s">
        <v>151</v>
      </c>
      <c r="M28370" s="2">
        <v>43655</v>
      </c>
      <c r="N28370" s="1" t="s">
        <v>37373</v>
      </c>
      <c r="O28370" s="2">
        <v>32995</v>
      </c>
      <c r="P28370" s="1" t="s">
        <v>37200</v>
      </c>
      <c r="Q28370" s="2">
        <v>43537</v>
      </c>
      <c r="R28370" s="1" t="s">
        <v>182</v>
      </c>
      <c r="S28370" s="1" t="s">
        <v>35</v>
      </c>
      <c r="T28370" s="1" t="s">
        <v>153</v>
      </c>
      <c r="U28370" s="2">
        <v>43901</v>
      </c>
      <c r="V28370" s="1" t="s">
        <v>2183</v>
      </c>
      <c r="W28370" s="1" t="s">
        <v>36853</v>
      </c>
      <c r="X28370" s="1" t="s">
        <v>36868</v>
      </c>
      <c r="Y28370" s="1" t="s">
        <v>11891</v>
      </c>
      <c r="Z28370" s="1" t="s">
        <v>2189</v>
      </c>
      <c r="AA28370" s="1" t="s">
        <v>64</v>
      </c>
      <c r="AB28370" s="1" t="s">
        <v>171</v>
      </c>
      <c r="AC28370" s="1" t="s">
        <v>52</v>
      </c>
      <c r="AD28370" s="1" t="s">
        <v>58</v>
      </c>
      <c r="AE28370" s="1" t="s">
        <v>66</v>
      </c>
      <c r="AF28370" s="1" t="s">
        <v>36907</v>
      </c>
      <c r="AG28370" s="1" t="s">
        <v>36907</v>
      </c>
      <c r="AH28370">
        <v>29</v>
      </c>
      <c r="AI28370">
        <v>0</v>
      </c>
      <c r="AJ28370">
        <v>8000</v>
      </c>
      <c r="AK28370">
        <v>8000</v>
      </c>
      <c r="AL28370">
        <v>8000</v>
      </c>
      <c r="AM28370" s="1" t="s">
        <v>36831</v>
      </c>
      <c r="AN28370">
        <v>7.1400000000000005E-2</v>
      </c>
      <c r="AO28370">
        <v>8911.22444</v>
      </c>
      <c r="AP28370">
        <v>8911.2199999999993</v>
      </c>
      <c r="AQ28370">
        <v>8000</v>
      </c>
      <c r="AR28370">
        <v>48.38</v>
      </c>
      <c r="AS28370">
        <v>911.22</v>
      </c>
      <c r="AT28370">
        <v>0</v>
      </c>
      <c r="AU28370">
        <v>0</v>
      </c>
      <c r="AV28370">
        <v>0</v>
      </c>
    </row>
    <row r="28371" spans="1:48" x14ac:dyDescent="0.3">
      <c r="A28371" s="1" t="s">
        <v>58</v>
      </c>
      <c r="B28371" s="1" t="s">
        <v>28723</v>
      </c>
      <c r="C28371" s="1" t="s">
        <v>85</v>
      </c>
      <c r="D28371" s="1" t="s">
        <v>37132</v>
      </c>
      <c r="E28371" s="1" t="s">
        <v>131</v>
      </c>
      <c r="F28371" s="1" t="s">
        <v>37133</v>
      </c>
      <c r="G28371" s="1" t="s">
        <v>170</v>
      </c>
      <c r="H28371">
        <v>410341</v>
      </c>
      <c r="I28371" s="1" t="s">
        <v>37133</v>
      </c>
      <c r="J28371">
        <v>90187</v>
      </c>
      <c r="K28371" s="1" t="s">
        <v>255</v>
      </c>
      <c r="L28371" s="1" t="s">
        <v>151</v>
      </c>
      <c r="M28371" s="2">
        <v>43524</v>
      </c>
      <c r="N28371" s="1" t="s">
        <v>37669</v>
      </c>
      <c r="O28371" s="2">
        <v>31778</v>
      </c>
      <c r="P28371" s="1" t="s">
        <v>37733</v>
      </c>
      <c r="Q28371" s="2">
        <v>43554</v>
      </c>
      <c r="R28371" s="1" t="s">
        <v>182</v>
      </c>
      <c r="S28371" s="1" t="s">
        <v>35</v>
      </c>
      <c r="T28371" s="1" t="s">
        <v>153</v>
      </c>
      <c r="U28371" s="2">
        <v>43902</v>
      </c>
      <c r="V28371" s="1" t="s">
        <v>2183</v>
      </c>
      <c r="W28371" s="1" t="s">
        <v>36848</v>
      </c>
      <c r="X28371" s="1" t="s">
        <v>36859</v>
      </c>
      <c r="Y28371" s="1" t="s">
        <v>11968</v>
      </c>
      <c r="Z28371" s="1" t="s">
        <v>2189</v>
      </c>
      <c r="AA28371" s="1" t="s">
        <v>64</v>
      </c>
      <c r="AB28371" s="1" t="s">
        <v>171</v>
      </c>
      <c r="AC28371" s="1" t="s">
        <v>52</v>
      </c>
      <c r="AD28371" s="1" t="s">
        <v>58</v>
      </c>
      <c r="AE28371" s="1" t="s">
        <v>66</v>
      </c>
      <c r="AF28371" s="1" t="s">
        <v>36907</v>
      </c>
      <c r="AG28371" s="1" t="s">
        <v>36907</v>
      </c>
      <c r="AH28371">
        <v>32</v>
      </c>
      <c r="AI28371">
        <v>0</v>
      </c>
      <c r="AJ28371">
        <v>11200</v>
      </c>
      <c r="AK28371">
        <v>11200</v>
      </c>
      <c r="AL28371">
        <v>11175</v>
      </c>
      <c r="AM28371" s="1" t="s">
        <v>36831</v>
      </c>
      <c r="AN28371">
        <v>0.1348</v>
      </c>
      <c r="AO28371">
        <v>13571.3923</v>
      </c>
      <c r="AP28371">
        <v>13541.1</v>
      </c>
      <c r="AQ28371">
        <v>11200</v>
      </c>
      <c r="AR28371">
        <v>8.91</v>
      </c>
      <c r="AS28371">
        <v>2371.39</v>
      </c>
      <c r="AT28371">
        <v>0</v>
      </c>
      <c r="AU28371">
        <v>0</v>
      </c>
      <c r="AV28371">
        <v>0</v>
      </c>
    </row>
    <row r="28372" spans="1:48" x14ac:dyDescent="0.3">
      <c r="A28372" s="1" t="s">
        <v>58</v>
      </c>
      <c r="B28372" s="1" t="s">
        <v>28724</v>
      </c>
      <c r="C28372" s="1" t="s">
        <v>85</v>
      </c>
      <c r="D28372" s="1" t="s">
        <v>37122</v>
      </c>
      <c r="E28372" s="1" t="s">
        <v>131</v>
      </c>
      <c r="F28372" s="1" t="s">
        <v>37123</v>
      </c>
      <c r="G28372" s="1" t="s">
        <v>170</v>
      </c>
      <c r="H28372">
        <v>210130</v>
      </c>
      <c r="I28372" s="1" t="s">
        <v>37123</v>
      </c>
      <c r="J28372">
        <v>94483</v>
      </c>
      <c r="K28372" s="1" t="s">
        <v>456</v>
      </c>
      <c r="L28372" s="1" t="s">
        <v>151</v>
      </c>
      <c r="M28372" s="2">
        <v>43879</v>
      </c>
      <c r="N28372" s="1" t="s">
        <v>37403</v>
      </c>
      <c r="O28372" s="2">
        <v>32934</v>
      </c>
      <c r="P28372" s="1" t="s">
        <v>37019</v>
      </c>
      <c r="Q28372" s="2">
        <v>43487</v>
      </c>
      <c r="R28372" s="1" t="s">
        <v>182</v>
      </c>
      <c r="S28372" s="1" t="s">
        <v>35</v>
      </c>
      <c r="T28372" s="1" t="s">
        <v>153</v>
      </c>
      <c r="U28372" s="2">
        <v>43893</v>
      </c>
      <c r="V28372" s="1" t="s">
        <v>2183</v>
      </c>
      <c r="W28372" s="1" t="s">
        <v>36853</v>
      </c>
      <c r="X28372" s="1" t="s">
        <v>36869</v>
      </c>
      <c r="Y28372" s="1" t="s">
        <v>11871</v>
      </c>
      <c r="Z28372" s="1" t="s">
        <v>2192</v>
      </c>
      <c r="AA28372" s="1" t="s">
        <v>64</v>
      </c>
      <c r="AB28372" s="1" t="s">
        <v>171</v>
      </c>
      <c r="AC28372" s="1" t="s">
        <v>43</v>
      </c>
      <c r="AD28372" s="1" t="s">
        <v>58</v>
      </c>
      <c r="AE28372" s="1" t="s">
        <v>66</v>
      </c>
      <c r="AF28372" s="1" t="s">
        <v>36907</v>
      </c>
      <c r="AG28372" s="1" t="s">
        <v>36907</v>
      </c>
      <c r="AH28372">
        <v>29</v>
      </c>
      <c r="AI28372">
        <v>0</v>
      </c>
      <c r="AJ28372">
        <v>10550</v>
      </c>
      <c r="AK28372">
        <v>10550</v>
      </c>
      <c r="AL28372">
        <v>10525</v>
      </c>
      <c r="AM28372" s="1" t="s">
        <v>36831</v>
      </c>
      <c r="AN28372">
        <v>7.8799999999999995E-2</v>
      </c>
      <c r="AO28372">
        <v>11881.020640000001</v>
      </c>
      <c r="AP28372">
        <v>11852.87</v>
      </c>
      <c r="AQ28372">
        <v>10550</v>
      </c>
      <c r="AR28372">
        <v>21.64</v>
      </c>
      <c r="AS28372">
        <v>1331.02</v>
      </c>
      <c r="AT28372">
        <v>0</v>
      </c>
      <c r="AU28372">
        <v>0</v>
      </c>
      <c r="AV28372">
        <v>0</v>
      </c>
    </row>
    <row r="28373" spans="1:48" x14ac:dyDescent="0.3">
      <c r="A28373" s="1" t="s">
        <v>58</v>
      </c>
      <c r="B28373" s="1" t="s">
        <v>28725</v>
      </c>
      <c r="C28373" s="1" t="s">
        <v>85</v>
      </c>
      <c r="D28373" s="1" t="s">
        <v>37132</v>
      </c>
      <c r="E28373" s="1" t="s">
        <v>131</v>
      </c>
      <c r="F28373" s="1" t="s">
        <v>37133</v>
      </c>
      <c r="G28373" s="1" t="s">
        <v>170</v>
      </c>
      <c r="H28373">
        <v>410315</v>
      </c>
      <c r="I28373" s="1" t="s">
        <v>37133</v>
      </c>
      <c r="J28373">
        <v>94486</v>
      </c>
      <c r="K28373" s="1" t="s">
        <v>285</v>
      </c>
      <c r="L28373" s="1" t="s">
        <v>151</v>
      </c>
      <c r="M28373" s="2">
        <v>43404</v>
      </c>
      <c r="N28373" s="1" t="s">
        <v>37702</v>
      </c>
      <c r="O28373" s="2">
        <v>30682</v>
      </c>
      <c r="P28373" s="1" t="s">
        <v>37735</v>
      </c>
      <c r="Q28373" s="2">
        <v>43554</v>
      </c>
      <c r="R28373" s="1" t="s">
        <v>182</v>
      </c>
      <c r="S28373" s="1" t="s">
        <v>35</v>
      </c>
      <c r="T28373" s="1" t="s">
        <v>153</v>
      </c>
      <c r="U28373" s="2">
        <v>43893</v>
      </c>
      <c r="V28373" s="1" t="s">
        <v>2183</v>
      </c>
      <c r="W28373" s="1" t="s">
        <v>36846</v>
      </c>
      <c r="X28373" s="1" t="s">
        <v>36865</v>
      </c>
      <c r="Y28373" s="1" t="s">
        <v>11871</v>
      </c>
      <c r="Z28373" s="1" t="s">
        <v>2192</v>
      </c>
      <c r="AA28373" s="1" t="s">
        <v>64</v>
      </c>
      <c r="AB28373" s="1" t="s">
        <v>171</v>
      </c>
      <c r="AC28373" s="1" t="s">
        <v>52</v>
      </c>
      <c r="AD28373" s="1" t="s">
        <v>58</v>
      </c>
      <c r="AE28373" s="1" t="s">
        <v>66</v>
      </c>
      <c r="AF28373" s="1" t="s">
        <v>36907</v>
      </c>
      <c r="AG28373" s="1" t="s">
        <v>36907</v>
      </c>
      <c r="AH28373">
        <v>35</v>
      </c>
      <c r="AI28373">
        <v>0</v>
      </c>
      <c r="AJ28373">
        <v>12000</v>
      </c>
      <c r="AK28373">
        <v>12000</v>
      </c>
      <c r="AL28373">
        <v>11875</v>
      </c>
      <c r="AM28373" s="1" t="s">
        <v>36831</v>
      </c>
      <c r="AN28373">
        <v>0.1099</v>
      </c>
      <c r="AO28373">
        <v>14139.825699999999</v>
      </c>
      <c r="AP28373">
        <v>13992.54</v>
      </c>
      <c r="AQ28373">
        <v>12000</v>
      </c>
      <c r="AR28373">
        <v>6.91</v>
      </c>
      <c r="AS28373">
        <v>2139.83</v>
      </c>
      <c r="AT28373">
        <v>0</v>
      </c>
      <c r="AU28373">
        <v>0</v>
      </c>
      <c r="AV28373">
        <v>0</v>
      </c>
    </row>
    <row r="28374" spans="1:48" x14ac:dyDescent="0.3">
      <c r="A28374" s="1" t="s">
        <v>58</v>
      </c>
      <c r="B28374" s="1" t="s">
        <v>28726</v>
      </c>
      <c r="C28374" s="1" t="s">
        <v>85</v>
      </c>
      <c r="D28374" s="1" t="s">
        <v>37132</v>
      </c>
      <c r="E28374" s="1" t="s">
        <v>131</v>
      </c>
      <c r="F28374" s="1" t="s">
        <v>37133</v>
      </c>
      <c r="G28374" s="1" t="s">
        <v>170</v>
      </c>
      <c r="H28374">
        <v>410299</v>
      </c>
      <c r="I28374" s="1" t="s">
        <v>37133</v>
      </c>
      <c r="J28374">
        <v>94484</v>
      </c>
      <c r="K28374" s="1" t="s">
        <v>259</v>
      </c>
      <c r="L28374" s="1" t="s">
        <v>151</v>
      </c>
      <c r="M28374" s="2">
        <v>43882</v>
      </c>
      <c r="N28374" s="1" t="s">
        <v>37735</v>
      </c>
      <c r="O28374" s="2">
        <v>30682</v>
      </c>
      <c r="P28374" s="1" t="s">
        <v>37739</v>
      </c>
      <c r="Q28374" s="2">
        <v>43537</v>
      </c>
      <c r="R28374" s="1" t="s">
        <v>182</v>
      </c>
      <c r="S28374" s="1" t="s">
        <v>35</v>
      </c>
      <c r="T28374" s="1" t="s">
        <v>153</v>
      </c>
      <c r="U28374" s="2">
        <v>43901</v>
      </c>
      <c r="V28374" s="1" t="s">
        <v>2183</v>
      </c>
      <c r="W28374" s="1" t="s">
        <v>36861</v>
      </c>
      <c r="X28374" s="1" t="s">
        <v>36873</v>
      </c>
      <c r="Y28374" s="1" t="s">
        <v>11871</v>
      </c>
      <c r="Z28374" s="1" t="s">
        <v>2192</v>
      </c>
      <c r="AA28374" s="1" t="s">
        <v>64</v>
      </c>
      <c r="AB28374" s="1" t="s">
        <v>171</v>
      </c>
      <c r="AC28374" s="1" t="s">
        <v>52</v>
      </c>
      <c r="AD28374" s="1" t="s">
        <v>58</v>
      </c>
      <c r="AE28374" s="1" t="s">
        <v>66</v>
      </c>
      <c r="AF28374" s="1" t="s">
        <v>36908</v>
      </c>
      <c r="AG28374" s="1" t="s">
        <v>36907</v>
      </c>
      <c r="AH28374">
        <v>35</v>
      </c>
      <c r="AI28374">
        <v>1</v>
      </c>
      <c r="AJ28374">
        <v>11000</v>
      </c>
      <c r="AK28374">
        <v>11000</v>
      </c>
      <c r="AL28374">
        <v>10523.762430000001</v>
      </c>
      <c r="AM28374" s="1" t="s">
        <v>36831</v>
      </c>
      <c r="AN28374">
        <v>0.15329999999999999</v>
      </c>
      <c r="AO28374">
        <v>14131.90626</v>
      </c>
      <c r="AP28374">
        <v>13581.31</v>
      </c>
      <c r="AQ28374">
        <v>11000</v>
      </c>
      <c r="AR28374">
        <v>16.739999999999998</v>
      </c>
      <c r="AS28374">
        <v>3116.91</v>
      </c>
      <c r="AT28374">
        <v>15.00000002</v>
      </c>
      <c r="AU28374">
        <v>0</v>
      </c>
      <c r="AV28374">
        <v>0</v>
      </c>
    </row>
    <row r="28375" spans="1:48" x14ac:dyDescent="0.3">
      <c r="A28375" s="1" t="s">
        <v>538</v>
      </c>
      <c r="B28375" s="1" t="s">
        <v>28727</v>
      </c>
      <c r="C28375" s="1" t="s">
        <v>85</v>
      </c>
      <c r="D28375" s="1" t="s">
        <v>37210</v>
      </c>
      <c r="E28375" s="1" t="s">
        <v>36898</v>
      </c>
      <c r="F28375" s="1" t="s">
        <v>37211</v>
      </c>
      <c r="G28375" s="1" t="s">
        <v>170</v>
      </c>
      <c r="H28375">
        <v>150127</v>
      </c>
      <c r="I28375" s="1" t="s">
        <v>37211</v>
      </c>
      <c r="J28375">
        <v>90199</v>
      </c>
      <c r="K28375" s="1" t="s">
        <v>89</v>
      </c>
      <c r="L28375" s="1" t="s">
        <v>151</v>
      </c>
      <c r="M28375" s="2">
        <v>43726</v>
      </c>
      <c r="N28375" s="1" t="s">
        <v>37726</v>
      </c>
      <c r="O28375" s="2">
        <v>32143</v>
      </c>
      <c r="P28375" s="1" t="s">
        <v>37126</v>
      </c>
      <c r="Q28375" s="2">
        <v>43500</v>
      </c>
      <c r="R28375" s="1" t="s">
        <v>182</v>
      </c>
      <c r="S28375" s="1" t="s">
        <v>35</v>
      </c>
      <c r="T28375" s="1" t="s">
        <v>153</v>
      </c>
      <c r="U28375" s="2">
        <v>43892</v>
      </c>
      <c r="V28375" s="1" t="s">
        <v>2183</v>
      </c>
      <c r="W28375" s="1" t="s">
        <v>36846</v>
      </c>
      <c r="X28375" s="1" t="s">
        <v>36864</v>
      </c>
      <c r="Y28375" s="1" t="s">
        <v>11871</v>
      </c>
      <c r="Z28375" s="1" t="s">
        <v>2192</v>
      </c>
      <c r="AA28375" s="1" t="s">
        <v>64</v>
      </c>
      <c r="AB28375" s="1" t="s">
        <v>171</v>
      </c>
      <c r="AC28375" s="1" t="s">
        <v>52</v>
      </c>
      <c r="AD28375" s="1" t="s">
        <v>538</v>
      </c>
      <c r="AE28375" s="1" t="s">
        <v>540</v>
      </c>
      <c r="AF28375" s="1" t="s">
        <v>36907</v>
      </c>
      <c r="AG28375" s="1" t="s">
        <v>36907</v>
      </c>
      <c r="AH28375">
        <v>31</v>
      </c>
      <c r="AI28375">
        <v>0</v>
      </c>
      <c r="AJ28375">
        <v>4000</v>
      </c>
      <c r="AK28375">
        <v>4000</v>
      </c>
      <c r="AL28375">
        <v>4000</v>
      </c>
      <c r="AM28375" s="1" t="s">
        <v>36831</v>
      </c>
      <c r="AN28375">
        <v>0.1062</v>
      </c>
      <c r="AO28375">
        <v>4726.9077539999998</v>
      </c>
      <c r="AP28375">
        <v>4726.91</v>
      </c>
      <c r="AQ28375">
        <v>4000</v>
      </c>
      <c r="AR28375">
        <v>34.96</v>
      </c>
      <c r="AS28375">
        <v>696.91</v>
      </c>
      <c r="AT28375">
        <v>30</v>
      </c>
      <c r="AU28375">
        <v>0</v>
      </c>
      <c r="AV28375">
        <v>0</v>
      </c>
    </row>
    <row r="28376" spans="1:48" x14ac:dyDescent="0.3">
      <c r="A28376" s="1" t="s">
        <v>538</v>
      </c>
      <c r="B28376" s="1" t="s">
        <v>28728</v>
      </c>
      <c r="C28376" s="1" t="s">
        <v>85</v>
      </c>
      <c r="D28376" s="1" t="s">
        <v>37210</v>
      </c>
      <c r="E28376" s="1" t="s">
        <v>36898</v>
      </c>
      <c r="F28376" s="1" t="s">
        <v>37211</v>
      </c>
      <c r="G28376" s="1" t="s">
        <v>170</v>
      </c>
      <c r="H28376">
        <v>150246</v>
      </c>
      <c r="I28376" s="1" t="s">
        <v>37211</v>
      </c>
      <c r="J28376">
        <v>92111</v>
      </c>
      <c r="K28376" s="1" t="s">
        <v>306</v>
      </c>
      <c r="L28376" s="1" t="s">
        <v>151</v>
      </c>
      <c r="M28376" s="2">
        <v>43664</v>
      </c>
      <c r="N28376" s="1" t="s">
        <v>36933</v>
      </c>
      <c r="O28376" s="2">
        <v>31984</v>
      </c>
      <c r="P28376" s="1" t="s">
        <v>37216</v>
      </c>
      <c r="Q28376" s="2">
        <v>43525</v>
      </c>
      <c r="R28376" s="1" t="s">
        <v>182</v>
      </c>
      <c r="S28376" s="1" t="s">
        <v>35</v>
      </c>
      <c r="T28376" s="1" t="s">
        <v>153</v>
      </c>
      <c r="U28376" s="2">
        <v>43903</v>
      </c>
      <c r="V28376" s="1" t="s">
        <v>2183</v>
      </c>
      <c r="W28376" s="1" t="s">
        <v>36848</v>
      </c>
      <c r="X28376" s="1" t="s">
        <v>36866</v>
      </c>
      <c r="Y28376" s="1" t="s">
        <v>11871</v>
      </c>
      <c r="Z28376" s="1" t="s">
        <v>2192</v>
      </c>
      <c r="AA28376" s="1" t="s">
        <v>64</v>
      </c>
      <c r="AB28376" s="1" t="s">
        <v>171</v>
      </c>
      <c r="AC28376" s="1" t="s">
        <v>52</v>
      </c>
      <c r="AD28376" s="1" t="s">
        <v>538</v>
      </c>
      <c r="AE28376" s="1" t="s">
        <v>540</v>
      </c>
      <c r="AF28376" s="1" t="s">
        <v>36908</v>
      </c>
      <c r="AG28376" s="1" t="s">
        <v>36907</v>
      </c>
      <c r="AH28376">
        <v>32</v>
      </c>
      <c r="AI28376">
        <v>1</v>
      </c>
      <c r="AJ28376">
        <v>8000</v>
      </c>
      <c r="AK28376">
        <v>8000</v>
      </c>
      <c r="AL28376">
        <v>7690.6356839999999</v>
      </c>
      <c r="AM28376" s="1" t="s">
        <v>36831</v>
      </c>
      <c r="AN28376">
        <v>0.13109999999999999</v>
      </c>
      <c r="AO28376">
        <v>6126.04</v>
      </c>
      <c r="AP28376">
        <v>6075.66</v>
      </c>
      <c r="AQ28376">
        <v>4505.93</v>
      </c>
      <c r="AR28376">
        <v>6.65</v>
      </c>
      <c r="AS28376">
        <v>1423.95</v>
      </c>
      <c r="AT28376">
        <v>0</v>
      </c>
      <c r="AU28376">
        <v>196.16</v>
      </c>
      <c r="AV28376">
        <v>35.308799999999998</v>
      </c>
    </row>
    <row r="28377" spans="1:48" x14ac:dyDescent="0.3">
      <c r="A28377" s="1" t="s">
        <v>538</v>
      </c>
      <c r="B28377" s="1" t="s">
        <v>28729</v>
      </c>
      <c r="C28377" s="1" t="s">
        <v>85</v>
      </c>
      <c r="D28377" s="1" t="s">
        <v>37210</v>
      </c>
      <c r="E28377" s="1" t="s">
        <v>36898</v>
      </c>
      <c r="F28377" s="1" t="s">
        <v>37211</v>
      </c>
      <c r="G28377" s="1" t="s">
        <v>170</v>
      </c>
      <c r="H28377">
        <v>150615</v>
      </c>
      <c r="I28377" s="1" t="s">
        <v>37211</v>
      </c>
      <c r="J28377">
        <v>94493</v>
      </c>
      <c r="K28377" s="1" t="s">
        <v>222</v>
      </c>
      <c r="L28377" s="1" t="s">
        <v>151</v>
      </c>
      <c r="M28377" s="2">
        <v>43652</v>
      </c>
      <c r="N28377" s="1" t="s">
        <v>36933</v>
      </c>
      <c r="O28377" s="2">
        <v>31535</v>
      </c>
      <c r="P28377" s="1" t="s">
        <v>37213</v>
      </c>
      <c r="Q28377" s="2">
        <v>43554</v>
      </c>
      <c r="R28377" s="1" t="s">
        <v>182</v>
      </c>
      <c r="S28377" s="1" t="s">
        <v>35</v>
      </c>
      <c r="T28377" s="1" t="s">
        <v>153</v>
      </c>
      <c r="U28377" s="2">
        <v>43903</v>
      </c>
      <c r="V28377" s="1" t="s">
        <v>2183</v>
      </c>
      <c r="W28377" s="1" t="s">
        <v>36848</v>
      </c>
      <c r="X28377" s="1" t="s">
        <v>36859</v>
      </c>
      <c r="Y28377" s="1" t="s">
        <v>11871</v>
      </c>
      <c r="Z28377" s="1" t="s">
        <v>2192</v>
      </c>
      <c r="AA28377" s="1" t="s">
        <v>64</v>
      </c>
      <c r="AB28377" s="1" t="s">
        <v>171</v>
      </c>
      <c r="AC28377" s="1" t="s">
        <v>52</v>
      </c>
      <c r="AD28377" s="1" t="s">
        <v>538</v>
      </c>
      <c r="AE28377" s="1" t="s">
        <v>540</v>
      </c>
      <c r="AF28377" s="1" t="s">
        <v>36907</v>
      </c>
      <c r="AG28377" s="1" t="s">
        <v>36907</v>
      </c>
      <c r="AH28377">
        <v>33</v>
      </c>
      <c r="AI28377">
        <v>0</v>
      </c>
      <c r="AJ28377">
        <v>10000</v>
      </c>
      <c r="AK28377">
        <v>10000</v>
      </c>
      <c r="AL28377">
        <v>9940.2107309999992</v>
      </c>
      <c r="AM28377" s="1" t="s">
        <v>36831</v>
      </c>
      <c r="AN28377">
        <v>0.1348</v>
      </c>
      <c r="AO28377">
        <v>12213.38356</v>
      </c>
      <c r="AP28377">
        <v>12138.88</v>
      </c>
      <c r="AQ28377">
        <v>10000</v>
      </c>
      <c r="AR28377">
        <v>8.11</v>
      </c>
      <c r="AS28377">
        <v>2213.38</v>
      </c>
      <c r="AT28377">
        <v>0</v>
      </c>
      <c r="AU28377">
        <v>0</v>
      </c>
      <c r="AV28377">
        <v>0</v>
      </c>
    </row>
    <row r="28378" spans="1:48" x14ac:dyDescent="0.3">
      <c r="A28378" s="1" t="s">
        <v>320</v>
      </c>
      <c r="B28378" s="1" t="s">
        <v>28730</v>
      </c>
      <c r="C28378" s="1" t="s">
        <v>85</v>
      </c>
      <c r="D28378" s="1" t="s">
        <v>37141</v>
      </c>
      <c r="E28378" s="1" t="s">
        <v>36893</v>
      </c>
      <c r="F28378" s="1" t="s">
        <v>37142</v>
      </c>
      <c r="G28378" s="1" t="s">
        <v>170</v>
      </c>
      <c r="H28378">
        <v>680066</v>
      </c>
      <c r="I28378" s="1" t="s">
        <v>37143</v>
      </c>
      <c r="J28378">
        <v>90203</v>
      </c>
      <c r="K28378" s="1" t="s">
        <v>579</v>
      </c>
      <c r="L28378" s="1" t="s">
        <v>151</v>
      </c>
      <c r="M28378" s="2">
        <v>43645</v>
      </c>
      <c r="N28378" s="1" t="s">
        <v>37816</v>
      </c>
      <c r="O28378" s="2">
        <v>31145</v>
      </c>
      <c r="P28378" s="1" t="s">
        <v>37817</v>
      </c>
      <c r="Q28378" s="2">
        <v>43438</v>
      </c>
      <c r="R28378" s="1" t="s">
        <v>182</v>
      </c>
      <c r="S28378" s="1" t="s">
        <v>105</v>
      </c>
      <c r="T28378" s="1" t="s">
        <v>153</v>
      </c>
      <c r="U28378" s="2">
        <v>43900</v>
      </c>
      <c r="V28378" s="1" t="s">
        <v>2183</v>
      </c>
      <c r="W28378" s="1" t="s">
        <v>36846</v>
      </c>
      <c r="X28378" s="1" t="s">
        <v>36864</v>
      </c>
      <c r="Y28378" s="1" t="s">
        <v>12019</v>
      </c>
      <c r="Z28378" s="1" t="s">
        <v>2187</v>
      </c>
      <c r="AA28378" s="1" t="s">
        <v>323</v>
      </c>
      <c r="AB28378" s="1" t="s">
        <v>171</v>
      </c>
      <c r="AC28378" s="1" t="s">
        <v>52</v>
      </c>
      <c r="AD28378" s="1" t="s">
        <v>320</v>
      </c>
      <c r="AE28378" s="1" t="s">
        <v>324</v>
      </c>
      <c r="AF28378" s="1" t="s">
        <v>36907</v>
      </c>
      <c r="AG28378" s="1" t="s">
        <v>36907</v>
      </c>
      <c r="AH28378">
        <v>33</v>
      </c>
      <c r="AI28378">
        <v>0</v>
      </c>
      <c r="AJ28378">
        <v>10000</v>
      </c>
      <c r="AK28378">
        <v>10000</v>
      </c>
      <c r="AL28378">
        <v>9875</v>
      </c>
      <c r="AM28378" s="1" t="s">
        <v>36831</v>
      </c>
      <c r="AN28378">
        <v>0.1062</v>
      </c>
      <c r="AO28378">
        <v>11470.54819</v>
      </c>
      <c r="AP28378">
        <v>11327.17</v>
      </c>
      <c r="AQ28378">
        <v>10000</v>
      </c>
      <c r="AR28378">
        <v>15.59</v>
      </c>
      <c r="AS28378">
        <v>1470.55</v>
      </c>
      <c r="AT28378">
        <v>0</v>
      </c>
      <c r="AU28378">
        <v>0</v>
      </c>
      <c r="AV28378">
        <v>0</v>
      </c>
    </row>
    <row r="28379" spans="1:48" x14ac:dyDescent="0.3">
      <c r="A28379" s="1" t="s">
        <v>157</v>
      </c>
      <c r="B28379" s="1" t="s">
        <v>28731</v>
      </c>
      <c r="C28379" s="1" t="s">
        <v>85</v>
      </c>
      <c r="D28379" s="1" t="s">
        <v>36920</v>
      </c>
      <c r="E28379" s="1" t="s">
        <v>36898</v>
      </c>
      <c r="F28379" s="1" t="s">
        <v>18223</v>
      </c>
      <c r="G28379" s="1" t="s">
        <v>170</v>
      </c>
      <c r="H28379">
        <v>580140</v>
      </c>
      <c r="I28379" s="1" t="s">
        <v>37808</v>
      </c>
      <c r="J28379">
        <v>90208</v>
      </c>
      <c r="K28379" s="1" t="s">
        <v>86</v>
      </c>
      <c r="L28379" s="1" t="s">
        <v>151</v>
      </c>
      <c r="M28379" s="2">
        <v>43645</v>
      </c>
      <c r="N28379" s="1" t="s">
        <v>19609</v>
      </c>
      <c r="O28379" s="2">
        <v>31171</v>
      </c>
      <c r="P28379" s="1" t="s">
        <v>19609</v>
      </c>
      <c r="Q28379" s="2">
        <v>43531</v>
      </c>
      <c r="R28379" s="1" t="s">
        <v>182</v>
      </c>
      <c r="S28379" s="1" t="s">
        <v>83</v>
      </c>
      <c r="T28379" s="1" t="s">
        <v>153</v>
      </c>
      <c r="U28379" s="2">
        <v>43895</v>
      </c>
      <c r="V28379" s="1" t="s">
        <v>2183</v>
      </c>
      <c r="W28379" s="1" t="s">
        <v>36853</v>
      </c>
      <c r="X28379" s="1" t="s">
        <v>36854</v>
      </c>
      <c r="Y28379" s="1" t="s">
        <v>11891</v>
      </c>
      <c r="Z28379" s="1" t="s">
        <v>2189</v>
      </c>
      <c r="AA28379" s="1" t="s">
        <v>161</v>
      </c>
      <c r="AB28379" s="1" t="s">
        <v>171</v>
      </c>
      <c r="AC28379" s="1" t="s">
        <v>52</v>
      </c>
      <c r="AD28379" s="1" t="s">
        <v>157</v>
      </c>
      <c r="AE28379" s="1" t="s">
        <v>162</v>
      </c>
      <c r="AF28379" s="1" t="s">
        <v>36907</v>
      </c>
      <c r="AG28379" s="1" t="s">
        <v>36907</v>
      </c>
      <c r="AH28379">
        <v>34</v>
      </c>
      <c r="AI28379">
        <v>0</v>
      </c>
      <c r="AJ28379">
        <v>4000</v>
      </c>
      <c r="AK28379">
        <v>4000</v>
      </c>
      <c r="AL28379">
        <v>4000</v>
      </c>
      <c r="AM28379" s="1" t="s">
        <v>36831</v>
      </c>
      <c r="AN28379">
        <v>7.51E-2</v>
      </c>
      <c r="AO28379">
        <v>4411.0618860000004</v>
      </c>
      <c r="AP28379">
        <v>4411.0600000000004</v>
      </c>
      <c r="AQ28379">
        <v>4000</v>
      </c>
      <c r="AR28379">
        <v>23.71</v>
      </c>
      <c r="AS28379">
        <v>411.06</v>
      </c>
      <c r="AT28379">
        <v>0</v>
      </c>
      <c r="AU28379">
        <v>0</v>
      </c>
      <c r="AV28379">
        <v>0</v>
      </c>
    </row>
    <row r="28380" spans="1:48" x14ac:dyDescent="0.3">
      <c r="A28380" s="1" t="s">
        <v>74</v>
      </c>
      <c r="B28380" s="1" t="s">
        <v>28732</v>
      </c>
      <c r="C28380" s="1" t="s">
        <v>85</v>
      </c>
      <c r="D28380" s="1" t="s">
        <v>36920</v>
      </c>
      <c r="E28380" s="1" t="s">
        <v>36904</v>
      </c>
      <c r="F28380" s="1" t="s">
        <v>37792</v>
      </c>
      <c r="G28380" s="1" t="s">
        <v>170</v>
      </c>
      <c r="H28380">
        <v>750020</v>
      </c>
      <c r="I28380" s="1" t="s">
        <v>37792</v>
      </c>
      <c r="J28380">
        <v>94511</v>
      </c>
      <c r="K28380" s="1" t="s">
        <v>206</v>
      </c>
      <c r="L28380" s="1" t="s">
        <v>151</v>
      </c>
      <c r="M28380" s="2">
        <v>43652</v>
      </c>
      <c r="N28380" s="1" t="s">
        <v>37186</v>
      </c>
      <c r="O28380" s="2">
        <v>32143</v>
      </c>
      <c r="P28380" s="1" t="s">
        <v>37186</v>
      </c>
      <c r="Q28380" s="2">
        <v>43522</v>
      </c>
      <c r="R28380" s="1" t="s">
        <v>182</v>
      </c>
      <c r="S28380" s="1" t="s">
        <v>105</v>
      </c>
      <c r="T28380" s="1" t="s">
        <v>153</v>
      </c>
      <c r="U28380" s="2">
        <v>43900</v>
      </c>
      <c r="V28380" s="1" t="s">
        <v>2183</v>
      </c>
      <c r="W28380" s="1" t="s">
        <v>36846</v>
      </c>
      <c r="X28380" s="1" t="s">
        <v>36847</v>
      </c>
      <c r="Y28380" s="1" t="s">
        <v>12019</v>
      </c>
      <c r="Z28380" s="1" t="s">
        <v>2187</v>
      </c>
      <c r="AA28380" s="1" t="s">
        <v>78</v>
      </c>
      <c r="AB28380" s="1" t="s">
        <v>171</v>
      </c>
      <c r="AC28380" s="1" t="s">
        <v>52</v>
      </c>
      <c r="AD28380" s="1" t="s">
        <v>74</v>
      </c>
      <c r="AE28380" s="1" t="s">
        <v>79</v>
      </c>
      <c r="AF28380" s="1" t="s">
        <v>36907</v>
      </c>
      <c r="AG28380" s="1" t="s">
        <v>36907</v>
      </c>
      <c r="AH28380">
        <v>31</v>
      </c>
      <c r="AI28380">
        <v>0</v>
      </c>
      <c r="AJ28380">
        <v>14000</v>
      </c>
      <c r="AK28380">
        <v>14000</v>
      </c>
      <c r="AL28380">
        <v>13900</v>
      </c>
      <c r="AM28380" s="1" t="s">
        <v>36831</v>
      </c>
      <c r="AN28380">
        <v>0.10249999999999999</v>
      </c>
      <c r="AO28380">
        <v>16322.490180000001</v>
      </c>
      <c r="AP28380">
        <v>16205.9</v>
      </c>
      <c r="AQ28380">
        <v>14000</v>
      </c>
      <c r="AR28380">
        <v>26.08</v>
      </c>
      <c r="AS28380">
        <v>2322.4899999999998</v>
      </c>
      <c r="AT28380">
        <v>0</v>
      </c>
      <c r="AU28380">
        <v>0</v>
      </c>
      <c r="AV28380">
        <v>0</v>
      </c>
    </row>
    <row r="28381" spans="1:48" x14ac:dyDescent="0.3">
      <c r="A28381" s="1" t="s">
        <v>87</v>
      </c>
      <c r="B28381" s="1" t="s">
        <v>28733</v>
      </c>
      <c r="C28381" s="1" t="s">
        <v>85</v>
      </c>
      <c r="D28381" s="1" t="s">
        <v>36939</v>
      </c>
      <c r="E28381" s="1" t="s">
        <v>36896</v>
      </c>
      <c r="F28381" s="1" t="s">
        <v>37827</v>
      </c>
      <c r="G28381" s="1" t="s">
        <v>170</v>
      </c>
      <c r="H28381">
        <v>450190</v>
      </c>
      <c r="I28381" s="1" t="s">
        <v>37827</v>
      </c>
      <c r="J28381">
        <v>90220</v>
      </c>
      <c r="K28381" s="1" t="s">
        <v>377</v>
      </c>
      <c r="L28381" s="1" t="s">
        <v>151</v>
      </c>
      <c r="M28381" s="2">
        <v>43652</v>
      </c>
      <c r="N28381" s="1" t="s">
        <v>37828</v>
      </c>
      <c r="O28381" s="2">
        <v>32143</v>
      </c>
      <c r="P28381" s="1" t="s">
        <v>36951</v>
      </c>
      <c r="Q28381" s="2">
        <v>43536</v>
      </c>
      <c r="R28381" s="1" t="s">
        <v>182</v>
      </c>
      <c r="S28381" s="1" t="s">
        <v>35</v>
      </c>
      <c r="T28381" s="1" t="s">
        <v>153</v>
      </c>
      <c r="U28381" s="2">
        <v>43899</v>
      </c>
      <c r="V28381" s="1" t="s">
        <v>2183</v>
      </c>
      <c r="W28381" s="1" t="s">
        <v>36853</v>
      </c>
      <c r="X28381" s="1" t="s">
        <v>36871</v>
      </c>
      <c r="Y28381" s="1" t="s">
        <v>12019</v>
      </c>
      <c r="Z28381" s="1" t="s">
        <v>2187</v>
      </c>
      <c r="AA28381" s="1" t="s">
        <v>90</v>
      </c>
      <c r="AB28381" s="1" t="s">
        <v>171</v>
      </c>
      <c r="AC28381" s="1" t="s">
        <v>52</v>
      </c>
      <c r="AD28381" s="1" t="s">
        <v>87</v>
      </c>
      <c r="AE28381" s="1" t="s">
        <v>91</v>
      </c>
      <c r="AF28381" s="1" t="s">
        <v>36907</v>
      </c>
      <c r="AG28381" s="1" t="s">
        <v>36907</v>
      </c>
      <c r="AH28381">
        <v>31</v>
      </c>
      <c r="AI28381">
        <v>0</v>
      </c>
      <c r="AJ28381">
        <v>4800</v>
      </c>
      <c r="AK28381">
        <v>4800</v>
      </c>
      <c r="AL28381">
        <v>4800</v>
      </c>
      <c r="AM28381" s="1" t="s">
        <v>36831</v>
      </c>
      <c r="AN28381">
        <v>6.7599999999999993E-2</v>
      </c>
      <c r="AO28381">
        <v>5317.5565550000001</v>
      </c>
      <c r="AP28381">
        <v>5317.56</v>
      </c>
      <c r="AQ28381">
        <v>4800</v>
      </c>
      <c r="AR28381">
        <v>7.24</v>
      </c>
      <c r="AS28381">
        <v>517.55999999999995</v>
      </c>
      <c r="AT28381">
        <v>0</v>
      </c>
      <c r="AU28381">
        <v>0</v>
      </c>
      <c r="AV28381">
        <v>0</v>
      </c>
    </row>
    <row r="28382" spans="1:48" x14ac:dyDescent="0.3">
      <c r="A28382" s="1" t="s">
        <v>19436</v>
      </c>
      <c r="B28382" s="1" t="s">
        <v>28734</v>
      </c>
      <c r="C28382" s="1" t="s">
        <v>85</v>
      </c>
      <c r="D28382" s="1" t="s">
        <v>37920</v>
      </c>
      <c r="E28382" s="1" t="s">
        <v>36897</v>
      </c>
      <c r="F28382" s="1" t="s">
        <v>19438</v>
      </c>
      <c r="G28382" s="1" t="s">
        <v>170</v>
      </c>
      <c r="H28382">
        <v>460080</v>
      </c>
      <c r="I28382" s="1" t="s">
        <v>19438</v>
      </c>
      <c r="J28382">
        <v>90221</v>
      </c>
      <c r="K28382" s="1" t="s">
        <v>136</v>
      </c>
      <c r="L28382" s="1" t="s">
        <v>151</v>
      </c>
      <c r="M28382" s="2">
        <v>43652</v>
      </c>
      <c r="N28382" s="1" t="s">
        <v>13243</v>
      </c>
      <c r="O28382" s="2">
        <v>30682</v>
      </c>
      <c r="P28382" s="1" t="s">
        <v>38115</v>
      </c>
      <c r="Q28382" s="2">
        <v>43535</v>
      </c>
      <c r="R28382" s="1" t="s">
        <v>182</v>
      </c>
      <c r="S28382" s="1" t="s">
        <v>105</v>
      </c>
      <c r="T28382" s="1" t="s">
        <v>153</v>
      </c>
      <c r="U28382" s="2">
        <v>43899</v>
      </c>
      <c r="V28382" s="1" t="s">
        <v>2183</v>
      </c>
      <c r="W28382" s="1" t="s">
        <v>36846</v>
      </c>
      <c r="X28382" s="1" t="s">
        <v>36852</v>
      </c>
      <c r="Y28382" s="1" t="s">
        <v>11891</v>
      </c>
      <c r="Z28382" s="1" t="s">
        <v>2189</v>
      </c>
      <c r="AA28382" s="1" t="s">
        <v>90</v>
      </c>
      <c r="AB28382" s="1" t="s">
        <v>171</v>
      </c>
      <c r="AC28382" s="1" t="s">
        <v>52</v>
      </c>
      <c r="AD28382" s="1" t="s">
        <v>19436</v>
      </c>
      <c r="AE28382" s="1" t="s">
        <v>19439</v>
      </c>
      <c r="AF28382" s="1" t="s">
        <v>36907</v>
      </c>
      <c r="AG28382" s="1" t="s">
        <v>36907</v>
      </c>
      <c r="AH28382">
        <v>35</v>
      </c>
      <c r="AI28382">
        <v>0</v>
      </c>
      <c r="AJ28382">
        <v>4400</v>
      </c>
      <c r="AK28382">
        <v>4400</v>
      </c>
      <c r="AL28382">
        <v>4400</v>
      </c>
      <c r="AM28382" s="1" t="s">
        <v>36831</v>
      </c>
      <c r="AN28382">
        <v>0.11360000000000001</v>
      </c>
      <c r="AO28382">
        <v>4803.0485909999998</v>
      </c>
      <c r="AP28382">
        <v>4803.05</v>
      </c>
      <c r="AQ28382">
        <v>4400</v>
      </c>
      <c r="AR28382">
        <v>173.2</v>
      </c>
      <c r="AS28382">
        <v>403.05</v>
      </c>
      <c r="AT28382">
        <v>0</v>
      </c>
      <c r="AU28382">
        <v>0</v>
      </c>
      <c r="AV28382">
        <v>0</v>
      </c>
    </row>
    <row r="28383" spans="1:48" x14ac:dyDescent="0.3">
      <c r="A28383" s="1" t="s">
        <v>67</v>
      </c>
      <c r="B28383" s="1" t="s">
        <v>28735</v>
      </c>
      <c r="C28383" s="1" t="s">
        <v>85</v>
      </c>
      <c r="D28383" s="1" t="s">
        <v>37106</v>
      </c>
      <c r="E28383" s="1" t="s">
        <v>36895</v>
      </c>
      <c r="F28383" s="1" t="s">
        <v>37107</v>
      </c>
      <c r="G28383" s="1" t="s">
        <v>170</v>
      </c>
      <c r="H28383">
        <v>230147</v>
      </c>
      <c r="I28383" s="1" t="s">
        <v>37107</v>
      </c>
      <c r="J28383">
        <v>90227</v>
      </c>
      <c r="K28383" s="1" t="s">
        <v>257</v>
      </c>
      <c r="L28383" s="1" t="s">
        <v>151</v>
      </c>
      <c r="M28383" s="2">
        <v>43652</v>
      </c>
      <c r="N28383" s="1" t="s">
        <v>37716</v>
      </c>
      <c r="O28383" s="2">
        <v>31413</v>
      </c>
      <c r="P28383" s="1" t="s">
        <v>37434</v>
      </c>
      <c r="Q28383" s="2">
        <v>43479</v>
      </c>
      <c r="R28383" s="1" t="s">
        <v>182</v>
      </c>
      <c r="S28383" s="1" t="s">
        <v>83</v>
      </c>
      <c r="T28383" s="1" t="s">
        <v>153</v>
      </c>
      <c r="U28383" s="2">
        <v>43899</v>
      </c>
      <c r="V28383" s="1" t="s">
        <v>2183</v>
      </c>
      <c r="W28383" s="1" t="s">
        <v>36853</v>
      </c>
      <c r="X28383" s="1" t="s">
        <v>36854</v>
      </c>
      <c r="Y28383" s="1" t="s">
        <v>11871</v>
      </c>
      <c r="Z28383" s="1" t="s">
        <v>2192</v>
      </c>
      <c r="AA28383" s="1" t="s">
        <v>72</v>
      </c>
      <c r="AB28383" s="1" t="s">
        <v>171</v>
      </c>
      <c r="AC28383" s="1" t="s">
        <v>52</v>
      </c>
      <c r="AD28383" s="1" t="s">
        <v>67</v>
      </c>
      <c r="AE28383" s="1" t="s">
        <v>73</v>
      </c>
      <c r="AF28383" s="1" t="s">
        <v>36907</v>
      </c>
      <c r="AG28383" s="1" t="s">
        <v>36907</v>
      </c>
      <c r="AH28383">
        <v>33</v>
      </c>
      <c r="AI28383">
        <v>0</v>
      </c>
      <c r="AJ28383">
        <v>5500</v>
      </c>
      <c r="AK28383">
        <v>5500</v>
      </c>
      <c r="AL28383">
        <v>5500</v>
      </c>
      <c r="AM28383" s="1" t="s">
        <v>36831</v>
      </c>
      <c r="AN28383">
        <v>7.51E-2</v>
      </c>
      <c r="AO28383">
        <v>5855.2387710000003</v>
      </c>
      <c r="AP28383">
        <v>5855.24</v>
      </c>
      <c r="AQ28383">
        <v>5500</v>
      </c>
      <c r="AR28383">
        <v>9.76</v>
      </c>
      <c r="AS28383">
        <v>355.24</v>
      </c>
      <c r="AT28383">
        <v>0</v>
      </c>
      <c r="AU28383">
        <v>0</v>
      </c>
      <c r="AV28383">
        <v>0</v>
      </c>
    </row>
    <row r="28384" spans="1:48" x14ac:dyDescent="0.3">
      <c r="A28384" s="1" t="s">
        <v>320</v>
      </c>
      <c r="B28384" s="1" t="s">
        <v>28736</v>
      </c>
      <c r="C28384" s="1" t="s">
        <v>85</v>
      </c>
      <c r="D28384" s="1" t="s">
        <v>37141</v>
      </c>
      <c r="E28384" s="1" t="s">
        <v>36893</v>
      </c>
      <c r="F28384" s="1" t="s">
        <v>37142</v>
      </c>
      <c r="G28384" s="1" t="s">
        <v>170</v>
      </c>
      <c r="H28384">
        <v>680077</v>
      </c>
      <c r="I28384" s="1" t="s">
        <v>37143</v>
      </c>
      <c r="J28384">
        <v>94646</v>
      </c>
      <c r="K28384" s="1" t="s">
        <v>579</v>
      </c>
      <c r="L28384" s="1" t="s">
        <v>151</v>
      </c>
      <c r="M28384" s="2">
        <v>43645</v>
      </c>
      <c r="N28384" s="1" t="s">
        <v>37816</v>
      </c>
      <c r="O28384" s="2">
        <v>30411</v>
      </c>
      <c r="P28384" s="1" t="s">
        <v>37817</v>
      </c>
      <c r="Q28384" s="2">
        <v>43461</v>
      </c>
      <c r="R28384" s="1" t="s">
        <v>182</v>
      </c>
      <c r="S28384" s="1" t="s">
        <v>35</v>
      </c>
      <c r="T28384" s="1" t="s">
        <v>445</v>
      </c>
      <c r="U28384" s="2">
        <v>43895</v>
      </c>
      <c r="V28384" s="1" t="s">
        <v>2183</v>
      </c>
      <c r="W28384" s="1" t="s">
        <v>36848</v>
      </c>
      <c r="X28384" s="1" t="s">
        <v>36866</v>
      </c>
      <c r="Y28384" s="1" t="s">
        <v>11891</v>
      </c>
      <c r="Z28384" s="1" t="s">
        <v>2189</v>
      </c>
      <c r="AA28384" s="1" t="s">
        <v>323</v>
      </c>
      <c r="AB28384" s="1" t="s">
        <v>171</v>
      </c>
      <c r="AC28384" s="1" t="s">
        <v>52</v>
      </c>
      <c r="AD28384" s="1" t="s">
        <v>320</v>
      </c>
      <c r="AE28384" s="1" t="s">
        <v>324</v>
      </c>
      <c r="AF28384" s="1" t="s">
        <v>36907</v>
      </c>
      <c r="AG28384" s="1" t="s">
        <v>36907</v>
      </c>
      <c r="AH28384">
        <v>35</v>
      </c>
      <c r="AI28384">
        <v>0</v>
      </c>
      <c r="AJ28384">
        <v>6400</v>
      </c>
      <c r="AK28384">
        <v>6400</v>
      </c>
      <c r="AL28384">
        <v>6400</v>
      </c>
      <c r="AM28384" s="1" t="s">
        <v>36831</v>
      </c>
      <c r="AN28384">
        <v>0.13109999999999999</v>
      </c>
      <c r="AO28384">
        <v>6913.5496519999997</v>
      </c>
      <c r="AP28384">
        <v>6913.55</v>
      </c>
      <c r="AQ28384">
        <v>6400</v>
      </c>
      <c r="AR28384">
        <v>12.8</v>
      </c>
      <c r="AS28384">
        <v>513.54999999999995</v>
      </c>
      <c r="AT28384">
        <v>0</v>
      </c>
      <c r="AU28384">
        <v>0</v>
      </c>
      <c r="AV28384">
        <v>0</v>
      </c>
    </row>
    <row r="28385" spans="1:48" x14ac:dyDescent="0.3">
      <c r="A28385" s="1" t="s">
        <v>157</v>
      </c>
      <c r="B28385" s="1" t="s">
        <v>28737</v>
      </c>
      <c r="C28385" s="1" t="s">
        <v>85</v>
      </c>
      <c r="D28385" s="1" t="s">
        <v>36920</v>
      </c>
      <c r="E28385" s="1" t="s">
        <v>36898</v>
      </c>
      <c r="F28385" s="1" t="s">
        <v>18223</v>
      </c>
      <c r="G28385" s="1" t="s">
        <v>31</v>
      </c>
      <c r="H28385">
        <v>580095</v>
      </c>
      <c r="I28385" s="1" t="s">
        <v>37808</v>
      </c>
      <c r="J28385">
        <v>90771</v>
      </c>
      <c r="K28385" s="1" t="s">
        <v>198</v>
      </c>
      <c r="L28385" s="1" t="s">
        <v>151</v>
      </c>
      <c r="M28385" s="2">
        <v>43652</v>
      </c>
      <c r="N28385" s="1" t="s">
        <v>20717</v>
      </c>
      <c r="O28385" s="2">
        <v>32874</v>
      </c>
      <c r="P28385" s="1" t="s">
        <v>37097</v>
      </c>
      <c r="Q28385" s="2">
        <v>43544</v>
      </c>
      <c r="R28385" s="1" t="s">
        <v>182</v>
      </c>
      <c r="S28385" s="1" t="s">
        <v>105</v>
      </c>
      <c r="T28385" s="1" t="s">
        <v>153</v>
      </c>
      <c r="U28385" s="2">
        <v>43894</v>
      </c>
      <c r="V28385" s="1" t="s">
        <v>2183</v>
      </c>
      <c r="W28385" s="1" t="s">
        <v>36853</v>
      </c>
      <c r="X28385" s="1" t="s">
        <v>36854</v>
      </c>
      <c r="Y28385" s="1" t="s">
        <v>11891</v>
      </c>
      <c r="Z28385" s="1" t="s">
        <v>2189</v>
      </c>
      <c r="AA28385" s="1" t="s">
        <v>161</v>
      </c>
      <c r="AB28385" s="1" t="s">
        <v>171</v>
      </c>
      <c r="AC28385" s="1" t="s">
        <v>52</v>
      </c>
      <c r="AD28385" s="1" t="s">
        <v>157</v>
      </c>
      <c r="AE28385" s="1" t="s">
        <v>162</v>
      </c>
      <c r="AF28385" s="1" t="s">
        <v>36907</v>
      </c>
      <c r="AG28385" s="1" t="s">
        <v>36907</v>
      </c>
      <c r="AH28385">
        <v>29</v>
      </c>
      <c r="AI28385">
        <v>0</v>
      </c>
      <c r="AJ28385">
        <v>10000</v>
      </c>
      <c r="AK28385">
        <v>10000</v>
      </c>
      <c r="AL28385">
        <v>8900</v>
      </c>
      <c r="AM28385" s="1" t="s">
        <v>36831</v>
      </c>
      <c r="AN28385">
        <v>7.51E-2</v>
      </c>
      <c r="AO28385">
        <v>10063.129999999999</v>
      </c>
      <c r="AP28385">
        <v>8956.24</v>
      </c>
      <c r="AQ28385">
        <v>10000</v>
      </c>
      <c r="AR28385">
        <v>31.53</v>
      </c>
      <c r="AS28385">
        <v>63.13</v>
      </c>
      <c r="AT28385">
        <v>0</v>
      </c>
      <c r="AU28385">
        <v>0</v>
      </c>
      <c r="AV28385">
        <v>0</v>
      </c>
    </row>
    <row r="28386" spans="1:48" x14ac:dyDescent="0.3">
      <c r="A28386" s="1" t="s">
        <v>87</v>
      </c>
      <c r="B28386" s="1" t="s">
        <v>28738</v>
      </c>
      <c r="C28386" s="1" t="s">
        <v>85</v>
      </c>
      <c r="D28386" s="1" t="s">
        <v>36939</v>
      </c>
      <c r="E28386" s="1" t="s">
        <v>36896</v>
      </c>
      <c r="F28386" s="1" t="s">
        <v>37827</v>
      </c>
      <c r="G28386" s="1" t="s">
        <v>31</v>
      </c>
      <c r="H28386">
        <v>450210</v>
      </c>
      <c r="I28386" s="1" t="s">
        <v>37827</v>
      </c>
      <c r="J28386">
        <v>90791</v>
      </c>
      <c r="K28386" s="1" t="s">
        <v>95</v>
      </c>
      <c r="L28386" s="1" t="s">
        <v>151</v>
      </c>
      <c r="M28386" s="2">
        <v>43652</v>
      </c>
      <c r="N28386" s="1" t="s">
        <v>37828</v>
      </c>
      <c r="O28386" s="2">
        <v>31778</v>
      </c>
      <c r="P28386" s="1" t="s">
        <v>37293</v>
      </c>
      <c r="Q28386" s="2">
        <v>43551</v>
      </c>
      <c r="R28386" s="1" t="s">
        <v>182</v>
      </c>
      <c r="S28386" s="1" t="s">
        <v>105</v>
      </c>
      <c r="T28386" s="1" t="s">
        <v>153</v>
      </c>
      <c r="U28386" s="2">
        <v>43901</v>
      </c>
      <c r="V28386" s="1" t="s">
        <v>2183</v>
      </c>
      <c r="W28386" s="1" t="s">
        <v>36846</v>
      </c>
      <c r="X28386" s="1" t="s">
        <v>36852</v>
      </c>
      <c r="Y28386" s="1" t="s">
        <v>11968</v>
      </c>
      <c r="Z28386" s="1" t="s">
        <v>2189</v>
      </c>
      <c r="AA28386" s="1" t="s">
        <v>90</v>
      </c>
      <c r="AB28386" s="1" t="s">
        <v>171</v>
      </c>
      <c r="AC28386" s="1" t="s">
        <v>52</v>
      </c>
      <c r="AD28386" s="1" t="s">
        <v>87</v>
      </c>
      <c r="AE28386" s="1" t="s">
        <v>91</v>
      </c>
      <c r="AF28386" s="1" t="s">
        <v>36907</v>
      </c>
      <c r="AG28386" s="1" t="s">
        <v>36907</v>
      </c>
      <c r="AH28386">
        <v>32</v>
      </c>
      <c r="AI28386">
        <v>0</v>
      </c>
      <c r="AJ28386">
        <v>15000</v>
      </c>
      <c r="AK28386">
        <v>15000</v>
      </c>
      <c r="AL28386">
        <v>13999.83</v>
      </c>
      <c r="AM28386" s="1" t="s">
        <v>36831</v>
      </c>
      <c r="AN28386">
        <v>0.11360000000000001</v>
      </c>
      <c r="AO28386">
        <v>17726.08871</v>
      </c>
      <c r="AP28386">
        <v>16378.5</v>
      </c>
      <c r="AQ28386">
        <v>15000</v>
      </c>
      <c r="AR28386">
        <v>13.82</v>
      </c>
      <c r="AS28386">
        <v>2726.09</v>
      </c>
      <c r="AT28386">
        <v>0</v>
      </c>
      <c r="AU28386">
        <v>0</v>
      </c>
      <c r="AV28386">
        <v>0</v>
      </c>
    </row>
    <row r="28387" spans="1:48" x14ac:dyDescent="0.3">
      <c r="A28387" s="1" t="s">
        <v>74</v>
      </c>
      <c r="B28387" s="1" t="s">
        <v>28739</v>
      </c>
      <c r="C28387" s="1" t="s">
        <v>85</v>
      </c>
      <c r="D28387" s="1" t="s">
        <v>36934</v>
      </c>
      <c r="E28387" s="1" t="s">
        <v>36904</v>
      </c>
      <c r="F28387" s="1" t="s">
        <v>18136</v>
      </c>
      <c r="G28387" s="1" t="s">
        <v>50</v>
      </c>
      <c r="H28387">
        <v>490002</v>
      </c>
      <c r="I28387" s="1" t="s">
        <v>18136</v>
      </c>
      <c r="J28387">
        <v>92046</v>
      </c>
      <c r="K28387" s="1" t="s">
        <v>379</v>
      </c>
      <c r="L28387" s="1" t="s">
        <v>151</v>
      </c>
      <c r="M28387" s="2">
        <v>43652</v>
      </c>
      <c r="N28387" s="1" t="s">
        <v>37911</v>
      </c>
      <c r="O28387" s="2">
        <v>32874</v>
      </c>
      <c r="P28387" s="1" t="s">
        <v>37892</v>
      </c>
      <c r="Q28387" s="2">
        <v>43489</v>
      </c>
      <c r="R28387" s="1" t="s">
        <v>182</v>
      </c>
      <c r="S28387" s="1" t="s">
        <v>35</v>
      </c>
      <c r="T28387" s="1" t="s">
        <v>153</v>
      </c>
      <c r="U28387" s="2">
        <v>43895</v>
      </c>
      <c r="V28387" s="1" t="s">
        <v>2183</v>
      </c>
      <c r="W28387" s="1" t="s">
        <v>36848</v>
      </c>
      <c r="X28387" s="1" t="s">
        <v>36859</v>
      </c>
      <c r="Y28387" s="1" t="s">
        <v>12019</v>
      </c>
      <c r="Z28387" s="1" t="s">
        <v>2187</v>
      </c>
      <c r="AA28387" s="1" t="s">
        <v>78</v>
      </c>
      <c r="AB28387" s="1" t="s">
        <v>171</v>
      </c>
      <c r="AC28387" s="1" t="s">
        <v>52</v>
      </c>
      <c r="AD28387" s="1" t="s">
        <v>74</v>
      </c>
      <c r="AE28387" s="1" t="s">
        <v>79</v>
      </c>
      <c r="AF28387" s="1" t="s">
        <v>36907</v>
      </c>
      <c r="AG28387" s="1" t="s">
        <v>36907</v>
      </c>
      <c r="AH28387">
        <v>29</v>
      </c>
      <c r="AI28387">
        <v>0</v>
      </c>
      <c r="AJ28387">
        <v>13000</v>
      </c>
      <c r="AK28387">
        <v>13000</v>
      </c>
      <c r="AL28387">
        <v>12975</v>
      </c>
      <c r="AM28387" s="1" t="s">
        <v>36831</v>
      </c>
      <c r="AN28387">
        <v>0.1348</v>
      </c>
      <c r="AO28387">
        <v>14524.92641</v>
      </c>
      <c r="AP28387">
        <v>14496.99</v>
      </c>
      <c r="AQ28387">
        <v>13000</v>
      </c>
      <c r="AR28387">
        <v>10.89</v>
      </c>
      <c r="AS28387">
        <v>1524.93</v>
      </c>
      <c r="AT28387">
        <v>0</v>
      </c>
      <c r="AU28387">
        <v>0</v>
      </c>
      <c r="AV28387">
        <v>0</v>
      </c>
    </row>
    <row r="28388" spans="1:48" x14ac:dyDescent="0.3">
      <c r="A28388" s="1" t="s">
        <v>157</v>
      </c>
      <c r="B28388" s="1" t="s">
        <v>28740</v>
      </c>
      <c r="C28388" s="1" t="s">
        <v>85</v>
      </c>
      <c r="D28388" s="1" t="s">
        <v>36920</v>
      </c>
      <c r="E28388" s="1" t="s">
        <v>36898</v>
      </c>
      <c r="F28388" s="1" t="s">
        <v>18223</v>
      </c>
      <c r="G28388" s="1" t="s">
        <v>50</v>
      </c>
      <c r="H28388">
        <v>580061</v>
      </c>
      <c r="I28388" s="1" t="s">
        <v>37808</v>
      </c>
      <c r="J28388">
        <v>92060</v>
      </c>
      <c r="K28388" s="1" t="s">
        <v>311</v>
      </c>
      <c r="L28388" s="1" t="s">
        <v>151</v>
      </c>
      <c r="M28388" s="2">
        <v>43652</v>
      </c>
      <c r="N28388" s="1" t="s">
        <v>37905</v>
      </c>
      <c r="O28388" s="2">
        <v>32143</v>
      </c>
      <c r="P28388" s="1" t="s">
        <v>18224</v>
      </c>
      <c r="Q28388" s="2">
        <v>43445</v>
      </c>
      <c r="R28388" s="1" t="s">
        <v>182</v>
      </c>
      <c r="S28388" s="1" t="s">
        <v>35</v>
      </c>
      <c r="T28388" s="1" t="s">
        <v>445</v>
      </c>
      <c r="U28388" s="2">
        <v>43902</v>
      </c>
      <c r="V28388" s="1" t="s">
        <v>2183</v>
      </c>
      <c r="W28388" s="1" t="s">
        <v>36861</v>
      </c>
      <c r="X28388" s="1" t="s">
        <v>36862</v>
      </c>
      <c r="Y28388" s="1" t="s">
        <v>11875</v>
      </c>
      <c r="Z28388" s="1" t="s">
        <v>11869</v>
      </c>
      <c r="AA28388" s="1" t="s">
        <v>161</v>
      </c>
      <c r="AB28388" s="1" t="s">
        <v>171</v>
      </c>
      <c r="AC28388" s="1" t="s">
        <v>52</v>
      </c>
      <c r="AD28388" s="1" t="s">
        <v>157</v>
      </c>
      <c r="AE28388" s="1" t="s">
        <v>162</v>
      </c>
      <c r="AF28388" s="1" t="s">
        <v>36907</v>
      </c>
      <c r="AG28388" s="1" t="s">
        <v>36907</v>
      </c>
      <c r="AH28388">
        <v>30</v>
      </c>
      <c r="AI28388">
        <v>0</v>
      </c>
      <c r="AJ28388">
        <v>3250</v>
      </c>
      <c r="AK28388">
        <v>3250</v>
      </c>
      <c r="AL28388">
        <v>3250</v>
      </c>
      <c r="AM28388" s="1" t="s">
        <v>36831</v>
      </c>
      <c r="AN28388">
        <v>0.1459</v>
      </c>
      <c r="AO28388">
        <v>3663.576403</v>
      </c>
      <c r="AP28388">
        <v>3663.58</v>
      </c>
      <c r="AQ28388">
        <v>3250</v>
      </c>
      <c r="AR28388">
        <v>7.77</v>
      </c>
      <c r="AS28388">
        <v>413.58</v>
      </c>
      <c r="AT28388">
        <v>0</v>
      </c>
      <c r="AU28388">
        <v>0</v>
      </c>
      <c r="AV28388">
        <v>0</v>
      </c>
    </row>
    <row r="28389" spans="1:48" x14ac:dyDescent="0.3">
      <c r="A28389" s="1" t="s">
        <v>248</v>
      </c>
      <c r="B28389" s="1" t="s">
        <v>28741</v>
      </c>
      <c r="C28389" s="1" t="s">
        <v>85</v>
      </c>
      <c r="D28389" s="1" t="s">
        <v>37046</v>
      </c>
      <c r="E28389" s="1" t="s">
        <v>36898</v>
      </c>
      <c r="F28389" s="1" t="s">
        <v>37047</v>
      </c>
      <c r="G28389" s="1" t="s">
        <v>31</v>
      </c>
      <c r="H28389">
        <v>720065</v>
      </c>
      <c r="I28389" s="1" t="s">
        <v>37047</v>
      </c>
      <c r="J28389">
        <v>92278</v>
      </c>
      <c r="K28389" s="1" t="s">
        <v>193</v>
      </c>
      <c r="L28389" s="1" t="s">
        <v>151</v>
      </c>
      <c r="M28389" s="2">
        <v>43652</v>
      </c>
      <c r="N28389" s="1" t="s">
        <v>37283</v>
      </c>
      <c r="O28389" s="2">
        <v>31586</v>
      </c>
      <c r="P28389" s="1" t="s">
        <v>37048</v>
      </c>
      <c r="Q28389" s="2">
        <v>43535</v>
      </c>
      <c r="R28389" s="1" t="s">
        <v>182</v>
      </c>
      <c r="S28389" s="1" t="s">
        <v>105</v>
      </c>
      <c r="T28389" s="1" t="s">
        <v>153</v>
      </c>
      <c r="U28389" s="2">
        <v>43899</v>
      </c>
      <c r="V28389" s="1" t="s">
        <v>2183</v>
      </c>
      <c r="W28389" s="1" t="s">
        <v>36848</v>
      </c>
      <c r="X28389" s="1" t="s">
        <v>36849</v>
      </c>
      <c r="Y28389" s="1" t="s">
        <v>11891</v>
      </c>
      <c r="Z28389" s="1" t="s">
        <v>2189</v>
      </c>
      <c r="AA28389" s="1" t="s">
        <v>41</v>
      </c>
      <c r="AB28389" s="1" t="s">
        <v>235</v>
      </c>
      <c r="AC28389" s="1" t="s">
        <v>52</v>
      </c>
      <c r="AD28389" s="1" t="s">
        <v>248</v>
      </c>
      <c r="AE28389" s="1" t="s">
        <v>250</v>
      </c>
      <c r="AF28389" s="1" t="s">
        <v>36907</v>
      </c>
      <c r="AG28389" s="1" t="s">
        <v>36907</v>
      </c>
      <c r="AH28389">
        <v>33</v>
      </c>
      <c r="AI28389">
        <v>0</v>
      </c>
      <c r="AJ28389">
        <v>6400</v>
      </c>
      <c r="AK28389">
        <v>6400</v>
      </c>
      <c r="AL28389">
        <v>6400</v>
      </c>
      <c r="AM28389" s="1" t="s">
        <v>36831</v>
      </c>
      <c r="AN28389">
        <v>0.13850000000000001</v>
      </c>
      <c r="AO28389">
        <v>7857.8759840000002</v>
      </c>
      <c r="AP28389">
        <v>7857.88</v>
      </c>
      <c r="AQ28389">
        <v>6400</v>
      </c>
      <c r="AR28389">
        <v>8.7899999999999991</v>
      </c>
      <c r="AS28389">
        <v>1457.88</v>
      </c>
      <c r="AT28389">
        <v>0</v>
      </c>
      <c r="AU28389">
        <v>0</v>
      </c>
      <c r="AV28389">
        <v>0</v>
      </c>
    </row>
    <row r="28390" spans="1:48" x14ac:dyDescent="0.3">
      <c r="A28390" s="1" t="s">
        <v>28</v>
      </c>
      <c r="B28390" s="1" t="s">
        <v>28742</v>
      </c>
      <c r="C28390" s="1" t="s">
        <v>85</v>
      </c>
      <c r="D28390" s="1" t="s">
        <v>36911</v>
      </c>
      <c r="E28390" s="1" t="s">
        <v>36903</v>
      </c>
      <c r="F28390" s="1" t="s">
        <v>36912</v>
      </c>
      <c r="G28390" s="1" t="s">
        <v>31</v>
      </c>
      <c r="H28390">
        <v>100402</v>
      </c>
      <c r="I28390" s="1" t="s">
        <v>36912</v>
      </c>
      <c r="J28390">
        <v>91263</v>
      </c>
      <c r="K28390" s="1" t="s">
        <v>453</v>
      </c>
      <c r="L28390" s="1" t="s">
        <v>151</v>
      </c>
      <c r="M28390" s="2">
        <v>43652</v>
      </c>
      <c r="N28390" s="1" t="s">
        <v>37288</v>
      </c>
      <c r="O28390" s="2">
        <v>32874</v>
      </c>
      <c r="P28390" s="1" t="s">
        <v>37347</v>
      </c>
      <c r="Q28390" s="2">
        <v>43551</v>
      </c>
      <c r="R28390" s="1" t="s">
        <v>182</v>
      </c>
      <c r="S28390" s="1" t="s">
        <v>35</v>
      </c>
      <c r="T28390" s="1" t="s">
        <v>153</v>
      </c>
      <c r="U28390" s="2">
        <v>43901</v>
      </c>
      <c r="V28390" s="1" t="s">
        <v>2183</v>
      </c>
      <c r="W28390" s="1" t="s">
        <v>36848</v>
      </c>
      <c r="X28390" s="1" t="s">
        <v>36850</v>
      </c>
      <c r="Y28390" s="1" t="s">
        <v>11868</v>
      </c>
      <c r="Z28390" s="1" t="s">
        <v>11869</v>
      </c>
      <c r="AA28390" s="1" t="s">
        <v>41</v>
      </c>
      <c r="AB28390" s="1" t="s">
        <v>235</v>
      </c>
      <c r="AC28390" s="1" t="s">
        <v>52</v>
      </c>
      <c r="AD28390" s="1" t="s">
        <v>28</v>
      </c>
      <c r="AE28390" s="1" t="s">
        <v>44</v>
      </c>
      <c r="AF28390" s="1" t="s">
        <v>36907</v>
      </c>
      <c r="AG28390" s="1" t="s">
        <v>36907</v>
      </c>
      <c r="AH28390">
        <v>29</v>
      </c>
      <c r="AI28390">
        <v>0</v>
      </c>
      <c r="AJ28390">
        <v>9250</v>
      </c>
      <c r="AK28390">
        <v>9250</v>
      </c>
      <c r="AL28390">
        <v>8747.57</v>
      </c>
      <c r="AM28390" s="1" t="s">
        <v>36831</v>
      </c>
      <c r="AN28390">
        <v>0.14219999999999999</v>
      </c>
      <c r="AO28390">
        <v>1030.75</v>
      </c>
      <c r="AP28390">
        <v>1006.42</v>
      </c>
      <c r="AQ28390">
        <v>416.5</v>
      </c>
      <c r="AR28390">
        <v>6.17</v>
      </c>
      <c r="AS28390">
        <v>216.22</v>
      </c>
      <c r="AT28390">
        <v>0</v>
      </c>
      <c r="AU28390">
        <v>398.03</v>
      </c>
      <c r="AV28390">
        <v>3.9</v>
      </c>
    </row>
    <row r="28391" spans="1:48" x14ac:dyDescent="0.3">
      <c r="A28391" s="1" t="s">
        <v>28</v>
      </c>
      <c r="B28391" s="1" t="s">
        <v>28743</v>
      </c>
      <c r="C28391" s="1" t="s">
        <v>85</v>
      </c>
      <c r="D28391" s="1" t="s">
        <v>36916</v>
      </c>
      <c r="E28391" s="1" t="s">
        <v>36903</v>
      </c>
      <c r="F28391" s="1" t="s">
        <v>36917</v>
      </c>
      <c r="G28391" s="1" t="s">
        <v>31</v>
      </c>
      <c r="H28391">
        <v>160226</v>
      </c>
      <c r="I28391" s="1" t="s">
        <v>36917</v>
      </c>
      <c r="J28391">
        <v>92288</v>
      </c>
      <c r="K28391" s="1" t="s">
        <v>450</v>
      </c>
      <c r="L28391" s="1" t="s">
        <v>151</v>
      </c>
      <c r="M28391" s="2">
        <v>43244</v>
      </c>
      <c r="N28391" s="1" t="s">
        <v>37223</v>
      </c>
      <c r="O28391" s="2">
        <v>32542</v>
      </c>
      <c r="P28391" s="1" t="s">
        <v>37223</v>
      </c>
      <c r="Q28391" s="2">
        <v>43535</v>
      </c>
      <c r="R28391" s="1" t="s">
        <v>182</v>
      </c>
      <c r="S28391" s="1" t="s">
        <v>35</v>
      </c>
      <c r="T28391" s="1" t="s">
        <v>153</v>
      </c>
      <c r="U28391" s="2">
        <v>43899</v>
      </c>
      <c r="V28391" s="1" t="s">
        <v>2183</v>
      </c>
      <c r="W28391" s="1" t="s">
        <v>36848</v>
      </c>
      <c r="X28391" s="1" t="s">
        <v>36850</v>
      </c>
      <c r="Y28391" s="1" t="s">
        <v>12019</v>
      </c>
      <c r="Z28391" s="1" t="s">
        <v>2187</v>
      </c>
      <c r="AA28391" s="1" t="s">
        <v>41</v>
      </c>
      <c r="AB28391" s="1" t="s">
        <v>235</v>
      </c>
      <c r="AC28391" s="1" t="s">
        <v>52</v>
      </c>
      <c r="AD28391" s="1" t="s">
        <v>28</v>
      </c>
      <c r="AE28391" s="1" t="s">
        <v>44</v>
      </c>
      <c r="AF28391" s="1" t="s">
        <v>36907</v>
      </c>
      <c r="AG28391" s="1" t="s">
        <v>36907</v>
      </c>
      <c r="AH28391">
        <v>30</v>
      </c>
      <c r="AI28391">
        <v>0</v>
      </c>
      <c r="AJ28391">
        <v>3000</v>
      </c>
      <c r="AK28391">
        <v>3000</v>
      </c>
      <c r="AL28391">
        <v>3000</v>
      </c>
      <c r="AM28391" s="1" t="s">
        <v>36831</v>
      </c>
      <c r="AN28391">
        <v>0.14219999999999999</v>
      </c>
      <c r="AO28391">
        <v>3702.8998550000001</v>
      </c>
      <c r="AP28391">
        <v>3702.9</v>
      </c>
      <c r="AQ28391">
        <v>3000</v>
      </c>
      <c r="AR28391">
        <v>18.510000000000002</v>
      </c>
      <c r="AS28391">
        <v>702.9</v>
      </c>
      <c r="AT28391">
        <v>0</v>
      </c>
      <c r="AU28391">
        <v>0</v>
      </c>
      <c r="AV28391">
        <v>0</v>
      </c>
    </row>
    <row r="28392" spans="1:48" x14ac:dyDescent="0.3">
      <c r="A28392" s="1" t="s">
        <v>28</v>
      </c>
      <c r="B28392" s="1" t="s">
        <v>28744</v>
      </c>
      <c r="C28392" s="1" t="s">
        <v>85</v>
      </c>
      <c r="D28392" s="1" t="s">
        <v>37248</v>
      </c>
      <c r="E28392" s="1" t="s">
        <v>36903</v>
      </c>
      <c r="F28392" s="1" t="s">
        <v>37249</v>
      </c>
      <c r="G28392" s="1" t="s">
        <v>31</v>
      </c>
      <c r="H28392">
        <v>340157</v>
      </c>
      <c r="I28392" s="1" t="s">
        <v>37249</v>
      </c>
      <c r="J28392">
        <v>92290</v>
      </c>
      <c r="K28392" s="1" t="s">
        <v>498</v>
      </c>
      <c r="L28392" s="1" t="s">
        <v>151</v>
      </c>
      <c r="M28392" s="2">
        <v>43727</v>
      </c>
      <c r="N28392" s="1" t="s">
        <v>37638</v>
      </c>
      <c r="O28392" s="2">
        <v>33460</v>
      </c>
      <c r="P28392" s="1" t="s">
        <v>37638</v>
      </c>
      <c r="Q28392" s="2">
        <v>43551</v>
      </c>
      <c r="R28392" s="1" t="s">
        <v>182</v>
      </c>
      <c r="S28392" s="1" t="s">
        <v>105</v>
      </c>
      <c r="T28392" s="1" t="s">
        <v>153</v>
      </c>
      <c r="U28392" s="2">
        <v>43901</v>
      </c>
      <c r="V28392" s="1" t="s">
        <v>2183</v>
      </c>
      <c r="W28392" s="1" t="s">
        <v>36846</v>
      </c>
      <c r="X28392" s="1" t="s">
        <v>36847</v>
      </c>
      <c r="Y28392" s="1" t="s">
        <v>11871</v>
      </c>
      <c r="Z28392" s="1" t="s">
        <v>2192</v>
      </c>
      <c r="AA28392" s="1" t="s">
        <v>41</v>
      </c>
      <c r="AB28392" s="1" t="s">
        <v>235</v>
      </c>
      <c r="AC28392" s="1" t="s">
        <v>52</v>
      </c>
      <c r="AD28392" s="1" t="s">
        <v>28</v>
      </c>
      <c r="AE28392" s="1" t="s">
        <v>44</v>
      </c>
      <c r="AF28392" s="1" t="s">
        <v>36907</v>
      </c>
      <c r="AG28392" s="1" t="s">
        <v>36907</v>
      </c>
      <c r="AH28392">
        <v>28</v>
      </c>
      <c r="AI28392">
        <v>0</v>
      </c>
      <c r="AJ28392">
        <v>5200</v>
      </c>
      <c r="AK28392">
        <v>5200</v>
      </c>
      <c r="AL28392">
        <v>5200</v>
      </c>
      <c r="AM28392" s="1" t="s">
        <v>36831</v>
      </c>
      <c r="AN28392">
        <v>0.10249999999999999</v>
      </c>
      <c r="AO28392">
        <v>5971.0457299999998</v>
      </c>
      <c r="AP28392">
        <v>5971.05</v>
      </c>
      <c r="AQ28392">
        <v>5200</v>
      </c>
      <c r="AR28392">
        <v>19.73</v>
      </c>
      <c r="AS28392">
        <v>771.05</v>
      </c>
      <c r="AT28392">
        <v>0</v>
      </c>
      <c r="AU28392">
        <v>0</v>
      </c>
      <c r="AV28392">
        <v>0</v>
      </c>
    </row>
    <row r="28393" spans="1:48" x14ac:dyDescent="0.3">
      <c r="A28393" s="1" t="s">
        <v>28</v>
      </c>
      <c r="B28393" s="1" t="s">
        <v>28745</v>
      </c>
      <c r="C28393" s="1" t="s">
        <v>85</v>
      </c>
      <c r="D28393" s="1" t="s">
        <v>37056</v>
      </c>
      <c r="E28393" s="1" t="s">
        <v>36903</v>
      </c>
      <c r="F28393" s="1" t="s">
        <v>37057</v>
      </c>
      <c r="G28393" s="1" t="s">
        <v>31</v>
      </c>
      <c r="H28393">
        <v>130222</v>
      </c>
      <c r="I28393" s="1" t="s">
        <v>37057</v>
      </c>
      <c r="J28393">
        <v>92291</v>
      </c>
      <c r="K28393" s="1" t="s">
        <v>97</v>
      </c>
      <c r="L28393" s="1" t="s">
        <v>151</v>
      </c>
      <c r="M28393" s="2">
        <v>43799</v>
      </c>
      <c r="N28393" s="1" t="s">
        <v>37493</v>
      </c>
      <c r="O28393" s="2">
        <v>31461</v>
      </c>
      <c r="P28393" s="1" t="s">
        <v>37493</v>
      </c>
      <c r="Q28393" s="2">
        <v>43524</v>
      </c>
      <c r="R28393" s="1" t="s">
        <v>182</v>
      </c>
      <c r="S28393" s="1" t="s">
        <v>105</v>
      </c>
      <c r="T28393" s="1" t="s">
        <v>153</v>
      </c>
      <c r="U28393" s="2">
        <v>43902</v>
      </c>
      <c r="V28393" s="1" t="s">
        <v>2183</v>
      </c>
      <c r="W28393" s="1" t="s">
        <v>36846</v>
      </c>
      <c r="X28393" s="1" t="s">
        <v>36860</v>
      </c>
      <c r="Y28393" s="1" t="s">
        <v>11871</v>
      </c>
      <c r="Z28393" s="1" t="s">
        <v>2192</v>
      </c>
      <c r="AA28393" s="1" t="s">
        <v>41</v>
      </c>
      <c r="AB28393" s="1" t="s">
        <v>235</v>
      </c>
      <c r="AC28393" s="1" t="s">
        <v>52</v>
      </c>
      <c r="AD28393" s="1" t="s">
        <v>28</v>
      </c>
      <c r="AE28393" s="1" t="s">
        <v>44</v>
      </c>
      <c r="AF28393" s="1" t="s">
        <v>36907</v>
      </c>
      <c r="AG28393" s="1" t="s">
        <v>36907</v>
      </c>
      <c r="AH28393">
        <v>33</v>
      </c>
      <c r="AI28393">
        <v>0</v>
      </c>
      <c r="AJ28393">
        <v>13750</v>
      </c>
      <c r="AK28393">
        <v>13750</v>
      </c>
      <c r="AL28393">
        <v>13625</v>
      </c>
      <c r="AM28393" s="1" t="s">
        <v>36831</v>
      </c>
      <c r="AN28393">
        <v>9.8799999999999999E-2</v>
      </c>
      <c r="AO28393">
        <v>15944.881670000001</v>
      </c>
      <c r="AP28393">
        <v>15799.93</v>
      </c>
      <c r="AQ28393">
        <v>13750</v>
      </c>
      <c r="AR28393">
        <v>24.26</v>
      </c>
      <c r="AS28393">
        <v>2194.88</v>
      </c>
      <c r="AT28393">
        <v>0</v>
      </c>
      <c r="AU28393">
        <v>0</v>
      </c>
      <c r="AV28393">
        <v>0</v>
      </c>
    </row>
    <row r="28394" spans="1:48" x14ac:dyDescent="0.3">
      <c r="A28394" s="1" t="s">
        <v>315</v>
      </c>
      <c r="B28394" s="1" t="s">
        <v>28746</v>
      </c>
      <c r="C28394" s="1" t="s">
        <v>85</v>
      </c>
      <c r="D28394" s="1" t="s">
        <v>37070</v>
      </c>
      <c r="E28394" s="1" t="s">
        <v>36901</v>
      </c>
      <c r="F28394" s="1" t="s">
        <v>37071</v>
      </c>
      <c r="G28394" s="1" t="s">
        <v>117</v>
      </c>
      <c r="H28394">
        <v>440275</v>
      </c>
      <c r="I28394" s="1" t="s">
        <v>37071</v>
      </c>
      <c r="J28394">
        <v>48377</v>
      </c>
      <c r="K28394" s="1" t="s">
        <v>579</v>
      </c>
      <c r="L28394" s="1" t="s">
        <v>151</v>
      </c>
      <c r="M28394" s="2">
        <v>43857</v>
      </c>
      <c r="N28394" s="1" t="s">
        <v>37853</v>
      </c>
      <c r="O28394" s="2">
        <v>33970</v>
      </c>
      <c r="P28394" s="1" t="s">
        <v>37776</v>
      </c>
      <c r="Q28394" s="2">
        <v>43508</v>
      </c>
      <c r="R28394" s="1" t="s">
        <v>182</v>
      </c>
      <c r="S28394" s="1" t="s">
        <v>35</v>
      </c>
      <c r="T28394" s="1" t="s">
        <v>153</v>
      </c>
      <c r="U28394" s="2">
        <v>43901</v>
      </c>
      <c r="V28394" s="1" t="s">
        <v>38</v>
      </c>
      <c r="W28394" s="1" t="s">
        <v>36846</v>
      </c>
      <c r="X28394" s="1" t="s">
        <v>36847</v>
      </c>
      <c r="Y28394" s="1" t="s">
        <v>183</v>
      </c>
      <c r="Z28394" s="1" t="s">
        <v>40</v>
      </c>
      <c r="AA28394" s="1" t="s">
        <v>317</v>
      </c>
      <c r="AB28394" s="1" t="s">
        <v>42</v>
      </c>
      <c r="AC28394" s="1" t="s">
        <v>52</v>
      </c>
      <c r="AD28394" s="1" t="s">
        <v>315</v>
      </c>
      <c r="AE28394" s="1" t="s">
        <v>318</v>
      </c>
      <c r="AF28394" s="1" t="s">
        <v>36907</v>
      </c>
      <c r="AG28394" s="1" t="s">
        <v>36907</v>
      </c>
      <c r="AH28394">
        <v>26</v>
      </c>
      <c r="AI28394">
        <v>0</v>
      </c>
      <c r="AJ28394">
        <v>5000</v>
      </c>
      <c r="AK28394">
        <v>5000</v>
      </c>
      <c r="AL28394">
        <v>5000</v>
      </c>
      <c r="AM28394" s="1" t="s">
        <v>36831</v>
      </c>
      <c r="AN28394">
        <v>0.10249999999999999</v>
      </c>
      <c r="AO28394">
        <v>5556.1318149999997</v>
      </c>
      <c r="AP28394">
        <v>5556.13</v>
      </c>
      <c r="AQ28394">
        <v>5000</v>
      </c>
      <c r="AR28394">
        <v>42.9</v>
      </c>
      <c r="AS28394">
        <v>556.13</v>
      </c>
      <c r="AT28394">
        <v>0</v>
      </c>
      <c r="AU28394">
        <v>0</v>
      </c>
      <c r="AV28394">
        <v>0</v>
      </c>
    </row>
    <row r="28395" spans="1:48" x14ac:dyDescent="0.3">
      <c r="A28395" s="1" t="s">
        <v>315</v>
      </c>
      <c r="B28395" s="1" t="s">
        <v>28747</v>
      </c>
      <c r="C28395" s="1" t="s">
        <v>85</v>
      </c>
      <c r="D28395" s="1" t="s">
        <v>37070</v>
      </c>
      <c r="E28395" s="1" t="s">
        <v>36901</v>
      </c>
      <c r="F28395" s="1" t="s">
        <v>37071</v>
      </c>
      <c r="G28395" s="1" t="s">
        <v>117</v>
      </c>
      <c r="H28395">
        <v>440275</v>
      </c>
      <c r="I28395" s="1" t="s">
        <v>37071</v>
      </c>
      <c r="J28395">
        <v>32254</v>
      </c>
      <c r="K28395" s="1" t="s">
        <v>255</v>
      </c>
      <c r="L28395" s="1" t="s">
        <v>151</v>
      </c>
      <c r="M28395" s="2">
        <v>43802</v>
      </c>
      <c r="N28395" s="1" t="s">
        <v>37853</v>
      </c>
      <c r="O28395" s="2">
        <v>31413</v>
      </c>
      <c r="P28395" s="1" t="s">
        <v>37776</v>
      </c>
      <c r="Q28395" s="2">
        <v>43508</v>
      </c>
      <c r="R28395" s="1" t="s">
        <v>182</v>
      </c>
      <c r="S28395" s="1" t="s">
        <v>35</v>
      </c>
      <c r="T28395" s="1" t="s">
        <v>153</v>
      </c>
      <c r="U28395" s="2">
        <v>43901</v>
      </c>
      <c r="V28395" s="1" t="s">
        <v>38</v>
      </c>
      <c r="W28395" s="1" t="s">
        <v>36848</v>
      </c>
      <c r="X28395" s="1" t="s">
        <v>36851</v>
      </c>
      <c r="Y28395" s="1" t="s">
        <v>183</v>
      </c>
      <c r="Z28395" s="1" t="s">
        <v>40</v>
      </c>
      <c r="AA28395" s="1" t="s">
        <v>317</v>
      </c>
      <c r="AB28395" s="1" t="s">
        <v>42</v>
      </c>
      <c r="AC28395" s="1" t="s">
        <v>52</v>
      </c>
      <c r="AD28395" s="1" t="s">
        <v>315</v>
      </c>
      <c r="AE28395" s="1" t="s">
        <v>318</v>
      </c>
      <c r="AF28395" s="1" t="s">
        <v>36907</v>
      </c>
      <c r="AG28395" s="1" t="s">
        <v>36907</v>
      </c>
      <c r="AH28395">
        <v>33</v>
      </c>
      <c r="AI28395">
        <v>0</v>
      </c>
      <c r="AJ28395">
        <v>5050</v>
      </c>
      <c r="AK28395">
        <v>5050</v>
      </c>
      <c r="AL28395">
        <v>5050</v>
      </c>
      <c r="AM28395" s="1" t="s">
        <v>36831</v>
      </c>
      <c r="AN28395">
        <v>0.1273</v>
      </c>
      <c r="AO28395">
        <v>6007.4575830000003</v>
      </c>
      <c r="AP28395">
        <v>6007.46</v>
      </c>
      <c r="AQ28395">
        <v>5050</v>
      </c>
      <c r="AR28395">
        <v>11.45</v>
      </c>
      <c r="AS28395">
        <v>957.46</v>
      </c>
      <c r="AT28395">
        <v>0</v>
      </c>
      <c r="AU28395">
        <v>0</v>
      </c>
      <c r="AV28395">
        <v>0</v>
      </c>
    </row>
    <row r="28396" spans="1:48" x14ac:dyDescent="0.3">
      <c r="A28396" s="1" t="s">
        <v>315</v>
      </c>
      <c r="B28396" s="1" t="s">
        <v>28748</v>
      </c>
      <c r="C28396" s="1" t="s">
        <v>85</v>
      </c>
      <c r="D28396" s="1" t="s">
        <v>37070</v>
      </c>
      <c r="E28396" s="1" t="s">
        <v>36901</v>
      </c>
      <c r="F28396" s="1" t="s">
        <v>37071</v>
      </c>
      <c r="G28396" s="1" t="s">
        <v>117</v>
      </c>
      <c r="H28396">
        <v>440275</v>
      </c>
      <c r="I28396" s="1" t="s">
        <v>37071</v>
      </c>
      <c r="J28396">
        <v>32253</v>
      </c>
      <c r="K28396" s="1" t="s">
        <v>133</v>
      </c>
      <c r="L28396" s="1" t="s">
        <v>151</v>
      </c>
      <c r="M28396" s="2">
        <v>43805</v>
      </c>
      <c r="N28396" s="1" t="s">
        <v>37853</v>
      </c>
      <c r="O28396" s="2">
        <v>31170</v>
      </c>
      <c r="P28396" s="1" t="s">
        <v>37776</v>
      </c>
      <c r="Q28396" s="2">
        <v>43508</v>
      </c>
      <c r="R28396" s="1" t="s">
        <v>182</v>
      </c>
      <c r="S28396" s="1" t="s">
        <v>105</v>
      </c>
      <c r="T28396" s="1" t="s">
        <v>153</v>
      </c>
      <c r="U28396" s="2">
        <v>43901</v>
      </c>
      <c r="V28396" s="1" t="s">
        <v>38</v>
      </c>
      <c r="W28396" s="1" t="s">
        <v>36846</v>
      </c>
      <c r="X28396" s="1" t="s">
        <v>36865</v>
      </c>
      <c r="Y28396" s="1" t="s">
        <v>183</v>
      </c>
      <c r="Z28396" s="1" t="s">
        <v>40</v>
      </c>
      <c r="AA28396" s="1" t="s">
        <v>317</v>
      </c>
      <c r="AB28396" s="1" t="s">
        <v>42</v>
      </c>
      <c r="AC28396" s="1" t="s">
        <v>52</v>
      </c>
      <c r="AD28396" s="1" t="s">
        <v>315</v>
      </c>
      <c r="AE28396" s="1" t="s">
        <v>318</v>
      </c>
      <c r="AF28396" s="1" t="s">
        <v>36907</v>
      </c>
      <c r="AG28396" s="1" t="s">
        <v>36907</v>
      </c>
      <c r="AH28396">
        <v>34</v>
      </c>
      <c r="AI28396">
        <v>0</v>
      </c>
      <c r="AJ28396">
        <v>1500</v>
      </c>
      <c r="AK28396">
        <v>1500</v>
      </c>
      <c r="AL28396">
        <v>1500</v>
      </c>
      <c r="AM28396" s="1" t="s">
        <v>36831</v>
      </c>
      <c r="AN28396">
        <v>0.1099</v>
      </c>
      <c r="AO28396">
        <v>1748.092715</v>
      </c>
      <c r="AP28396">
        <v>1748.09</v>
      </c>
      <c r="AQ28396">
        <v>1500</v>
      </c>
      <c r="AR28396">
        <v>10.25</v>
      </c>
      <c r="AS28396">
        <v>248.09</v>
      </c>
      <c r="AT28396">
        <v>0</v>
      </c>
      <c r="AU28396">
        <v>0</v>
      </c>
      <c r="AV28396">
        <v>0</v>
      </c>
    </row>
    <row r="28397" spans="1:48" x14ac:dyDescent="0.3">
      <c r="A28397" s="1" t="s">
        <v>320</v>
      </c>
      <c r="B28397" s="1" t="s">
        <v>28749</v>
      </c>
      <c r="C28397" s="1" t="s">
        <v>85</v>
      </c>
      <c r="D28397" s="1" t="s">
        <v>37135</v>
      </c>
      <c r="E28397" s="1" t="s">
        <v>36893</v>
      </c>
      <c r="F28397" s="1" t="s">
        <v>369</v>
      </c>
      <c r="G28397" s="1" t="s">
        <v>117</v>
      </c>
      <c r="H28397">
        <v>560086</v>
      </c>
      <c r="I28397" s="1" t="s">
        <v>369</v>
      </c>
      <c r="J28397">
        <v>48379</v>
      </c>
      <c r="K28397" s="1" t="s">
        <v>127</v>
      </c>
      <c r="L28397" s="1" t="s">
        <v>151</v>
      </c>
      <c r="M28397" s="2">
        <v>43728</v>
      </c>
      <c r="N28397" s="1" t="s">
        <v>37864</v>
      </c>
      <c r="O28397" s="2">
        <v>33871</v>
      </c>
      <c r="P28397" s="1" t="s">
        <v>37785</v>
      </c>
      <c r="Q28397" s="2">
        <v>43367</v>
      </c>
      <c r="R28397" s="1" t="s">
        <v>182</v>
      </c>
      <c r="S28397" s="1" t="s">
        <v>105</v>
      </c>
      <c r="T28397" s="1" t="s">
        <v>153</v>
      </c>
      <c r="U28397" s="2">
        <v>43903</v>
      </c>
      <c r="V28397" s="1" t="s">
        <v>38</v>
      </c>
      <c r="W28397" s="1" t="s">
        <v>36846</v>
      </c>
      <c r="X28397" s="1" t="s">
        <v>36865</v>
      </c>
      <c r="Y28397" s="1" t="s">
        <v>39</v>
      </c>
      <c r="Z28397" s="1" t="s">
        <v>36889</v>
      </c>
      <c r="AA28397" s="1" t="s">
        <v>323</v>
      </c>
      <c r="AB28397" s="1" t="s">
        <v>42</v>
      </c>
      <c r="AC28397" s="1" t="s">
        <v>52</v>
      </c>
      <c r="AD28397" s="1" t="s">
        <v>320</v>
      </c>
      <c r="AE28397" s="1" t="s">
        <v>324</v>
      </c>
      <c r="AF28397" s="1" t="s">
        <v>36907</v>
      </c>
      <c r="AG28397" s="1" t="s">
        <v>36907</v>
      </c>
      <c r="AH28397">
        <v>26</v>
      </c>
      <c r="AI28397">
        <v>0</v>
      </c>
      <c r="AJ28397">
        <v>3000</v>
      </c>
      <c r="AK28397">
        <v>3000</v>
      </c>
      <c r="AL28397">
        <v>3000</v>
      </c>
      <c r="AM28397" s="1" t="s">
        <v>36831</v>
      </c>
      <c r="AN28397">
        <v>0.1099</v>
      </c>
      <c r="AO28397">
        <v>3535.600625</v>
      </c>
      <c r="AP28397">
        <v>3535.6</v>
      </c>
      <c r="AQ28397">
        <v>3000</v>
      </c>
      <c r="AR28397">
        <v>7.16</v>
      </c>
      <c r="AS28397">
        <v>535.6</v>
      </c>
      <c r="AT28397">
        <v>0</v>
      </c>
      <c r="AU28397">
        <v>0</v>
      </c>
      <c r="AV28397">
        <v>0</v>
      </c>
    </row>
    <row r="28398" spans="1:48" x14ac:dyDescent="0.3">
      <c r="A28398" s="1" t="s">
        <v>320</v>
      </c>
      <c r="B28398" s="1" t="s">
        <v>28750</v>
      </c>
      <c r="C28398" s="1" t="s">
        <v>85</v>
      </c>
      <c r="D28398" s="1" t="s">
        <v>37141</v>
      </c>
      <c r="E28398" s="1" t="s">
        <v>36893</v>
      </c>
      <c r="F28398" s="1" t="s">
        <v>37142</v>
      </c>
      <c r="G28398" s="1" t="s">
        <v>117</v>
      </c>
      <c r="H28398">
        <v>680184</v>
      </c>
      <c r="I28398" s="1" t="s">
        <v>37143</v>
      </c>
      <c r="J28398">
        <v>27256</v>
      </c>
      <c r="K28398" s="1" t="s">
        <v>213</v>
      </c>
      <c r="L28398" s="1" t="s">
        <v>151</v>
      </c>
      <c r="M28398" s="2">
        <v>43878</v>
      </c>
      <c r="N28398" s="1" t="s">
        <v>37816</v>
      </c>
      <c r="O28398" s="2">
        <v>32497</v>
      </c>
      <c r="P28398" s="1" t="s">
        <v>37817</v>
      </c>
      <c r="Q28398" s="2">
        <v>43544</v>
      </c>
      <c r="R28398" s="1" t="s">
        <v>182</v>
      </c>
      <c r="S28398" s="1" t="s">
        <v>105</v>
      </c>
      <c r="T28398" s="1" t="s">
        <v>153</v>
      </c>
      <c r="U28398" s="2">
        <v>43899</v>
      </c>
      <c r="V28398" s="1" t="s">
        <v>38</v>
      </c>
      <c r="W28398" s="1" t="s">
        <v>36861</v>
      </c>
      <c r="X28398" s="1" t="s">
        <v>36862</v>
      </c>
      <c r="Y28398" s="1" t="s">
        <v>183</v>
      </c>
      <c r="Z28398" s="1" t="s">
        <v>160</v>
      </c>
      <c r="AA28398" s="1" t="s">
        <v>323</v>
      </c>
      <c r="AB28398" s="1" t="s">
        <v>42</v>
      </c>
      <c r="AC28398" s="1" t="s">
        <v>52</v>
      </c>
      <c r="AD28398" s="1" t="s">
        <v>320</v>
      </c>
      <c r="AE28398" s="1" t="s">
        <v>324</v>
      </c>
      <c r="AF28398" s="1" t="s">
        <v>36907</v>
      </c>
      <c r="AG28398" s="1" t="s">
        <v>36907</v>
      </c>
      <c r="AH28398">
        <v>31</v>
      </c>
      <c r="AI28398">
        <v>0</v>
      </c>
      <c r="AJ28398">
        <v>13050</v>
      </c>
      <c r="AK28398">
        <v>13050</v>
      </c>
      <c r="AL28398">
        <v>12407.18758</v>
      </c>
      <c r="AM28398" s="1" t="s">
        <v>36831</v>
      </c>
      <c r="AN28398">
        <v>0.1459</v>
      </c>
      <c r="AO28398">
        <v>16192.23597</v>
      </c>
      <c r="AP28398">
        <v>15268.71</v>
      </c>
      <c r="AQ28398">
        <v>13050</v>
      </c>
      <c r="AR28398">
        <v>29.47</v>
      </c>
      <c r="AS28398">
        <v>3142.24</v>
      </c>
      <c r="AT28398">
        <v>0</v>
      </c>
      <c r="AU28398">
        <v>0</v>
      </c>
      <c r="AV28398">
        <v>0</v>
      </c>
    </row>
    <row r="28399" spans="1:48" x14ac:dyDescent="0.3">
      <c r="A28399" s="1" t="s">
        <v>74</v>
      </c>
      <c r="B28399" s="1" t="s">
        <v>28751</v>
      </c>
      <c r="C28399" s="1" t="s">
        <v>85</v>
      </c>
      <c r="D28399" s="1" t="s">
        <v>36934</v>
      </c>
      <c r="E28399" s="1" t="s">
        <v>36904</v>
      </c>
      <c r="F28399" s="1" t="s">
        <v>37611</v>
      </c>
      <c r="G28399" s="1" t="s">
        <v>117</v>
      </c>
      <c r="H28399">
        <v>330373</v>
      </c>
      <c r="I28399" s="1" t="s">
        <v>37611</v>
      </c>
      <c r="J28399">
        <v>39375</v>
      </c>
      <c r="K28399" s="1" t="s">
        <v>530</v>
      </c>
      <c r="L28399" s="1" t="s">
        <v>151</v>
      </c>
      <c r="M28399" s="2">
        <v>43878</v>
      </c>
      <c r="N28399" s="1" t="s">
        <v>12903</v>
      </c>
      <c r="O28399" s="2">
        <v>31557</v>
      </c>
      <c r="P28399" s="1" t="s">
        <v>12903</v>
      </c>
      <c r="Q28399" s="2">
        <v>43553</v>
      </c>
      <c r="R28399" s="1" t="s">
        <v>182</v>
      </c>
      <c r="S28399" s="1" t="s">
        <v>105</v>
      </c>
      <c r="T28399" s="1" t="s">
        <v>153</v>
      </c>
      <c r="U28399" s="2">
        <v>43893</v>
      </c>
      <c r="V28399" s="1" t="s">
        <v>38</v>
      </c>
      <c r="W28399" s="1" t="s">
        <v>36853</v>
      </c>
      <c r="X28399" s="1" t="s">
        <v>36869</v>
      </c>
      <c r="Y28399" s="1" t="s">
        <v>183</v>
      </c>
      <c r="Z28399" s="1" t="s">
        <v>36889</v>
      </c>
      <c r="AA28399" s="1" t="s">
        <v>78</v>
      </c>
      <c r="AB28399" s="1" t="s">
        <v>42</v>
      </c>
      <c r="AC28399" s="1" t="s">
        <v>52</v>
      </c>
      <c r="AD28399" s="1" t="s">
        <v>74</v>
      </c>
      <c r="AE28399" s="1" t="s">
        <v>79</v>
      </c>
      <c r="AF28399" s="1" t="s">
        <v>36907</v>
      </c>
      <c r="AG28399" s="1" t="s">
        <v>36907</v>
      </c>
      <c r="AH28399">
        <v>33</v>
      </c>
      <c r="AI28399">
        <v>0</v>
      </c>
      <c r="AJ28399">
        <v>11200</v>
      </c>
      <c r="AK28399">
        <v>11200</v>
      </c>
      <c r="AL28399">
        <v>11200</v>
      </c>
      <c r="AM28399" s="1" t="s">
        <v>36831</v>
      </c>
      <c r="AN28399">
        <v>7.8799999999999995E-2</v>
      </c>
      <c r="AO28399">
        <v>12564.715459999999</v>
      </c>
      <c r="AP28399">
        <v>12564.72</v>
      </c>
      <c r="AQ28399">
        <v>11200</v>
      </c>
      <c r="AR28399">
        <v>29.48</v>
      </c>
      <c r="AS28399">
        <v>1364.72</v>
      </c>
      <c r="AT28399">
        <v>0</v>
      </c>
      <c r="AU28399">
        <v>0</v>
      </c>
      <c r="AV28399">
        <v>0</v>
      </c>
    </row>
    <row r="28400" spans="1:48" x14ac:dyDescent="0.3">
      <c r="A28400" s="1" t="s">
        <v>248</v>
      </c>
      <c r="B28400" s="1" t="s">
        <v>28752</v>
      </c>
      <c r="C28400" s="1" t="s">
        <v>85</v>
      </c>
      <c r="D28400" s="1" t="s">
        <v>37046</v>
      </c>
      <c r="E28400" s="1" t="s">
        <v>36898</v>
      </c>
      <c r="F28400" s="1" t="s">
        <v>37047</v>
      </c>
      <c r="G28400" s="1" t="s">
        <v>117</v>
      </c>
      <c r="H28400">
        <v>720054</v>
      </c>
      <c r="I28400" s="1" t="s">
        <v>37047</v>
      </c>
      <c r="J28400">
        <v>39383</v>
      </c>
      <c r="K28400" s="1" t="s">
        <v>178</v>
      </c>
      <c r="L28400" s="1" t="s">
        <v>151</v>
      </c>
      <c r="M28400" s="2">
        <v>43742</v>
      </c>
      <c r="N28400" s="1" t="s">
        <v>37048</v>
      </c>
      <c r="O28400" s="2">
        <v>34169</v>
      </c>
      <c r="P28400" s="1" t="s">
        <v>37049</v>
      </c>
      <c r="Q28400" s="2">
        <v>43495</v>
      </c>
      <c r="R28400" s="1" t="s">
        <v>182</v>
      </c>
      <c r="S28400" s="1" t="s">
        <v>105</v>
      </c>
      <c r="T28400" s="1" t="s">
        <v>153</v>
      </c>
      <c r="U28400" s="2">
        <v>43893</v>
      </c>
      <c r="V28400" s="1" t="s">
        <v>38</v>
      </c>
      <c r="W28400" s="1" t="s">
        <v>36846</v>
      </c>
      <c r="X28400" s="1" t="s">
        <v>36860</v>
      </c>
      <c r="Y28400" s="1" t="s">
        <v>39</v>
      </c>
      <c r="Z28400" s="1" t="s">
        <v>40</v>
      </c>
      <c r="AA28400" s="1" t="s">
        <v>41</v>
      </c>
      <c r="AB28400" s="1" t="s">
        <v>42</v>
      </c>
      <c r="AC28400" s="1" t="s">
        <v>52</v>
      </c>
      <c r="AD28400" s="1" t="s">
        <v>248</v>
      </c>
      <c r="AE28400" s="1" t="s">
        <v>250</v>
      </c>
      <c r="AF28400" s="1" t="s">
        <v>36907</v>
      </c>
      <c r="AG28400" s="1" t="s">
        <v>36907</v>
      </c>
      <c r="AH28400">
        <v>26</v>
      </c>
      <c r="AI28400">
        <v>0</v>
      </c>
      <c r="AJ28400">
        <v>10000</v>
      </c>
      <c r="AK28400">
        <v>10000</v>
      </c>
      <c r="AL28400">
        <v>9900</v>
      </c>
      <c r="AM28400" s="1" t="s">
        <v>36831</v>
      </c>
      <c r="AN28400">
        <v>9.8799999999999999E-2</v>
      </c>
      <c r="AO28400">
        <v>11596.57359</v>
      </c>
      <c r="AP28400">
        <v>11480.61</v>
      </c>
      <c r="AQ28400">
        <v>10000</v>
      </c>
      <c r="AR28400">
        <v>29.29</v>
      </c>
      <c r="AS28400">
        <v>1596.57</v>
      </c>
      <c r="AT28400">
        <v>0</v>
      </c>
      <c r="AU28400">
        <v>0</v>
      </c>
      <c r="AV28400">
        <v>0</v>
      </c>
    </row>
    <row r="28401" spans="1:48" x14ac:dyDescent="0.3">
      <c r="A28401" s="1" t="s">
        <v>248</v>
      </c>
      <c r="B28401" s="1" t="s">
        <v>28753</v>
      </c>
      <c r="C28401" s="1" t="s">
        <v>85</v>
      </c>
      <c r="D28401" s="1" t="s">
        <v>37046</v>
      </c>
      <c r="E28401" s="1" t="s">
        <v>36898</v>
      </c>
      <c r="F28401" s="1" t="s">
        <v>37047</v>
      </c>
      <c r="G28401" s="1" t="s">
        <v>117</v>
      </c>
      <c r="H28401">
        <v>720054</v>
      </c>
      <c r="I28401" s="1" t="s">
        <v>37047</v>
      </c>
      <c r="J28401">
        <v>48394</v>
      </c>
      <c r="K28401" s="1" t="s">
        <v>219</v>
      </c>
      <c r="L28401" s="1" t="s">
        <v>151</v>
      </c>
      <c r="M28401" s="2">
        <v>43809</v>
      </c>
      <c r="N28401" s="1" t="s">
        <v>37048</v>
      </c>
      <c r="O28401" s="2">
        <v>33664</v>
      </c>
      <c r="P28401" s="1" t="s">
        <v>37049</v>
      </c>
      <c r="Q28401" s="2">
        <v>43495</v>
      </c>
      <c r="R28401" s="1" t="s">
        <v>182</v>
      </c>
      <c r="S28401" s="1" t="s">
        <v>105</v>
      </c>
      <c r="T28401" s="1" t="s">
        <v>153</v>
      </c>
      <c r="U28401" s="2">
        <v>43893</v>
      </c>
      <c r="V28401" s="1" t="s">
        <v>38</v>
      </c>
      <c r="W28401" s="1" t="s">
        <v>36853</v>
      </c>
      <c r="X28401" s="1" t="s">
        <v>36868</v>
      </c>
      <c r="Y28401" s="1" t="s">
        <v>39</v>
      </c>
      <c r="Z28401" s="1" t="s">
        <v>40</v>
      </c>
      <c r="AA28401" s="1" t="s">
        <v>41</v>
      </c>
      <c r="AB28401" s="1" t="s">
        <v>42</v>
      </c>
      <c r="AC28401" s="1" t="s">
        <v>52</v>
      </c>
      <c r="AD28401" s="1" t="s">
        <v>248</v>
      </c>
      <c r="AE28401" s="1" t="s">
        <v>250</v>
      </c>
      <c r="AF28401" s="1" t="s">
        <v>36907</v>
      </c>
      <c r="AG28401" s="1" t="s">
        <v>36907</v>
      </c>
      <c r="AH28401">
        <v>27</v>
      </c>
      <c r="AI28401">
        <v>0</v>
      </c>
      <c r="AJ28401">
        <v>5500</v>
      </c>
      <c r="AK28401">
        <v>5500</v>
      </c>
      <c r="AL28401">
        <v>4400</v>
      </c>
      <c r="AM28401" s="1" t="s">
        <v>36831</v>
      </c>
      <c r="AN28401">
        <v>7.1400000000000005E-2</v>
      </c>
      <c r="AO28401">
        <v>6098.1348230000003</v>
      </c>
      <c r="AP28401">
        <v>4878.51</v>
      </c>
      <c r="AQ28401">
        <v>5500</v>
      </c>
      <c r="AR28401">
        <v>21.76</v>
      </c>
      <c r="AS28401">
        <v>598.13</v>
      </c>
      <c r="AT28401">
        <v>0</v>
      </c>
      <c r="AU28401">
        <v>0</v>
      </c>
      <c r="AV28401">
        <v>0</v>
      </c>
    </row>
    <row r="28402" spans="1:48" x14ac:dyDescent="0.3">
      <c r="A28402" s="1" t="s">
        <v>248</v>
      </c>
      <c r="B28402" s="1" t="s">
        <v>28754</v>
      </c>
      <c r="C28402" s="1" t="s">
        <v>85</v>
      </c>
      <c r="D28402" s="1" t="s">
        <v>37046</v>
      </c>
      <c r="E28402" s="1" t="s">
        <v>36898</v>
      </c>
      <c r="F28402" s="1" t="s">
        <v>37047</v>
      </c>
      <c r="G28402" s="1" t="s">
        <v>117</v>
      </c>
      <c r="H28402">
        <v>720010</v>
      </c>
      <c r="I28402" s="1" t="s">
        <v>37047</v>
      </c>
      <c r="J28402">
        <v>39376</v>
      </c>
      <c r="K28402" s="1" t="s">
        <v>332</v>
      </c>
      <c r="L28402" s="1" t="s">
        <v>151</v>
      </c>
      <c r="M28402" s="2">
        <v>43889</v>
      </c>
      <c r="N28402" s="1" t="s">
        <v>37283</v>
      </c>
      <c r="O28402" s="2">
        <v>33476</v>
      </c>
      <c r="P28402" s="1" t="s">
        <v>37049</v>
      </c>
      <c r="Q28402" s="2">
        <v>43494</v>
      </c>
      <c r="R28402" s="1" t="s">
        <v>182</v>
      </c>
      <c r="S28402" s="1" t="s">
        <v>83</v>
      </c>
      <c r="T28402" s="1" t="s">
        <v>153</v>
      </c>
      <c r="U28402" s="2">
        <v>43893</v>
      </c>
      <c r="V28402" s="1" t="s">
        <v>38</v>
      </c>
      <c r="W28402" s="1" t="s">
        <v>36848</v>
      </c>
      <c r="X28402" s="1" t="s">
        <v>36866</v>
      </c>
      <c r="Y28402" s="1" t="s">
        <v>39</v>
      </c>
      <c r="Z28402" s="1" t="s">
        <v>40</v>
      </c>
      <c r="AA28402" s="1" t="s">
        <v>41</v>
      </c>
      <c r="AB28402" s="1" t="s">
        <v>42</v>
      </c>
      <c r="AC28402" s="1" t="s">
        <v>52</v>
      </c>
      <c r="AD28402" s="1" t="s">
        <v>248</v>
      </c>
      <c r="AE28402" s="1" t="s">
        <v>250</v>
      </c>
      <c r="AF28402" s="1" t="s">
        <v>36907</v>
      </c>
      <c r="AG28402" s="1" t="s">
        <v>36907</v>
      </c>
      <c r="AH28402">
        <v>28</v>
      </c>
      <c r="AI28402">
        <v>0</v>
      </c>
      <c r="AJ28402">
        <v>13750</v>
      </c>
      <c r="AK28402">
        <v>13750</v>
      </c>
      <c r="AL28402">
        <v>13711.016079999999</v>
      </c>
      <c r="AM28402" s="1" t="s">
        <v>36831</v>
      </c>
      <c r="AN28402">
        <v>0.13109999999999999</v>
      </c>
      <c r="AO28402">
        <v>16704.261020000002</v>
      </c>
      <c r="AP28402">
        <v>16654.57</v>
      </c>
      <c r="AQ28402">
        <v>13750</v>
      </c>
      <c r="AR28402">
        <v>5.76</v>
      </c>
      <c r="AS28402">
        <v>2954.26</v>
      </c>
      <c r="AT28402">
        <v>0</v>
      </c>
      <c r="AU28402">
        <v>0</v>
      </c>
      <c r="AV28402">
        <v>0</v>
      </c>
    </row>
    <row r="28403" spans="1:48" x14ac:dyDescent="0.3">
      <c r="A28403" s="1" t="s">
        <v>248</v>
      </c>
      <c r="B28403" s="1" t="s">
        <v>28755</v>
      </c>
      <c r="C28403" s="1" t="s">
        <v>85</v>
      </c>
      <c r="D28403" s="1" t="s">
        <v>37046</v>
      </c>
      <c r="E28403" s="1" t="s">
        <v>36898</v>
      </c>
      <c r="F28403" s="1" t="s">
        <v>37047</v>
      </c>
      <c r="G28403" s="1" t="s">
        <v>117</v>
      </c>
      <c r="H28403">
        <v>720054</v>
      </c>
      <c r="I28403" s="1" t="s">
        <v>37047</v>
      </c>
      <c r="J28403">
        <v>32268</v>
      </c>
      <c r="K28403" s="1" t="s">
        <v>136</v>
      </c>
      <c r="L28403" s="1" t="s">
        <v>151</v>
      </c>
      <c r="M28403" s="2">
        <v>43699</v>
      </c>
      <c r="N28403" s="1" t="s">
        <v>37048</v>
      </c>
      <c r="O28403" s="2">
        <v>31790</v>
      </c>
      <c r="P28403" s="1" t="s">
        <v>37049</v>
      </c>
      <c r="Q28403" s="2">
        <v>43495</v>
      </c>
      <c r="R28403" s="1" t="s">
        <v>182</v>
      </c>
      <c r="S28403" s="1" t="s">
        <v>105</v>
      </c>
      <c r="T28403" s="1" t="s">
        <v>153</v>
      </c>
      <c r="U28403" s="2">
        <v>43893</v>
      </c>
      <c r="V28403" s="1" t="s">
        <v>38</v>
      </c>
      <c r="W28403" s="1" t="s">
        <v>36846</v>
      </c>
      <c r="X28403" s="1" t="s">
        <v>36864</v>
      </c>
      <c r="Y28403" s="1" t="s">
        <v>39</v>
      </c>
      <c r="Z28403" s="1" t="s">
        <v>40</v>
      </c>
      <c r="AA28403" s="1" t="s">
        <v>41</v>
      </c>
      <c r="AB28403" s="1" t="s">
        <v>42</v>
      </c>
      <c r="AC28403" s="1" t="s">
        <v>52</v>
      </c>
      <c r="AD28403" s="1" t="s">
        <v>248</v>
      </c>
      <c r="AE28403" s="1" t="s">
        <v>250</v>
      </c>
      <c r="AF28403" s="1" t="s">
        <v>36907</v>
      </c>
      <c r="AG28403" s="1" t="s">
        <v>36907</v>
      </c>
      <c r="AH28403">
        <v>32</v>
      </c>
      <c r="AI28403">
        <v>0</v>
      </c>
      <c r="AJ28403">
        <v>25000</v>
      </c>
      <c r="AK28403">
        <v>25000</v>
      </c>
      <c r="AL28403">
        <v>22581.813569999998</v>
      </c>
      <c r="AM28403" s="1" t="s">
        <v>36831</v>
      </c>
      <c r="AN28403">
        <v>0.1062</v>
      </c>
      <c r="AO28403">
        <v>27603.24638</v>
      </c>
      <c r="AP28403">
        <v>24883.62</v>
      </c>
      <c r="AQ28403">
        <v>25000</v>
      </c>
      <c r="AR28403">
        <v>7.2</v>
      </c>
      <c r="AS28403">
        <v>2603.25</v>
      </c>
      <c r="AT28403">
        <v>0</v>
      </c>
      <c r="AU28403">
        <v>0</v>
      </c>
      <c r="AV28403">
        <v>0</v>
      </c>
    </row>
    <row r="28404" spans="1:48" x14ac:dyDescent="0.3">
      <c r="A28404" s="1" t="s">
        <v>248</v>
      </c>
      <c r="B28404" s="1" t="s">
        <v>28756</v>
      </c>
      <c r="C28404" s="1" t="s">
        <v>85</v>
      </c>
      <c r="D28404" s="1" t="s">
        <v>37046</v>
      </c>
      <c r="E28404" s="1" t="s">
        <v>36898</v>
      </c>
      <c r="F28404" s="1" t="s">
        <v>37047</v>
      </c>
      <c r="G28404" s="1" t="s">
        <v>117</v>
      </c>
      <c r="H28404">
        <v>720054</v>
      </c>
      <c r="I28404" s="1" t="s">
        <v>37047</v>
      </c>
      <c r="J28404">
        <v>32267</v>
      </c>
      <c r="K28404" s="1" t="s">
        <v>145</v>
      </c>
      <c r="L28404" s="1" t="s">
        <v>151</v>
      </c>
      <c r="M28404" s="2">
        <v>43887</v>
      </c>
      <c r="N28404" s="1" t="s">
        <v>37048</v>
      </c>
      <c r="O28404" s="2">
        <v>31355</v>
      </c>
      <c r="P28404" s="1" t="s">
        <v>37049</v>
      </c>
      <c r="Q28404" s="2">
        <v>43495</v>
      </c>
      <c r="R28404" s="1" t="s">
        <v>182</v>
      </c>
      <c r="S28404" s="1" t="s">
        <v>35</v>
      </c>
      <c r="T28404" s="1" t="s">
        <v>153</v>
      </c>
      <c r="U28404" s="2">
        <v>43893</v>
      </c>
      <c r="V28404" s="1" t="s">
        <v>38</v>
      </c>
      <c r="W28404" s="1" t="s">
        <v>36848</v>
      </c>
      <c r="X28404" s="1" t="s">
        <v>36859</v>
      </c>
      <c r="Y28404" s="1" t="s">
        <v>39</v>
      </c>
      <c r="Z28404" s="1" t="s">
        <v>40</v>
      </c>
      <c r="AA28404" s="1" t="s">
        <v>41</v>
      </c>
      <c r="AB28404" s="1" t="s">
        <v>42</v>
      </c>
      <c r="AC28404" s="1" t="s">
        <v>52</v>
      </c>
      <c r="AD28404" s="1" t="s">
        <v>248</v>
      </c>
      <c r="AE28404" s="1" t="s">
        <v>250</v>
      </c>
      <c r="AF28404" s="1" t="s">
        <v>36907</v>
      </c>
      <c r="AG28404" s="1" t="s">
        <v>36907</v>
      </c>
      <c r="AH28404">
        <v>34</v>
      </c>
      <c r="AI28404">
        <v>0</v>
      </c>
      <c r="AJ28404">
        <v>14000</v>
      </c>
      <c r="AK28404">
        <v>14000</v>
      </c>
      <c r="AL28404">
        <v>13990.21083</v>
      </c>
      <c r="AM28404" s="1" t="s">
        <v>36831</v>
      </c>
      <c r="AN28404">
        <v>0.1348</v>
      </c>
      <c r="AO28404">
        <v>16638.666499999999</v>
      </c>
      <c r="AP28404">
        <v>16625.23</v>
      </c>
      <c r="AQ28404">
        <v>14000</v>
      </c>
      <c r="AR28404">
        <v>40.47</v>
      </c>
      <c r="AS28404">
        <v>2638.67</v>
      </c>
      <c r="AT28404">
        <v>0</v>
      </c>
      <c r="AU28404">
        <v>0</v>
      </c>
      <c r="AV28404">
        <v>0</v>
      </c>
    </row>
    <row r="28405" spans="1:48" x14ac:dyDescent="0.3">
      <c r="A28405" s="1" t="s">
        <v>248</v>
      </c>
      <c r="B28405" s="1" t="s">
        <v>28757</v>
      </c>
      <c r="C28405" s="1" t="s">
        <v>85</v>
      </c>
      <c r="D28405" s="1" t="s">
        <v>37046</v>
      </c>
      <c r="E28405" s="1" t="s">
        <v>36898</v>
      </c>
      <c r="F28405" s="1" t="s">
        <v>37047</v>
      </c>
      <c r="G28405" s="1" t="s">
        <v>117</v>
      </c>
      <c r="H28405">
        <v>720045</v>
      </c>
      <c r="I28405" s="1" t="s">
        <v>37047</v>
      </c>
      <c r="J28405">
        <v>27262</v>
      </c>
      <c r="K28405" s="1" t="s">
        <v>239</v>
      </c>
      <c r="L28405" s="1" t="s">
        <v>151</v>
      </c>
      <c r="M28405" s="2">
        <v>43652</v>
      </c>
      <c r="N28405" s="1" t="s">
        <v>37048</v>
      </c>
      <c r="O28405" s="2">
        <v>33567</v>
      </c>
      <c r="P28405" s="1" t="s">
        <v>37049</v>
      </c>
      <c r="Q28405" s="2">
        <v>43510</v>
      </c>
      <c r="R28405" s="1" t="s">
        <v>182</v>
      </c>
      <c r="S28405" s="1" t="s">
        <v>35</v>
      </c>
      <c r="T28405" s="1" t="s">
        <v>153</v>
      </c>
      <c r="U28405" s="2">
        <v>43895</v>
      </c>
      <c r="V28405" s="1" t="s">
        <v>38</v>
      </c>
      <c r="W28405" s="1" t="s">
        <v>36846</v>
      </c>
      <c r="X28405" s="1" t="s">
        <v>36847</v>
      </c>
      <c r="Y28405" s="1" t="s">
        <v>39</v>
      </c>
      <c r="Z28405" s="1" t="s">
        <v>40</v>
      </c>
      <c r="AA28405" s="1" t="s">
        <v>41</v>
      </c>
      <c r="AB28405" s="1" t="s">
        <v>42</v>
      </c>
      <c r="AC28405" s="1" t="s">
        <v>52</v>
      </c>
      <c r="AD28405" s="1" t="s">
        <v>248</v>
      </c>
      <c r="AE28405" s="1" t="s">
        <v>250</v>
      </c>
      <c r="AF28405" s="1" t="s">
        <v>36907</v>
      </c>
      <c r="AG28405" s="1" t="s">
        <v>36907</v>
      </c>
      <c r="AH28405">
        <v>28</v>
      </c>
      <c r="AI28405">
        <v>0</v>
      </c>
      <c r="AJ28405">
        <v>12500</v>
      </c>
      <c r="AK28405">
        <v>12500</v>
      </c>
      <c r="AL28405">
        <v>12375</v>
      </c>
      <c r="AM28405" s="1" t="s">
        <v>36831</v>
      </c>
      <c r="AN28405">
        <v>0.10249999999999999</v>
      </c>
      <c r="AO28405">
        <v>14389.27499</v>
      </c>
      <c r="AP28405">
        <v>14245.38</v>
      </c>
      <c r="AQ28405">
        <v>12500</v>
      </c>
      <c r="AR28405">
        <v>15.05</v>
      </c>
      <c r="AS28405">
        <v>1889.27</v>
      </c>
      <c r="AT28405">
        <v>0</v>
      </c>
      <c r="AU28405">
        <v>0</v>
      </c>
      <c r="AV28405">
        <v>0</v>
      </c>
    </row>
    <row r="28406" spans="1:48" x14ac:dyDescent="0.3">
      <c r="A28406" s="1" t="s">
        <v>248</v>
      </c>
      <c r="B28406" s="1" t="s">
        <v>28758</v>
      </c>
      <c r="C28406" s="1" t="s">
        <v>85</v>
      </c>
      <c r="D28406" s="1" t="s">
        <v>37046</v>
      </c>
      <c r="E28406" s="1" t="s">
        <v>36898</v>
      </c>
      <c r="F28406" s="1" t="s">
        <v>37047</v>
      </c>
      <c r="G28406" s="1" t="s">
        <v>117</v>
      </c>
      <c r="H28406">
        <v>720024</v>
      </c>
      <c r="I28406" s="1" t="s">
        <v>37047</v>
      </c>
      <c r="J28406">
        <v>48388</v>
      </c>
      <c r="K28406" s="1" t="s">
        <v>255</v>
      </c>
      <c r="L28406" s="1" t="s">
        <v>151</v>
      </c>
      <c r="M28406" s="2">
        <v>43652</v>
      </c>
      <c r="N28406" s="1" t="s">
        <v>37283</v>
      </c>
      <c r="O28406" s="2">
        <v>32943</v>
      </c>
      <c r="P28406" s="1" t="s">
        <v>37840</v>
      </c>
      <c r="Q28406" s="2">
        <v>43454</v>
      </c>
      <c r="R28406" s="1" t="s">
        <v>182</v>
      </c>
      <c r="S28406" s="1" t="s">
        <v>35</v>
      </c>
      <c r="T28406" s="1" t="s">
        <v>153</v>
      </c>
      <c r="U28406" s="2">
        <v>43895</v>
      </c>
      <c r="V28406" s="1" t="s">
        <v>38</v>
      </c>
      <c r="W28406" s="1" t="s">
        <v>36846</v>
      </c>
      <c r="X28406" s="1" t="s">
        <v>36860</v>
      </c>
      <c r="Y28406" s="1" t="s">
        <v>39</v>
      </c>
      <c r="Z28406" s="1" t="s">
        <v>40</v>
      </c>
      <c r="AA28406" s="1" t="s">
        <v>41</v>
      </c>
      <c r="AB28406" s="1" t="s">
        <v>42</v>
      </c>
      <c r="AC28406" s="1" t="s">
        <v>52</v>
      </c>
      <c r="AD28406" s="1" t="s">
        <v>248</v>
      </c>
      <c r="AE28406" s="1" t="s">
        <v>250</v>
      </c>
      <c r="AF28406" s="1" t="s">
        <v>36907</v>
      </c>
      <c r="AG28406" s="1" t="s">
        <v>36907</v>
      </c>
      <c r="AH28406">
        <v>28</v>
      </c>
      <c r="AI28406">
        <v>0</v>
      </c>
      <c r="AJ28406">
        <v>6900</v>
      </c>
      <c r="AK28406">
        <v>6900</v>
      </c>
      <c r="AL28406">
        <v>6800</v>
      </c>
      <c r="AM28406" s="1" t="s">
        <v>36831</v>
      </c>
      <c r="AN28406">
        <v>9.8799999999999999E-2</v>
      </c>
      <c r="AO28406">
        <v>7735.1171800000002</v>
      </c>
      <c r="AP28406">
        <v>7623.01</v>
      </c>
      <c r="AQ28406">
        <v>6900</v>
      </c>
      <c r="AR28406">
        <v>52.1</v>
      </c>
      <c r="AS28406">
        <v>835.12</v>
      </c>
      <c r="AT28406">
        <v>0</v>
      </c>
      <c r="AU28406">
        <v>0</v>
      </c>
      <c r="AV28406">
        <v>0</v>
      </c>
    </row>
    <row r="28407" spans="1:48" x14ac:dyDescent="0.3">
      <c r="A28407" s="1" t="s">
        <v>248</v>
      </c>
      <c r="B28407" s="1" t="s">
        <v>28759</v>
      </c>
      <c r="C28407" s="1" t="s">
        <v>85</v>
      </c>
      <c r="D28407" s="1" t="s">
        <v>37046</v>
      </c>
      <c r="E28407" s="1" t="s">
        <v>36898</v>
      </c>
      <c r="F28407" s="1" t="s">
        <v>37047</v>
      </c>
      <c r="G28407" s="1" t="s">
        <v>117</v>
      </c>
      <c r="H28407">
        <v>720058</v>
      </c>
      <c r="I28407" s="1" t="s">
        <v>37047</v>
      </c>
      <c r="J28407">
        <v>27278</v>
      </c>
      <c r="K28407" s="1" t="s">
        <v>362</v>
      </c>
      <c r="L28407" s="1" t="s">
        <v>151</v>
      </c>
      <c r="M28407" s="2">
        <v>43652</v>
      </c>
      <c r="N28407" s="1" t="s">
        <v>37048</v>
      </c>
      <c r="O28407" s="2">
        <v>33377</v>
      </c>
      <c r="P28407" s="1" t="s">
        <v>37049</v>
      </c>
      <c r="Q28407" s="2">
        <v>43510</v>
      </c>
      <c r="R28407" s="1" t="s">
        <v>182</v>
      </c>
      <c r="S28407" s="1" t="s">
        <v>83</v>
      </c>
      <c r="T28407" s="1" t="s">
        <v>153</v>
      </c>
      <c r="U28407" s="2">
        <v>43895</v>
      </c>
      <c r="V28407" s="1" t="s">
        <v>38</v>
      </c>
      <c r="W28407" s="1" t="s">
        <v>36853</v>
      </c>
      <c r="X28407" s="1" t="s">
        <v>36863</v>
      </c>
      <c r="Y28407" s="1" t="s">
        <v>39</v>
      </c>
      <c r="Z28407" s="1" t="s">
        <v>40</v>
      </c>
      <c r="AA28407" s="1" t="s">
        <v>41</v>
      </c>
      <c r="AB28407" s="1" t="s">
        <v>42</v>
      </c>
      <c r="AC28407" s="1" t="s">
        <v>52</v>
      </c>
      <c r="AD28407" s="1" t="s">
        <v>248</v>
      </c>
      <c r="AE28407" s="1" t="s">
        <v>250</v>
      </c>
      <c r="AF28407" s="1" t="s">
        <v>36907</v>
      </c>
      <c r="AG28407" s="1" t="s">
        <v>36907</v>
      </c>
      <c r="AH28407">
        <v>28</v>
      </c>
      <c r="AI28407">
        <v>0</v>
      </c>
      <c r="AJ28407">
        <v>3300</v>
      </c>
      <c r="AK28407">
        <v>3300</v>
      </c>
      <c r="AL28407">
        <v>3300</v>
      </c>
      <c r="AM28407" s="1" t="s">
        <v>36831</v>
      </c>
      <c r="AN28407">
        <v>6.3899999999999998E-2</v>
      </c>
      <c r="AO28407">
        <v>3635.4863449999998</v>
      </c>
      <c r="AP28407">
        <v>3635.49</v>
      </c>
      <c r="AQ28407">
        <v>3300</v>
      </c>
      <c r="AR28407">
        <v>8.1300000000000008</v>
      </c>
      <c r="AS28407">
        <v>335.49</v>
      </c>
      <c r="AT28407">
        <v>0</v>
      </c>
      <c r="AU28407">
        <v>0</v>
      </c>
      <c r="AV28407">
        <v>0</v>
      </c>
    </row>
    <row r="28408" spans="1:48" x14ac:dyDescent="0.3">
      <c r="A28408" s="1" t="s">
        <v>248</v>
      </c>
      <c r="B28408" s="1" t="s">
        <v>28760</v>
      </c>
      <c r="C28408" s="1" t="s">
        <v>85</v>
      </c>
      <c r="D28408" s="1" t="s">
        <v>37046</v>
      </c>
      <c r="E28408" s="1" t="s">
        <v>36898</v>
      </c>
      <c r="F28408" s="1" t="s">
        <v>37047</v>
      </c>
      <c r="G28408" s="1" t="s">
        <v>117</v>
      </c>
      <c r="H28408">
        <v>720059</v>
      </c>
      <c r="I28408" s="1" t="s">
        <v>37047</v>
      </c>
      <c r="J28408">
        <v>32261</v>
      </c>
      <c r="K28408" s="1" t="s">
        <v>456</v>
      </c>
      <c r="L28408" s="1" t="s">
        <v>151</v>
      </c>
      <c r="M28408" s="2">
        <v>43652</v>
      </c>
      <c r="N28408" s="1" t="s">
        <v>37283</v>
      </c>
      <c r="O28408" s="2">
        <v>33146</v>
      </c>
      <c r="P28408" s="1" t="s">
        <v>37049</v>
      </c>
      <c r="Q28408" s="2">
        <v>43528</v>
      </c>
      <c r="R28408" s="1" t="s">
        <v>182</v>
      </c>
      <c r="S28408" s="1" t="s">
        <v>35</v>
      </c>
      <c r="T28408" s="1" t="s">
        <v>153</v>
      </c>
      <c r="U28408" s="2">
        <v>43895</v>
      </c>
      <c r="V28408" s="1" t="s">
        <v>38</v>
      </c>
      <c r="W28408" s="1" t="s">
        <v>36846</v>
      </c>
      <c r="X28408" s="1" t="s">
        <v>36865</v>
      </c>
      <c r="Y28408" s="1" t="s">
        <v>183</v>
      </c>
      <c r="Z28408" s="1" t="s">
        <v>40</v>
      </c>
      <c r="AA28408" s="1" t="s">
        <v>41</v>
      </c>
      <c r="AB28408" s="1" t="s">
        <v>42</v>
      </c>
      <c r="AC28408" s="1" t="s">
        <v>52</v>
      </c>
      <c r="AD28408" s="1" t="s">
        <v>248</v>
      </c>
      <c r="AE28408" s="1" t="s">
        <v>250</v>
      </c>
      <c r="AF28408" s="1" t="s">
        <v>36907</v>
      </c>
      <c r="AG28408" s="1" t="s">
        <v>36907</v>
      </c>
      <c r="AH28408">
        <v>29</v>
      </c>
      <c r="AI28408">
        <v>0</v>
      </c>
      <c r="AJ28408">
        <v>15000</v>
      </c>
      <c r="AK28408">
        <v>15000</v>
      </c>
      <c r="AL28408">
        <v>14850</v>
      </c>
      <c r="AM28408" s="1" t="s">
        <v>36831</v>
      </c>
      <c r="AN28408">
        <v>0.1099</v>
      </c>
      <c r="AO28408">
        <v>16815.948639999999</v>
      </c>
      <c r="AP28408">
        <v>16647.79</v>
      </c>
      <c r="AQ28408">
        <v>15000</v>
      </c>
      <c r="AR28408">
        <v>51.87</v>
      </c>
      <c r="AS28408">
        <v>1815.95</v>
      </c>
      <c r="AT28408">
        <v>0</v>
      </c>
      <c r="AU28408">
        <v>0</v>
      </c>
      <c r="AV28408">
        <v>0</v>
      </c>
    </row>
    <row r="28409" spans="1:48" x14ac:dyDescent="0.3">
      <c r="A28409" s="1" t="s">
        <v>248</v>
      </c>
      <c r="B28409" s="1" t="s">
        <v>28761</v>
      </c>
      <c r="C28409" s="1" t="s">
        <v>85</v>
      </c>
      <c r="D28409" s="1" t="s">
        <v>37046</v>
      </c>
      <c r="E28409" s="1" t="s">
        <v>36898</v>
      </c>
      <c r="F28409" s="1" t="s">
        <v>37047</v>
      </c>
      <c r="G28409" s="1" t="s">
        <v>117</v>
      </c>
      <c r="H28409">
        <v>720059</v>
      </c>
      <c r="I28409" s="1" t="s">
        <v>37047</v>
      </c>
      <c r="J28409">
        <v>32262</v>
      </c>
      <c r="K28409" s="1" t="s">
        <v>234</v>
      </c>
      <c r="L28409" s="1" t="s">
        <v>151</v>
      </c>
      <c r="M28409" s="2">
        <v>43652</v>
      </c>
      <c r="N28409" s="1" t="s">
        <v>37283</v>
      </c>
      <c r="O28409" s="2">
        <v>32874</v>
      </c>
      <c r="P28409" s="1" t="s">
        <v>37049</v>
      </c>
      <c r="Q28409" s="2">
        <v>43528</v>
      </c>
      <c r="R28409" s="1" t="s">
        <v>182</v>
      </c>
      <c r="S28409" s="1" t="s">
        <v>35</v>
      </c>
      <c r="T28409" s="1" t="s">
        <v>153</v>
      </c>
      <c r="U28409" s="2">
        <v>43895</v>
      </c>
      <c r="V28409" s="1" t="s">
        <v>38</v>
      </c>
      <c r="W28409" s="1" t="s">
        <v>36846</v>
      </c>
      <c r="X28409" s="1" t="s">
        <v>36852</v>
      </c>
      <c r="Y28409" s="1" t="s">
        <v>183</v>
      </c>
      <c r="Z28409" s="1" t="s">
        <v>40</v>
      </c>
      <c r="AA28409" s="1" t="s">
        <v>41</v>
      </c>
      <c r="AB28409" s="1" t="s">
        <v>42</v>
      </c>
      <c r="AC28409" s="1" t="s">
        <v>52</v>
      </c>
      <c r="AD28409" s="1" t="s">
        <v>248</v>
      </c>
      <c r="AE28409" s="1" t="s">
        <v>250</v>
      </c>
      <c r="AF28409" s="1" t="s">
        <v>36907</v>
      </c>
      <c r="AG28409" s="1" t="s">
        <v>36907</v>
      </c>
      <c r="AH28409">
        <v>29</v>
      </c>
      <c r="AI28409">
        <v>0</v>
      </c>
      <c r="AJ28409">
        <v>7200</v>
      </c>
      <c r="AK28409">
        <v>7200</v>
      </c>
      <c r="AL28409">
        <v>7200</v>
      </c>
      <c r="AM28409" s="1" t="s">
        <v>36831</v>
      </c>
      <c r="AN28409">
        <v>0.11360000000000001</v>
      </c>
      <c r="AO28409">
        <v>8531.2751420000004</v>
      </c>
      <c r="AP28409">
        <v>8531.2800000000007</v>
      </c>
      <c r="AQ28409">
        <v>7200</v>
      </c>
      <c r="AR28409">
        <v>36.369999999999997</v>
      </c>
      <c r="AS28409">
        <v>1331.28</v>
      </c>
      <c r="AT28409">
        <v>0</v>
      </c>
      <c r="AU28409">
        <v>0</v>
      </c>
      <c r="AV28409">
        <v>0</v>
      </c>
    </row>
    <row r="28410" spans="1:48" x14ac:dyDescent="0.3">
      <c r="A28410" s="1" t="s">
        <v>248</v>
      </c>
      <c r="B28410" s="1" t="s">
        <v>28762</v>
      </c>
      <c r="C28410" s="1" t="s">
        <v>85</v>
      </c>
      <c r="D28410" s="1" t="s">
        <v>37046</v>
      </c>
      <c r="E28410" s="1" t="s">
        <v>36898</v>
      </c>
      <c r="F28410" s="1" t="s">
        <v>37047</v>
      </c>
      <c r="G28410" s="1" t="s">
        <v>117</v>
      </c>
      <c r="H28410">
        <v>720058</v>
      </c>
      <c r="I28410" s="1" t="s">
        <v>37047</v>
      </c>
      <c r="J28410">
        <v>27277</v>
      </c>
      <c r="K28410" s="1" t="s">
        <v>239</v>
      </c>
      <c r="L28410" s="1" t="s">
        <v>151</v>
      </c>
      <c r="M28410" s="2">
        <v>43652</v>
      </c>
      <c r="N28410" s="1" t="s">
        <v>37048</v>
      </c>
      <c r="O28410" s="2">
        <v>33128</v>
      </c>
      <c r="P28410" s="1" t="s">
        <v>37049</v>
      </c>
      <c r="Q28410" s="2">
        <v>43510</v>
      </c>
      <c r="R28410" s="1" t="s">
        <v>182</v>
      </c>
      <c r="S28410" s="1" t="s">
        <v>35</v>
      </c>
      <c r="T28410" s="1" t="s">
        <v>153</v>
      </c>
      <c r="U28410" s="2">
        <v>43895</v>
      </c>
      <c r="V28410" s="1" t="s">
        <v>38</v>
      </c>
      <c r="W28410" s="1" t="s">
        <v>36848</v>
      </c>
      <c r="X28410" s="1" t="s">
        <v>36851</v>
      </c>
      <c r="Y28410" s="1" t="s">
        <v>39</v>
      </c>
      <c r="Z28410" s="1" t="s">
        <v>40</v>
      </c>
      <c r="AA28410" s="1" t="s">
        <v>41</v>
      </c>
      <c r="AB28410" s="1" t="s">
        <v>42</v>
      </c>
      <c r="AC28410" s="1" t="s">
        <v>52</v>
      </c>
      <c r="AD28410" s="1" t="s">
        <v>248</v>
      </c>
      <c r="AE28410" s="1" t="s">
        <v>250</v>
      </c>
      <c r="AF28410" s="1" t="s">
        <v>36907</v>
      </c>
      <c r="AG28410" s="1" t="s">
        <v>36907</v>
      </c>
      <c r="AH28410">
        <v>29</v>
      </c>
      <c r="AI28410">
        <v>0</v>
      </c>
      <c r="AJ28410">
        <v>1500</v>
      </c>
      <c r="AK28410">
        <v>1500</v>
      </c>
      <c r="AL28410">
        <v>1500</v>
      </c>
      <c r="AM28410" s="1" t="s">
        <v>36831</v>
      </c>
      <c r="AN28410">
        <v>0.1273</v>
      </c>
      <c r="AO28410">
        <v>1629.7827239999999</v>
      </c>
      <c r="AP28410">
        <v>1629.78</v>
      </c>
      <c r="AQ28410">
        <v>1500</v>
      </c>
      <c r="AR28410">
        <v>17.28</v>
      </c>
      <c r="AS28410">
        <v>129.78</v>
      </c>
      <c r="AT28410">
        <v>0</v>
      </c>
      <c r="AU28410">
        <v>0</v>
      </c>
      <c r="AV28410">
        <v>0</v>
      </c>
    </row>
    <row r="28411" spans="1:48" x14ac:dyDescent="0.3">
      <c r="A28411" s="1" t="s">
        <v>248</v>
      </c>
      <c r="B28411" s="1" t="s">
        <v>28763</v>
      </c>
      <c r="C28411" s="1" t="s">
        <v>85</v>
      </c>
      <c r="D28411" s="1" t="s">
        <v>37046</v>
      </c>
      <c r="E28411" s="1" t="s">
        <v>36898</v>
      </c>
      <c r="F28411" s="1" t="s">
        <v>37047</v>
      </c>
      <c r="G28411" s="1" t="s">
        <v>117</v>
      </c>
      <c r="H28411">
        <v>720022</v>
      </c>
      <c r="I28411" s="1" t="s">
        <v>37047</v>
      </c>
      <c r="J28411">
        <v>48392</v>
      </c>
      <c r="K28411" s="1" t="s">
        <v>450</v>
      </c>
      <c r="L28411" s="1" t="s">
        <v>151</v>
      </c>
      <c r="M28411" s="2">
        <v>43446</v>
      </c>
      <c r="N28411" s="1" t="s">
        <v>37283</v>
      </c>
      <c r="O28411" s="2">
        <v>32618</v>
      </c>
      <c r="P28411" s="1" t="s">
        <v>37049</v>
      </c>
      <c r="Q28411" s="2">
        <v>43496</v>
      </c>
      <c r="R28411" s="1" t="s">
        <v>182</v>
      </c>
      <c r="S28411" s="1" t="s">
        <v>105</v>
      </c>
      <c r="T28411" s="1" t="s">
        <v>153</v>
      </c>
      <c r="U28411" s="2">
        <v>43895</v>
      </c>
      <c r="V28411" s="1" t="s">
        <v>38</v>
      </c>
      <c r="W28411" s="1" t="s">
        <v>36846</v>
      </c>
      <c r="X28411" s="1" t="s">
        <v>36847</v>
      </c>
      <c r="Y28411" s="1" t="s">
        <v>39</v>
      </c>
      <c r="Z28411" s="1" t="s">
        <v>40</v>
      </c>
      <c r="AA28411" s="1" t="s">
        <v>41</v>
      </c>
      <c r="AB28411" s="1" t="s">
        <v>42</v>
      </c>
      <c r="AC28411" s="1" t="s">
        <v>52</v>
      </c>
      <c r="AD28411" s="1" t="s">
        <v>248</v>
      </c>
      <c r="AE28411" s="1" t="s">
        <v>250</v>
      </c>
      <c r="AF28411" s="1" t="s">
        <v>36907</v>
      </c>
      <c r="AG28411" s="1" t="s">
        <v>36907</v>
      </c>
      <c r="AH28411">
        <v>30</v>
      </c>
      <c r="AI28411">
        <v>0</v>
      </c>
      <c r="AJ28411">
        <v>4750</v>
      </c>
      <c r="AK28411">
        <v>4750</v>
      </c>
      <c r="AL28411">
        <v>4750</v>
      </c>
      <c r="AM28411" s="1" t="s">
        <v>36831</v>
      </c>
      <c r="AN28411">
        <v>0.10249999999999999</v>
      </c>
      <c r="AO28411">
        <v>5538.061009</v>
      </c>
      <c r="AP28411">
        <v>5538.06</v>
      </c>
      <c r="AQ28411">
        <v>4750</v>
      </c>
      <c r="AR28411">
        <v>51.84</v>
      </c>
      <c r="AS28411">
        <v>788.06</v>
      </c>
      <c r="AT28411">
        <v>0</v>
      </c>
      <c r="AU28411">
        <v>0</v>
      </c>
      <c r="AV28411">
        <v>0</v>
      </c>
    </row>
    <row r="28412" spans="1:48" x14ac:dyDescent="0.3">
      <c r="A28412" s="1" t="s">
        <v>248</v>
      </c>
      <c r="B28412" s="1" t="s">
        <v>28764</v>
      </c>
      <c r="C28412" s="1" t="s">
        <v>85</v>
      </c>
      <c r="D28412" s="1" t="s">
        <v>37046</v>
      </c>
      <c r="E28412" s="1" t="s">
        <v>36898</v>
      </c>
      <c r="F28412" s="1" t="s">
        <v>37047</v>
      </c>
      <c r="G28412" s="1" t="s">
        <v>117</v>
      </c>
      <c r="H28412">
        <v>720022</v>
      </c>
      <c r="I28412" s="1" t="s">
        <v>37047</v>
      </c>
      <c r="J28412">
        <v>48389</v>
      </c>
      <c r="K28412" s="1" t="s">
        <v>211</v>
      </c>
      <c r="L28412" s="1" t="s">
        <v>151</v>
      </c>
      <c r="M28412" s="2">
        <v>43668</v>
      </c>
      <c r="N28412" s="1" t="s">
        <v>37283</v>
      </c>
      <c r="O28412" s="2">
        <v>32066</v>
      </c>
      <c r="P28412" s="1" t="s">
        <v>37840</v>
      </c>
      <c r="Q28412" s="2">
        <v>43444</v>
      </c>
      <c r="R28412" s="1" t="s">
        <v>182</v>
      </c>
      <c r="S28412" s="1" t="s">
        <v>105</v>
      </c>
      <c r="T28412" s="1" t="s">
        <v>153</v>
      </c>
      <c r="U28412" s="2">
        <v>43895</v>
      </c>
      <c r="V28412" s="1" t="s">
        <v>38</v>
      </c>
      <c r="W28412" s="1" t="s">
        <v>36848</v>
      </c>
      <c r="X28412" s="1" t="s">
        <v>36849</v>
      </c>
      <c r="Y28412" s="1" t="s">
        <v>39</v>
      </c>
      <c r="Z28412" s="1" t="s">
        <v>40</v>
      </c>
      <c r="AA28412" s="1" t="s">
        <v>41</v>
      </c>
      <c r="AB28412" s="1" t="s">
        <v>42</v>
      </c>
      <c r="AC28412" s="1" t="s">
        <v>52</v>
      </c>
      <c r="AD28412" s="1" t="s">
        <v>248</v>
      </c>
      <c r="AE28412" s="1" t="s">
        <v>250</v>
      </c>
      <c r="AF28412" s="1" t="s">
        <v>36907</v>
      </c>
      <c r="AG28412" s="1" t="s">
        <v>36907</v>
      </c>
      <c r="AH28412">
        <v>31</v>
      </c>
      <c r="AI28412">
        <v>0</v>
      </c>
      <c r="AJ28412">
        <v>16000</v>
      </c>
      <c r="AK28412">
        <v>16000</v>
      </c>
      <c r="AL28412">
        <v>16000</v>
      </c>
      <c r="AM28412" s="1" t="s">
        <v>36831</v>
      </c>
      <c r="AN28412">
        <v>0.13850000000000001</v>
      </c>
      <c r="AO28412">
        <v>18538.276300000001</v>
      </c>
      <c r="AP28412">
        <v>18538.28</v>
      </c>
      <c r="AQ28412">
        <v>16000</v>
      </c>
      <c r="AR28412">
        <v>12.56</v>
      </c>
      <c r="AS28412">
        <v>2538.2800000000002</v>
      </c>
      <c r="AT28412">
        <v>0</v>
      </c>
      <c r="AU28412">
        <v>0</v>
      </c>
      <c r="AV28412">
        <v>0</v>
      </c>
    </row>
    <row r="28413" spans="1:48" x14ac:dyDescent="0.3">
      <c r="A28413" s="1" t="s">
        <v>248</v>
      </c>
      <c r="B28413" s="1" t="s">
        <v>28765</v>
      </c>
      <c r="C28413" s="1" t="s">
        <v>85</v>
      </c>
      <c r="D28413" s="1" t="s">
        <v>37046</v>
      </c>
      <c r="E28413" s="1" t="s">
        <v>36898</v>
      </c>
      <c r="F28413" s="1" t="s">
        <v>37047</v>
      </c>
      <c r="G28413" s="1" t="s">
        <v>117</v>
      </c>
      <c r="H28413">
        <v>720045</v>
      </c>
      <c r="I28413" s="1" t="s">
        <v>37047</v>
      </c>
      <c r="J28413">
        <v>32260</v>
      </c>
      <c r="K28413" s="1" t="s">
        <v>193</v>
      </c>
      <c r="L28413" s="1" t="s">
        <v>151</v>
      </c>
      <c r="M28413" s="2">
        <v>43656</v>
      </c>
      <c r="N28413" s="1" t="s">
        <v>37048</v>
      </c>
      <c r="O28413" s="2">
        <v>31721</v>
      </c>
      <c r="P28413" s="1" t="s">
        <v>37049</v>
      </c>
      <c r="Q28413" s="2">
        <v>43494</v>
      </c>
      <c r="R28413" s="1" t="s">
        <v>182</v>
      </c>
      <c r="S28413" s="1" t="s">
        <v>105</v>
      </c>
      <c r="T28413" s="1" t="s">
        <v>153</v>
      </c>
      <c r="U28413" s="2">
        <v>43895</v>
      </c>
      <c r="V28413" s="1" t="s">
        <v>38</v>
      </c>
      <c r="W28413" s="1" t="s">
        <v>36853</v>
      </c>
      <c r="X28413" s="1" t="s">
        <v>36868</v>
      </c>
      <c r="Y28413" s="1" t="s">
        <v>39</v>
      </c>
      <c r="Z28413" s="1" t="s">
        <v>40</v>
      </c>
      <c r="AA28413" s="1" t="s">
        <v>41</v>
      </c>
      <c r="AB28413" s="1" t="s">
        <v>42</v>
      </c>
      <c r="AC28413" s="1" t="s">
        <v>52</v>
      </c>
      <c r="AD28413" s="1" t="s">
        <v>248</v>
      </c>
      <c r="AE28413" s="1" t="s">
        <v>250</v>
      </c>
      <c r="AF28413" s="1" t="s">
        <v>36907</v>
      </c>
      <c r="AG28413" s="1" t="s">
        <v>36907</v>
      </c>
      <c r="AH28413">
        <v>33</v>
      </c>
      <c r="AI28413">
        <v>0</v>
      </c>
      <c r="AJ28413">
        <v>10000</v>
      </c>
      <c r="AK28413">
        <v>10000</v>
      </c>
      <c r="AL28413">
        <v>8900</v>
      </c>
      <c r="AM28413" s="1" t="s">
        <v>36831</v>
      </c>
      <c r="AN28413">
        <v>7.1400000000000005E-2</v>
      </c>
      <c r="AO28413">
        <v>11139.005709999999</v>
      </c>
      <c r="AP28413">
        <v>9913.7199999999993</v>
      </c>
      <c r="AQ28413">
        <v>10000</v>
      </c>
      <c r="AR28413">
        <v>15.71</v>
      </c>
      <c r="AS28413">
        <v>1139.01</v>
      </c>
      <c r="AT28413">
        <v>0</v>
      </c>
      <c r="AU28413">
        <v>0</v>
      </c>
      <c r="AV28413">
        <v>0</v>
      </c>
    </row>
    <row r="28414" spans="1:48" x14ac:dyDescent="0.3">
      <c r="A28414" s="1" t="s">
        <v>248</v>
      </c>
      <c r="B28414" s="1" t="s">
        <v>28766</v>
      </c>
      <c r="C28414" s="1" t="s">
        <v>85</v>
      </c>
      <c r="D28414" s="1" t="s">
        <v>37046</v>
      </c>
      <c r="E28414" s="1" t="s">
        <v>36898</v>
      </c>
      <c r="F28414" s="1" t="s">
        <v>37047</v>
      </c>
      <c r="G28414" s="1" t="s">
        <v>117</v>
      </c>
      <c r="H28414">
        <v>720024</v>
      </c>
      <c r="I28414" s="1" t="s">
        <v>37047</v>
      </c>
      <c r="J28414">
        <v>48387</v>
      </c>
      <c r="K28414" s="1" t="s">
        <v>579</v>
      </c>
      <c r="L28414" s="1" t="s">
        <v>151</v>
      </c>
      <c r="M28414" s="2">
        <v>43777</v>
      </c>
      <c r="N28414" s="1" t="s">
        <v>37283</v>
      </c>
      <c r="O28414" s="2">
        <v>30733</v>
      </c>
      <c r="P28414" s="1" t="s">
        <v>37049</v>
      </c>
      <c r="Q28414" s="2">
        <v>43496</v>
      </c>
      <c r="R28414" s="1" t="s">
        <v>182</v>
      </c>
      <c r="S28414" s="1" t="s">
        <v>35</v>
      </c>
      <c r="T28414" s="1" t="s">
        <v>153</v>
      </c>
      <c r="U28414" s="2">
        <v>43895</v>
      </c>
      <c r="V28414" s="1" t="s">
        <v>38</v>
      </c>
      <c r="W28414" s="1" t="s">
        <v>36848</v>
      </c>
      <c r="X28414" s="1" t="s">
        <v>36850</v>
      </c>
      <c r="Y28414" s="1" t="s">
        <v>39</v>
      </c>
      <c r="Z28414" s="1" t="s">
        <v>40</v>
      </c>
      <c r="AA28414" s="1" t="s">
        <v>41</v>
      </c>
      <c r="AB28414" s="1" t="s">
        <v>42</v>
      </c>
      <c r="AC28414" s="1" t="s">
        <v>52</v>
      </c>
      <c r="AD28414" s="1" t="s">
        <v>248</v>
      </c>
      <c r="AE28414" s="1" t="s">
        <v>250</v>
      </c>
      <c r="AF28414" s="1" t="s">
        <v>36907</v>
      </c>
      <c r="AG28414" s="1" t="s">
        <v>36907</v>
      </c>
      <c r="AH28414">
        <v>35</v>
      </c>
      <c r="AI28414">
        <v>0</v>
      </c>
      <c r="AJ28414">
        <v>12500</v>
      </c>
      <c r="AK28414">
        <v>12500</v>
      </c>
      <c r="AL28414">
        <v>12450</v>
      </c>
      <c r="AM28414" s="1" t="s">
        <v>36831</v>
      </c>
      <c r="AN28414">
        <v>0.14219999999999999</v>
      </c>
      <c r="AO28414">
        <v>15428.341469999999</v>
      </c>
      <c r="AP28414">
        <v>15366.63</v>
      </c>
      <c r="AQ28414">
        <v>12500</v>
      </c>
      <c r="AR28414">
        <v>37.22</v>
      </c>
      <c r="AS28414">
        <v>2928.34</v>
      </c>
      <c r="AT28414">
        <v>0</v>
      </c>
      <c r="AU28414">
        <v>0</v>
      </c>
      <c r="AV28414">
        <v>0</v>
      </c>
    </row>
    <row r="28415" spans="1:48" x14ac:dyDescent="0.3">
      <c r="A28415" s="1" t="s">
        <v>248</v>
      </c>
      <c r="B28415" s="1" t="s">
        <v>28767</v>
      </c>
      <c r="C28415" s="1" t="s">
        <v>85</v>
      </c>
      <c r="D28415" s="1" t="s">
        <v>37046</v>
      </c>
      <c r="E28415" s="1" t="s">
        <v>36898</v>
      </c>
      <c r="F28415" s="1" t="s">
        <v>37047</v>
      </c>
      <c r="G28415" s="1" t="s">
        <v>117</v>
      </c>
      <c r="H28415">
        <v>720060</v>
      </c>
      <c r="I28415" s="1" t="s">
        <v>37047</v>
      </c>
      <c r="J28415">
        <v>32269</v>
      </c>
      <c r="K28415" s="1" t="s">
        <v>86</v>
      </c>
      <c r="L28415" s="1" t="s">
        <v>151</v>
      </c>
      <c r="M28415" s="2">
        <v>43873</v>
      </c>
      <c r="N28415" s="1" t="s">
        <v>37048</v>
      </c>
      <c r="O28415" s="2">
        <v>30755</v>
      </c>
      <c r="P28415" s="1" t="s">
        <v>37049</v>
      </c>
      <c r="Q28415" s="2">
        <v>43528</v>
      </c>
      <c r="R28415" s="1" t="s">
        <v>182</v>
      </c>
      <c r="S28415" s="1" t="s">
        <v>35</v>
      </c>
      <c r="T28415" s="1" t="s">
        <v>153</v>
      </c>
      <c r="U28415" s="2">
        <v>43895</v>
      </c>
      <c r="V28415" s="1" t="s">
        <v>38</v>
      </c>
      <c r="W28415" s="1" t="s">
        <v>36846</v>
      </c>
      <c r="X28415" s="1" t="s">
        <v>36860</v>
      </c>
      <c r="Y28415" s="1" t="s">
        <v>39</v>
      </c>
      <c r="Z28415" s="1" t="s">
        <v>40</v>
      </c>
      <c r="AA28415" s="1" t="s">
        <v>41</v>
      </c>
      <c r="AB28415" s="1" t="s">
        <v>42</v>
      </c>
      <c r="AC28415" s="1" t="s">
        <v>52</v>
      </c>
      <c r="AD28415" s="1" t="s">
        <v>248</v>
      </c>
      <c r="AE28415" s="1" t="s">
        <v>250</v>
      </c>
      <c r="AF28415" s="1" t="s">
        <v>36907</v>
      </c>
      <c r="AG28415" s="1" t="s">
        <v>36907</v>
      </c>
      <c r="AH28415">
        <v>35</v>
      </c>
      <c r="AI28415">
        <v>0</v>
      </c>
      <c r="AJ28415">
        <v>10000</v>
      </c>
      <c r="AK28415">
        <v>10000</v>
      </c>
      <c r="AL28415">
        <v>9850</v>
      </c>
      <c r="AM28415" s="1" t="s">
        <v>36831</v>
      </c>
      <c r="AN28415">
        <v>9.8799999999999999E-2</v>
      </c>
      <c r="AO28415">
        <v>11533.249739999999</v>
      </c>
      <c r="AP28415">
        <v>11360.25</v>
      </c>
      <c r="AQ28415">
        <v>10000</v>
      </c>
      <c r="AR28415">
        <v>51.09</v>
      </c>
      <c r="AS28415">
        <v>1533.25</v>
      </c>
      <c r="AT28415">
        <v>0</v>
      </c>
      <c r="AU28415">
        <v>0</v>
      </c>
      <c r="AV28415">
        <v>0</v>
      </c>
    </row>
    <row r="28416" spans="1:48" x14ac:dyDescent="0.3">
      <c r="A28416" s="1" t="s">
        <v>248</v>
      </c>
      <c r="B28416" s="1" t="s">
        <v>28768</v>
      </c>
      <c r="C28416" s="1" t="s">
        <v>85</v>
      </c>
      <c r="D28416" s="1" t="s">
        <v>37046</v>
      </c>
      <c r="E28416" s="1" t="s">
        <v>36898</v>
      </c>
      <c r="F28416" s="1" t="s">
        <v>37047</v>
      </c>
      <c r="G28416" s="1" t="s">
        <v>117</v>
      </c>
      <c r="H28416">
        <v>720063</v>
      </c>
      <c r="I28416" s="1" t="s">
        <v>37047</v>
      </c>
      <c r="J28416">
        <v>32265</v>
      </c>
      <c r="K28416" s="1" t="s">
        <v>211</v>
      </c>
      <c r="L28416" s="1" t="s">
        <v>151</v>
      </c>
      <c r="M28416" s="2">
        <v>43864</v>
      </c>
      <c r="N28416" s="1" t="s">
        <v>37283</v>
      </c>
      <c r="O28416" s="2">
        <v>32848</v>
      </c>
      <c r="P28416" s="1" t="s">
        <v>37049</v>
      </c>
      <c r="Q28416" s="2">
        <v>43493</v>
      </c>
      <c r="R28416" s="1" t="s">
        <v>182</v>
      </c>
      <c r="S28416" s="1" t="s">
        <v>105</v>
      </c>
      <c r="T28416" s="1" t="s">
        <v>153</v>
      </c>
      <c r="U28416" s="2">
        <v>43903</v>
      </c>
      <c r="V28416" s="1" t="s">
        <v>38</v>
      </c>
      <c r="W28416" s="1" t="s">
        <v>36848</v>
      </c>
      <c r="X28416" s="1" t="s">
        <v>36866</v>
      </c>
      <c r="Y28416" s="1" t="s">
        <v>39</v>
      </c>
      <c r="Z28416" s="1" t="s">
        <v>40</v>
      </c>
      <c r="AA28416" s="1" t="s">
        <v>41</v>
      </c>
      <c r="AB28416" s="1" t="s">
        <v>42</v>
      </c>
      <c r="AC28416" s="1" t="s">
        <v>52</v>
      </c>
      <c r="AD28416" s="1" t="s">
        <v>248</v>
      </c>
      <c r="AE28416" s="1" t="s">
        <v>250</v>
      </c>
      <c r="AF28416" s="1" t="s">
        <v>36907</v>
      </c>
      <c r="AG28416" s="1" t="s">
        <v>36907</v>
      </c>
      <c r="AH28416">
        <v>30</v>
      </c>
      <c r="AI28416">
        <v>0</v>
      </c>
      <c r="AJ28416">
        <v>8000</v>
      </c>
      <c r="AK28416">
        <v>8000</v>
      </c>
      <c r="AL28416">
        <v>7975</v>
      </c>
      <c r="AM28416" s="1" t="s">
        <v>36831</v>
      </c>
      <c r="AN28416">
        <v>0.13109999999999999</v>
      </c>
      <c r="AO28416">
        <v>9718.994616</v>
      </c>
      <c r="AP28416">
        <v>9688.6200000000008</v>
      </c>
      <c r="AQ28416">
        <v>8000</v>
      </c>
      <c r="AR28416">
        <v>8.11</v>
      </c>
      <c r="AS28416">
        <v>1718.99</v>
      </c>
      <c r="AT28416">
        <v>0</v>
      </c>
      <c r="AU28416">
        <v>0</v>
      </c>
      <c r="AV28416">
        <v>0</v>
      </c>
    </row>
    <row r="28417" spans="1:48" x14ac:dyDescent="0.3">
      <c r="A28417" s="1" t="s">
        <v>248</v>
      </c>
      <c r="B28417" s="1" t="s">
        <v>28769</v>
      </c>
      <c r="C28417" s="1" t="s">
        <v>85</v>
      </c>
      <c r="D28417" s="1" t="s">
        <v>37046</v>
      </c>
      <c r="E28417" s="1" t="s">
        <v>36898</v>
      </c>
      <c r="F28417" s="1" t="s">
        <v>37047</v>
      </c>
      <c r="G28417" s="1" t="s">
        <v>117</v>
      </c>
      <c r="H28417">
        <v>720063</v>
      </c>
      <c r="I28417" s="1" t="s">
        <v>37047</v>
      </c>
      <c r="J28417">
        <v>32264</v>
      </c>
      <c r="K28417" s="1" t="s">
        <v>209</v>
      </c>
      <c r="L28417" s="1" t="s">
        <v>151</v>
      </c>
      <c r="M28417" s="2">
        <v>43636</v>
      </c>
      <c r="N28417" s="1" t="s">
        <v>37283</v>
      </c>
      <c r="O28417" s="2">
        <v>32490</v>
      </c>
      <c r="P28417" s="1" t="s">
        <v>37049</v>
      </c>
      <c r="Q28417" s="2">
        <v>43507</v>
      </c>
      <c r="R28417" s="1" t="s">
        <v>182</v>
      </c>
      <c r="S28417" s="1" t="s">
        <v>35</v>
      </c>
      <c r="T28417" s="1" t="s">
        <v>153</v>
      </c>
      <c r="U28417" s="2">
        <v>43903</v>
      </c>
      <c r="V28417" s="1" t="s">
        <v>38</v>
      </c>
      <c r="W28417" s="1" t="s">
        <v>36853</v>
      </c>
      <c r="X28417" s="1" t="s">
        <v>36854</v>
      </c>
      <c r="Y28417" s="1" t="s">
        <v>39</v>
      </c>
      <c r="Z28417" s="1" t="s">
        <v>40</v>
      </c>
      <c r="AA28417" s="1" t="s">
        <v>41</v>
      </c>
      <c r="AB28417" s="1" t="s">
        <v>42</v>
      </c>
      <c r="AC28417" s="1" t="s">
        <v>52</v>
      </c>
      <c r="AD28417" s="1" t="s">
        <v>248</v>
      </c>
      <c r="AE28417" s="1" t="s">
        <v>250</v>
      </c>
      <c r="AF28417" s="1" t="s">
        <v>36907</v>
      </c>
      <c r="AG28417" s="1" t="s">
        <v>36907</v>
      </c>
      <c r="AH28417">
        <v>31</v>
      </c>
      <c r="AI28417">
        <v>0</v>
      </c>
      <c r="AJ28417">
        <v>10000</v>
      </c>
      <c r="AK28417">
        <v>10000</v>
      </c>
      <c r="AL28417">
        <v>8925</v>
      </c>
      <c r="AM28417" s="1" t="s">
        <v>36831</v>
      </c>
      <c r="AN28417">
        <v>7.51E-2</v>
      </c>
      <c r="AO28417">
        <v>11199.66605</v>
      </c>
      <c r="AP28417">
        <v>9995.7000000000007</v>
      </c>
      <c r="AQ28417">
        <v>10000</v>
      </c>
      <c r="AR28417">
        <v>57.41</v>
      </c>
      <c r="AS28417">
        <v>1199.67</v>
      </c>
      <c r="AT28417">
        <v>0</v>
      </c>
      <c r="AU28417">
        <v>0</v>
      </c>
      <c r="AV28417">
        <v>0</v>
      </c>
    </row>
    <row r="28418" spans="1:48" x14ac:dyDescent="0.3">
      <c r="A28418" s="1" t="s">
        <v>248</v>
      </c>
      <c r="B28418" s="1" t="s">
        <v>28770</v>
      </c>
      <c r="C28418" s="1" t="s">
        <v>85</v>
      </c>
      <c r="D28418" s="1" t="s">
        <v>37046</v>
      </c>
      <c r="E28418" s="1" t="s">
        <v>36898</v>
      </c>
      <c r="F28418" s="1" t="s">
        <v>37047</v>
      </c>
      <c r="G28418" s="1" t="s">
        <v>117</v>
      </c>
      <c r="H28418">
        <v>720053</v>
      </c>
      <c r="I28418" s="1" t="s">
        <v>37047</v>
      </c>
      <c r="J28418">
        <v>32272</v>
      </c>
      <c r="K28418" s="1" t="s">
        <v>354</v>
      </c>
      <c r="L28418" s="1" t="s">
        <v>151</v>
      </c>
      <c r="M28418" s="2">
        <v>43640</v>
      </c>
      <c r="N28418" s="1" t="s">
        <v>37048</v>
      </c>
      <c r="O28418" s="2">
        <v>34040</v>
      </c>
      <c r="P28418" s="1" t="s">
        <v>37049</v>
      </c>
      <c r="Q28418" s="2">
        <v>43495</v>
      </c>
      <c r="R28418" s="1" t="s">
        <v>182</v>
      </c>
      <c r="S28418" s="1" t="s">
        <v>105</v>
      </c>
      <c r="T28418" s="1" t="s">
        <v>153</v>
      </c>
      <c r="U28418" s="2">
        <v>43893</v>
      </c>
      <c r="V28418" s="1" t="s">
        <v>38</v>
      </c>
      <c r="W28418" s="1" t="s">
        <v>36846</v>
      </c>
      <c r="X28418" s="1" t="s">
        <v>36864</v>
      </c>
      <c r="Y28418" s="1" t="s">
        <v>39</v>
      </c>
      <c r="Z28418" s="1" t="s">
        <v>160</v>
      </c>
      <c r="AA28418" s="1" t="s">
        <v>41</v>
      </c>
      <c r="AB28418" s="1" t="s">
        <v>42</v>
      </c>
      <c r="AC28418" s="1" t="s">
        <v>43</v>
      </c>
      <c r="AD28418" s="1" t="s">
        <v>248</v>
      </c>
      <c r="AE28418" s="1" t="s">
        <v>250</v>
      </c>
      <c r="AF28418" s="1" t="s">
        <v>36907</v>
      </c>
      <c r="AG28418" s="1" t="s">
        <v>36907</v>
      </c>
      <c r="AH28418">
        <v>26</v>
      </c>
      <c r="AI28418">
        <v>0</v>
      </c>
      <c r="AJ28418">
        <v>22000</v>
      </c>
      <c r="AK28418">
        <v>22000</v>
      </c>
      <c r="AL28418">
        <v>21449.679250000001</v>
      </c>
      <c r="AM28418" s="1" t="s">
        <v>36831</v>
      </c>
      <c r="AN28418">
        <v>0.1062</v>
      </c>
      <c r="AO28418">
        <v>24404.41992</v>
      </c>
      <c r="AP28418">
        <v>23698.97</v>
      </c>
      <c r="AQ28418">
        <v>22000</v>
      </c>
      <c r="AR28418">
        <v>24.6</v>
      </c>
      <c r="AS28418">
        <v>2404.42</v>
      </c>
      <c r="AT28418">
        <v>0</v>
      </c>
      <c r="AU28418">
        <v>0</v>
      </c>
      <c r="AV28418">
        <v>0</v>
      </c>
    </row>
    <row r="28419" spans="1:48" x14ac:dyDescent="0.3">
      <c r="A28419" s="1" t="s">
        <v>248</v>
      </c>
      <c r="B28419" s="1" t="s">
        <v>28771</v>
      </c>
      <c r="C28419" s="1" t="s">
        <v>85</v>
      </c>
      <c r="D28419" s="1" t="s">
        <v>37046</v>
      </c>
      <c r="E28419" s="1" t="s">
        <v>36898</v>
      </c>
      <c r="F28419" s="1" t="s">
        <v>37047</v>
      </c>
      <c r="G28419" s="1" t="s">
        <v>117</v>
      </c>
      <c r="H28419">
        <v>720024</v>
      </c>
      <c r="I28419" s="1" t="s">
        <v>37047</v>
      </c>
      <c r="J28419">
        <v>32273</v>
      </c>
      <c r="K28419" s="1" t="s">
        <v>97</v>
      </c>
      <c r="L28419" s="1" t="s">
        <v>151</v>
      </c>
      <c r="M28419" s="2">
        <v>43439</v>
      </c>
      <c r="N28419" s="1" t="s">
        <v>37283</v>
      </c>
      <c r="O28419" s="2">
        <v>33642</v>
      </c>
      <c r="P28419" s="1" t="s">
        <v>37840</v>
      </c>
      <c r="Q28419" s="2">
        <v>43454</v>
      </c>
      <c r="R28419" s="1" t="s">
        <v>182</v>
      </c>
      <c r="S28419" s="1" t="s">
        <v>35</v>
      </c>
      <c r="T28419" s="1" t="s">
        <v>153</v>
      </c>
      <c r="U28419" s="2">
        <v>43895</v>
      </c>
      <c r="V28419" s="1" t="s">
        <v>38</v>
      </c>
      <c r="W28419" s="1" t="s">
        <v>36848</v>
      </c>
      <c r="X28419" s="1" t="s">
        <v>36850</v>
      </c>
      <c r="Y28419" s="1" t="s">
        <v>39</v>
      </c>
      <c r="Z28419" s="1" t="s">
        <v>160</v>
      </c>
      <c r="AA28419" s="1" t="s">
        <v>41</v>
      </c>
      <c r="AB28419" s="1" t="s">
        <v>42</v>
      </c>
      <c r="AC28419" s="1" t="s">
        <v>52</v>
      </c>
      <c r="AD28419" s="1" t="s">
        <v>248</v>
      </c>
      <c r="AE28419" s="1" t="s">
        <v>250</v>
      </c>
      <c r="AF28419" s="1" t="s">
        <v>36907</v>
      </c>
      <c r="AG28419" s="1" t="s">
        <v>36907</v>
      </c>
      <c r="AH28419">
        <v>26</v>
      </c>
      <c r="AI28419">
        <v>0</v>
      </c>
      <c r="AJ28419">
        <v>6000</v>
      </c>
      <c r="AK28419">
        <v>6000</v>
      </c>
      <c r="AL28419">
        <v>6000</v>
      </c>
      <c r="AM28419" s="1" t="s">
        <v>36831</v>
      </c>
      <c r="AN28419">
        <v>0.14219999999999999</v>
      </c>
      <c r="AO28419">
        <v>7422.8383119999999</v>
      </c>
      <c r="AP28419">
        <v>7422.84</v>
      </c>
      <c r="AQ28419">
        <v>6000</v>
      </c>
      <c r="AR28419">
        <v>20.22</v>
      </c>
      <c r="AS28419">
        <v>1407.84</v>
      </c>
      <c r="AT28419">
        <v>15.00000002</v>
      </c>
      <c r="AU28419">
        <v>0</v>
      </c>
      <c r="AV28419">
        <v>0</v>
      </c>
    </row>
    <row r="28420" spans="1:48" x14ac:dyDescent="0.3">
      <c r="A28420" s="1" t="s">
        <v>248</v>
      </c>
      <c r="B28420" s="1" t="s">
        <v>28772</v>
      </c>
      <c r="C28420" s="1" t="s">
        <v>85</v>
      </c>
      <c r="D28420" s="1" t="s">
        <v>37046</v>
      </c>
      <c r="E28420" s="1" t="s">
        <v>36898</v>
      </c>
      <c r="F28420" s="1" t="s">
        <v>37047</v>
      </c>
      <c r="G28420" s="1" t="s">
        <v>117</v>
      </c>
      <c r="H28420">
        <v>720058</v>
      </c>
      <c r="I28420" s="1" t="s">
        <v>37047</v>
      </c>
      <c r="J28420">
        <v>48402</v>
      </c>
      <c r="K28420" s="1" t="s">
        <v>272</v>
      </c>
      <c r="L28420" s="1" t="s">
        <v>151</v>
      </c>
      <c r="M28420" s="2">
        <v>43649</v>
      </c>
      <c r="N28420" s="1" t="s">
        <v>37048</v>
      </c>
      <c r="O28420" s="2">
        <v>33608</v>
      </c>
      <c r="P28420" s="1" t="s">
        <v>37049</v>
      </c>
      <c r="Q28420" s="2">
        <v>43510</v>
      </c>
      <c r="R28420" s="1" t="s">
        <v>182</v>
      </c>
      <c r="S28420" s="1" t="s">
        <v>105</v>
      </c>
      <c r="T28420" s="1" t="s">
        <v>153</v>
      </c>
      <c r="U28420" s="2">
        <v>43895</v>
      </c>
      <c r="V28420" s="1" t="s">
        <v>38</v>
      </c>
      <c r="W28420" s="1" t="s">
        <v>36853</v>
      </c>
      <c r="X28420" s="1" t="s">
        <v>36854</v>
      </c>
      <c r="Y28420" s="1" t="s">
        <v>39</v>
      </c>
      <c r="Z28420" s="1" t="s">
        <v>160</v>
      </c>
      <c r="AA28420" s="1" t="s">
        <v>41</v>
      </c>
      <c r="AB28420" s="1" t="s">
        <v>42</v>
      </c>
      <c r="AC28420" s="1" t="s">
        <v>52</v>
      </c>
      <c r="AD28420" s="1" t="s">
        <v>248</v>
      </c>
      <c r="AE28420" s="1" t="s">
        <v>250</v>
      </c>
      <c r="AF28420" s="1" t="s">
        <v>36907</v>
      </c>
      <c r="AG28420" s="1" t="s">
        <v>36907</v>
      </c>
      <c r="AH28420">
        <v>27</v>
      </c>
      <c r="AI28420">
        <v>0</v>
      </c>
      <c r="AJ28420">
        <v>10000</v>
      </c>
      <c r="AK28420">
        <v>10000</v>
      </c>
      <c r="AL28420">
        <v>8900</v>
      </c>
      <c r="AM28420" s="1" t="s">
        <v>36831</v>
      </c>
      <c r="AN28420">
        <v>7.51E-2</v>
      </c>
      <c r="AO28420">
        <v>10173.36</v>
      </c>
      <c r="AP28420">
        <v>9054.41</v>
      </c>
      <c r="AQ28420">
        <v>10000</v>
      </c>
      <c r="AR28420">
        <v>7.64</v>
      </c>
      <c r="AS28420">
        <v>173.36</v>
      </c>
      <c r="AT28420">
        <v>0</v>
      </c>
      <c r="AU28420">
        <v>0</v>
      </c>
      <c r="AV28420">
        <v>0</v>
      </c>
    </row>
    <row r="28421" spans="1:48" x14ac:dyDescent="0.3">
      <c r="A28421" s="1" t="s">
        <v>248</v>
      </c>
      <c r="B28421" s="1" t="s">
        <v>28773</v>
      </c>
      <c r="C28421" s="1" t="s">
        <v>85</v>
      </c>
      <c r="D28421" s="1" t="s">
        <v>37046</v>
      </c>
      <c r="E28421" s="1" t="s">
        <v>36898</v>
      </c>
      <c r="F28421" s="1" t="s">
        <v>37047</v>
      </c>
      <c r="G28421" s="1" t="s">
        <v>117</v>
      </c>
      <c r="H28421">
        <v>720060</v>
      </c>
      <c r="I28421" s="1" t="s">
        <v>37047</v>
      </c>
      <c r="J28421">
        <v>48399</v>
      </c>
      <c r="K28421" s="1" t="s">
        <v>127</v>
      </c>
      <c r="L28421" s="1" t="s">
        <v>151</v>
      </c>
      <c r="M28421" s="2">
        <v>43873</v>
      </c>
      <c r="N28421" s="1" t="s">
        <v>37048</v>
      </c>
      <c r="O28421" s="2">
        <v>33250</v>
      </c>
      <c r="P28421" s="1" t="s">
        <v>37049</v>
      </c>
      <c r="Q28421" s="2">
        <v>43528</v>
      </c>
      <c r="R28421" s="1" t="s">
        <v>182</v>
      </c>
      <c r="S28421" s="1" t="s">
        <v>105</v>
      </c>
      <c r="T28421" s="1" t="s">
        <v>153</v>
      </c>
      <c r="U28421" s="2">
        <v>43895</v>
      </c>
      <c r="V28421" s="1" t="s">
        <v>38</v>
      </c>
      <c r="W28421" s="1" t="s">
        <v>36846</v>
      </c>
      <c r="X28421" s="1" t="s">
        <v>36852</v>
      </c>
      <c r="Y28421" s="1" t="s">
        <v>183</v>
      </c>
      <c r="Z28421" s="1" t="s">
        <v>160</v>
      </c>
      <c r="AA28421" s="1" t="s">
        <v>41</v>
      </c>
      <c r="AB28421" s="1" t="s">
        <v>42</v>
      </c>
      <c r="AC28421" s="1" t="s">
        <v>52</v>
      </c>
      <c r="AD28421" s="1" t="s">
        <v>248</v>
      </c>
      <c r="AE28421" s="1" t="s">
        <v>250</v>
      </c>
      <c r="AF28421" s="1" t="s">
        <v>36907</v>
      </c>
      <c r="AG28421" s="1" t="s">
        <v>36907</v>
      </c>
      <c r="AH28421">
        <v>28</v>
      </c>
      <c r="AI28421">
        <v>0</v>
      </c>
      <c r="AJ28421">
        <v>7800</v>
      </c>
      <c r="AK28421">
        <v>7800</v>
      </c>
      <c r="AL28421">
        <v>7800</v>
      </c>
      <c r="AM28421" s="1" t="s">
        <v>36831</v>
      </c>
      <c r="AN28421">
        <v>0.11360000000000001</v>
      </c>
      <c r="AO28421">
        <v>9242.1728970000004</v>
      </c>
      <c r="AP28421">
        <v>9242.17</v>
      </c>
      <c r="AQ28421">
        <v>7800</v>
      </c>
      <c r="AR28421">
        <v>27.15</v>
      </c>
      <c r="AS28421">
        <v>1442.17</v>
      </c>
      <c r="AT28421">
        <v>0</v>
      </c>
      <c r="AU28421">
        <v>0</v>
      </c>
      <c r="AV28421">
        <v>0</v>
      </c>
    </row>
    <row r="28422" spans="1:48" x14ac:dyDescent="0.3">
      <c r="A28422" s="1" t="s">
        <v>248</v>
      </c>
      <c r="B28422" s="1" t="s">
        <v>28774</v>
      </c>
      <c r="C28422" s="1" t="s">
        <v>85</v>
      </c>
      <c r="D28422" s="1" t="s">
        <v>37046</v>
      </c>
      <c r="E28422" s="1" t="s">
        <v>36898</v>
      </c>
      <c r="F28422" s="1" t="s">
        <v>37047</v>
      </c>
      <c r="G28422" s="1" t="s">
        <v>117</v>
      </c>
      <c r="H28422">
        <v>720067</v>
      </c>
      <c r="I28422" s="1" t="s">
        <v>37047</v>
      </c>
      <c r="J28422">
        <v>48400</v>
      </c>
      <c r="K28422" s="1" t="s">
        <v>120</v>
      </c>
      <c r="L28422" s="1" t="s">
        <v>151</v>
      </c>
      <c r="M28422" s="2">
        <v>43599</v>
      </c>
      <c r="N28422" s="1" t="s">
        <v>37048</v>
      </c>
      <c r="O28422" s="2">
        <v>32105</v>
      </c>
      <c r="P28422" s="1" t="s">
        <v>37049</v>
      </c>
      <c r="Q28422" s="2">
        <v>43531</v>
      </c>
      <c r="R28422" s="1" t="s">
        <v>182</v>
      </c>
      <c r="S28422" s="1" t="s">
        <v>105</v>
      </c>
      <c r="T28422" s="1" t="s">
        <v>153</v>
      </c>
      <c r="U28422" s="2">
        <v>43895</v>
      </c>
      <c r="V28422" s="1" t="s">
        <v>38</v>
      </c>
      <c r="W28422" s="1" t="s">
        <v>36853</v>
      </c>
      <c r="X28422" s="1" t="s">
        <v>36869</v>
      </c>
      <c r="Y28422" s="1" t="s">
        <v>39</v>
      </c>
      <c r="Z28422" s="1" t="s">
        <v>160</v>
      </c>
      <c r="AA28422" s="1" t="s">
        <v>41</v>
      </c>
      <c r="AB28422" s="1" t="s">
        <v>42</v>
      </c>
      <c r="AC28422" s="1" t="s">
        <v>52</v>
      </c>
      <c r="AD28422" s="1" t="s">
        <v>248</v>
      </c>
      <c r="AE28422" s="1" t="s">
        <v>250</v>
      </c>
      <c r="AF28422" s="1" t="s">
        <v>36907</v>
      </c>
      <c r="AG28422" s="1" t="s">
        <v>36907</v>
      </c>
      <c r="AH28422">
        <v>32</v>
      </c>
      <c r="AI28422">
        <v>0</v>
      </c>
      <c r="AJ28422">
        <v>11000</v>
      </c>
      <c r="AK28422">
        <v>11000</v>
      </c>
      <c r="AL28422">
        <v>10900</v>
      </c>
      <c r="AM28422" s="1" t="s">
        <v>36831</v>
      </c>
      <c r="AN28422">
        <v>7.8799999999999995E-2</v>
      </c>
      <c r="AO28422">
        <v>12340.26209</v>
      </c>
      <c r="AP28422">
        <v>12228.08</v>
      </c>
      <c r="AQ28422">
        <v>11000</v>
      </c>
      <c r="AR28422">
        <v>36.18</v>
      </c>
      <c r="AS28422">
        <v>1340.26</v>
      </c>
      <c r="AT28422">
        <v>0</v>
      </c>
      <c r="AU28422">
        <v>0</v>
      </c>
      <c r="AV28422">
        <v>0</v>
      </c>
    </row>
    <row r="28423" spans="1:48" x14ac:dyDescent="0.3">
      <c r="A28423" s="1" t="s">
        <v>248</v>
      </c>
      <c r="B28423" s="1" t="s">
        <v>28775</v>
      </c>
      <c r="C28423" s="1" t="s">
        <v>85</v>
      </c>
      <c r="D28423" s="1" t="s">
        <v>37046</v>
      </c>
      <c r="E28423" s="1" t="s">
        <v>36898</v>
      </c>
      <c r="F28423" s="1" t="s">
        <v>37047</v>
      </c>
      <c r="G28423" s="1" t="s">
        <v>117</v>
      </c>
      <c r="H28423">
        <v>720058</v>
      </c>
      <c r="I28423" s="1" t="s">
        <v>37047</v>
      </c>
      <c r="J28423">
        <v>48401</v>
      </c>
      <c r="K28423" s="1" t="s">
        <v>138</v>
      </c>
      <c r="L28423" s="1" t="s">
        <v>151</v>
      </c>
      <c r="M28423" s="2">
        <v>43446</v>
      </c>
      <c r="N28423" s="1" t="s">
        <v>37048</v>
      </c>
      <c r="O28423" s="2">
        <v>31467</v>
      </c>
      <c r="P28423" s="1" t="s">
        <v>37049</v>
      </c>
      <c r="Q28423" s="2">
        <v>43510</v>
      </c>
      <c r="R28423" s="1" t="s">
        <v>182</v>
      </c>
      <c r="S28423" s="1" t="s">
        <v>35</v>
      </c>
      <c r="T28423" s="1" t="s">
        <v>153</v>
      </c>
      <c r="U28423" s="2">
        <v>43895</v>
      </c>
      <c r="V28423" s="1" t="s">
        <v>38</v>
      </c>
      <c r="W28423" s="1" t="s">
        <v>36846</v>
      </c>
      <c r="X28423" s="1" t="s">
        <v>36864</v>
      </c>
      <c r="Y28423" s="1" t="s">
        <v>39</v>
      </c>
      <c r="Z28423" s="1" t="s">
        <v>160</v>
      </c>
      <c r="AA28423" s="1" t="s">
        <v>41</v>
      </c>
      <c r="AB28423" s="1" t="s">
        <v>42</v>
      </c>
      <c r="AC28423" s="1" t="s">
        <v>52</v>
      </c>
      <c r="AD28423" s="1" t="s">
        <v>248</v>
      </c>
      <c r="AE28423" s="1" t="s">
        <v>250</v>
      </c>
      <c r="AF28423" s="1" t="s">
        <v>36907</v>
      </c>
      <c r="AG28423" s="1" t="s">
        <v>36907</v>
      </c>
      <c r="AH28423">
        <v>33</v>
      </c>
      <c r="AI28423">
        <v>0</v>
      </c>
      <c r="AJ28423">
        <v>8000</v>
      </c>
      <c r="AK28423">
        <v>8000</v>
      </c>
      <c r="AL28423">
        <v>7875</v>
      </c>
      <c r="AM28423" s="1" t="s">
        <v>36831</v>
      </c>
      <c r="AN28423">
        <v>0.1062</v>
      </c>
      <c r="AO28423">
        <v>9378.1918920000007</v>
      </c>
      <c r="AP28423">
        <v>9231.66</v>
      </c>
      <c r="AQ28423">
        <v>8000</v>
      </c>
      <c r="AR28423">
        <v>8.19</v>
      </c>
      <c r="AS28423">
        <v>1378.19</v>
      </c>
      <c r="AT28423">
        <v>0</v>
      </c>
      <c r="AU28423">
        <v>0</v>
      </c>
      <c r="AV28423">
        <v>0</v>
      </c>
    </row>
    <row r="28424" spans="1:48" x14ac:dyDescent="0.3">
      <c r="A28424" s="1" t="s">
        <v>248</v>
      </c>
      <c r="B28424" s="1" t="s">
        <v>28776</v>
      </c>
      <c r="C28424" s="1" t="s">
        <v>85</v>
      </c>
      <c r="D28424" s="1" t="s">
        <v>37046</v>
      </c>
      <c r="E28424" s="1" t="s">
        <v>36898</v>
      </c>
      <c r="F28424" s="1" t="s">
        <v>37047</v>
      </c>
      <c r="G28424" s="1" t="s">
        <v>117</v>
      </c>
      <c r="H28424">
        <v>720059</v>
      </c>
      <c r="I28424" s="1" t="s">
        <v>37047</v>
      </c>
      <c r="J28424">
        <v>27280</v>
      </c>
      <c r="K28424" s="1" t="s">
        <v>51</v>
      </c>
      <c r="L28424" s="1" t="s">
        <v>151</v>
      </c>
      <c r="M28424" s="2">
        <v>43446</v>
      </c>
      <c r="N28424" s="1" t="s">
        <v>37283</v>
      </c>
      <c r="O28424" s="2">
        <v>31170</v>
      </c>
      <c r="P28424" s="1" t="s">
        <v>37049</v>
      </c>
      <c r="Q28424" s="2">
        <v>43528</v>
      </c>
      <c r="R28424" s="1" t="s">
        <v>182</v>
      </c>
      <c r="S28424" s="1" t="s">
        <v>35</v>
      </c>
      <c r="T28424" s="1" t="s">
        <v>153</v>
      </c>
      <c r="U28424" s="2">
        <v>43895</v>
      </c>
      <c r="V28424" s="1" t="s">
        <v>38</v>
      </c>
      <c r="W28424" s="1" t="s">
        <v>36848</v>
      </c>
      <c r="X28424" s="1" t="s">
        <v>36850</v>
      </c>
      <c r="Y28424" s="1" t="s">
        <v>183</v>
      </c>
      <c r="Z28424" s="1" t="s">
        <v>160</v>
      </c>
      <c r="AA28424" s="1" t="s">
        <v>41</v>
      </c>
      <c r="AB28424" s="1" t="s">
        <v>42</v>
      </c>
      <c r="AC28424" s="1" t="s">
        <v>52</v>
      </c>
      <c r="AD28424" s="1" t="s">
        <v>248</v>
      </c>
      <c r="AE28424" s="1" t="s">
        <v>250</v>
      </c>
      <c r="AF28424" s="1" t="s">
        <v>36908</v>
      </c>
      <c r="AG28424" s="1" t="s">
        <v>36907</v>
      </c>
      <c r="AH28424">
        <v>34</v>
      </c>
      <c r="AI28424">
        <v>1</v>
      </c>
      <c r="AJ28424">
        <v>8500</v>
      </c>
      <c r="AK28424">
        <v>8500</v>
      </c>
      <c r="AL28424">
        <v>8455.4133299999994</v>
      </c>
      <c r="AM28424" s="1" t="s">
        <v>36831</v>
      </c>
      <c r="AN28424">
        <v>0.14219999999999999</v>
      </c>
      <c r="AO28424">
        <v>10194.46766</v>
      </c>
      <c r="AP28424">
        <v>10137.120000000001</v>
      </c>
      <c r="AQ28424">
        <v>8500</v>
      </c>
      <c r="AR28424">
        <v>22.27</v>
      </c>
      <c r="AS28424">
        <v>1694.47</v>
      </c>
      <c r="AT28424">
        <v>0</v>
      </c>
      <c r="AU28424">
        <v>0</v>
      </c>
      <c r="AV28424">
        <v>0</v>
      </c>
    </row>
    <row r="28425" spans="1:48" x14ac:dyDescent="0.3">
      <c r="A28425" s="1" t="s">
        <v>248</v>
      </c>
      <c r="B28425" s="1" t="s">
        <v>28777</v>
      </c>
      <c r="C28425" s="1" t="s">
        <v>85</v>
      </c>
      <c r="D28425" s="1" t="s">
        <v>37046</v>
      </c>
      <c r="E28425" s="1" t="s">
        <v>36898</v>
      </c>
      <c r="F28425" s="1" t="s">
        <v>37047</v>
      </c>
      <c r="G28425" s="1" t="s">
        <v>117</v>
      </c>
      <c r="H28425">
        <v>720024</v>
      </c>
      <c r="I28425" s="1" t="s">
        <v>37047</v>
      </c>
      <c r="J28425">
        <v>39390</v>
      </c>
      <c r="K28425" s="1" t="s">
        <v>450</v>
      </c>
      <c r="L28425" s="1" t="s">
        <v>151</v>
      </c>
      <c r="M28425" s="2">
        <v>43447</v>
      </c>
      <c r="N28425" s="1" t="s">
        <v>37283</v>
      </c>
      <c r="O28425" s="2">
        <v>30556</v>
      </c>
      <c r="P28425" s="1" t="s">
        <v>37840</v>
      </c>
      <c r="Q28425" s="2">
        <v>43454</v>
      </c>
      <c r="R28425" s="1" t="s">
        <v>182</v>
      </c>
      <c r="S28425" s="1" t="s">
        <v>35</v>
      </c>
      <c r="T28425" s="1" t="s">
        <v>153</v>
      </c>
      <c r="U28425" s="2">
        <v>43895</v>
      </c>
      <c r="V28425" s="1" t="s">
        <v>38</v>
      </c>
      <c r="W28425" s="1" t="s">
        <v>36848</v>
      </c>
      <c r="X28425" s="1" t="s">
        <v>36851</v>
      </c>
      <c r="Y28425" s="1" t="s">
        <v>39</v>
      </c>
      <c r="Z28425" s="1" t="s">
        <v>160</v>
      </c>
      <c r="AA28425" s="1" t="s">
        <v>41</v>
      </c>
      <c r="AB28425" s="1" t="s">
        <v>42</v>
      </c>
      <c r="AC28425" s="1" t="s">
        <v>43</v>
      </c>
      <c r="AD28425" s="1" t="s">
        <v>248</v>
      </c>
      <c r="AE28425" s="1" t="s">
        <v>250</v>
      </c>
      <c r="AF28425" s="1" t="s">
        <v>36907</v>
      </c>
      <c r="AG28425" s="1" t="s">
        <v>36907</v>
      </c>
      <c r="AH28425">
        <v>35</v>
      </c>
      <c r="AI28425">
        <v>0</v>
      </c>
      <c r="AJ28425">
        <v>15000</v>
      </c>
      <c r="AK28425">
        <v>15000</v>
      </c>
      <c r="AL28425">
        <v>15000</v>
      </c>
      <c r="AM28425" s="1" t="s">
        <v>36831</v>
      </c>
      <c r="AN28425">
        <v>0.1273</v>
      </c>
      <c r="AO28425">
        <v>18126.0304</v>
      </c>
      <c r="AP28425">
        <v>18126.03</v>
      </c>
      <c r="AQ28425">
        <v>15000</v>
      </c>
      <c r="AR28425">
        <v>7.81</v>
      </c>
      <c r="AS28425">
        <v>3126.03</v>
      </c>
      <c r="AT28425">
        <v>0</v>
      </c>
      <c r="AU28425">
        <v>0</v>
      </c>
      <c r="AV28425">
        <v>0</v>
      </c>
    </row>
    <row r="28426" spans="1:48" x14ac:dyDescent="0.3">
      <c r="A28426" s="1" t="s">
        <v>248</v>
      </c>
      <c r="B28426" s="1" t="s">
        <v>28778</v>
      </c>
      <c r="C28426" s="1" t="s">
        <v>85</v>
      </c>
      <c r="D28426" s="1" t="s">
        <v>37046</v>
      </c>
      <c r="E28426" s="1" t="s">
        <v>36898</v>
      </c>
      <c r="F28426" s="1" t="s">
        <v>37047</v>
      </c>
      <c r="G28426" s="1" t="s">
        <v>117</v>
      </c>
      <c r="H28426">
        <v>720060</v>
      </c>
      <c r="I28426" s="1" t="s">
        <v>37047</v>
      </c>
      <c r="J28426">
        <v>27282</v>
      </c>
      <c r="K28426" s="1" t="s">
        <v>255</v>
      </c>
      <c r="L28426" s="1" t="s">
        <v>151</v>
      </c>
      <c r="M28426" s="2">
        <v>43446</v>
      </c>
      <c r="N28426" s="1" t="s">
        <v>37048</v>
      </c>
      <c r="O28426" s="2">
        <v>30785</v>
      </c>
      <c r="P28426" s="1" t="s">
        <v>37049</v>
      </c>
      <c r="Q28426" s="2">
        <v>43528</v>
      </c>
      <c r="R28426" s="1" t="s">
        <v>182</v>
      </c>
      <c r="S28426" s="1" t="s">
        <v>105</v>
      </c>
      <c r="T28426" s="1" t="s">
        <v>153</v>
      </c>
      <c r="U28426" s="2">
        <v>43895</v>
      </c>
      <c r="V28426" s="1" t="s">
        <v>38</v>
      </c>
      <c r="W28426" s="1" t="s">
        <v>36853</v>
      </c>
      <c r="X28426" s="1" t="s">
        <v>36868</v>
      </c>
      <c r="Y28426" s="1" t="s">
        <v>183</v>
      </c>
      <c r="Z28426" s="1" t="s">
        <v>160</v>
      </c>
      <c r="AA28426" s="1" t="s">
        <v>41</v>
      </c>
      <c r="AB28426" s="1" t="s">
        <v>42</v>
      </c>
      <c r="AC28426" s="1" t="s">
        <v>52</v>
      </c>
      <c r="AD28426" s="1" t="s">
        <v>248</v>
      </c>
      <c r="AE28426" s="1" t="s">
        <v>250</v>
      </c>
      <c r="AF28426" s="1" t="s">
        <v>36907</v>
      </c>
      <c r="AG28426" s="1" t="s">
        <v>36907</v>
      </c>
      <c r="AH28426">
        <v>35</v>
      </c>
      <c r="AI28426">
        <v>0</v>
      </c>
      <c r="AJ28426">
        <v>4200</v>
      </c>
      <c r="AK28426">
        <v>4200</v>
      </c>
      <c r="AL28426">
        <v>4200</v>
      </c>
      <c r="AM28426" s="1" t="s">
        <v>36831</v>
      </c>
      <c r="AN28426">
        <v>7.1400000000000005E-2</v>
      </c>
      <c r="AO28426">
        <v>4677.4222289999998</v>
      </c>
      <c r="AP28426">
        <v>4677.42</v>
      </c>
      <c r="AQ28426">
        <v>4200</v>
      </c>
      <c r="AR28426">
        <v>9.3699999999999992</v>
      </c>
      <c r="AS28426">
        <v>477.42</v>
      </c>
      <c r="AT28426">
        <v>0</v>
      </c>
      <c r="AU28426">
        <v>0</v>
      </c>
      <c r="AV28426">
        <v>0</v>
      </c>
    </row>
    <row r="28427" spans="1:48" x14ac:dyDescent="0.3">
      <c r="A28427" s="1" t="s">
        <v>248</v>
      </c>
      <c r="B28427" s="1" t="s">
        <v>28779</v>
      </c>
      <c r="C28427" s="1" t="s">
        <v>85</v>
      </c>
      <c r="D28427" s="1" t="s">
        <v>37046</v>
      </c>
      <c r="E28427" s="1" t="s">
        <v>36898</v>
      </c>
      <c r="F28427" s="1" t="s">
        <v>37047</v>
      </c>
      <c r="G28427" s="1" t="s">
        <v>117</v>
      </c>
      <c r="H28427">
        <v>720063</v>
      </c>
      <c r="I28427" s="1" t="s">
        <v>37047</v>
      </c>
      <c r="J28427">
        <v>32274</v>
      </c>
      <c r="K28427" s="1" t="s">
        <v>181</v>
      </c>
      <c r="L28427" s="1" t="s">
        <v>151</v>
      </c>
      <c r="M28427" s="2">
        <v>43446</v>
      </c>
      <c r="N28427" s="1" t="s">
        <v>37283</v>
      </c>
      <c r="O28427" s="2">
        <v>30870</v>
      </c>
      <c r="P28427" s="1" t="s">
        <v>37049</v>
      </c>
      <c r="Q28427" s="2">
        <v>43493</v>
      </c>
      <c r="R28427" s="1" t="s">
        <v>182</v>
      </c>
      <c r="S28427" s="1" t="s">
        <v>105</v>
      </c>
      <c r="T28427" s="1" t="s">
        <v>153</v>
      </c>
      <c r="U28427" s="2">
        <v>43903</v>
      </c>
      <c r="V28427" s="1" t="s">
        <v>38</v>
      </c>
      <c r="W28427" s="1" t="s">
        <v>36846</v>
      </c>
      <c r="X28427" s="1" t="s">
        <v>36864</v>
      </c>
      <c r="Y28427" s="1" t="s">
        <v>39</v>
      </c>
      <c r="Z28427" s="1" t="s">
        <v>160</v>
      </c>
      <c r="AA28427" s="1" t="s">
        <v>41</v>
      </c>
      <c r="AB28427" s="1" t="s">
        <v>42</v>
      </c>
      <c r="AC28427" s="1" t="s">
        <v>52</v>
      </c>
      <c r="AD28427" s="1" t="s">
        <v>248</v>
      </c>
      <c r="AE28427" s="1" t="s">
        <v>250</v>
      </c>
      <c r="AF28427" s="1" t="s">
        <v>36907</v>
      </c>
      <c r="AG28427" s="1" t="s">
        <v>36907</v>
      </c>
      <c r="AH28427">
        <v>35</v>
      </c>
      <c r="AI28427">
        <v>0</v>
      </c>
      <c r="AJ28427">
        <v>4625</v>
      </c>
      <c r="AK28427">
        <v>4625</v>
      </c>
      <c r="AL28427">
        <v>4625</v>
      </c>
      <c r="AM28427" s="1" t="s">
        <v>36831</v>
      </c>
      <c r="AN28427">
        <v>0.1062</v>
      </c>
      <c r="AO28427">
        <v>5421.6515710000003</v>
      </c>
      <c r="AP28427">
        <v>5421.65</v>
      </c>
      <c r="AQ28427">
        <v>4625</v>
      </c>
      <c r="AR28427">
        <v>31.26</v>
      </c>
      <c r="AS28427">
        <v>796.65</v>
      </c>
      <c r="AT28427">
        <v>0</v>
      </c>
      <c r="AU28427">
        <v>0</v>
      </c>
      <c r="AV28427">
        <v>0</v>
      </c>
    </row>
    <row r="28428" spans="1:48" x14ac:dyDescent="0.3">
      <c r="A28428" s="1" t="s">
        <v>28</v>
      </c>
      <c r="B28428" s="1" t="s">
        <v>28780</v>
      </c>
      <c r="C28428" s="1" t="s">
        <v>85</v>
      </c>
      <c r="D28428" s="1" t="s">
        <v>36920</v>
      </c>
      <c r="E28428" s="1" t="s">
        <v>36903</v>
      </c>
      <c r="F28428" s="1" t="s">
        <v>37051</v>
      </c>
      <c r="G28428" s="1" t="s">
        <v>117</v>
      </c>
      <c r="H28428">
        <v>120537</v>
      </c>
      <c r="I28428" s="1" t="s">
        <v>37051</v>
      </c>
      <c r="J28428">
        <v>48404</v>
      </c>
      <c r="K28428" s="1" t="s">
        <v>332</v>
      </c>
      <c r="L28428" s="1" t="s">
        <v>151</v>
      </c>
      <c r="M28428" s="2">
        <v>43433</v>
      </c>
      <c r="N28428" s="1" t="s">
        <v>36914</v>
      </c>
      <c r="O28428" s="2">
        <v>32073</v>
      </c>
      <c r="P28428" s="1" t="s">
        <v>37053</v>
      </c>
      <c r="Q28428" s="2">
        <v>43217</v>
      </c>
      <c r="R28428" s="1" t="s">
        <v>182</v>
      </c>
      <c r="S28428" s="1" t="s">
        <v>35</v>
      </c>
      <c r="T28428" s="1" t="s">
        <v>153</v>
      </c>
      <c r="U28428" s="2">
        <v>43895</v>
      </c>
      <c r="V28428" s="1" t="s">
        <v>38</v>
      </c>
      <c r="W28428" s="1" t="s">
        <v>36848</v>
      </c>
      <c r="X28428" s="1" t="s">
        <v>36866</v>
      </c>
      <c r="Y28428" s="1" t="s">
        <v>408</v>
      </c>
      <c r="Z28428" s="1" t="s">
        <v>40</v>
      </c>
      <c r="AA28428" s="1" t="s">
        <v>41</v>
      </c>
      <c r="AB28428" s="1" t="s">
        <v>42</v>
      </c>
      <c r="AC28428" s="1" t="s">
        <v>52</v>
      </c>
      <c r="AD28428" s="1" t="s">
        <v>28</v>
      </c>
      <c r="AE28428" s="1" t="s">
        <v>44</v>
      </c>
      <c r="AF28428" s="1" t="s">
        <v>36907</v>
      </c>
      <c r="AG28428" s="1" t="s">
        <v>36907</v>
      </c>
      <c r="AH28428">
        <v>31</v>
      </c>
      <c r="AI28428">
        <v>0</v>
      </c>
      <c r="AJ28428">
        <v>4200</v>
      </c>
      <c r="AK28428">
        <v>4200</v>
      </c>
      <c r="AL28428">
        <v>4200</v>
      </c>
      <c r="AM28428" s="1" t="s">
        <v>36831</v>
      </c>
      <c r="AN28428">
        <v>0.13109999999999999</v>
      </c>
      <c r="AO28428">
        <v>5102.4733610000003</v>
      </c>
      <c r="AP28428">
        <v>5102.47</v>
      </c>
      <c r="AQ28428">
        <v>4200</v>
      </c>
      <c r="AR28428">
        <v>86.87</v>
      </c>
      <c r="AS28428">
        <v>902.47</v>
      </c>
      <c r="AT28428">
        <v>0</v>
      </c>
      <c r="AU28428">
        <v>0</v>
      </c>
      <c r="AV28428">
        <v>0</v>
      </c>
    </row>
    <row r="28429" spans="1:48" x14ac:dyDescent="0.3">
      <c r="A28429" s="1" t="s">
        <v>67</v>
      </c>
      <c r="B28429" s="1" t="s">
        <v>28781</v>
      </c>
      <c r="C28429" s="1" t="s">
        <v>85</v>
      </c>
      <c r="D28429" s="1" t="s">
        <v>36942</v>
      </c>
      <c r="E28429" s="1" t="s">
        <v>36895</v>
      </c>
      <c r="F28429" s="1" t="s">
        <v>36943</v>
      </c>
      <c r="G28429" s="1" t="s">
        <v>117</v>
      </c>
      <c r="H28429">
        <v>240430</v>
      </c>
      <c r="I28429" s="1" t="s">
        <v>36943</v>
      </c>
      <c r="J28429">
        <v>27287</v>
      </c>
      <c r="K28429" s="1" t="s">
        <v>95</v>
      </c>
      <c r="L28429" s="1" t="s">
        <v>151</v>
      </c>
      <c r="M28429" s="2">
        <v>43437</v>
      </c>
      <c r="N28429" s="1" t="s">
        <v>37797</v>
      </c>
      <c r="O28429" s="2">
        <v>31639</v>
      </c>
      <c r="P28429" s="1" t="s">
        <v>37797</v>
      </c>
      <c r="Q28429" s="2">
        <v>43546</v>
      </c>
      <c r="R28429" s="1" t="s">
        <v>182</v>
      </c>
      <c r="S28429" s="1" t="s">
        <v>83</v>
      </c>
      <c r="T28429" s="1" t="s">
        <v>153</v>
      </c>
      <c r="U28429" s="2">
        <v>43902</v>
      </c>
      <c r="V28429" s="1" t="s">
        <v>38</v>
      </c>
      <c r="W28429" s="1" t="s">
        <v>36846</v>
      </c>
      <c r="X28429" s="1" t="s">
        <v>36847</v>
      </c>
      <c r="Y28429" s="1" t="s">
        <v>39</v>
      </c>
      <c r="Z28429" s="1" t="s">
        <v>71</v>
      </c>
      <c r="AA28429" s="1" t="s">
        <v>72</v>
      </c>
      <c r="AB28429" s="1" t="s">
        <v>42</v>
      </c>
      <c r="AC28429" s="1" t="s">
        <v>52</v>
      </c>
      <c r="AD28429" s="1" t="s">
        <v>67</v>
      </c>
      <c r="AE28429" s="1" t="s">
        <v>73</v>
      </c>
      <c r="AF28429" s="1" t="s">
        <v>36907</v>
      </c>
      <c r="AG28429" s="1" t="s">
        <v>36907</v>
      </c>
      <c r="AH28429">
        <v>33</v>
      </c>
      <c r="AI28429">
        <v>0</v>
      </c>
      <c r="AJ28429">
        <v>10000</v>
      </c>
      <c r="AK28429">
        <v>10000</v>
      </c>
      <c r="AL28429">
        <v>9900</v>
      </c>
      <c r="AM28429" s="1" t="s">
        <v>36831</v>
      </c>
      <c r="AN28429">
        <v>0.10249999999999999</v>
      </c>
      <c r="AO28429">
        <v>10554.55132</v>
      </c>
      <c r="AP28429">
        <v>10449.01</v>
      </c>
      <c r="AQ28429">
        <v>10000</v>
      </c>
      <c r="AR28429">
        <v>29.9</v>
      </c>
      <c r="AS28429">
        <v>554.54999999999995</v>
      </c>
      <c r="AT28429">
        <v>0</v>
      </c>
      <c r="AU28429">
        <v>0</v>
      </c>
      <c r="AV28429">
        <v>0</v>
      </c>
    </row>
    <row r="28430" spans="1:48" x14ac:dyDescent="0.3">
      <c r="A28430" s="1" t="s">
        <v>67</v>
      </c>
      <c r="B28430" s="1" t="s">
        <v>28782</v>
      </c>
      <c r="C28430" s="1" t="s">
        <v>85</v>
      </c>
      <c r="D28430" s="1" t="s">
        <v>37106</v>
      </c>
      <c r="E28430" s="1" t="s">
        <v>36895</v>
      </c>
      <c r="F28430" s="1" t="s">
        <v>37107</v>
      </c>
      <c r="G28430" s="1" t="s">
        <v>117</v>
      </c>
      <c r="H28430">
        <v>230377</v>
      </c>
      <c r="I28430" s="1" t="s">
        <v>37107</v>
      </c>
      <c r="J28430">
        <v>27288</v>
      </c>
      <c r="K28430" s="1" t="s">
        <v>296</v>
      </c>
      <c r="L28430" s="1" t="s">
        <v>151</v>
      </c>
      <c r="M28430" s="2">
        <v>43437</v>
      </c>
      <c r="N28430" s="1" t="s">
        <v>37716</v>
      </c>
      <c r="O28430" s="2">
        <v>30699</v>
      </c>
      <c r="P28430" s="1" t="s">
        <v>37434</v>
      </c>
      <c r="Q28430" s="2">
        <v>43514</v>
      </c>
      <c r="R28430" s="1" t="s">
        <v>182</v>
      </c>
      <c r="S28430" s="1" t="s">
        <v>35</v>
      </c>
      <c r="T28430" s="1" t="s">
        <v>153</v>
      </c>
      <c r="U28430" s="2">
        <v>43901</v>
      </c>
      <c r="V28430" s="1" t="s">
        <v>38</v>
      </c>
      <c r="W28430" s="1" t="s">
        <v>36848</v>
      </c>
      <c r="X28430" s="1" t="s">
        <v>36851</v>
      </c>
      <c r="Y28430" s="1" t="s">
        <v>183</v>
      </c>
      <c r="Z28430" s="1" t="s">
        <v>40</v>
      </c>
      <c r="AA28430" s="1" t="s">
        <v>72</v>
      </c>
      <c r="AB28430" s="1" t="s">
        <v>42</v>
      </c>
      <c r="AC28430" s="1" t="s">
        <v>52</v>
      </c>
      <c r="AD28430" s="1" t="s">
        <v>67</v>
      </c>
      <c r="AE28430" s="1" t="s">
        <v>73</v>
      </c>
      <c r="AF28430" s="1" t="s">
        <v>36907</v>
      </c>
      <c r="AG28430" s="1" t="s">
        <v>36907</v>
      </c>
      <c r="AH28430">
        <v>35</v>
      </c>
      <c r="AI28430">
        <v>0</v>
      </c>
      <c r="AJ28430">
        <v>15000</v>
      </c>
      <c r="AK28430">
        <v>15000</v>
      </c>
      <c r="AL28430">
        <v>14850</v>
      </c>
      <c r="AM28430" s="1" t="s">
        <v>36831</v>
      </c>
      <c r="AN28430">
        <v>0.1273</v>
      </c>
      <c r="AO28430">
        <v>16920.160390000001</v>
      </c>
      <c r="AP28430">
        <v>16750.96</v>
      </c>
      <c r="AQ28430">
        <v>15000</v>
      </c>
      <c r="AR28430">
        <v>31.54</v>
      </c>
      <c r="AS28430">
        <v>1920.16</v>
      </c>
      <c r="AT28430">
        <v>0</v>
      </c>
      <c r="AU28430">
        <v>0</v>
      </c>
      <c r="AV28430">
        <v>0</v>
      </c>
    </row>
    <row r="28431" spans="1:48" x14ac:dyDescent="0.3">
      <c r="A28431" s="1" t="s">
        <v>58</v>
      </c>
      <c r="B28431" s="1" t="s">
        <v>28783</v>
      </c>
      <c r="C28431" s="1" t="s">
        <v>85</v>
      </c>
      <c r="D28431" s="1" t="s">
        <v>37163</v>
      </c>
      <c r="E28431" s="1" t="s">
        <v>131</v>
      </c>
      <c r="F28431" s="1" t="s">
        <v>37164</v>
      </c>
      <c r="G28431" s="1" t="s">
        <v>117</v>
      </c>
      <c r="H28431">
        <v>270315</v>
      </c>
      <c r="I28431" s="1" t="s">
        <v>37164</v>
      </c>
      <c r="J28431">
        <v>48413</v>
      </c>
      <c r="K28431" s="1" t="s">
        <v>424</v>
      </c>
      <c r="L28431" s="1" t="s">
        <v>151</v>
      </c>
      <c r="M28431" s="2">
        <v>43439</v>
      </c>
      <c r="N28431" s="1" t="s">
        <v>37722</v>
      </c>
      <c r="O28431" s="2">
        <v>32874</v>
      </c>
      <c r="P28431" s="1" t="s">
        <v>37443</v>
      </c>
      <c r="Q28431" s="2">
        <v>43483</v>
      </c>
      <c r="R28431" s="1" t="s">
        <v>182</v>
      </c>
      <c r="S28431" s="1" t="s">
        <v>35</v>
      </c>
      <c r="T28431" s="1" t="s">
        <v>153</v>
      </c>
      <c r="U28431" s="2">
        <v>43892</v>
      </c>
      <c r="V28431" s="1" t="s">
        <v>38</v>
      </c>
      <c r="W28431" s="1" t="s">
        <v>36848</v>
      </c>
      <c r="X28431" s="1" t="s">
        <v>36866</v>
      </c>
      <c r="Y28431" s="1" t="s">
        <v>183</v>
      </c>
      <c r="Z28431" s="1" t="s">
        <v>160</v>
      </c>
      <c r="AA28431" s="1" t="s">
        <v>112</v>
      </c>
      <c r="AB28431" s="1" t="s">
        <v>42</v>
      </c>
      <c r="AC28431" s="1" t="s">
        <v>52</v>
      </c>
      <c r="AD28431" s="1" t="s">
        <v>58</v>
      </c>
      <c r="AE28431" s="1" t="s">
        <v>66</v>
      </c>
      <c r="AF28431" s="1" t="s">
        <v>36907</v>
      </c>
      <c r="AG28431" s="1" t="s">
        <v>36907</v>
      </c>
      <c r="AH28431">
        <v>29</v>
      </c>
      <c r="AI28431">
        <v>0</v>
      </c>
      <c r="AJ28431">
        <v>10000</v>
      </c>
      <c r="AK28431">
        <v>10000</v>
      </c>
      <c r="AL28431">
        <v>9975</v>
      </c>
      <c r="AM28431" s="1" t="s">
        <v>36831</v>
      </c>
      <c r="AN28431">
        <v>0.13109999999999999</v>
      </c>
      <c r="AO28431">
        <v>12148.576940000001</v>
      </c>
      <c r="AP28431">
        <v>12118.21</v>
      </c>
      <c r="AQ28431">
        <v>10000</v>
      </c>
      <c r="AR28431">
        <v>16.13</v>
      </c>
      <c r="AS28431">
        <v>2148.58</v>
      </c>
      <c r="AT28431">
        <v>0</v>
      </c>
      <c r="AU28431">
        <v>0</v>
      </c>
      <c r="AV28431">
        <v>0</v>
      </c>
    </row>
    <row r="28432" spans="1:48" x14ac:dyDescent="0.3">
      <c r="A28432" s="1" t="s">
        <v>58</v>
      </c>
      <c r="B28432" s="1" t="s">
        <v>28784</v>
      </c>
      <c r="C28432" s="1" t="s">
        <v>85</v>
      </c>
      <c r="D28432" s="1" t="s">
        <v>37132</v>
      </c>
      <c r="E28432" s="1" t="s">
        <v>131</v>
      </c>
      <c r="F28432" s="1" t="s">
        <v>37133</v>
      </c>
      <c r="G28432" s="1" t="s">
        <v>170</v>
      </c>
      <c r="H28432">
        <v>410447</v>
      </c>
      <c r="I28432" s="1" t="s">
        <v>37133</v>
      </c>
      <c r="J28432">
        <v>39413</v>
      </c>
      <c r="K28432" s="1" t="s">
        <v>564</v>
      </c>
      <c r="L28432" s="1" t="s">
        <v>151</v>
      </c>
      <c r="M28432" s="2">
        <v>43446</v>
      </c>
      <c r="N28432" s="1" t="s">
        <v>37686</v>
      </c>
      <c r="O28432" s="2">
        <v>33239</v>
      </c>
      <c r="P28432" s="1" t="s">
        <v>36933</v>
      </c>
      <c r="Q28432" s="2">
        <v>43515</v>
      </c>
      <c r="R28432" s="1" t="s">
        <v>182</v>
      </c>
      <c r="S28432" s="1" t="s">
        <v>35</v>
      </c>
      <c r="T28432" s="1" t="s">
        <v>153</v>
      </c>
      <c r="U28432" s="2">
        <v>43899</v>
      </c>
      <c r="V28432" s="1" t="s">
        <v>38</v>
      </c>
      <c r="W28432" s="1" t="s">
        <v>36846</v>
      </c>
      <c r="X28432" s="1" t="s">
        <v>36852</v>
      </c>
      <c r="Y28432" s="1" t="s">
        <v>183</v>
      </c>
      <c r="Z28432" s="1" t="s">
        <v>160</v>
      </c>
      <c r="AA28432" s="1" t="s">
        <v>64</v>
      </c>
      <c r="AB28432" s="1" t="s">
        <v>42</v>
      </c>
      <c r="AC28432" s="1" t="s">
        <v>52</v>
      </c>
      <c r="AD28432" s="1" t="s">
        <v>58</v>
      </c>
      <c r="AE28432" s="1" t="s">
        <v>66</v>
      </c>
      <c r="AF28432" s="1" t="s">
        <v>36907</v>
      </c>
      <c r="AG28432" s="1" t="s">
        <v>36907</v>
      </c>
      <c r="AH28432">
        <v>28</v>
      </c>
      <c r="AI28432">
        <v>0</v>
      </c>
      <c r="AJ28432">
        <v>10000</v>
      </c>
      <c r="AK28432">
        <v>10000</v>
      </c>
      <c r="AL28432">
        <v>9900</v>
      </c>
      <c r="AM28432" s="1" t="s">
        <v>36831</v>
      </c>
      <c r="AN28432">
        <v>0.11360000000000001</v>
      </c>
      <c r="AO28432">
        <v>11840.296539999999</v>
      </c>
      <c r="AP28432">
        <v>11721.89</v>
      </c>
      <c r="AQ28432">
        <v>10000</v>
      </c>
      <c r="AR28432">
        <v>51.31</v>
      </c>
      <c r="AS28432">
        <v>1840.3</v>
      </c>
      <c r="AT28432">
        <v>0</v>
      </c>
      <c r="AU28432">
        <v>0</v>
      </c>
      <c r="AV28432">
        <v>0</v>
      </c>
    </row>
    <row r="28433" spans="1:48" x14ac:dyDescent="0.3">
      <c r="A28433" s="1" t="s">
        <v>320</v>
      </c>
      <c r="B28433" s="1" t="s">
        <v>28785</v>
      </c>
      <c r="C28433" s="1" t="s">
        <v>85</v>
      </c>
      <c r="D28433" s="1" t="s">
        <v>37135</v>
      </c>
      <c r="E28433" s="1" t="s">
        <v>36893</v>
      </c>
      <c r="F28433" s="1" t="s">
        <v>369</v>
      </c>
      <c r="G28433" s="1" t="s">
        <v>170</v>
      </c>
      <c r="H28433">
        <v>560003</v>
      </c>
      <c r="I28433" s="1" t="s">
        <v>369</v>
      </c>
      <c r="J28433">
        <v>48427</v>
      </c>
      <c r="K28433" s="1" t="s">
        <v>89</v>
      </c>
      <c r="L28433" s="1" t="s">
        <v>151</v>
      </c>
      <c r="M28433" s="2">
        <v>43572</v>
      </c>
      <c r="N28433" s="1" t="s">
        <v>37870</v>
      </c>
      <c r="O28433" s="2">
        <v>33239</v>
      </c>
      <c r="P28433" s="1" t="s">
        <v>37869</v>
      </c>
      <c r="Q28433" s="2">
        <v>43493</v>
      </c>
      <c r="R28433" s="1" t="s">
        <v>182</v>
      </c>
      <c r="S28433" s="1" t="s">
        <v>35</v>
      </c>
      <c r="T28433" s="1" t="s">
        <v>153</v>
      </c>
      <c r="U28433" s="2">
        <v>43899</v>
      </c>
      <c r="V28433" s="1" t="s">
        <v>38</v>
      </c>
      <c r="W28433" s="1" t="s">
        <v>36846</v>
      </c>
      <c r="X28433" s="1" t="s">
        <v>36865</v>
      </c>
      <c r="Y28433" s="1" t="s">
        <v>183</v>
      </c>
      <c r="Z28433" s="1" t="s">
        <v>160</v>
      </c>
      <c r="AA28433" s="1" t="s">
        <v>323</v>
      </c>
      <c r="AB28433" s="1" t="s">
        <v>42</v>
      </c>
      <c r="AC28433" s="1" t="s">
        <v>52</v>
      </c>
      <c r="AD28433" s="1" t="s">
        <v>320</v>
      </c>
      <c r="AE28433" s="1" t="s">
        <v>324</v>
      </c>
      <c r="AF28433" s="1" t="s">
        <v>36907</v>
      </c>
      <c r="AG28433" s="1" t="s">
        <v>36907</v>
      </c>
      <c r="AH28433">
        <v>28</v>
      </c>
      <c r="AI28433">
        <v>0</v>
      </c>
      <c r="AJ28433">
        <v>12000</v>
      </c>
      <c r="AK28433">
        <v>12000</v>
      </c>
      <c r="AL28433">
        <v>11699.615030000001</v>
      </c>
      <c r="AM28433" s="1" t="s">
        <v>36831</v>
      </c>
      <c r="AN28433">
        <v>0.1099</v>
      </c>
      <c r="AO28433">
        <v>14343.25172</v>
      </c>
      <c r="AP28433">
        <v>14020.88</v>
      </c>
      <c r="AQ28433">
        <v>12000</v>
      </c>
      <c r="AR28433">
        <v>8.1300000000000008</v>
      </c>
      <c r="AS28433">
        <v>2343.25</v>
      </c>
      <c r="AT28433">
        <v>0</v>
      </c>
      <c r="AU28433">
        <v>0</v>
      </c>
      <c r="AV28433">
        <v>0</v>
      </c>
    </row>
    <row r="28434" spans="1:48" x14ac:dyDescent="0.3">
      <c r="A28434" s="1" t="s">
        <v>157</v>
      </c>
      <c r="B28434" s="1" t="s">
        <v>28786</v>
      </c>
      <c r="C28434" s="1" t="s">
        <v>85</v>
      </c>
      <c r="D28434" s="1" t="s">
        <v>37789</v>
      </c>
      <c r="E28434" s="1" t="s">
        <v>36898</v>
      </c>
      <c r="F28434" s="1" t="s">
        <v>18127</v>
      </c>
      <c r="G28434" s="1" t="s">
        <v>170</v>
      </c>
      <c r="H28434">
        <v>540176</v>
      </c>
      <c r="I28434" s="1" t="s">
        <v>18127</v>
      </c>
      <c r="J28434">
        <v>39416</v>
      </c>
      <c r="K28434" s="1" t="s">
        <v>362</v>
      </c>
      <c r="L28434" s="1" t="s">
        <v>151</v>
      </c>
      <c r="M28434" s="2">
        <v>43649</v>
      </c>
      <c r="N28434" s="1" t="s">
        <v>18791</v>
      </c>
      <c r="O28434" s="2">
        <v>31048</v>
      </c>
      <c r="P28434" s="1" t="s">
        <v>18791</v>
      </c>
      <c r="Q28434" s="2">
        <v>43551</v>
      </c>
      <c r="R28434" s="1" t="s">
        <v>182</v>
      </c>
      <c r="S28434" s="1" t="s">
        <v>35</v>
      </c>
      <c r="T28434" s="1" t="s">
        <v>153</v>
      </c>
      <c r="U28434" s="2">
        <v>43893</v>
      </c>
      <c r="V28434" s="1" t="s">
        <v>38</v>
      </c>
      <c r="W28434" s="1" t="s">
        <v>36861</v>
      </c>
      <c r="X28434" s="1" t="s">
        <v>36867</v>
      </c>
      <c r="Y28434" s="1" t="s">
        <v>39</v>
      </c>
      <c r="Z28434" s="1" t="s">
        <v>77</v>
      </c>
      <c r="AA28434" s="1" t="s">
        <v>161</v>
      </c>
      <c r="AB28434" s="1" t="s">
        <v>42</v>
      </c>
      <c r="AC28434" s="1" t="s">
        <v>52</v>
      </c>
      <c r="AD28434" s="1" t="s">
        <v>157</v>
      </c>
      <c r="AE28434" s="1" t="s">
        <v>162</v>
      </c>
      <c r="AF28434" s="1" t="s">
        <v>36907</v>
      </c>
      <c r="AG28434" s="1" t="s">
        <v>36907</v>
      </c>
      <c r="AH28434">
        <v>34</v>
      </c>
      <c r="AI28434">
        <v>0</v>
      </c>
      <c r="AJ28434">
        <v>6400</v>
      </c>
      <c r="AK28434">
        <v>6400</v>
      </c>
      <c r="AL28434">
        <v>6400</v>
      </c>
      <c r="AM28434" s="1" t="s">
        <v>36831</v>
      </c>
      <c r="AN28434">
        <v>0.14960000000000001</v>
      </c>
      <c r="AO28434">
        <v>7235.8078230000001</v>
      </c>
      <c r="AP28434">
        <v>7235.81</v>
      </c>
      <c r="AQ28434">
        <v>6400</v>
      </c>
      <c r="AR28434">
        <v>48.89</v>
      </c>
      <c r="AS28434">
        <v>835.81</v>
      </c>
      <c r="AT28434">
        <v>0</v>
      </c>
      <c r="AU28434">
        <v>0</v>
      </c>
      <c r="AV28434">
        <v>0</v>
      </c>
    </row>
    <row r="28435" spans="1:48" x14ac:dyDescent="0.3">
      <c r="A28435" s="1" t="s">
        <v>157</v>
      </c>
      <c r="B28435" s="1" t="s">
        <v>28787</v>
      </c>
      <c r="C28435" s="1" t="s">
        <v>85</v>
      </c>
      <c r="D28435" s="1" t="s">
        <v>37789</v>
      </c>
      <c r="E28435" s="1" t="s">
        <v>36898</v>
      </c>
      <c r="F28435" s="1" t="s">
        <v>18127</v>
      </c>
      <c r="G28435" s="1" t="s">
        <v>170</v>
      </c>
      <c r="H28435">
        <v>540130</v>
      </c>
      <c r="I28435" s="1" t="s">
        <v>18127</v>
      </c>
      <c r="J28435">
        <v>27301</v>
      </c>
      <c r="K28435" s="1" t="s">
        <v>32</v>
      </c>
      <c r="L28435" s="1" t="s">
        <v>151</v>
      </c>
      <c r="M28435" s="2">
        <v>43833</v>
      </c>
      <c r="N28435" s="1" t="s">
        <v>37965</v>
      </c>
      <c r="O28435" s="2">
        <v>33214</v>
      </c>
      <c r="P28435" s="1" t="s">
        <v>20717</v>
      </c>
      <c r="Q28435" s="2">
        <v>43487</v>
      </c>
      <c r="R28435" s="1" t="s">
        <v>182</v>
      </c>
      <c r="S28435" s="1" t="s">
        <v>105</v>
      </c>
      <c r="T28435" s="1" t="s">
        <v>153</v>
      </c>
      <c r="U28435" s="2">
        <v>43893</v>
      </c>
      <c r="V28435" s="1" t="s">
        <v>38</v>
      </c>
      <c r="W28435" s="1" t="s">
        <v>36855</v>
      </c>
      <c r="X28435" s="1" t="s">
        <v>36856</v>
      </c>
      <c r="Y28435" s="1" t="s">
        <v>183</v>
      </c>
      <c r="Z28435" s="1" t="s">
        <v>40</v>
      </c>
      <c r="AA28435" s="1" t="s">
        <v>161</v>
      </c>
      <c r="AB28435" s="1" t="s">
        <v>42</v>
      </c>
      <c r="AC28435" s="1" t="s">
        <v>52</v>
      </c>
      <c r="AD28435" s="1" t="s">
        <v>157</v>
      </c>
      <c r="AE28435" s="1" t="s">
        <v>162</v>
      </c>
      <c r="AF28435" s="1" t="s">
        <v>36907</v>
      </c>
      <c r="AG28435" s="1" t="s">
        <v>36907</v>
      </c>
      <c r="AH28435">
        <v>29</v>
      </c>
      <c r="AI28435">
        <v>0</v>
      </c>
      <c r="AJ28435">
        <v>12000</v>
      </c>
      <c r="AK28435">
        <v>12000</v>
      </c>
      <c r="AL28435">
        <v>11930.85693</v>
      </c>
      <c r="AM28435" s="1" t="s">
        <v>36831</v>
      </c>
      <c r="AN28435">
        <v>0.16450000000000001</v>
      </c>
      <c r="AO28435">
        <v>14714.323630000001</v>
      </c>
      <c r="AP28435">
        <v>14624.85</v>
      </c>
      <c r="AQ28435">
        <v>12000</v>
      </c>
      <c r="AR28435">
        <v>24.43</v>
      </c>
      <c r="AS28435">
        <v>2714.32</v>
      </c>
      <c r="AT28435">
        <v>0</v>
      </c>
      <c r="AU28435">
        <v>0</v>
      </c>
      <c r="AV28435">
        <v>0</v>
      </c>
    </row>
    <row r="28436" spans="1:48" x14ac:dyDescent="0.3">
      <c r="A28436" s="1" t="s">
        <v>157</v>
      </c>
      <c r="B28436" s="1" t="s">
        <v>28788</v>
      </c>
      <c r="C28436" s="1" t="s">
        <v>85</v>
      </c>
      <c r="D28436" s="1" t="s">
        <v>37789</v>
      </c>
      <c r="E28436" s="1" t="s">
        <v>36898</v>
      </c>
      <c r="F28436" s="1" t="s">
        <v>18127</v>
      </c>
      <c r="G28436" s="1" t="s">
        <v>170</v>
      </c>
      <c r="H28436">
        <v>540151</v>
      </c>
      <c r="I28436" s="1" t="s">
        <v>18127</v>
      </c>
      <c r="J28436">
        <v>48428</v>
      </c>
      <c r="K28436" s="1" t="s">
        <v>245</v>
      </c>
      <c r="L28436" s="1" t="s">
        <v>151</v>
      </c>
      <c r="M28436" s="2">
        <v>43871</v>
      </c>
      <c r="N28436" s="1" t="s">
        <v>37790</v>
      </c>
      <c r="O28436" s="2">
        <v>33604</v>
      </c>
      <c r="P28436" s="1" t="s">
        <v>37790</v>
      </c>
      <c r="Q28436" s="2">
        <v>43535</v>
      </c>
      <c r="R28436" s="1" t="s">
        <v>182</v>
      </c>
      <c r="S28436" s="1" t="s">
        <v>105</v>
      </c>
      <c r="T28436" s="1" t="s">
        <v>153</v>
      </c>
      <c r="U28436" s="2">
        <v>43900</v>
      </c>
      <c r="V28436" s="1" t="s">
        <v>38</v>
      </c>
      <c r="W28436" s="1" t="s">
        <v>36853</v>
      </c>
      <c r="X28436" s="1" t="s">
        <v>36854</v>
      </c>
      <c r="Y28436" s="1" t="s">
        <v>183</v>
      </c>
      <c r="Z28436" s="1" t="s">
        <v>40</v>
      </c>
      <c r="AA28436" s="1" t="s">
        <v>161</v>
      </c>
      <c r="AB28436" s="1" t="s">
        <v>42</v>
      </c>
      <c r="AC28436" s="1" t="s">
        <v>52</v>
      </c>
      <c r="AD28436" s="1" t="s">
        <v>157</v>
      </c>
      <c r="AE28436" s="1" t="s">
        <v>162</v>
      </c>
      <c r="AF28436" s="1" t="s">
        <v>36907</v>
      </c>
      <c r="AG28436" s="1" t="s">
        <v>36907</v>
      </c>
      <c r="AH28436">
        <v>27</v>
      </c>
      <c r="AI28436">
        <v>0</v>
      </c>
      <c r="AJ28436">
        <v>10750</v>
      </c>
      <c r="AK28436">
        <v>10750</v>
      </c>
      <c r="AL28436">
        <v>10750</v>
      </c>
      <c r="AM28436" s="1" t="s">
        <v>36831</v>
      </c>
      <c r="AN28436">
        <v>7.51E-2</v>
      </c>
      <c r="AO28436">
        <v>11337.00412</v>
      </c>
      <c r="AP28436">
        <v>11337</v>
      </c>
      <c r="AQ28436">
        <v>10750</v>
      </c>
      <c r="AR28436">
        <v>49.36</v>
      </c>
      <c r="AS28436">
        <v>587</v>
      </c>
      <c r="AT28436">
        <v>0</v>
      </c>
      <c r="AU28436">
        <v>0</v>
      </c>
      <c r="AV28436">
        <v>0</v>
      </c>
    </row>
    <row r="28437" spans="1:48" x14ac:dyDescent="0.3">
      <c r="A28437" s="1" t="s">
        <v>74</v>
      </c>
      <c r="B28437" s="1" t="s">
        <v>28789</v>
      </c>
      <c r="C28437" s="1" t="s">
        <v>85</v>
      </c>
      <c r="D28437" s="1" t="s">
        <v>36934</v>
      </c>
      <c r="E28437" s="1" t="s">
        <v>36904</v>
      </c>
      <c r="F28437" s="1" t="s">
        <v>18136</v>
      </c>
      <c r="G28437" s="1" t="s">
        <v>170</v>
      </c>
      <c r="H28437">
        <v>490096</v>
      </c>
      <c r="I28437" s="1" t="s">
        <v>18136</v>
      </c>
      <c r="J28437">
        <v>39417</v>
      </c>
      <c r="K28437" s="1" t="s">
        <v>598</v>
      </c>
      <c r="L28437" s="1" t="s">
        <v>151</v>
      </c>
      <c r="M28437" s="2">
        <v>43885</v>
      </c>
      <c r="N28437" s="1" t="s">
        <v>18137</v>
      </c>
      <c r="O28437" s="2">
        <v>33239</v>
      </c>
      <c r="P28437" s="1" t="s">
        <v>18137</v>
      </c>
      <c r="Q28437" s="2">
        <v>43494</v>
      </c>
      <c r="R28437" s="1" t="s">
        <v>182</v>
      </c>
      <c r="S28437" s="1" t="s">
        <v>105</v>
      </c>
      <c r="T28437" s="1" t="s">
        <v>153</v>
      </c>
      <c r="U28437" s="2">
        <v>43893</v>
      </c>
      <c r="V28437" s="1" t="s">
        <v>38</v>
      </c>
      <c r="W28437" s="1" t="s">
        <v>36848</v>
      </c>
      <c r="X28437" s="1" t="s">
        <v>36851</v>
      </c>
      <c r="Y28437" s="1" t="s">
        <v>39</v>
      </c>
      <c r="Z28437" s="1" t="s">
        <v>40</v>
      </c>
      <c r="AA28437" s="1" t="s">
        <v>78</v>
      </c>
      <c r="AB28437" s="1" t="s">
        <v>42</v>
      </c>
      <c r="AC28437" s="1" t="s">
        <v>52</v>
      </c>
      <c r="AD28437" s="1" t="s">
        <v>74</v>
      </c>
      <c r="AE28437" s="1" t="s">
        <v>79</v>
      </c>
      <c r="AF28437" s="1" t="s">
        <v>36907</v>
      </c>
      <c r="AG28437" s="1" t="s">
        <v>36907</v>
      </c>
      <c r="AH28437">
        <v>28</v>
      </c>
      <c r="AI28437">
        <v>0</v>
      </c>
      <c r="AJ28437">
        <v>16000</v>
      </c>
      <c r="AK28437">
        <v>16000</v>
      </c>
      <c r="AL28437">
        <v>15975</v>
      </c>
      <c r="AM28437" s="1" t="s">
        <v>36831</v>
      </c>
      <c r="AN28437">
        <v>0.1273</v>
      </c>
      <c r="AO28437">
        <v>18910.757969999999</v>
      </c>
      <c r="AP28437">
        <v>18881.21</v>
      </c>
      <c r="AQ28437">
        <v>16000</v>
      </c>
      <c r="AR28437">
        <v>15.54</v>
      </c>
      <c r="AS28437">
        <v>2910.76</v>
      </c>
      <c r="AT28437">
        <v>0</v>
      </c>
      <c r="AU28437">
        <v>0</v>
      </c>
      <c r="AV28437">
        <v>0</v>
      </c>
    </row>
    <row r="28438" spans="1:48" x14ac:dyDescent="0.3">
      <c r="A28438" s="1" t="s">
        <v>87</v>
      </c>
      <c r="B28438" s="1" t="s">
        <v>28790</v>
      </c>
      <c r="C28438" s="1" t="s">
        <v>85</v>
      </c>
      <c r="D28438" s="1" t="s">
        <v>36939</v>
      </c>
      <c r="E28438" s="1" t="s">
        <v>36896</v>
      </c>
      <c r="F28438" s="1" t="s">
        <v>37827</v>
      </c>
      <c r="G28438" s="1" t="s">
        <v>170</v>
      </c>
      <c r="H28438">
        <v>450208</v>
      </c>
      <c r="I28438" s="1" t="s">
        <v>37827</v>
      </c>
      <c r="J28438">
        <v>39418</v>
      </c>
      <c r="K28438" s="1" t="s">
        <v>579</v>
      </c>
      <c r="L28438" s="1" t="s">
        <v>151</v>
      </c>
      <c r="M28438" s="2">
        <v>43857</v>
      </c>
      <c r="N28438" s="1" t="s">
        <v>37828</v>
      </c>
      <c r="O28438" s="2">
        <v>33604</v>
      </c>
      <c r="P28438" s="1" t="s">
        <v>37462</v>
      </c>
      <c r="Q28438" s="2">
        <v>43535</v>
      </c>
      <c r="R28438" s="1" t="s">
        <v>182</v>
      </c>
      <c r="S28438" s="1" t="s">
        <v>35</v>
      </c>
      <c r="T28438" s="1" t="s">
        <v>153</v>
      </c>
      <c r="U28438" s="2">
        <v>43892</v>
      </c>
      <c r="V28438" s="1" t="s">
        <v>38</v>
      </c>
      <c r="W28438" s="1" t="s">
        <v>36848</v>
      </c>
      <c r="X28438" s="1" t="s">
        <v>36866</v>
      </c>
      <c r="Y28438" s="1" t="s">
        <v>183</v>
      </c>
      <c r="Z28438" s="1" t="s">
        <v>36889</v>
      </c>
      <c r="AA28438" s="1" t="s">
        <v>90</v>
      </c>
      <c r="AB28438" s="1" t="s">
        <v>42</v>
      </c>
      <c r="AC28438" s="1" t="s">
        <v>52</v>
      </c>
      <c r="AD28438" s="1" t="s">
        <v>87</v>
      </c>
      <c r="AE28438" s="1" t="s">
        <v>91</v>
      </c>
      <c r="AF28438" s="1" t="s">
        <v>36907</v>
      </c>
      <c r="AG28438" s="1" t="s">
        <v>36907</v>
      </c>
      <c r="AH28438">
        <v>27</v>
      </c>
      <c r="AI28438">
        <v>0</v>
      </c>
      <c r="AJ28438">
        <v>15000</v>
      </c>
      <c r="AK28438">
        <v>15000</v>
      </c>
      <c r="AL28438">
        <v>14988.075629999999</v>
      </c>
      <c r="AM28438" s="1" t="s">
        <v>36831</v>
      </c>
      <c r="AN28438">
        <v>0.13109999999999999</v>
      </c>
      <c r="AO28438">
        <v>18072.326110000002</v>
      </c>
      <c r="AP28438">
        <v>18056.37</v>
      </c>
      <c r="AQ28438">
        <v>15000</v>
      </c>
      <c r="AR28438">
        <v>28.79</v>
      </c>
      <c r="AS28438">
        <v>3072.33</v>
      </c>
      <c r="AT28438">
        <v>0</v>
      </c>
      <c r="AU28438">
        <v>0</v>
      </c>
      <c r="AV28438">
        <v>0</v>
      </c>
    </row>
    <row r="28439" spans="1:48" x14ac:dyDescent="0.3">
      <c r="A28439" s="1" t="s">
        <v>87</v>
      </c>
      <c r="B28439" s="1" t="s">
        <v>28791</v>
      </c>
      <c r="C28439" s="1" t="s">
        <v>85</v>
      </c>
      <c r="D28439" s="1" t="s">
        <v>36957</v>
      </c>
      <c r="E28439" s="1" t="s">
        <v>36896</v>
      </c>
      <c r="F28439" s="1" t="s">
        <v>36958</v>
      </c>
      <c r="G28439" s="1" t="s">
        <v>170</v>
      </c>
      <c r="H28439">
        <v>60065</v>
      </c>
      <c r="I28439" s="1" t="s">
        <v>36958</v>
      </c>
      <c r="J28439">
        <v>48493</v>
      </c>
      <c r="K28439" s="1" t="s">
        <v>265</v>
      </c>
      <c r="L28439" s="1" t="s">
        <v>151</v>
      </c>
      <c r="M28439" s="2">
        <v>43652</v>
      </c>
      <c r="N28439" s="1" t="s">
        <v>37176</v>
      </c>
      <c r="O28439" s="2">
        <v>33059</v>
      </c>
      <c r="P28439" s="1" t="s">
        <v>753</v>
      </c>
      <c r="Q28439" s="2">
        <v>43516</v>
      </c>
      <c r="R28439" s="1" t="s">
        <v>182</v>
      </c>
      <c r="S28439" s="1" t="s">
        <v>83</v>
      </c>
      <c r="T28439" s="1" t="s">
        <v>153</v>
      </c>
      <c r="U28439" s="2">
        <v>43901</v>
      </c>
      <c r="V28439" s="1" t="s">
        <v>38</v>
      </c>
      <c r="W28439" s="1" t="s">
        <v>36848</v>
      </c>
      <c r="X28439" s="1" t="s">
        <v>36866</v>
      </c>
      <c r="Y28439" s="1" t="s">
        <v>179</v>
      </c>
      <c r="Z28439" s="1" t="s">
        <v>40</v>
      </c>
      <c r="AA28439" s="1" t="s">
        <v>90</v>
      </c>
      <c r="AB28439" s="1" t="s">
        <v>42</v>
      </c>
      <c r="AC28439" s="1" t="s">
        <v>52</v>
      </c>
      <c r="AD28439" s="1" t="s">
        <v>87</v>
      </c>
      <c r="AE28439" s="1" t="s">
        <v>91</v>
      </c>
      <c r="AF28439" s="1" t="s">
        <v>36908</v>
      </c>
      <c r="AG28439" s="1" t="s">
        <v>36907</v>
      </c>
      <c r="AH28439">
        <v>29</v>
      </c>
      <c r="AI28439">
        <v>1</v>
      </c>
      <c r="AJ28439">
        <v>15000</v>
      </c>
      <c r="AK28439">
        <v>15000</v>
      </c>
      <c r="AL28439">
        <v>14938.075629999999</v>
      </c>
      <c r="AM28439" s="1" t="s">
        <v>36831</v>
      </c>
      <c r="AN28439">
        <v>0.13109999999999999</v>
      </c>
      <c r="AO28439">
        <v>18222.82</v>
      </c>
      <c r="AP28439">
        <v>18146.12</v>
      </c>
      <c r="AQ28439">
        <v>15000</v>
      </c>
      <c r="AR28439">
        <v>48.86</v>
      </c>
      <c r="AS28439">
        <v>3222.82</v>
      </c>
      <c r="AT28439">
        <v>0</v>
      </c>
      <c r="AU28439">
        <v>0</v>
      </c>
      <c r="AV28439">
        <v>0</v>
      </c>
    </row>
    <row r="28440" spans="1:48" x14ac:dyDescent="0.3">
      <c r="A28440" s="1" t="s">
        <v>148</v>
      </c>
      <c r="B28440" s="1" t="s">
        <v>28792</v>
      </c>
      <c r="C28440" s="1" t="s">
        <v>85</v>
      </c>
      <c r="D28440" s="1" t="s">
        <v>37042</v>
      </c>
      <c r="E28440" s="1" t="s">
        <v>36894</v>
      </c>
      <c r="F28440" s="1" t="s">
        <v>37641</v>
      </c>
      <c r="G28440" s="1" t="s">
        <v>170</v>
      </c>
      <c r="H28440">
        <v>360551</v>
      </c>
      <c r="I28440" s="1" t="s">
        <v>37641</v>
      </c>
      <c r="J28440">
        <v>27303</v>
      </c>
      <c r="K28440" s="1" t="s">
        <v>267</v>
      </c>
      <c r="L28440" s="1" t="s">
        <v>151</v>
      </c>
      <c r="M28440" s="2">
        <v>43571</v>
      </c>
      <c r="N28440" s="1" t="s">
        <v>37713</v>
      </c>
      <c r="O28440" s="2">
        <v>33239</v>
      </c>
      <c r="P28440" s="1" t="s">
        <v>37900</v>
      </c>
      <c r="Q28440" s="2">
        <v>43301</v>
      </c>
      <c r="R28440" s="1" t="s">
        <v>182</v>
      </c>
      <c r="S28440" s="1" t="s">
        <v>105</v>
      </c>
      <c r="T28440" s="1" t="s">
        <v>153</v>
      </c>
      <c r="U28440" s="2">
        <v>43903</v>
      </c>
      <c r="V28440" s="1" t="s">
        <v>38</v>
      </c>
      <c r="W28440" s="1" t="s">
        <v>36853</v>
      </c>
      <c r="X28440" s="1" t="s">
        <v>36869</v>
      </c>
      <c r="Y28440" s="1" t="s">
        <v>39</v>
      </c>
      <c r="Z28440" s="1" t="s">
        <v>36891</v>
      </c>
      <c r="AA28440" s="1" t="s">
        <v>155</v>
      </c>
      <c r="AB28440" s="1" t="s">
        <v>42</v>
      </c>
      <c r="AC28440" s="1" t="s">
        <v>52</v>
      </c>
      <c r="AD28440" s="1" t="s">
        <v>148</v>
      </c>
      <c r="AE28440" s="1" t="s">
        <v>156</v>
      </c>
      <c r="AF28440" s="1" t="s">
        <v>36907</v>
      </c>
      <c r="AG28440" s="1" t="s">
        <v>36907</v>
      </c>
      <c r="AH28440">
        <v>27</v>
      </c>
      <c r="AI28440">
        <v>0</v>
      </c>
      <c r="AJ28440">
        <v>6000</v>
      </c>
      <c r="AK28440">
        <v>6000</v>
      </c>
      <c r="AL28440">
        <v>5900</v>
      </c>
      <c r="AM28440" s="1" t="s">
        <v>36831</v>
      </c>
      <c r="AN28440">
        <v>7.8799999999999995E-2</v>
      </c>
      <c r="AO28440">
        <v>6757.0077160000001</v>
      </c>
      <c r="AP28440">
        <v>6644.39</v>
      </c>
      <c r="AQ28440">
        <v>6000</v>
      </c>
      <c r="AR28440">
        <v>13.64</v>
      </c>
      <c r="AS28440">
        <v>757.01</v>
      </c>
      <c r="AT28440">
        <v>0</v>
      </c>
      <c r="AU28440">
        <v>0</v>
      </c>
      <c r="AV28440">
        <v>0</v>
      </c>
    </row>
    <row r="28441" spans="1:48" x14ac:dyDescent="0.3">
      <c r="A28441" s="1" t="s">
        <v>58</v>
      </c>
      <c r="B28441" s="1" t="s">
        <v>28793</v>
      </c>
      <c r="C28441" s="1" t="s">
        <v>85</v>
      </c>
      <c r="D28441" s="1" t="s">
        <v>37132</v>
      </c>
      <c r="E28441" s="1" t="s">
        <v>131</v>
      </c>
      <c r="F28441" s="1" t="s">
        <v>37133</v>
      </c>
      <c r="G28441" s="1" t="s">
        <v>31</v>
      </c>
      <c r="H28441">
        <v>410303</v>
      </c>
      <c r="I28441" s="1" t="s">
        <v>37133</v>
      </c>
      <c r="J28441">
        <v>48437</v>
      </c>
      <c r="K28441" s="1" t="s">
        <v>350</v>
      </c>
      <c r="L28441" s="1" t="s">
        <v>151</v>
      </c>
      <c r="M28441" s="2">
        <v>43528</v>
      </c>
      <c r="N28441" s="1" t="s">
        <v>37134</v>
      </c>
      <c r="O28441" s="2">
        <v>32335</v>
      </c>
      <c r="P28441" s="1" t="s">
        <v>37134</v>
      </c>
      <c r="Q28441" s="2">
        <v>43535</v>
      </c>
      <c r="R28441" s="1" t="s">
        <v>182</v>
      </c>
      <c r="S28441" s="1" t="s">
        <v>83</v>
      </c>
      <c r="T28441" s="1" t="s">
        <v>153</v>
      </c>
      <c r="U28441" s="2">
        <v>43892</v>
      </c>
      <c r="V28441" s="1" t="s">
        <v>38</v>
      </c>
      <c r="W28441" s="1" t="s">
        <v>36846</v>
      </c>
      <c r="X28441" s="1" t="s">
        <v>36865</v>
      </c>
      <c r="Y28441" s="1" t="s">
        <v>183</v>
      </c>
      <c r="Z28441" s="1" t="s">
        <v>40</v>
      </c>
      <c r="AA28441" s="1" t="s">
        <v>64</v>
      </c>
      <c r="AB28441" s="1" t="s">
        <v>42</v>
      </c>
      <c r="AC28441" s="1" t="s">
        <v>52</v>
      </c>
      <c r="AD28441" s="1" t="s">
        <v>58</v>
      </c>
      <c r="AE28441" s="1" t="s">
        <v>66</v>
      </c>
      <c r="AF28441" s="1" t="s">
        <v>36907</v>
      </c>
      <c r="AG28441" s="1" t="s">
        <v>36907</v>
      </c>
      <c r="AH28441">
        <v>31</v>
      </c>
      <c r="AI28441">
        <v>0</v>
      </c>
      <c r="AJ28441">
        <v>1250</v>
      </c>
      <c r="AK28441">
        <v>1250</v>
      </c>
      <c r="AL28441">
        <v>1250</v>
      </c>
      <c r="AM28441" s="1" t="s">
        <v>36831</v>
      </c>
      <c r="AN28441">
        <v>0.1099</v>
      </c>
      <c r="AO28441">
        <v>1449.6667379999999</v>
      </c>
      <c r="AP28441">
        <v>1449.67</v>
      </c>
      <c r="AQ28441">
        <v>1250</v>
      </c>
      <c r="AR28441">
        <v>13.88</v>
      </c>
      <c r="AS28441">
        <v>199.67</v>
      </c>
      <c r="AT28441">
        <v>0</v>
      </c>
      <c r="AU28441">
        <v>0</v>
      </c>
      <c r="AV28441">
        <v>0</v>
      </c>
    </row>
    <row r="28442" spans="1:48" x14ac:dyDescent="0.3">
      <c r="A28442" s="1" t="s">
        <v>320</v>
      </c>
      <c r="B28442" s="1" t="s">
        <v>28794</v>
      </c>
      <c r="C28442" s="1" t="s">
        <v>85</v>
      </c>
      <c r="D28442" s="1" t="s">
        <v>37135</v>
      </c>
      <c r="E28442" s="1" t="s">
        <v>36893</v>
      </c>
      <c r="F28442" s="1" t="s">
        <v>369</v>
      </c>
      <c r="G28442" s="1" t="s">
        <v>31</v>
      </c>
      <c r="H28442">
        <v>560086</v>
      </c>
      <c r="I28442" s="1" t="s">
        <v>369</v>
      </c>
      <c r="J28442">
        <v>48438</v>
      </c>
      <c r="K28442" s="1" t="s">
        <v>109</v>
      </c>
      <c r="L28442" s="1" t="s">
        <v>151</v>
      </c>
      <c r="M28442" s="2">
        <v>43816</v>
      </c>
      <c r="N28442" s="1" t="s">
        <v>37864</v>
      </c>
      <c r="O28442" s="2">
        <v>30682</v>
      </c>
      <c r="P28442" s="1" t="s">
        <v>37785</v>
      </c>
      <c r="Q28442" s="2">
        <v>43445</v>
      </c>
      <c r="R28442" s="1" t="s">
        <v>182</v>
      </c>
      <c r="S28442" s="1" t="s">
        <v>83</v>
      </c>
      <c r="T28442" s="1" t="s">
        <v>153</v>
      </c>
      <c r="U28442" s="2">
        <v>43903</v>
      </c>
      <c r="V28442" s="1" t="s">
        <v>38</v>
      </c>
      <c r="W28442" s="1" t="s">
        <v>36846</v>
      </c>
      <c r="X28442" s="1" t="s">
        <v>36864</v>
      </c>
      <c r="Y28442" s="1" t="s">
        <v>183</v>
      </c>
      <c r="Z28442" s="1" t="s">
        <v>36889</v>
      </c>
      <c r="AA28442" s="1" t="s">
        <v>323</v>
      </c>
      <c r="AB28442" s="1" t="s">
        <v>42</v>
      </c>
      <c r="AC28442" s="1" t="s">
        <v>52</v>
      </c>
      <c r="AD28442" s="1" t="s">
        <v>320</v>
      </c>
      <c r="AE28442" s="1" t="s">
        <v>324</v>
      </c>
      <c r="AF28442" s="1" t="s">
        <v>36907</v>
      </c>
      <c r="AG28442" s="1" t="s">
        <v>36907</v>
      </c>
      <c r="AH28442">
        <v>34</v>
      </c>
      <c r="AI28442">
        <v>0</v>
      </c>
      <c r="AJ28442">
        <v>2250</v>
      </c>
      <c r="AK28442">
        <v>2250</v>
      </c>
      <c r="AL28442">
        <v>2250</v>
      </c>
      <c r="AM28442" s="1" t="s">
        <v>36831</v>
      </c>
      <c r="AN28442">
        <v>0.1062</v>
      </c>
      <c r="AO28442">
        <v>2651.670337</v>
      </c>
      <c r="AP28442">
        <v>2651.67</v>
      </c>
      <c r="AQ28442">
        <v>2250</v>
      </c>
      <c r="AR28442">
        <v>35.58</v>
      </c>
      <c r="AS28442">
        <v>386.67</v>
      </c>
      <c r="AT28442">
        <v>14.999999989999999</v>
      </c>
      <c r="AU28442">
        <v>0</v>
      </c>
      <c r="AV28442">
        <v>0</v>
      </c>
    </row>
    <row r="28443" spans="1:48" x14ac:dyDescent="0.3">
      <c r="A28443" s="1" t="s">
        <v>74</v>
      </c>
      <c r="B28443" s="1" t="s">
        <v>28795</v>
      </c>
      <c r="C28443" s="1" t="s">
        <v>85</v>
      </c>
      <c r="D28443" s="1" t="s">
        <v>36934</v>
      </c>
      <c r="E28443" s="1" t="s">
        <v>36904</v>
      </c>
      <c r="F28443" s="1" t="s">
        <v>18136</v>
      </c>
      <c r="G28443" s="1" t="s">
        <v>31</v>
      </c>
      <c r="H28443">
        <v>490099</v>
      </c>
      <c r="I28443" s="1" t="s">
        <v>18136</v>
      </c>
      <c r="J28443">
        <v>27309</v>
      </c>
      <c r="K28443" s="1" t="s">
        <v>579</v>
      </c>
      <c r="L28443" s="1" t="s">
        <v>151</v>
      </c>
      <c r="M28443" s="2">
        <v>43885</v>
      </c>
      <c r="N28443" s="1" t="s">
        <v>38116</v>
      </c>
      <c r="O28443" s="2">
        <v>30682</v>
      </c>
      <c r="P28443" s="1" t="s">
        <v>18137</v>
      </c>
      <c r="Q28443" s="2">
        <v>43496</v>
      </c>
      <c r="R28443" s="1" t="s">
        <v>182</v>
      </c>
      <c r="S28443" s="1" t="s">
        <v>105</v>
      </c>
      <c r="T28443" s="1" t="s">
        <v>153</v>
      </c>
      <c r="U28443" s="2">
        <v>43902</v>
      </c>
      <c r="V28443" s="1" t="s">
        <v>38</v>
      </c>
      <c r="W28443" s="1" t="s">
        <v>36846</v>
      </c>
      <c r="X28443" s="1" t="s">
        <v>36865</v>
      </c>
      <c r="Y28443" s="1" t="s">
        <v>39</v>
      </c>
      <c r="Z28443" s="1" t="s">
        <v>36889</v>
      </c>
      <c r="AA28443" s="1" t="s">
        <v>78</v>
      </c>
      <c r="AB28443" s="1" t="s">
        <v>42</v>
      </c>
      <c r="AC28443" s="1" t="s">
        <v>52</v>
      </c>
      <c r="AD28443" s="1" t="s">
        <v>74</v>
      </c>
      <c r="AE28443" s="1" t="s">
        <v>79</v>
      </c>
      <c r="AF28443" s="1" t="s">
        <v>36907</v>
      </c>
      <c r="AG28443" s="1" t="s">
        <v>36907</v>
      </c>
      <c r="AH28443">
        <v>35</v>
      </c>
      <c r="AI28443">
        <v>0</v>
      </c>
      <c r="AJ28443">
        <v>5000</v>
      </c>
      <c r="AK28443">
        <v>5000</v>
      </c>
      <c r="AL28443">
        <v>5000</v>
      </c>
      <c r="AM28443" s="1" t="s">
        <v>36831</v>
      </c>
      <c r="AN28443">
        <v>0.1099</v>
      </c>
      <c r="AO28443">
        <v>5892.629516</v>
      </c>
      <c r="AP28443">
        <v>5892.63</v>
      </c>
      <c r="AQ28443">
        <v>5000</v>
      </c>
      <c r="AR28443">
        <v>39.78</v>
      </c>
      <c r="AS28443">
        <v>892.63</v>
      </c>
      <c r="AT28443">
        <v>0</v>
      </c>
      <c r="AU28443">
        <v>0</v>
      </c>
      <c r="AV28443">
        <v>0</v>
      </c>
    </row>
    <row r="28444" spans="1:48" x14ac:dyDescent="0.3">
      <c r="A28444" s="1" t="s">
        <v>28</v>
      </c>
      <c r="B28444" s="1" t="s">
        <v>28796</v>
      </c>
      <c r="C28444" s="1" t="s">
        <v>85</v>
      </c>
      <c r="D28444" s="1" t="s">
        <v>36920</v>
      </c>
      <c r="E28444" s="1" t="s">
        <v>36903</v>
      </c>
      <c r="F28444" s="1" t="s">
        <v>37051</v>
      </c>
      <c r="G28444" s="1" t="s">
        <v>31</v>
      </c>
      <c r="H28444">
        <v>120429</v>
      </c>
      <c r="I28444" s="1" t="s">
        <v>37051</v>
      </c>
      <c r="J28444">
        <v>27313</v>
      </c>
      <c r="K28444" s="1" t="s">
        <v>328</v>
      </c>
      <c r="L28444" s="1" t="s">
        <v>151</v>
      </c>
      <c r="M28444" s="2">
        <v>43510</v>
      </c>
      <c r="N28444" s="1" t="s">
        <v>37065</v>
      </c>
      <c r="O28444" s="2">
        <v>32509</v>
      </c>
      <c r="P28444" s="1" t="s">
        <v>37066</v>
      </c>
      <c r="Q28444" s="2">
        <v>43521</v>
      </c>
      <c r="R28444" s="1" t="s">
        <v>182</v>
      </c>
      <c r="S28444" s="1" t="s">
        <v>35</v>
      </c>
      <c r="T28444" s="1" t="s">
        <v>153</v>
      </c>
      <c r="U28444" s="2">
        <v>43892</v>
      </c>
      <c r="V28444" s="1" t="s">
        <v>38</v>
      </c>
      <c r="W28444" s="1" t="s">
        <v>36853</v>
      </c>
      <c r="X28444" s="1" t="s">
        <v>36854</v>
      </c>
      <c r="Y28444" s="1" t="s">
        <v>183</v>
      </c>
      <c r="Z28444" s="1" t="s">
        <v>36889</v>
      </c>
      <c r="AA28444" s="1" t="s">
        <v>41</v>
      </c>
      <c r="AB28444" s="1" t="s">
        <v>42</v>
      </c>
      <c r="AC28444" s="1" t="s">
        <v>52</v>
      </c>
      <c r="AD28444" s="1" t="s">
        <v>28</v>
      </c>
      <c r="AE28444" s="1" t="s">
        <v>44</v>
      </c>
      <c r="AF28444" s="1" t="s">
        <v>36907</v>
      </c>
      <c r="AG28444" s="1" t="s">
        <v>36907</v>
      </c>
      <c r="AH28444">
        <v>30</v>
      </c>
      <c r="AI28444">
        <v>0</v>
      </c>
      <c r="AJ28444">
        <v>10000</v>
      </c>
      <c r="AK28444">
        <v>10000</v>
      </c>
      <c r="AL28444">
        <v>9000</v>
      </c>
      <c r="AM28444" s="1" t="s">
        <v>36831</v>
      </c>
      <c r="AN28444">
        <v>7.51E-2</v>
      </c>
      <c r="AO28444">
        <v>10808.793030000001</v>
      </c>
      <c r="AP28444">
        <v>9727.91</v>
      </c>
      <c r="AQ28444">
        <v>10000</v>
      </c>
      <c r="AR28444">
        <v>16.14</v>
      </c>
      <c r="AS28444">
        <v>808.79</v>
      </c>
      <c r="AT28444">
        <v>0</v>
      </c>
      <c r="AU28444">
        <v>0</v>
      </c>
      <c r="AV28444">
        <v>0</v>
      </c>
    </row>
    <row r="28445" spans="1:48" x14ac:dyDescent="0.3">
      <c r="A28445" s="1" t="s">
        <v>28</v>
      </c>
      <c r="B28445" s="1" t="s">
        <v>28797</v>
      </c>
      <c r="C28445" s="1" t="s">
        <v>85</v>
      </c>
      <c r="D28445" s="1" t="s">
        <v>37248</v>
      </c>
      <c r="E28445" s="1" t="s">
        <v>36903</v>
      </c>
      <c r="F28445" s="1" t="s">
        <v>37249</v>
      </c>
      <c r="G28445" s="1" t="s">
        <v>31</v>
      </c>
      <c r="H28445">
        <v>340141</v>
      </c>
      <c r="I28445" s="1" t="s">
        <v>37249</v>
      </c>
      <c r="J28445">
        <v>39429</v>
      </c>
      <c r="K28445" s="1" t="s">
        <v>93</v>
      </c>
      <c r="L28445" s="1" t="s">
        <v>151</v>
      </c>
      <c r="M28445" s="2">
        <v>43645</v>
      </c>
      <c r="N28445" s="1" t="s">
        <v>37708</v>
      </c>
      <c r="O28445" s="2">
        <v>32928</v>
      </c>
      <c r="P28445" s="1" t="s">
        <v>37681</v>
      </c>
      <c r="Q28445" s="2">
        <v>43216</v>
      </c>
      <c r="R28445" s="1" t="s">
        <v>182</v>
      </c>
      <c r="S28445" s="1" t="s">
        <v>35</v>
      </c>
      <c r="T28445" s="1" t="s">
        <v>153</v>
      </c>
      <c r="U28445" s="2">
        <v>43895</v>
      </c>
      <c r="V28445" s="1" t="s">
        <v>38</v>
      </c>
      <c r="W28445" s="1" t="s">
        <v>36846</v>
      </c>
      <c r="X28445" s="1" t="s">
        <v>36847</v>
      </c>
      <c r="Y28445" s="1" t="s">
        <v>39</v>
      </c>
      <c r="Z28445" s="1" t="s">
        <v>36889</v>
      </c>
      <c r="AA28445" s="1" t="s">
        <v>41</v>
      </c>
      <c r="AB28445" s="1" t="s">
        <v>42</v>
      </c>
      <c r="AC28445" s="1" t="s">
        <v>52</v>
      </c>
      <c r="AD28445" s="1" t="s">
        <v>28</v>
      </c>
      <c r="AE28445" s="1" t="s">
        <v>44</v>
      </c>
      <c r="AF28445" s="1" t="s">
        <v>36907</v>
      </c>
      <c r="AG28445" s="1" t="s">
        <v>36907</v>
      </c>
      <c r="AH28445">
        <v>28</v>
      </c>
      <c r="AI28445">
        <v>0</v>
      </c>
      <c r="AJ28445">
        <v>7500</v>
      </c>
      <c r="AK28445">
        <v>7500</v>
      </c>
      <c r="AL28445">
        <v>7375</v>
      </c>
      <c r="AM28445" s="1" t="s">
        <v>36831</v>
      </c>
      <c r="AN28445">
        <v>0.10249999999999999</v>
      </c>
      <c r="AO28445">
        <v>8408.4335140000003</v>
      </c>
      <c r="AP28445">
        <v>8268.2900000000009</v>
      </c>
      <c r="AQ28445">
        <v>7500</v>
      </c>
      <c r="AR28445">
        <v>15.05</v>
      </c>
      <c r="AS28445">
        <v>908.43</v>
      </c>
      <c r="AT28445">
        <v>0</v>
      </c>
      <c r="AU28445">
        <v>0</v>
      </c>
      <c r="AV28445">
        <v>0</v>
      </c>
    </row>
    <row r="28446" spans="1:48" x14ac:dyDescent="0.3">
      <c r="A28446" s="1" t="s">
        <v>28</v>
      </c>
      <c r="B28446" s="1" t="s">
        <v>28798</v>
      </c>
      <c r="C28446" s="1" t="s">
        <v>85</v>
      </c>
      <c r="D28446" s="1" t="s">
        <v>37248</v>
      </c>
      <c r="E28446" s="1" t="s">
        <v>36903</v>
      </c>
      <c r="F28446" s="1" t="s">
        <v>37249</v>
      </c>
      <c r="G28446" s="1" t="s">
        <v>31</v>
      </c>
      <c r="H28446">
        <v>340314</v>
      </c>
      <c r="I28446" s="1" t="s">
        <v>37249</v>
      </c>
      <c r="J28446">
        <v>48442</v>
      </c>
      <c r="K28446" s="1" t="s">
        <v>142</v>
      </c>
      <c r="L28446" s="1" t="s">
        <v>151</v>
      </c>
      <c r="M28446" s="2">
        <v>43652</v>
      </c>
      <c r="N28446" s="1" t="s">
        <v>37250</v>
      </c>
      <c r="O28446" s="2">
        <v>30590</v>
      </c>
      <c r="P28446" s="1" t="s">
        <v>37638</v>
      </c>
      <c r="Q28446" s="2">
        <v>43402</v>
      </c>
      <c r="R28446" s="1" t="s">
        <v>182</v>
      </c>
      <c r="S28446" s="1" t="s">
        <v>105</v>
      </c>
      <c r="T28446" s="1" t="s">
        <v>153</v>
      </c>
      <c r="U28446" s="2">
        <v>43895</v>
      </c>
      <c r="V28446" s="1" t="s">
        <v>38</v>
      </c>
      <c r="W28446" s="1" t="s">
        <v>36861</v>
      </c>
      <c r="X28446" s="1" t="s">
        <v>36867</v>
      </c>
      <c r="Y28446" s="1" t="s">
        <v>39</v>
      </c>
      <c r="Z28446" s="1" t="s">
        <v>36889</v>
      </c>
      <c r="AA28446" s="1" t="s">
        <v>41</v>
      </c>
      <c r="AB28446" s="1" t="s">
        <v>42</v>
      </c>
      <c r="AC28446" s="1" t="s">
        <v>52</v>
      </c>
      <c r="AD28446" s="1" t="s">
        <v>28</v>
      </c>
      <c r="AE28446" s="1" t="s">
        <v>44</v>
      </c>
      <c r="AF28446" s="1" t="s">
        <v>36907</v>
      </c>
      <c r="AG28446" s="1" t="s">
        <v>36907</v>
      </c>
      <c r="AH28446">
        <v>35</v>
      </c>
      <c r="AI28446">
        <v>0</v>
      </c>
      <c r="AJ28446">
        <v>5100</v>
      </c>
      <c r="AK28446">
        <v>5100</v>
      </c>
      <c r="AL28446">
        <v>5075</v>
      </c>
      <c r="AM28446" s="1" t="s">
        <v>36831</v>
      </c>
      <c r="AN28446">
        <v>0.14960000000000001</v>
      </c>
      <c r="AO28446">
        <v>6361.3211540000002</v>
      </c>
      <c r="AP28446">
        <v>6330.14</v>
      </c>
      <c r="AQ28446">
        <v>5100</v>
      </c>
      <c r="AR28446">
        <v>43.36</v>
      </c>
      <c r="AS28446">
        <v>1261.32</v>
      </c>
      <c r="AT28446">
        <v>0</v>
      </c>
      <c r="AU28446">
        <v>0</v>
      </c>
      <c r="AV28446">
        <v>0</v>
      </c>
    </row>
    <row r="28447" spans="1:48" x14ac:dyDescent="0.3">
      <c r="A28447" s="1" t="s">
        <v>28</v>
      </c>
      <c r="B28447" s="1" t="s">
        <v>28799</v>
      </c>
      <c r="C28447" s="1" t="s">
        <v>85</v>
      </c>
      <c r="D28447" s="1" t="s">
        <v>36920</v>
      </c>
      <c r="E28447" s="1" t="s">
        <v>36903</v>
      </c>
      <c r="F28447" s="1" t="s">
        <v>37051</v>
      </c>
      <c r="G28447" s="1" t="s">
        <v>31</v>
      </c>
      <c r="H28447">
        <v>120054</v>
      </c>
      <c r="I28447" s="1" t="s">
        <v>37051</v>
      </c>
      <c r="J28447">
        <v>39430</v>
      </c>
      <c r="K28447" s="1" t="s">
        <v>202</v>
      </c>
      <c r="L28447" s="1" t="s">
        <v>151</v>
      </c>
      <c r="M28447" s="2">
        <v>43652</v>
      </c>
      <c r="N28447" s="1" t="s">
        <v>37066</v>
      </c>
      <c r="O28447" s="2">
        <v>31444</v>
      </c>
      <c r="P28447" s="1" t="s">
        <v>37066</v>
      </c>
      <c r="Q28447" s="2">
        <v>43521</v>
      </c>
      <c r="R28447" s="1" t="s">
        <v>182</v>
      </c>
      <c r="S28447" s="1" t="s">
        <v>105</v>
      </c>
      <c r="T28447" s="1" t="s">
        <v>153</v>
      </c>
      <c r="U28447" s="2">
        <v>43900</v>
      </c>
      <c r="V28447" s="1" t="s">
        <v>38</v>
      </c>
      <c r="W28447" s="1" t="s">
        <v>36848</v>
      </c>
      <c r="X28447" s="1" t="s">
        <v>36866</v>
      </c>
      <c r="Y28447" s="1" t="s">
        <v>183</v>
      </c>
      <c r="Z28447" s="1" t="s">
        <v>36889</v>
      </c>
      <c r="AA28447" s="1" t="s">
        <v>41</v>
      </c>
      <c r="AB28447" s="1" t="s">
        <v>42</v>
      </c>
      <c r="AC28447" s="1" t="s">
        <v>43</v>
      </c>
      <c r="AD28447" s="1" t="s">
        <v>28</v>
      </c>
      <c r="AE28447" s="1" t="s">
        <v>44</v>
      </c>
      <c r="AF28447" s="1" t="s">
        <v>36907</v>
      </c>
      <c r="AG28447" s="1" t="s">
        <v>36907</v>
      </c>
      <c r="AH28447">
        <v>33</v>
      </c>
      <c r="AI28447">
        <v>0</v>
      </c>
      <c r="AJ28447">
        <v>7500</v>
      </c>
      <c r="AK28447">
        <v>7500</v>
      </c>
      <c r="AL28447">
        <v>7490.1258019999996</v>
      </c>
      <c r="AM28447" s="1" t="s">
        <v>36831</v>
      </c>
      <c r="AN28447">
        <v>0.13109999999999999</v>
      </c>
      <c r="AO28447">
        <v>9111.6018490000006</v>
      </c>
      <c r="AP28447">
        <v>9098.16</v>
      </c>
      <c r="AQ28447">
        <v>7500</v>
      </c>
      <c r="AR28447">
        <v>29.38</v>
      </c>
      <c r="AS28447">
        <v>1611.6</v>
      </c>
      <c r="AT28447">
        <v>0</v>
      </c>
      <c r="AU28447">
        <v>0</v>
      </c>
      <c r="AV28447">
        <v>0</v>
      </c>
    </row>
    <row r="28448" spans="1:48" x14ac:dyDescent="0.3">
      <c r="A28448" s="1" t="s">
        <v>28</v>
      </c>
      <c r="B28448" s="1" t="s">
        <v>28800</v>
      </c>
      <c r="C28448" s="1" t="s">
        <v>85</v>
      </c>
      <c r="D28448" s="1" t="s">
        <v>37478</v>
      </c>
      <c r="E28448" s="1" t="s">
        <v>36903</v>
      </c>
      <c r="F28448" s="1" t="s">
        <v>37479</v>
      </c>
      <c r="G28448" s="1" t="s">
        <v>31</v>
      </c>
      <c r="H28448">
        <v>190012</v>
      </c>
      <c r="I28448" s="1" t="s">
        <v>37479</v>
      </c>
      <c r="J28448">
        <v>39493</v>
      </c>
      <c r="K28448" s="1" t="s">
        <v>118</v>
      </c>
      <c r="L28448" s="1" t="s">
        <v>151</v>
      </c>
      <c r="M28448" s="2">
        <v>43652</v>
      </c>
      <c r="N28448" s="1" t="s">
        <v>37502</v>
      </c>
      <c r="O28448" s="2">
        <v>31048</v>
      </c>
      <c r="P28448" s="1" t="s">
        <v>37358</v>
      </c>
      <c r="Q28448" s="2">
        <v>43363</v>
      </c>
      <c r="R28448" s="1" t="s">
        <v>182</v>
      </c>
      <c r="S28448" s="1" t="s">
        <v>83</v>
      </c>
      <c r="T28448" s="1" t="s">
        <v>153</v>
      </c>
      <c r="U28448" s="2">
        <v>43901</v>
      </c>
      <c r="V28448" s="1" t="s">
        <v>38</v>
      </c>
      <c r="W28448" s="1" t="s">
        <v>36853</v>
      </c>
      <c r="X28448" s="1" t="s">
        <v>36863</v>
      </c>
      <c r="Y28448" s="1" t="s">
        <v>293</v>
      </c>
      <c r="Z28448" s="1" t="s">
        <v>36889</v>
      </c>
      <c r="AA28448" s="1" t="s">
        <v>41</v>
      </c>
      <c r="AB28448" s="1" t="s">
        <v>42</v>
      </c>
      <c r="AC28448" s="1" t="s">
        <v>52</v>
      </c>
      <c r="AD28448" s="1" t="s">
        <v>28</v>
      </c>
      <c r="AE28448" s="1" t="s">
        <v>44</v>
      </c>
      <c r="AF28448" s="1" t="s">
        <v>36907</v>
      </c>
      <c r="AG28448" s="1" t="s">
        <v>36907</v>
      </c>
      <c r="AH28448">
        <v>33</v>
      </c>
      <c r="AI28448">
        <v>0</v>
      </c>
      <c r="AJ28448">
        <v>2500</v>
      </c>
      <c r="AK28448">
        <v>2500</v>
      </c>
      <c r="AL28448">
        <v>2500</v>
      </c>
      <c r="AM28448" s="1" t="s">
        <v>36831</v>
      </c>
      <c r="AN28448">
        <v>6.3899999999999998E-2</v>
      </c>
      <c r="AO28448">
        <v>2754.16</v>
      </c>
      <c r="AP28448">
        <v>2754.16</v>
      </c>
      <c r="AQ28448">
        <v>2500</v>
      </c>
      <c r="AR28448">
        <v>19.09</v>
      </c>
      <c r="AS28448">
        <v>254.16</v>
      </c>
      <c r="AT28448">
        <v>0</v>
      </c>
      <c r="AU28448">
        <v>0</v>
      </c>
      <c r="AV28448">
        <v>0</v>
      </c>
    </row>
    <row r="28449" spans="1:48" x14ac:dyDescent="0.3">
      <c r="A28449" s="1" t="s">
        <v>28</v>
      </c>
      <c r="B28449" s="1" t="s">
        <v>28801</v>
      </c>
      <c r="C28449" s="1" t="s">
        <v>85</v>
      </c>
      <c r="D28449" s="1" t="s">
        <v>36920</v>
      </c>
      <c r="E28449" s="1" t="s">
        <v>36903</v>
      </c>
      <c r="F28449" s="1" t="s">
        <v>37051</v>
      </c>
      <c r="G28449" s="1" t="s">
        <v>31</v>
      </c>
      <c r="H28449">
        <v>120429</v>
      </c>
      <c r="I28449" s="1" t="s">
        <v>37051</v>
      </c>
      <c r="J28449">
        <v>39431</v>
      </c>
      <c r="K28449" s="1" t="s">
        <v>434</v>
      </c>
      <c r="L28449" s="1" t="s">
        <v>151</v>
      </c>
      <c r="M28449" s="2">
        <v>43793</v>
      </c>
      <c r="N28449" s="1" t="s">
        <v>37065</v>
      </c>
      <c r="O28449" s="2">
        <v>31048</v>
      </c>
      <c r="P28449" s="1" t="s">
        <v>37066</v>
      </c>
      <c r="Q28449" s="2">
        <v>43521</v>
      </c>
      <c r="R28449" s="1" t="s">
        <v>182</v>
      </c>
      <c r="S28449" s="1" t="s">
        <v>105</v>
      </c>
      <c r="T28449" s="1" t="s">
        <v>153</v>
      </c>
      <c r="U28449" s="2">
        <v>43892</v>
      </c>
      <c r="V28449" s="1" t="s">
        <v>38</v>
      </c>
      <c r="W28449" s="1" t="s">
        <v>36846</v>
      </c>
      <c r="X28449" s="1" t="s">
        <v>36852</v>
      </c>
      <c r="Y28449" s="1" t="s">
        <v>183</v>
      </c>
      <c r="Z28449" s="1" t="s">
        <v>40</v>
      </c>
      <c r="AA28449" s="1" t="s">
        <v>41</v>
      </c>
      <c r="AB28449" s="1" t="s">
        <v>42</v>
      </c>
      <c r="AC28449" s="1" t="s">
        <v>52</v>
      </c>
      <c r="AD28449" s="1" t="s">
        <v>28</v>
      </c>
      <c r="AE28449" s="1" t="s">
        <v>44</v>
      </c>
      <c r="AF28449" s="1" t="s">
        <v>36907</v>
      </c>
      <c r="AG28449" s="1" t="s">
        <v>36907</v>
      </c>
      <c r="AH28449">
        <v>34</v>
      </c>
      <c r="AI28449">
        <v>0</v>
      </c>
      <c r="AJ28449">
        <v>20000</v>
      </c>
      <c r="AK28449">
        <v>20000</v>
      </c>
      <c r="AL28449">
        <v>19458.01686</v>
      </c>
      <c r="AM28449" s="1" t="s">
        <v>36831</v>
      </c>
      <c r="AN28449">
        <v>0.11360000000000001</v>
      </c>
      <c r="AO28449">
        <v>23697.205839999999</v>
      </c>
      <c r="AP28449">
        <v>22985.62</v>
      </c>
      <c r="AQ28449">
        <v>20000</v>
      </c>
      <c r="AR28449">
        <v>20.57</v>
      </c>
      <c r="AS28449">
        <v>3697.21</v>
      </c>
      <c r="AT28449">
        <v>0</v>
      </c>
      <c r="AU28449">
        <v>0</v>
      </c>
      <c r="AV28449">
        <v>0</v>
      </c>
    </row>
    <row r="28450" spans="1:48" x14ac:dyDescent="0.3">
      <c r="A28450" s="1" t="s">
        <v>28</v>
      </c>
      <c r="B28450" s="1" t="s">
        <v>28802</v>
      </c>
      <c r="C28450" s="1" t="s">
        <v>85</v>
      </c>
      <c r="D28450" s="1" t="s">
        <v>36916</v>
      </c>
      <c r="E28450" s="1" t="s">
        <v>36903</v>
      </c>
      <c r="F28450" s="1" t="s">
        <v>36917</v>
      </c>
      <c r="G28450" s="1" t="s">
        <v>31</v>
      </c>
      <c r="H28450">
        <v>160026</v>
      </c>
      <c r="I28450" s="1" t="s">
        <v>36917</v>
      </c>
      <c r="J28450">
        <v>48494</v>
      </c>
      <c r="K28450" s="1" t="s">
        <v>168</v>
      </c>
      <c r="L28450" s="1" t="s">
        <v>151</v>
      </c>
      <c r="M28450" s="2">
        <v>43652</v>
      </c>
      <c r="N28450" s="1" t="s">
        <v>37287</v>
      </c>
      <c r="O28450" s="2">
        <v>30682</v>
      </c>
      <c r="P28450" s="1" t="s">
        <v>36918</v>
      </c>
      <c r="Q28450" s="2">
        <v>43497</v>
      </c>
      <c r="R28450" s="1" t="s">
        <v>182</v>
      </c>
      <c r="S28450" s="1" t="s">
        <v>83</v>
      </c>
      <c r="T28450" s="1" t="s">
        <v>153</v>
      </c>
      <c r="U28450" s="2">
        <v>43896</v>
      </c>
      <c r="V28450" s="1" t="s">
        <v>38</v>
      </c>
      <c r="W28450" s="1" t="s">
        <v>36846</v>
      </c>
      <c r="X28450" s="1" t="s">
        <v>36865</v>
      </c>
      <c r="Y28450" s="1" t="s">
        <v>179</v>
      </c>
      <c r="Z28450" s="1" t="s">
        <v>40</v>
      </c>
      <c r="AA28450" s="1" t="s">
        <v>41</v>
      </c>
      <c r="AB28450" s="1" t="s">
        <v>42</v>
      </c>
      <c r="AC28450" s="1" t="s">
        <v>52</v>
      </c>
      <c r="AD28450" s="1" t="s">
        <v>28</v>
      </c>
      <c r="AE28450" s="1" t="s">
        <v>44</v>
      </c>
      <c r="AF28450" s="1" t="s">
        <v>36908</v>
      </c>
      <c r="AG28450" s="1" t="s">
        <v>36907</v>
      </c>
      <c r="AH28450">
        <v>35</v>
      </c>
      <c r="AI28450">
        <v>1</v>
      </c>
      <c r="AJ28450">
        <v>15000</v>
      </c>
      <c r="AK28450">
        <v>15000</v>
      </c>
      <c r="AL28450">
        <v>14421.13</v>
      </c>
      <c r="AM28450" s="1" t="s">
        <v>36831</v>
      </c>
      <c r="AN28450">
        <v>0.1099</v>
      </c>
      <c r="AO28450">
        <v>17171.788909999999</v>
      </c>
      <c r="AP28450">
        <v>16401.009999999998</v>
      </c>
      <c r="AQ28450">
        <v>15000</v>
      </c>
      <c r="AR28450">
        <v>40.340000000000003</v>
      </c>
      <c r="AS28450">
        <v>2171.79</v>
      </c>
      <c r="AT28450">
        <v>0</v>
      </c>
      <c r="AU28450">
        <v>0</v>
      </c>
      <c r="AV28450">
        <v>0</v>
      </c>
    </row>
    <row r="28451" spans="1:48" x14ac:dyDescent="0.3">
      <c r="A28451" s="1" t="s">
        <v>28</v>
      </c>
      <c r="B28451" s="1" t="s">
        <v>28803</v>
      </c>
      <c r="C28451" s="1" t="s">
        <v>85</v>
      </c>
      <c r="D28451" s="1" t="s">
        <v>36920</v>
      </c>
      <c r="E28451" s="1" t="s">
        <v>36903</v>
      </c>
      <c r="F28451" s="1" t="s">
        <v>37051</v>
      </c>
      <c r="G28451" s="1" t="s">
        <v>31</v>
      </c>
      <c r="H28451">
        <v>120109</v>
      </c>
      <c r="I28451" s="1" t="s">
        <v>37051</v>
      </c>
      <c r="J28451">
        <v>39434</v>
      </c>
      <c r="K28451" s="1" t="s">
        <v>109</v>
      </c>
      <c r="L28451" s="1" t="s">
        <v>151</v>
      </c>
      <c r="M28451" s="2">
        <v>43652</v>
      </c>
      <c r="N28451" s="1" t="s">
        <v>37066</v>
      </c>
      <c r="O28451" s="2">
        <v>32509</v>
      </c>
      <c r="P28451" s="1" t="s">
        <v>37066</v>
      </c>
      <c r="Q28451" s="2">
        <v>43532</v>
      </c>
      <c r="R28451" s="1" t="s">
        <v>182</v>
      </c>
      <c r="S28451" s="1" t="s">
        <v>35</v>
      </c>
      <c r="T28451" s="1" t="s">
        <v>153</v>
      </c>
      <c r="U28451" s="2">
        <v>43899</v>
      </c>
      <c r="V28451" s="1" t="s">
        <v>38</v>
      </c>
      <c r="W28451" s="1" t="s">
        <v>36853</v>
      </c>
      <c r="X28451" s="1" t="s">
        <v>36869</v>
      </c>
      <c r="Y28451" s="1" t="s">
        <v>39</v>
      </c>
      <c r="Z28451" s="1" t="s">
        <v>160</v>
      </c>
      <c r="AA28451" s="1" t="s">
        <v>41</v>
      </c>
      <c r="AB28451" s="1" t="s">
        <v>42</v>
      </c>
      <c r="AC28451" s="1" t="s">
        <v>52</v>
      </c>
      <c r="AD28451" s="1" t="s">
        <v>28</v>
      </c>
      <c r="AE28451" s="1" t="s">
        <v>44</v>
      </c>
      <c r="AF28451" s="1" t="s">
        <v>36907</v>
      </c>
      <c r="AG28451" s="1" t="s">
        <v>36907</v>
      </c>
      <c r="AH28451">
        <v>30</v>
      </c>
      <c r="AI28451">
        <v>0</v>
      </c>
      <c r="AJ28451">
        <v>8500</v>
      </c>
      <c r="AK28451">
        <v>8500</v>
      </c>
      <c r="AL28451">
        <v>8400</v>
      </c>
      <c r="AM28451" s="1" t="s">
        <v>36831</v>
      </c>
      <c r="AN28451">
        <v>7.8799999999999995E-2</v>
      </c>
      <c r="AO28451">
        <v>9222.1411009999993</v>
      </c>
      <c r="AP28451">
        <v>9113.65</v>
      </c>
      <c r="AQ28451">
        <v>8500</v>
      </c>
      <c r="AR28451">
        <v>7.34</v>
      </c>
      <c r="AS28451">
        <v>722.14</v>
      </c>
      <c r="AT28451">
        <v>0</v>
      </c>
      <c r="AU28451">
        <v>0</v>
      </c>
      <c r="AV28451">
        <v>0</v>
      </c>
    </row>
    <row r="28452" spans="1:48" x14ac:dyDescent="0.3">
      <c r="A28452" s="1" t="s">
        <v>67</v>
      </c>
      <c r="B28452" s="1" t="s">
        <v>28804</v>
      </c>
      <c r="C28452" s="1" t="s">
        <v>85</v>
      </c>
      <c r="D28452" s="1" t="s">
        <v>37106</v>
      </c>
      <c r="E28452" s="1" t="s">
        <v>36895</v>
      </c>
      <c r="F28452" s="1" t="s">
        <v>37107</v>
      </c>
      <c r="G28452" s="1" t="s">
        <v>31</v>
      </c>
      <c r="H28452">
        <v>230537</v>
      </c>
      <c r="I28452" s="1" t="s">
        <v>37107</v>
      </c>
      <c r="J28452">
        <v>27319</v>
      </c>
      <c r="K28452" s="1" t="s">
        <v>434</v>
      </c>
      <c r="L28452" s="1" t="s">
        <v>151</v>
      </c>
      <c r="M28452" s="2">
        <v>43244</v>
      </c>
      <c r="N28452" s="1" t="s">
        <v>37532</v>
      </c>
      <c r="O28452" s="2">
        <v>30682</v>
      </c>
      <c r="P28452" s="1" t="s">
        <v>37429</v>
      </c>
      <c r="Q28452" s="2">
        <v>43479</v>
      </c>
      <c r="R28452" s="1" t="s">
        <v>182</v>
      </c>
      <c r="S28452" s="1" t="s">
        <v>105</v>
      </c>
      <c r="T28452" s="1" t="s">
        <v>153</v>
      </c>
      <c r="U28452" s="2">
        <v>43901</v>
      </c>
      <c r="V28452" s="1" t="s">
        <v>38</v>
      </c>
      <c r="W28452" s="1" t="s">
        <v>36846</v>
      </c>
      <c r="X28452" s="1" t="s">
        <v>36860</v>
      </c>
      <c r="Y28452" s="1" t="s">
        <v>39</v>
      </c>
      <c r="Z28452" s="1" t="s">
        <v>110</v>
      </c>
      <c r="AA28452" s="1" t="s">
        <v>72</v>
      </c>
      <c r="AB28452" s="1" t="s">
        <v>42</v>
      </c>
      <c r="AC28452" s="1" t="s">
        <v>52</v>
      </c>
      <c r="AD28452" s="1" t="s">
        <v>67</v>
      </c>
      <c r="AE28452" s="1" t="s">
        <v>73</v>
      </c>
      <c r="AF28452" s="1" t="s">
        <v>36907</v>
      </c>
      <c r="AG28452" s="1" t="s">
        <v>36907</v>
      </c>
      <c r="AH28452">
        <v>35</v>
      </c>
      <c r="AI28452">
        <v>0</v>
      </c>
      <c r="AJ28452">
        <v>15000</v>
      </c>
      <c r="AK28452">
        <v>15000</v>
      </c>
      <c r="AL28452">
        <v>12875</v>
      </c>
      <c r="AM28452" s="1" t="s">
        <v>36831</v>
      </c>
      <c r="AN28452">
        <v>9.8799999999999999E-2</v>
      </c>
      <c r="AO28452">
        <v>16530.020359999999</v>
      </c>
      <c r="AP28452">
        <v>14188.27</v>
      </c>
      <c r="AQ28452">
        <v>15000</v>
      </c>
      <c r="AR28452">
        <v>8.0399999999999991</v>
      </c>
      <c r="AS28452">
        <v>1530.02</v>
      </c>
      <c r="AT28452">
        <v>0</v>
      </c>
      <c r="AU28452">
        <v>0</v>
      </c>
      <c r="AV28452">
        <v>0</v>
      </c>
    </row>
    <row r="28453" spans="1:48" x14ac:dyDescent="0.3">
      <c r="A28453" s="1" t="s">
        <v>67</v>
      </c>
      <c r="B28453" s="1" t="s">
        <v>28805</v>
      </c>
      <c r="C28453" s="1" t="s">
        <v>85</v>
      </c>
      <c r="D28453" s="1" t="s">
        <v>36942</v>
      </c>
      <c r="E28453" s="1" t="s">
        <v>36895</v>
      </c>
      <c r="F28453" s="1" t="s">
        <v>36943</v>
      </c>
      <c r="G28453" s="1" t="s">
        <v>31</v>
      </c>
      <c r="H28453">
        <v>240472</v>
      </c>
      <c r="I28453" s="1" t="s">
        <v>36943</v>
      </c>
      <c r="J28453">
        <v>27320</v>
      </c>
      <c r="K28453" s="1" t="s">
        <v>133</v>
      </c>
      <c r="L28453" s="1" t="s">
        <v>151</v>
      </c>
      <c r="M28453" s="2">
        <v>43649</v>
      </c>
      <c r="N28453" s="1" t="s">
        <v>37431</v>
      </c>
      <c r="O28453" s="2">
        <v>32032</v>
      </c>
      <c r="P28453" s="1" t="s">
        <v>37019</v>
      </c>
      <c r="Q28453" s="2">
        <v>43514</v>
      </c>
      <c r="R28453" s="1" t="s">
        <v>182</v>
      </c>
      <c r="S28453" s="1" t="s">
        <v>35</v>
      </c>
      <c r="T28453" s="1" t="s">
        <v>153</v>
      </c>
      <c r="U28453" s="2">
        <v>43892</v>
      </c>
      <c r="V28453" s="1" t="s">
        <v>38</v>
      </c>
      <c r="W28453" s="1" t="s">
        <v>36861</v>
      </c>
      <c r="X28453" s="1" t="s">
        <v>36862</v>
      </c>
      <c r="Y28453" s="1" t="s">
        <v>39</v>
      </c>
      <c r="Z28453" s="1" t="s">
        <v>40</v>
      </c>
      <c r="AA28453" s="1" t="s">
        <v>72</v>
      </c>
      <c r="AB28453" s="1" t="s">
        <v>42</v>
      </c>
      <c r="AC28453" s="1" t="s">
        <v>52</v>
      </c>
      <c r="AD28453" s="1" t="s">
        <v>67</v>
      </c>
      <c r="AE28453" s="1" t="s">
        <v>73</v>
      </c>
      <c r="AF28453" s="1" t="s">
        <v>36907</v>
      </c>
      <c r="AG28453" s="1" t="s">
        <v>36907</v>
      </c>
      <c r="AH28453">
        <v>32</v>
      </c>
      <c r="AI28453">
        <v>0</v>
      </c>
      <c r="AJ28453">
        <v>14000</v>
      </c>
      <c r="AK28453">
        <v>14000</v>
      </c>
      <c r="AL28453">
        <v>13950</v>
      </c>
      <c r="AM28453" s="1" t="s">
        <v>36831</v>
      </c>
      <c r="AN28453">
        <v>0.1459</v>
      </c>
      <c r="AO28453">
        <v>16937.558679999998</v>
      </c>
      <c r="AP28453">
        <v>16877.07</v>
      </c>
      <c r="AQ28453">
        <v>14000</v>
      </c>
      <c r="AR28453">
        <v>40.76</v>
      </c>
      <c r="AS28453">
        <v>2937.56</v>
      </c>
      <c r="AT28453">
        <v>0</v>
      </c>
      <c r="AU28453">
        <v>0</v>
      </c>
      <c r="AV28453">
        <v>0</v>
      </c>
    </row>
    <row r="28454" spans="1:48" x14ac:dyDescent="0.3">
      <c r="A28454" s="1" t="s">
        <v>67</v>
      </c>
      <c r="B28454" s="1" t="s">
        <v>28806</v>
      </c>
      <c r="C28454" s="1" t="s">
        <v>85</v>
      </c>
      <c r="D28454" s="1" t="s">
        <v>36942</v>
      </c>
      <c r="E28454" s="1" t="s">
        <v>36895</v>
      </c>
      <c r="F28454" s="1" t="s">
        <v>36943</v>
      </c>
      <c r="G28454" s="1" t="s">
        <v>31</v>
      </c>
      <c r="H28454">
        <v>240301</v>
      </c>
      <c r="I28454" s="1" t="s">
        <v>36943</v>
      </c>
      <c r="J28454">
        <v>39438</v>
      </c>
      <c r="K28454" s="1" t="s">
        <v>138</v>
      </c>
      <c r="L28454" s="1" t="s">
        <v>151</v>
      </c>
      <c r="M28454" s="2">
        <v>43472</v>
      </c>
      <c r="N28454" s="1" t="s">
        <v>37797</v>
      </c>
      <c r="O28454" s="2">
        <v>30682</v>
      </c>
      <c r="P28454" s="1" t="s">
        <v>37538</v>
      </c>
      <c r="Q28454" s="2">
        <v>43319</v>
      </c>
      <c r="R28454" s="1" t="s">
        <v>182</v>
      </c>
      <c r="S28454" s="1" t="s">
        <v>105</v>
      </c>
      <c r="T28454" s="1" t="s">
        <v>153</v>
      </c>
      <c r="U28454" s="2">
        <v>43896</v>
      </c>
      <c r="V28454" s="1" t="s">
        <v>38</v>
      </c>
      <c r="W28454" s="1" t="s">
        <v>36855</v>
      </c>
      <c r="X28454" s="1" t="s">
        <v>36856</v>
      </c>
      <c r="Y28454" s="1" t="s">
        <v>183</v>
      </c>
      <c r="Z28454" s="1" t="s">
        <v>40</v>
      </c>
      <c r="AA28454" s="1" t="s">
        <v>72</v>
      </c>
      <c r="AB28454" s="1" t="s">
        <v>42</v>
      </c>
      <c r="AC28454" s="1" t="s">
        <v>52</v>
      </c>
      <c r="AD28454" s="1" t="s">
        <v>67</v>
      </c>
      <c r="AE28454" s="1" t="s">
        <v>73</v>
      </c>
      <c r="AF28454" s="1" t="s">
        <v>36907</v>
      </c>
      <c r="AG28454" s="1" t="s">
        <v>36907</v>
      </c>
      <c r="AH28454">
        <v>34</v>
      </c>
      <c r="AI28454">
        <v>0</v>
      </c>
      <c r="AJ28454">
        <v>16000</v>
      </c>
      <c r="AK28454">
        <v>16000</v>
      </c>
      <c r="AL28454">
        <v>15975</v>
      </c>
      <c r="AM28454" s="1" t="s">
        <v>36831</v>
      </c>
      <c r="AN28454">
        <v>0.16450000000000001</v>
      </c>
      <c r="AO28454">
        <v>20385.634269999999</v>
      </c>
      <c r="AP28454">
        <v>20353.78</v>
      </c>
      <c r="AQ28454">
        <v>16000</v>
      </c>
      <c r="AR28454">
        <v>15.71</v>
      </c>
      <c r="AS28454">
        <v>4385.63</v>
      </c>
      <c r="AT28454">
        <v>0</v>
      </c>
      <c r="AU28454">
        <v>0</v>
      </c>
      <c r="AV28454">
        <v>0</v>
      </c>
    </row>
    <row r="28455" spans="1:48" x14ac:dyDescent="0.3">
      <c r="A28455" s="1" t="s">
        <v>67</v>
      </c>
      <c r="B28455" s="1" t="s">
        <v>28807</v>
      </c>
      <c r="C28455" s="1" t="s">
        <v>85</v>
      </c>
      <c r="D28455" s="1" t="s">
        <v>36942</v>
      </c>
      <c r="E28455" s="1" t="s">
        <v>36895</v>
      </c>
      <c r="F28455" s="1" t="s">
        <v>36943</v>
      </c>
      <c r="G28455" s="1" t="s">
        <v>31</v>
      </c>
      <c r="H28455">
        <v>240493</v>
      </c>
      <c r="I28455" s="1" t="s">
        <v>36943</v>
      </c>
      <c r="J28455">
        <v>39437</v>
      </c>
      <c r="K28455" s="1" t="s">
        <v>113</v>
      </c>
      <c r="L28455" s="1" t="s">
        <v>151</v>
      </c>
      <c r="M28455" s="2">
        <v>43591</v>
      </c>
      <c r="N28455" s="1" t="s">
        <v>36944</v>
      </c>
      <c r="O28455" s="2">
        <v>34058</v>
      </c>
      <c r="P28455" s="1" t="s">
        <v>37019</v>
      </c>
      <c r="Q28455" s="2">
        <v>43535</v>
      </c>
      <c r="R28455" s="1" t="s">
        <v>182</v>
      </c>
      <c r="S28455" s="1" t="s">
        <v>35</v>
      </c>
      <c r="T28455" s="1" t="s">
        <v>153</v>
      </c>
      <c r="U28455" s="2">
        <v>43903</v>
      </c>
      <c r="V28455" s="1" t="s">
        <v>38</v>
      </c>
      <c r="W28455" s="1" t="s">
        <v>36846</v>
      </c>
      <c r="X28455" s="1" t="s">
        <v>36864</v>
      </c>
      <c r="Y28455" s="1" t="s">
        <v>39</v>
      </c>
      <c r="Z28455" s="1" t="s">
        <v>40</v>
      </c>
      <c r="AA28455" s="1" t="s">
        <v>72</v>
      </c>
      <c r="AB28455" s="1" t="s">
        <v>42</v>
      </c>
      <c r="AC28455" s="1" t="s">
        <v>52</v>
      </c>
      <c r="AD28455" s="1" t="s">
        <v>67</v>
      </c>
      <c r="AE28455" s="1" t="s">
        <v>73</v>
      </c>
      <c r="AF28455" s="1" t="s">
        <v>36908</v>
      </c>
      <c r="AG28455" s="1" t="s">
        <v>36907</v>
      </c>
      <c r="AH28455">
        <v>26</v>
      </c>
      <c r="AI28455">
        <v>1</v>
      </c>
      <c r="AJ28455">
        <v>14000</v>
      </c>
      <c r="AK28455">
        <v>14000</v>
      </c>
      <c r="AL28455">
        <v>13563.38</v>
      </c>
      <c r="AM28455" s="1" t="s">
        <v>36831</v>
      </c>
      <c r="AN28455">
        <v>0.1062</v>
      </c>
      <c r="AO28455">
        <v>16410.974200000001</v>
      </c>
      <c r="AP28455">
        <v>15832.27</v>
      </c>
      <c r="AQ28455">
        <v>14000</v>
      </c>
      <c r="AR28455">
        <v>15.71</v>
      </c>
      <c r="AS28455">
        <v>2410.9699999999998</v>
      </c>
      <c r="AT28455">
        <v>0</v>
      </c>
      <c r="AU28455">
        <v>0</v>
      </c>
      <c r="AV28455">
        <v>0</v>
      </c>
    </row>
    <row r="28456" spans="1:48" x14ac:dyDescent="0.3">
      <c r="A28456" s="1" t="s">
        <v>58</v>
      </c>
      <c r="B28456" s="1" t="s">
        <v>28808</v>
      </c>
      <c r="C28456" s="1" t="s">
        <v>85</v>
      </c>
      <c r="D28456" s="1" t="s">
        <v>37163</v>
      </c>
      <c r="E28456" s="1" t="s">
        <v>131</v>
      </c>
      <c r="F28456" s="1" t="s">
        <v>37164</v>
      </c>
      <c r="G28456" s="1" t="s">
        <v>31</v>
      </c>
      <c r="H28456">
        <v>270315</v>
      </c>
      <c r="I28456" s="1" t="s">
        <v>37164</v>
      </c>
      <c r="J28456">
        <v>27321</v>
      </c>
      <c r="K28456" s="1" t="s">
        <v>32</v>
      </c>
      <c r="L28456" s="1" t="s">
        <v>151</v>
      </c>
      <c r="M28456" s="2">
        <v>43885</v>
      </c>
      <c r="N28456" s="1" t="s">
        <v>37722</v>
      </c>
      <c r="O28456" s="2">
        <v>33239</v>
      </c>
      <c r="P28456" s="1" t="s">
        <v>37443</v>
      </c>
      <c r="Q28456" s="2">
        <v>43483</v>
      </c>
      <c r="R28456" s="1" t="s">
        <v>182</v>
      </c>
      <c r="S28456" s="1" t="s">
        <v>83</v>
      </c>
      <c r="T28456" s="1" t="s">
        <v>153</v>
      </c>
      <c r="U28456" s="2">
        <v>43892</v>
      </c>
      <c r="V28456" s="1" t="s">
        <v>38</v>
      </c>
      <c r="W28456" s="1" t="s">
        <v>36861</v>
      </c>
      <c r="X28456" s="1" t="s">
        <v>36874</v>
      </c>
      <c r="Y28456" s="1" t="s">
        <v>39</v>
      </c>
      <c r="Z28456" s="1" t="s">
        <v>40</v>
      </c>
      <c r="AA28456" s="1" t="s">
        <v>112</v>
      </c>
      <c r="AB28456" s="1" t="s">
        <v>42</v>
      </c>
      <c r="AC28456" s="1" t="s">
        <v>52</v>
      </c>
      <c r="AD28456" s="1" t="s">
        <v>58</v>
      </c>
      <c r="AE28456" s="1" t="s">
        <v>66</v>
      </c>
      <c r="AF28456" s="1" t="s">
        <v>36907</v>
      </c>
      <c r="AG28456" s="1" t="s">
        <v>36907</v>
      </c>
      <c r="AH28456">
        <v>28</v>
      </c>
      <c r="AI28456">
        <v>0</v>
      </c>
      <c r="AJ28456">
        <v>8000</v>
      </c>
      <c r="AK28456">
        <v>8000</v>
      </c>
      <c r="AL28456">
        <v>8000</v>
      </c>
      <c r="AM28456" s="1" t="s">
        <v>36831</v>
      </c>
      <c r="AN28456">
        <v>0.157</v>
      </c>
      <c r="AO28456">
        <v>9020.31</v>
      </c>
      <c r="AP28456">
        <v>9020.31</v>
      </c>
      <c r="AQ28456">
        <v>8000</v>
      </c>
      <c r="AR28456">
        <v>54.97</v>
      </c>
      <c r="AS28456">
        <v>1020.31</v>
      </c>
      <c r="AT28456">
        <v>0</v>
      </c>
      <c r="AU28456">
        <v>0</v>
      </c>
      <c r="AV28456">
        <v>0</v>
      </c>
    </row>
    <row r="28457" spans="1:48" x14ac:dyDescent="0.3">
      <c r="A28457" s="1" t="s">
        <v>74</v>
      </c>
      <c r="B28457" s="1" t="s">
        <v>28809</v>
      </c>
      <c r="C28457" s="1" t="s">
        <v>85</v>
      </c>
      <c r="D28457" s="1" t="s">
        <v>36934</v>
      </c>
      <c r="E28457" s="1" t="s">
        <v>36904</v>
      </c>
      <c r="F28457" s="1" t="s">
        <v>37611</v>
      </c>
      <c r="G28457" s="1" t="s">
        <v>31</v>
      </c>
      <c r="H28457">
        <v>330027</v>
      </c>
      <c r="I28457" s="1" t="s">
        <v>37611</v>
      </c>
      <c r="J28457">
        <v>27323</v>
      </c>
      <c r="K28457" s="1" t="s">
        <v>598</v>
      </c>
      <c r="L28457" s="1" t="s">
        <v>151</v>
      </c>
      <c r="M28457" s="2">
        <v>43738</v>
      </c>
      <c r="N28457" s="1" t="s">
        <v>37740</v>
      </c>
      <c r="O28457" s="2">
        <v>33898</v>
      </c>
      <c r="P28457" s="1" t="s">
        <v>36925</v>
      </c>
      <c r="Q28457" s="2">
        <v>43333</v>
      </c>
      <c r="R28457" s="1" t="s">
        <v>182</v>
      </c>
      <c r="S28457" s="1" t="s">
        <v>105</v>
      </c>
      <c r="T28457" s="1" t="s">
        <v>445</v>
      </c>
      <c r="U28457" s="2">
        <v>43902</v>
      </c>
      <c r="V28457" s="1" t="s">
        <v>38</v>
      </c>
      <c r="W28457" s="1" t="s">
        <v>36846</v>
      </c>
      <c r="X28457" s="1" t="s">
        <v>36860</v>
      </c>
      <c r="Y28457" s="1" t="s">
        <v>183</v>
      </c>
      <c r="Z28457" s="1" t="s">
        <v>40</v>
      </c>
      <c r="AA28457" s="1" t="s">
        <v>78</v>
      </c>
      <c r="AB28457" s="1" t="s">
        <v>42</v>
      </c>
      <c r="AC28457" s="1" t="s">
        <v>52</v>
      </c>
      <c r="AD28457" s="1" t="s">
        <v>74</v>
      </c>
      <c r="AE28457" s="1" t="s">
        <v>79</v>
      </c>
      <c r="AF28457" s="1" t="s">
        <v>36907</v>
      </c>
      <c r="AG28457" s="1" t="s">
        <v>36907</v>
      </c>
      <c r="AH28457">
        <v>26</v>
      </c>
      <c r="AI28457">
        <v>0</v>
      </c>
      <c r="AJ28457">
        <v>10000</v>
      </c>
      <c r="AK28457">
        <v>10000</v>
      </c>
      <c r="AL28457">
        <v>7900</v>
      </c>
      <c r="AM28457" s="1" t="s">
        <v>36831</v>
      </c>
      <c r="AN28457">
        <v>9.8799999999999999E-2</v>
      </c>
      <c r="AO28457">
        <v>10966.99863</v>
      </c>
      <c r="AP28457">
        <v>8663.9500000000007</v>
      </c>
      <c r="AQ28457">
        <v>10000</v>
      </c>
      <c r="AR28457">
        <v>100.22</v>
      </c>
      <c r="AS28457">
        <v>967</v>
      </c>
      <c r="AT28457">
        <v>0</v>
      </c>
      <c r="AU28457">
        <v>0</v>
      </c>
      <c r="AV28457">
        <v>0</v>
      </c>
    </row>
    <row r="28458" spans="1:48" x14ac:dyDescent="0.3">
      <c r="A28458" s="1" t="s">
        <v>320</v>
      </c>
      <c r="B28458" s="1" t="s">
        <v>28810</v>
      </c>
      <c r="C28458" s="1" t="s">
        <v>85</v>
      </c>
      <c r="D28458" s="1" t="s">
        <v>37135</v>
      </c>
      <c r="E28458" s="1" t="s">
        <v>36893</v>
      </c>
      <c r="F28458" s="1" t="s">
        <v>369</v>
      </c>
      <c r="G28458" s="1" t="s">
        <v>50</v>
      </c>
      <c r="H28458">
        <v>560086</v>
      </c>
      <c r="I28458" s="1" t="s">
        <v>369</v>
      </c>
      <c r="J28458">
        <v>48458</v>
      </c>
      <c r="K28458" s="1" t="s">
        <v>202</v>
      </c>
      <c r="L28458" s="1" t="s">
        <v>151</v>
      </c>
      <c r="M28458" s="2">
        <v>43816</v>
      </c>
      <c r="N28458" s="1" t="s">
        <v>37864</v>
      </c>
      <c r="O28458" s="2">
        <v>31048</v>
      </c>
      <c r="P28458" s="1" t="s">
        <v>37785</v>
      </c>
      <c r="Q28458" s="2">
        <v>43367</v>
      </c>
      <c r="R28458" s="1" t="s">
        <v>182</v>
      </c>
      <c r="S28458" s="1" t="s">
        <v>35</v>
      </c>
      <c r="T28458" s="1" t="s">
        <v>153</v>
      </c>
      <c r="U28458" s="2">
        <v>43903</v>
      </c>
      <c r="V28458" s="1" t="s">
        <v>38</v>
      </c>
      <c r="W28458" s="1" t="s">
        <v>36848</v>
      </c>
      <c r="X28458" s="1" t="s">
        <v>36850</v>
      </c>
      <c r="Y28458" s="1" t="s">
        <v>39</v>
      </c>
      <c r="Z28458" s="1" t="s">
        <v>36891</v>
      </c>
      <c r="AA28458" s="1" t="s">
        <v>323</v>
      </c>
      <c r="AB28458" s="1" t="s">
        <v>42</v>
      </c>
      <c r="AC28458" s="1" t="s">
        <v>52</v>
      </c>
      <c r="AD28458" s="1" t="s">
        <v>320</v>
      </c>
      <c r="AE28458" s="1" t="s">
        <v>324</v>
      </c>
      <c r="AF28458" s="1" t="s">
        <v>36908</v>
      </c>
      <c r="AG28458" s="1" t="s">
        <v>36907</v>
      </c>
      <c r="AH28458">
        <v>33</v>
      </c>
      <c r="AI28458">
        <v>1</v>
      </c>
      <c r="AJ28458">
        <v>4200</v>
      </c>
      <c r="AK28458">
        <v>4200</v>
      </c>
      <c r="AL28458">
        <v>4200</v>
      </c>
      <c r="AM28458" s="1" t="s">
        <v>36831</v>
      </c>
      <c r="AN28458">
        <v>0.14219999999999999</v>
      </c>
      <c r="AO28458">
        <v>5199.1922679999998</v>
      </c>
      <c r="AP28458">
        <v>5199.1899999999996</v>
      </c>
      <c r="AQ28458">
        <v>4200</v>
      </c>
      <c r="AR28458">
        <v>11.51</v>
      </c>
      <c r="AS28458">
        <v>984.19</v>
      </c>
      <c r="AT28458">
        <v>15.00000004</v>
      </c>
      <c r="AU28458">
        <v>0</v>
      </c>
      <c r="AV28458">
        <v>0</v>
      </c>
    </row>
    <row r="28459" spans="1:48" x14ac:dyDescent="0.3">
      <c r="A28459" s="1" t="s">
        <v>248</v>
      </c>
      <c r="B28459" s="1" t="s">
        <v>28811</v>
      </c>
      <c r="C28459" s="1" t="s">
        <v>85</v>
      </c>
      <c r="D28459" s="1" t="s">
        <v>37046</v>
      </c>
      <c r="E28459" s="1" t="s">
        <v>36898</v>
      </c>
      <c r="F28459" s="1" t="s">
        <v>37047</v>
      </c>
      <c r="G28459" s="1" t="s">
        <v>50</v>
      </c>
      <c r="H28459">
        <v>720010</v>
      </c>
      <c r="I28459" s="1" t="s">
        <v>37047</v>
      </c>
      <c r="J28459">
        <v>32307</v>
      </c>
      <c r="K28459" s="1" t="s">
        <v>472</v>
      </c>
      <c r="L28459" s="1" t="s">
        <v>151</v>
      </c>
      <c r="M28459" s="2">
        <v>43799</v>
      </c>
      <c r="N28459" s="1" t="s">
        <v>37283</v>
      </c>
      <c r="O28459" s="2">
        <v>31455</v>
      </c>
      <c r="P28459" s="1" t="s">
        <v>37840</v>
      </c>
      <c r="Q28459" s="2">
        <v>43403</v>
      </c>
      <c r="R28459" s="1" t="s">
        <v>182</v>
      </c>
      <c r="S28459" s="1" t="s">
        <v>35</v>
      </c>
      <c r="T28459" s="1" t="s">
        <v>153</v>
      </c>
      <c r="U28459" s="2">
        <v>43893</v>
      </c>
      <c r="V28459" s="1" t="s">
        <v>38</v>
      </c>
      <c r="W28459" s="1" t="s">
        <v>36846</v>
      </c>
      <c r="X28459" s="1" t="s">
        <v>36860</v>
      </c>
      <c r="Y28459" s="1" t="s">
        <v>39</v>
      </c>
      <c r="Z28459" s="1" t="s">
        <v>40</v>
      </c>
      <c r="AA28459" s="1" t="s">
        <v>41</v>
      </c>
      <c r="AB28459" s="1" t="s">
        <v>42</v>
      </c>
      <c r="AC28459" s="1" t="s">
        <v>52</v>
      </c>
      <c r="AD28459" s="1" t="s">
        <v>248</v>
      </c>
      <c r="AE28459" s="1" t="s">
        <v>250</v>
      </c>
      <c r="AF28459" s="1" t="s">
        <v>36907</v>
      </c>
      <c r="AG28459" s="1" t="s">
        <v>36907</v>
      </c>
      <c r="AH28459">
        <v>32</v>
      </c>
      <c r="AI28459">
        <v>0</v>
      </c>
      <c r="AJ28459">
        <v>5000</v>
      </c>
      <c r="AK28459">
        <v>5000</v>
      </c>
      <c r="AL28459">
        <v>4975</v>
      </c>
      <c r="AM28459" s="1" t="s">
        <v>36831</v>
      </c>
      <c r="AN28459">
        <v>9.8799999999999999E-2</v>
      </c>
      <c r="AO28459">
        <v>5798.4013999999997</v>
      </c>
      <c r="AP28459">
        <v>5769.41</v>
      </c>
      <c r="AQ28459">
        <v>5000.01</v>
      </c>
      <c r="AR28459">
        <v>21.58</v>
      </c>
      <c r="AS28459">
        <v>798.39</v>
      </c>
      <c r="AT28459">
        <v>0</v>
      </c>
      <c r="AU28459">
        <v>0</v>
      </c>
      <c r="AV28459">
        <v>0</v>
      </c>
    </row>
    <row r="28460" spans="1:48" x14ac:dyDescent="0.3">
      <c r="A28460" s="1" t="s">
        <v>248</v>
      </c>
      <c r="B28460" s="1" t="s">
        <v>28812</v>
      </c>
      <c r="C28460" s="1" t="s">
        <v>85</v>
      </c>
      <c r="D28460" s="1" t="s">
        <v>37046</v>
      </c>
      <c r="E28460" s="1" t="s">
        <v>36898</v>
      </c>
      <c r="F28460" s="1" t="s">
        <v>37047</v>
      </c>
      <c r="G28460" s="1" t="s">
        <v>50</v>
      </c>
      <c r="H28460">
        <v>720073</v>
      </c>
      <c r="I28460" s="1" t="s">
        <v>37047</v>
      </c>
      <c r="J28460">
        <v>32308</v>
      </c>
      <c r="K28460" s="1" t="s">
        <v>362</v>
      </c>
      <c r="L28460" s="1" t="s">
        <v>151</v>
      </c>
      <c r="M28460" s="2">
        <v>43652</v>
      </c>
      <c r="N28460" s="1" t="s">
        <v>37048</v>
      </c>
      <c r="O28460" s="2">
        <v>31331</v>
      </c>
      <c r="P28460" s="1" t="s">
        <v>37048</v>
      </c>
      <c r="Q28460" s="2">
        <v>43536</v>
      </c>
      <c r="R28460" s="1" t="s">
        <v>182</v>
      </c>
      <c r="S28460" s="1" t="s">
        <v>105</v>
      </c>
      <c r="T28460" s="1" t="s">
        <v>153</v>
      </c>
      <c r="U28460" s="2">
        <v>43893</v>
      </c>
      <c r="V28460" s="1" t="s">
        <v>38</v>
      </c>
      <c r="W28460" s="1" t="s">
        <v>36853</v>
      </c>
      <c r="X28460" s="1" t="s">
        <v>36869</v>
      </c>
      <c r="Y28460" s="1" t="s">
        <v>39</v>
      </c>
      <c r="Z28460" s="1" t="s">
        <v>40</v>
      </c>
      <c r="AA28460" s="1" t="s">
        <v>41</v>
      </c>
      <c r="AB28460" s="1" t="s">
        <v>42</v>
      </c>
      <c r="AC28460" s="1" t="s">
        <v>52</v>
      </c>
      <c r="AD28460" s="1" t="s">
        <v>248</v>
      </c>
      <c r="AE28460" s="1" t="s">
        <v>250</v>
      </c>
      <c r="AF28460" s="1" t="s">
        <v>36907</v>
      </c>
      <c r="AG28460" s="1" t="s">
        <v>36907</v>
      </c>
      <c r="AH28460">
        <v>34</v>
      </c>
      <c r="AI28460">
        <v>0</v>
      </c>
      <c r="AJ28460">
        <v>1600</v>
      </c>
      <c r="AK28460">
        <v>1600</v>
      </c>
      <c r="AL28460">
        <v>1600</v>
      </c>
      <c r="AM28460" s="1" t="s">
        <v>36831</v>
      </c>
      <c r="AN28460">
        <v>7.8799999999999995E-2</v>
      </c>
      <c r="AO28460">
        <v>1801.862474</v>
      </c>
      <c r="AP28460">
        <v>1801.86</v>
      </c>
      <c r="AQ28460">
        <v>1600</v>
      </c>
      <c r="AR28460">
        <v>19.850000000000001</v>
      </c>
      <c r="AS28460">
        <v>201.86</v>
      </c>
      <c r="AT28460">
        <v>0</v>
      </c>
      <c r="AU28460">
        <v>0</v>
      </c>
      <c r="AV28460">
        <v>0</v>
      </c>
    </row>
    <row r="28461" spans="1:48" x14ac:dyDescent="0.3">
      <c r="A28461" s="1" t="s">
        <v>248</v>
      </c>
      <c r="B28461" s="1" t="s">
        <v>28813</v>
      </c>
      <c r="C28461" s="1" t="s">
        <v>85</v>
      </c>
      <c r="D28461" s="1" t="s">
        <v>37046</v>
      </c>
      <c r="E28461" s="1" t="s">
        <v>36898</v>
      </c>
      <c r="F28461" s="1" t="s">
        <v>37047</v>
      </c>
      <c r="G28461" s="1" t="s">
        <v>50</v>
      </c>
      <c r="H28461">
        <v>720074</v>
      </c>
      <c r="I28461" s="1" t="s">
        <v>37047</v>
      </c>
      <c r="J28461">
        <v>48462</v>
      </c>
      <c r="K28461" s="1" t="s">
        <v>234</v>
      </c>
      <c r="L28461" s="1" t="s">
        <v>151</v>
      </c>
      <c r="M28461" s="2">
        <v>43652</v>
      </c>
      <c r="N28461" s="1" t="s">
        <v>37283</v>
      </c>
      <c r="O28461" s="2">
        <v>33876</v>
      </c>
      <c r="P28461" s="1" t="s">
        <v>37881</v>
      </c>
      <c r="Q28461" s="2">
        <v>43538</v>
      </c>
      <c r="R28461" s="1" t="s">
        <v>182</v>
      </c>
      <c r="S28461" s="1" t="s">
        <v>35</v>
      </c>
      <c r="T28461" s="1" t="s">
        <v>153</v>
      </c>
      <c r="U28461" s="2">
        <v>43895</v>
      </c>
      <c r="V28461" s="1" t="s">
        <v>38</v>
      </c>
      <c r="W28461" s="1" t="s">
        <v>36855</v>
      </c>
      <c r="X28461" s="1" t="s">
        <v>36872</v>
      </c>
      <c r="Y28461" s="1" t="s">
        <v>39</v>
      </c>
      <c r="Z28461" s="1" t="s">
        <v>40</v>
      </c>
      <c r="AA28461" s="1" t="s">
        <v>41</v>
      </c>
      <c r="AB28461" s="1" t="s">
        <v>42</v>
      </c>
      <c r="AC28461" s="1" t="s">
        <v>52</v>
      </c>
      <c r="AD28461" s="1" t="s">
        <v>248</v>
      </c>
      <c r="AE28461" s="1" t="s">
        <v>250</v>
      </c>
      <c r="AF28461" s="1" t="s">
        <v>36907</v>
      </c>
      <c r="AG28461" s="1" t="s">
        <v>36907</v>
      </c>
      <c r="AH28461">
        <v>27</v>
      </c>
      <c r="AI28461">
        <v>0</v>
      </c>
      <c r="AJ28461">
        <v>14000</v>
      </c>
      <c r="AK28461">
        <v>14000</v>
      </c>
      <c r="AL28461">
        <v>14000</v>
      </c>
      <c r="AM28461" s="1" t="s">
        <v>36831</v>
      </c>
      <c r="AN28461">
        <v>0.17560000000000001</v>
      </c>
      <c r="AO28461">
        <v>18111.13005</v>
      </c>
      <c r="AP28461">
        <v>18111.13</v>
      </c>
      <c r="AQ28461">
        <v>14000</v>
      </c>
      <c r="AR28461">
        <v>16.72</v>
      </c>
      <c r="AS28461">
        <v>4111.13</v>
      </c>
      <c r="AT28461">
        <v>0</v>
      </c>
      <c r="AU28461">
        <v>0</v>
      </c>
      <c r="AV28461">
        <v>0</v>
      </c>
    </row>
    <row r="28462" spans="1:48" x14ac:dyDescent="0.3">
      <c r="A28462" s="1" t="s">
        <v>248</v>
      </c>
      <c r="B28462" s="1" t="s">
        <v>28814</v>
      </c>
      <c r="C28462" s="1" t="s">
        <v>85</v>
      </c>
      <c r="D28462" s="1" t="s">
        <v>37046</v>
      </c>
      <c r="E28462" s="1" t="s">
        <v>36898</v>
      </c>
      <c r="F28462" s="1" t="s">
        <v>37047</v>
      </c>
      <c r="G28462" s="1" t="s">
        <v>50</v>
      </c>
      <c r="H28462">
        <v>720022</v>
      </c>
      <c r="I28462" s="1" t="s">
        <v>37047</v>
      </c>
      <c r="J28462">
        <v>32309</v>
      </c>
      <c r="K28462" s="1" t="s">
        <v>142</v>
      </c>
      <c r="L28462" s="1" t="s">
        <v>151</v>
      </c>
      <c r="M28462" s="2">
        <v>43676</v>
      </c>
      <c r="N28462" s="1" t="s">
        <v>37283</v>
      </c>
      <c r="O28462" s="2">
        <v>31705</v>
      </c>
      <c r="P28462" s="1" t="s">
        <v>37840</v>
      </c>
      <c r="Q28462" s="2">
        <v>43444</v>
      </c>
      <c r="R28462" s="1" t="s">
        <v>182</v>
      </c>
      <c r="S28462" s="1" t="s">
        <v>35</v>
      </c>
      <c r="T28462" s="1" t="s">
        <v>153</v>
      </c>
      <c r="U28462" s="2">
        <v>43895</v>
      </c>
      <c r="V28462" s="1" t="s">
        <v>38</v>
      </c>
      <c r="W28462" s="1" t="s">
        <v>36846</v>
      </c>
      <c r="X28462" s="1" t="s">
        <v>36847</v>
      </c>
      <c r="Y28462" s="1" t="s">
        <v>39</v>
      </c>
      <c r="Z28462" s="1" t="s">
        <v>40</v>
      </c>
      <c r="AA28462" s="1" t="s">
        <v>41</v>
      </c>
      <c r="AB28462" s="1" t="s">
        <v>42</v>
      </c>
      <c r="AC28462" s="1" t="s">
        <v>52</v>
      </c>
      <c r="AD28462" s="1" t="s">
        <v>248</v>
      </c>
      <c r="AE28462" s="1" t="s">
        <v>250</v>
      </c>
      <c r="AF28462" s="1" t="s">
        <v>36907</v>
      </c>
      <c r="AG28462" s="1" t="s">
        <v>36907</v>
      </c>
      <c r="AH28462">
        <v>32</v>
      </c>
      <c r="AI28462">
        <v>0</v>
      </c>
      <c r="AJ28462">
        <v>10000</v>
      </c>
      <c r="AK28462">
        <v>10000</v>
      </c>
      <c r="AL28462">
        <v>9900</v>
      </c>
      <c r="AM28462" s="1" t="s">
        <v>36831</v>
      </c>
      <c r="AN28462">
        <v>0.10249999999999999</v>
      </c>
      <c r="AO28462">
        <v>11659.15508</v>
      </c>
      <c r="AP28462">
        <v>11542.56</v>
      </c>
      <c r="AQ28462">
        <v>10000</v>
      </c>
      <c r="AR28462">
        <v>22.06</v>
      </c>
      <c r="AS28462">
        <v>1659.16</v>
      </c>
      <c r="AT28462">
        <v>0</v>
      </c>
      <c r="AU28462">
        <v>0</v>
      </c>
      <c r="AV28462">
        <v>0</v>
      </c>
    </row>
    <row r="28463" spans="1:48" x14ac:dyDescent="0.3">
      <c r="A28463" s="1" t="s">
        <v>248</v>
      </c>
      <c r="B28463" s="1" t="s">
        <v>28815</v>
      </c>
      <c r="C28463" s="1" t="s">
        <v>85</v>
      </c>
      <c r="D28463" s="1" t="s">
        <v>37046</v>
      </c>
      <c r="E28463" s="1" t="s">
        <v>36898</v>
      </c>
      <c r="F28463" s="1" t="s">
        <v>37047</v>
      </c>
      <c r="G28463" s="1" t="s">
        <v>50</v>
      </c>
      <c r="H28463">
        <v>720088</v>
      </c>
      <c r="I28463" s="1" t="s">
        <v>37047</v>
      </c>
      <c r="J28463">
        <v>27330</v>
      </c>
      <c r="K28463" s="1" t="s">
        <v>173</v>
      </c>
      <c r="L28463" s="1" t="s">
        <v>151</v>
      </c>
      <c r="M28463" s="2">
        <v>43866</v>
      </c>
      <c r="N28463" s="1" t="s">
        <v>37048</v>
      </c>
      <c r="O28463" s="2">
        <v>31480</v>
      </c>
      <c r="P28463" s="1" t="s">
        <v>37049</v>
      </c>
      <c r="Q28463" s="2">
        <v>43552</v>
      </c>
      <c r="R28463" s="1" t="s">
        <v>182</v>
      </c>
      <c r="S28463" s="1" t="s">
        <v>105</v>
      </c>
      <c r="T28463" s="1" t="s">
        <v>153</v>
      </c>
      <c r="U28463" s="2">
        <v>43895</v>
      </c>
      <c r="V28463" s="1" t="s">
        <v>38</v>
      </c>
      <c r="W28463" s="1" t="s">
        <v>36848</v>
      </c>
      <c r="X28463" s="1" t="s">
        <v>36851</v>
      </c>
      <c r="Y28463" s="1" t="s">
        <v>39</v>
      </c>
      <c r="Z28463" s="1" t="s">
        <v>40</v>
      </c>
      <c r="AA28463" s="1" t="s">
        <v>41</v>
      </c>
      <c r="AB28463" s="1" t="s">
        <v>42</v>
      </c>
      <c r="AC28463" s="1" t="s">
        <v>43</v>
      </c>
      <c r="AD28463" s="1" t="s">
        <v>248</v>
      </c>
      <c r="AE28463" s="1" t="s">
        <v>250</v>
      </c>
      <c r="AF28463" s="1" t="s">
        <v>36907</v>
      </c>
      <c r="AG28463" s="1" t="s">
        <v>36907</v>
      </c>
      <c r="AH28463">
        <v>33</v>
      </c>
      <c r="AI28463">
        <v>0</v>
      </c>
      <c r="AJ28463">
        <v>5000</v>
      </c>
      <c r="AK28463">
        <v>5000</v>
      </c>
      <c r="AL28463">
        <v>5000</v>
      </c>
      <c r="AM28463" s="1" t="s">
        <v>36831</v>
      </c>
      <c r="AN28463">
        <v>0.1273</v>
      </c>
      <c r="AO28463">
        <v>3539.21</v>
      </c>
      <c r="AP28463">
        <v>3539.21</v>
      </c>
      <c r="AQ28463">
        <v>2675.31</v>
      </c>
      <c r="AR28463">
        <v>57.31</v>
      </c>
      <c r="AS28463">
        <v>837.84</v>
      </c>
      <c r="AT28463">
        <v>14.949952339999999</v>
      </c>
      <c r="AU28463">
        <v>11.11</v>
      </c>
      <c r="AV28463">
        <v>4.01</v>
      </c>
    </row>
    <row r="28464" spans="1:48" x14ac:dyDescent="0.3">
      <c r="A28464" s="1" t="s">
        <v>248</v>
      </c>
      <c r="B28464" s="1" t="s">
        <v>28816</v>
      </c>
      <c r="C28464" s="1" t="s">
        <v>85</v>
      </c>
      <c r="D28464" s="1" t="s">
        <v>37046</v>
      </c>
      <c r="E28464" s="1" t="s">
        <v>36898</v>
      </c>
      <c r="F28464" s="1" t="s">
        <v>37047</v>
      </c>
      <c r="G28464" s="1" t="s">
        <v>50</v>
      </c>
      <c r="H28464">
        <v>720099</v>
      </c>
      <c r="I28464" s="1" t="s">
        <v>37047</v>
      </c>
      <c r="J28464">
        <v>32314</v>
      </c>
      <c r="K28464" s="1" t="s">
        <v>213</v>
      </c>
      <c r="L28464" s="1" t="s">
        <v>151</v>
      </c>
      <c r="M28464" s="2">
        <v>43721</v>
      </c>
      <c r="N28464" s="1" t="s">
        <v>37283</v>
      </c>
      <c r="O28464" s="2">
        <v>31156</v>
      </c>
      <c r="P28464" s="1" t="s">
        <v>37049</v>
      </c>
      <c r="Q28464" s="2">
        <v>43555</v>
      </c>
      <c r="R28464" s="1" t="s">
        <v>182</v>
      </c>
      <c r="S28464" s="1" t="s">
        <v>105</v>
      </c>
      <c r="T28464" s="1" t="s">
        <v>153</v>
      </c>
      <c r="U28464" s="2">
        <v>43895</v>
      </c>
      <c r="V28464" s="1" t="s">
        <v>38</v>
      </c>
      <c r="W28464" s="1" t="s">
        <v>36846</v>
      </c>
      <c r="X28464" s="1" t="s">
        <v>36852</v>
      </c>
      <c r="Y28464" s="1" t="s">
        <v>39</v>
      </c>
      <c r="Z28464" s="1" t="s">
        <v>40</v>
      </c>
      <c r="AA28464" s="1" t="s">
        <v>41</v>
      </c>
      <c r="AB28464" s="1" t="s">
        <v>42</v>
      </c>
      <c r="AC28464" s="1" t="s">
        <v>52</v>
      </c>
      <c r="AD28464" s="1" t="s">
        <v>248</v>
      </c>
      <c r="AE28464" s="1" t="s">
        <v>250</v>
      </c>
      <c r="AF28464" s="1" t="s">
        <v>36907</v>
      </c>
      <c r="AG28464" s="1" t="s">
        <v>36907</v>
      </c>
      <c r="AH28464">
        <v>34</v>
      </c>
      <c r="AI28464">
        <v>0</v>
      </c>
      <c r="AJ28464">
        <v>10000</v>
      </c>
      <c r="AK28464">
        <v>10000</v>
      </c>
      <c r="AL28464">
        <v>9925</v>
      </c>
      <c r="AM28464" s="1" t="s">
        <v>36831</v>
      </c>
      <c r="AN28464">
        <v>0.11360000000000001</v>
      </c>
      <c r="AO28464">
        <v>11115.920690000001</v>
      </c>
      <c r="AP28464">
        <v>11032.55</v>
      </c>
      <c r="AQ28464">
        <v>10000</v>
      </c>
      <c r="AR28464">
        <v>7.2</v>
      </c>
      <c r="AS28464">
        <v>1115.92</v>
      </c>
      <c r="AT28464">
        <v>0</v>
      </c>
      <c r="AU28464">
        <v>0</v>
      </c>
      <c r="AV28464">
        <v>0</v>
      </c>
    </row>
    <row r="28465" spans="1:48" x14ac:dyDescent="0.3">
      <c r="A28465" s="1" t="s">
        <v>248</v>
      </c>
      <c r="B28465" s="1" t="s">
        <v>28817</v>
      </c>
      <c r="C28465" s="1" t="s">
        <v>85</v>
      </c>
      <c r="D28465" s="1" t="s">
        <v>37046</v>
      </c>
      <c r="E28465" s="1" t="s">
        <v>36898</v>
      </c>
      <c r="F28465" s="1" t="s">
        <v>37047</v>
      </c>
      <c r="G28465" s="1" t="s">
        <v>50</v>
      </c>
      <c r="H28465">
        <v>720073</v>
      </c>
      <c r="I28465" s="1" t="s">
        <v>37047</v>
      </c>
      <c r="J28465">
        <v>27336</v>
      </c>
      <c r="K28465" s="1" t="s">
        <v>193</v>
      </c>
      <c r="L28465" s="1" t="s">
        <v>151</v>
      </c>
      <c r="M28465" s="2">
        <v>43832</v>
      </c>
      <c r="N28465" s="1" t="s">
        <v>37048</v>
      </c>
      <c r="O28465" s="2">
        <v>33539</v>
      </c>
      <c r="P28465" s="1" t="s">
        <v>37048</v>
      </c>
      <c r="Q28465" s="2">
        <v>43536</v>
      </c>
      <c r="R28465" s="1" t="s">
        <v>182</v>
      </c>
      <c r="S28465" s="1" t="s">
        <v>83</v>
      </c>
      <c r="T28465" s="1" t="s">
        <v>153</v>
      </c>
      <c r="U28465" s="2">
        <v>43893</v>
      </c>
      <c r="V28465" s="1" t="s">
        <v>38</v>
      </c>
      <c r="W28465" s="1" t="s">
        <v>36846</v>
      </c>
      <c r="X28465" s="1" t="s">
        <v>36864</v>
      </c>
      <c r="Y28465" s="1" t="s">
        <v>39</v>
      </c>
      <c r="Z28465" s="1" t="s">
        <v>160</v>
      </c>
      <c r="AA28465" s="1" t="s">
        <v>41</v>
      </c>
      <c r="AB28465" s="1" t="s">
        <v>42</v>
      </c>
      <c r="AC28465" s="1" t="s">
        <v>52</v>
      </c>
      <c r="AD28465" s="1" t="s">
        <v>248</v>
      </c>
      <c r="AE28465" s="1" t="s">
        <v>250</v>
      </c>
      <c r="AF28465" s="1" t="s">
        <v>36907</v>
      </c>
      <c r="AG28465" s="1" t="s">
        <v>36907</v>
      </c>
      <c r="AH28465">
        <v>28</v>
      </c>
      <c r="AI28465">
        <v>0</v>
      </c>
      <c r="AJ28465">
        <v>5600</v>
      </c>
      <c r="AK28465">
        <v>5600</v>
      </c>
      <c r="AL28465">
        <v>5575</v>
      </c>
      <c r="AM28465" s="1" t="s">
        <v>36831</v>
      </c>
      <c r="AN28465">
        <v>0.1062</v>
      </c>
      <c r="AO28465">
        <v>6551.421413</v>
      </c>
      <c r="AP28465">
        <v>6522.17</v>
      </c>
      <c r="AQ28465">
        <v>5600</v>
      </c>
      <c r="AR28465">
        <v>14.11</v>
      </c>
      <c r="AS28465">
        <v>951.42</v>
      </c>
      <c r="AT28465">
        <v>0</v>
      </c>
      <c r="AU28465">
        <v>0</v>
      </c>
      <c r="AV28465">
        <v>0</v>
      </c>
    </row>
    <row r="28466" spans="1:48" x14ac:dyDescent="0.3">
      <c r="A28466" s="1" t="s">
        <v>28</v>
      </c>
      <c r="B28466" s="1" t="s">
        <v>28818</v>
      </c>
      <c r="C28466" s="1" t="s">
        <v>85</v>
      </c>
      <c r="D28466" s="1" t="s">
        <v>36916</v>
      </c>
      <c r="E28466" s="1" t="s">
        <v>36903</v>
      </c>
      <c r="F28466" s="1" t="s">
        <v>36917</v>
      </c>
      <c r="G28466" s="1" t="s">
        <v>50</v>
      </c>
      <c r="H28466">
        <v>160079</v>
      </c>
      <c r="I28466" s="1" t="s">
        <v>36917</v>
      </c>
      <c r="J28466">
        <v>39462</v>
      </c>
      <c r="K28466" s="1" t="s">
        <v>46</v>
      </c>
      <c r="L28466" s="1" t="s">
        <v>151</v>
      </c>
      <c r="M28466" s="2">
        <v>43645</v>
      </c>
      <c r="N28466" s="1" t="s">
        <v>36913</v>
      </c>
      <c r="O28466" s="2">
        <v>32509</v>
      </c>
      <c r="P28466" s="1" t="s">
        <v>37068</v>
      </c>
      <c r="Q28466" s="2">
        <v>43480</v>
      </c>
      <c r="R28466" s="1" t="s">
        <v>182</v>
      </c>
      <c r="S28466" s="1" t="s">
        <v>105</v>
      </c>
      <c r="T28466" s="1" t="s">
        <v>153</v>
      </c>
      <c r="U28466" s="2">
        <v>43893</v>
      </c>
      <c r="V28466" s="1" t="s">
        <v>38</v>
      </c>
      <c r="W28466" s="1" t="s">
        <v>36846</v>
      </c>
      <c r="X28466" s="1" t="s">
        <v>36864</v>
      </c>
      <c r="Y28466" s="1" t="s">
        <v>597</v>
      </c>
      <c r="Z28466" s="1" t="s">
        <v>36889</v>
      </c>
      <c r="AA28466" s="1" t="s">
        <v>41</v>
      </c>
      <c r="AB28466" s="1" t="s">
        <v>42</v>
      </c>
      <c r="AC28466" s="1" t="s">
        <v>43</v>
      </c>
      <c r="AD28466" s="1" t="s">
        <v>28</v>
      </c>
      <c r="AE28466" s="1" t="s">
        <v>44</v>
      </c>
      <c r="AF28466" s="1" t="s">
        <v>36907</v>
      </c>
      <c r="AG28466" s="1" t="s">
        <v>36907</v>
      </c>
      <c r="AH28466">
        <v>30</v>
      </c>
      <c r="AI28466">
        <v>0</v>
      </c>
      <c r="AJ28466">
        <v>20000</v>
      </c>
      <c r="AK28466">
        <v>20000</v>
      </c>
      <c r="AL28466">
        <v>17800</v>
      </c>
      <c r="AM28466" s="1" t="s">
        <v>36831</v>
      </c>
      <c r="AN28466">
        <v>0.1062</v>
      </c>
      <c r="AO28466">
        <v>23444.956389999999</v>
      </c>
      <c r="AP28466">
        <v>20866.009999999998</v>
      </c>
      <c r="AQ28466">
        <v>20000</v>
      </c>
      <c r="AR28466">
        <v>12.54</v>
      </c>
      <c r="AS28466">
        <v>3444.96</v>
      </c>
      <c r="AT28466">
        <v>0</v>
      </c>
      <c r="AU28466">
        <v>0</v>
      </c>
      <c r="AV28466">
        <v>0</v>
      </c>
    </row>
    <row r="28467" spans="1:48" x14ac:dyDescent="0.3">
      <c r="A28467" s="1" t="s">
        <v>28</v>
      </c>
      <c r="B28467" s="1" t="s">
        <v>28819</v>
      </c>
      <c r="C28467" s="1" t="s">
        <v>85</v>
      </c>
      <c r="D28467" s="1" t="s">
        <v>36920</v>
      </c>
      <c r="E28467" s="1" t="s">
        <v>36903</v>
      </c>
      <c r="F28467" s="1" t="s">
        <v>37051</v>
      </c>
      <c r="G28467" s="1" t="s">
        <v>50</v>
      </c>
      <c r="H28467">
        <v>120461</v>
      </c>
      <c r="I28467" s="1" t="s">
        <v>37051</v>
      </c>
      <c r="J28467">
        <v>39501</v>
      </c>
      <c r="K28467" s="1" t="s">
        <v>217</v>
      </c>
      <c r="L28467" s="1" t="s">
        <v>151</v>
      </c>
      <c r="M28467" s="2">
        <v>43845</v>
      </c>
      <c r="N28467" s="1" t="s">
        <v>37065</v>
      </c>
      <c r="O28467" s="2">
        <v>31413</v>
      </c>
      <c r="P28467" s="1" t="s">
        <v>37066</v>
      </c>
      <c r="Q28467" s="2">
        <v>43536</v>
      </c>
      <c r="R28467" s="1" t="s">
        <v>182</v>
      </c>
      <c r="S28467" s="1" t="s">
        <v>35</v>
      </c>
      <c r="T28467" s="1" t="s">
        <v>153</v>
      </c>
      <c r="U28467" s="2">
        <v>43893</v>
      </c>
      <c r="V28467" s="1" t="s">
        <v>38</v>
      </c>
      <c r="W28467" s="1" t="s">
        <v>36855</v>
      </c>
      <c r="X28467" s="1" t="s">
        <v>36879</v>
      </c>
      <c r="Y28467" s="1" t="s">
        <v>179</v>
      </c>
      <c r="Z28467" s="1" t="s">
        <v>36889</v>
      </c>
      <c r="AA28467" s="1" t="s">
        <v>41</v>
      </c>
      <c r="AB28467" s="1" t="s">
        <v>42</v>
      </c>
      <c r="AC28467" s="1" t="s">
        <v>52</v>
      </c>
      <c r="AD28467" s="1" t="s">
        <v>28</v>
      </c>
      <c r="AE28467" s="1" t="s">
        <v>44</v>
      </c>
      <c r="AF28467" s="1" t="s">
        <v>36908</v>
      </c>
      <c r="AG28467" s="1" t="s">
        <v>36907</v>
      </c>
      <c r="AH28467">
        <v>33</v>
      </c>
      <c r="AI28467">
        <v>1</v>
      </c>
      <c r="AJ28467">
        <v>25000</v>
      </c>
      <c r="AK28467">
        <v>25000</v>
      </c>
      <c r="AL28467">
        <v>24975</v>
      </c>
      <c r="AM28467" s="1" t="s">
        <v>36831</v>
      </c>
      <c r="AN28467">
        <v>0.17929999999999999</v>
      </c>
      <c r="AO28467">
        <v>32310.029439999998</v>
      </c>
      <c r="AP28467">
        <v>32277.72</v>
      </c>
      <c r="AQ28467">
        <v>25000</v>
      </c>
      <c r="AR28467">
        <v>39.72</v>
      </c>
      <c r="AS28467">
        <v>7310.03</v>
      </c>
      <c r="AT28467">
        <v>0</v>
      </c>
      <c r="AU28467">
        <v>0</v>
      </c>
      <c r="AV28467">
        <v>0</v>
      </c>
    </row>
    <row r="28468" spans="1:48" x14ac:dyDescent="0.3">
      <c r="A28468" s="1" t="s">
        <v>28</v>
      </c>
      <c r="B28468" s="1" t="s">
        <v>28820</v>
      </c>
      <c r="C28468" s="1" t="s">
        <v>85</v>
      </c>
      <c r="D28468" s="1" t="s">
        <v>37248</v>
      </c>
      <c r="E28468" s="1" t="s">
        <v>36903</v>
      </c>
      <c r="F28468" s="1" t="s">
        <v>37249</v>
      </c>
      <c r="G28468" s="1" t="s">
        <v>50</v>
      </c>
      <c r="H28468">
        <v>340380</v>
      </c>
      <c r="I28468" s="1" t="s">
        <v>37249</v>
      </c>
      <c r="J28468">
        <v>48464</v>
      </c>
      <c r="K28468" s="1" t="s">
        <v>164</v>
      </c>
      <c r="L28468" s="1" t="s">
        <v>151</v>
      </c>
      <c r="M28468" s="2">
        <v>43577</v>
      </c>
      <c r="N28468" s="1" t="s">
        <v>37680</v>
      </c>
      <c r="O28468" s="2">
        <v>30855</v>
      </c>
      <c r="P28468" s="1" t="s">
        <v>37054</v>
      </c>
      <c r="Q28468" s="2">
        <v>43549</v>
      </c>
      <c r="R28468" s="1" t="s">
        <v>182</v>
      </c>
      <c r="S28468" s="1" t="s">
        <v>105</v>
      </c>
      <c r="T28468" s="1" t="s">
        <v>153</v>
      </c>
      <c r="U28468" s="2">
        <v>43901</v>
      </c>
      <c r="V28468" s="1" t="s">
        <v>38</v>
      </c>
      <c r="W28468" s="1" t="s">
        <v>36848</v>
      </c>
      <c r="X28468" s="1" t="s">
        <v>36859</v>
      </c>
      <c r="Y28468" s="1" t="s">
        <v>39</v>
      </c>
      <c r="Z28468" s="1" t="s">
        <v>36889</v>
      </c>
      <c r="AA28468" s="1" t="s">
        <v>41</v>
      </c>
      <c r="AB28468" s="1" t="s">
        <v>42</v>
      </c>
      <c r="AC28468" s="1" t="s">
        <v>52</v>
      </c>
      <c r="AD28468" s="1" t="s">
        <v>28</v>
      </c>
      <c r="AE28468" s="1" t="s">
        <v>44</v>
      </c>
      <c r="AF28468" s="1" t="s">
        <v>36907</v>
      </c>
      <c r="AG28468" s="1" t="s">
        <v>36907</v>
      </c>
      <c r="AH28468">
        <v>35</v>
      </c>
      <c r="AI28468">
        <v>0</v>
      </c>
      <c r="AJ28468">
        <v>5000</v>
      </c>
      <c r="AK28468">
        <v>5000</v>
      </c>
      <c r="AL28468">
        <v>5000</v>
      </c>
      <c r="AM28468" s="1" t="s">
        <v>36831</v>
      </c>
      <c r="AN28468">
        <v>0.1348</v>
      </c>
      <c r="AO28468">
        <v>5863.8063949999996</v>
      </c>
      <c r="AP28468">
        <v>5863.81</v>
      </c>
      <c r="AQ28468">
        <v>5000</v>
      </c>
      <c r="AR28468">
        <v>32.92</v>
      </c>
      <c r="AS28468">
        <v>863.81</v>
      </c>
      <c r="AT28468">
        <v>0</v>
      </c>
      <c r="AU28468">
        <v>0</v>
      </c>
      <c r="AV28468">
        <v>0</v>
      </c>
    </row>
    <row r="28469" spans="1:48" x14ac:dyDescent="0.3">
      <c r="A28469" s="1" t="s">
        <v>28</v>
      </c>
      <c r="B28469" s="1" t="s">
        <v>28821</v>
      </c>
      <c r="C28469" s="1" t="s">
        <v>85</v>
      </c>
      <c r="D28469" s="1" t="s">
        <v>37884</v>
      </c>
      <c r="E28469" s="1" t="s">
        <v>36903</v>
      </c>
      <c r="F28469" s="1" t="s">
        <v>596</v>
      </c>
      <c r="G28469" s="1" t="s">
        <v>50</v>
      </c>
      <c r="H28469">
        <v>550108</v>
      </c>
      <c r="I28469" s="1" t="s">
        <v>596</v>
      </c>
      <c r="J28469">
        <v>32321</v>
      </c>
      <c r="K28469" s="1" t="s">
        <v>256</v>
      </c>
      <c r="L28469" s="1" t="s">
        <v>151</v>
      </c>
      <c r="M28469" s="2">
        <v>43627</v>
      </c>
      <c r="N28469" s="1" t="s">
        <v>37919</v>
      </c>
      <c r="O28469" s="2">
        <v>33970</v>
      </c>
      <c r="P28469" s="1" t="s">
        <v>37919</v>
      </c>
      <c r="Q28469" s="2">
        <v>43489</v>
      </c>
      <c r="R28469" s="1" t="s">
        <v>182</v>
      </c>
      <c r="S28469" s="1" t="s">
        <v>35</v>
      </c>
      <c r="T28469" s="1" t="s">
        <v>153</v>
      </c>
      <c r="U28469" s="2">
        <v>43902</v>
      </c>
      <c r="V28469" s="1" t="s">
        <v>38</v>
      </c>
      <c r="W28469" s="1" t="s">
        <v>36848</v>
      </c>
      <c r="X28469" s="1" t="s">
        <v>36859</v>
      </c>
      <c r="Y28469" s="1" t="s">
        <v>39</v>
      </c>
      <c r="Z28469" s="1" t="s">
        <v>36889</v>
      </c>
      <c r="AA28469" s="1" t="s">
        <v>41</v>
      </c>
      <c r="AB28469" s="1" t="s">
        <v>42</v>
      </c>
      <c r="AC28469" s="1" t="s">
        <v>52</v>
      </c>
      <c r="AD28469" s="1" t="s">
        <v>28</v>
      </c>
      <c r="AE28469" s="1" t="s">
        <v>44</v>
      </c>
      <c r="AF28469" s="1" t="s">
        <v>36907</v>
      </c>
      <c r="AG28469" s="1" t="s">
        <v>36907</v>
      </c>
      <c r="AH28469">
        <v>26</v>
      </c>
      <c r="AI28469">
        <v>0</v>
      </c>
      <c r="AJ28469">
        <v>10000</v>
      </c>
      <c r="AK28469">
        <v>10000</v>
      </c>
      <c r="AL28469">
        <v>10000</v>
      </c>
      <c r="AM28469" s="1" t="s">
        <v>36831</v>
      </c>
      <c r="AN28469">
        <v>0.1348</v>
      </c>
      <c r="AO28469">
        <v>11930.387919999999</v>
      </c>
      <c r="AP28469">
        <v>11930.39</v>
      </c>
      <c r="AQ28469">
        <v>10000</v>
      </c>
      <c r="AR28469">
        <v>26.45</v>
      </c>
      <c r="AS28469">
        <v>1930.39</v>
      </c>
      <c r="AT28469">
        <v>0</v>
      </c>
      <c r="AU28469">
        <v>0</v>
      </c>
      <c r="AV28469">
        <v>0</v>
      </c>
    </row>
    <row r="28470" spans="1:48" x14ac:dyDescent="0.3">
      <c r="A28470" s="1" t="s">
        <v>28</v>
      </c>
      <c r="B28470" s="1" t="s">
        <v>28822</v>
      </c>
      <c r="C28470" s="1" t="s">
        <v>85</v>
      </c>
      <c r="D28470" s="1" t="s">
        <v>36911</v>
      </c>
      <c r="E28470" s="1" t="s">
        <v>36903</v>
      </c>
      <c r="F28470" s="1" t="s">
        <v>36912</v>
      </c>
      <c r="G28470" s="1" t="s">
        <v>50</v>
      </c>
      <c r="H28470">
        <v>100525</v>
      </c>
      <c r="I28470" s="1" t="s">
        <v>36912</v>
      </c>
      <c r="J28470">
        <v>32328</v>
      </c>
      <c r="K28470" s="1" t="s">
        <v>379</v>
      </c>
      <c r="L28470" s="1" t="s">
        <v>151</v>
      </c>
      <c r="M28470" s="2">
        <v>43731</v>
      </c>
      <c r="N28470" s="1" t="s">
        <v>37288</v>
      </c>
      <c r="O28470" s="2">
        <v>32928</v>
      </c>
      <c r="P28470" s="1" t="s">
        <v>37288</v>
      </c>
      <c r="Q28470" s="2">
        <v>43369</v>
      </c>
      <c r="R28470" s="1" t="s">
        <v>182</v>
      </c>
      <c r="S28470" s="1" t="s">
        <v>105</v>
      </c>
      <c r="T28470" s="1" t="s">
        <v>153</v>
      </c>
      <c r="U28470" s="2">
        <v>43894</v>
      </c>
      <c r="V28470" s="1" t="s">
        <v>38</v>
      </c>
      <c r="W28470" s="1" t="s">
        <v>36853</v>
      </c>
      <c r="X28470" s="1" t="s">
        <v>36854</v>
      </c>
      <c r="Y28470" s="1" t="s">
        <v>39</v>
      </c>
      <c r="Z28470" s="1" t="s">
        <v>40</v>
      </c>
      <c r="AA28470" s="1" t="s">
        <v>41</v>
      </c>
      <c r="AB28470" s="1" t="s">
        <v>42</v>
      </c>
      <c r="AC28470" s="1" t="s">
        <v>52</v>
      </c>
      <c r="AD28470" s="1" t="s">
        <v>28</v>
      </c>
      <c r="AE28470" s="1" t="s">
        <v>44</v>
      </c>
      <c r="AF28470" s="1" t="s">
        <v>36907</v>
      </c>
      <c r="AG28470" s="1" t="s">
        <v>36907</v>
      </c>
      <c r="AH28470">
        <v>28</v>
      </c>
      <c r="AI28470">
        <v>0</v>
      </c>
      <c r="AJ28470">
        <v>14000</v>
      </c>
      <c r="AK28470">
        <v>14000</v>
      </c>
      <c r="AL28470">
        <v>12850</v>
      </c>
      <c r="AM28470" s="1" t="s">
        <v>36831</v>
      </c>
      <c r="AN28470">
        <v>7.51E-2</v>
      </c>
      <c r="AO28470">
        <v>15622.790059999999</v>
      </c>
      <c r="AP28470">
        <v>14339.48</v>
      </c>
      <c r="AQ28470">
        <v>14000</v>
      </c>
      <c r="AR28470">
        <v>13.82</v>
      </c>
      <c r="AS28470">
        <v>1622.79</v>
      </c>
      <c r="AT28470">
        <v>0</v>
      </c>
      <c r="AU28470">
        <v>0</v>
      </c>
      <c r="AV28470">
        <v>0</v>
      </c>
    </row>
    <row r="28471" spans="1:48" x14ac:dyDescent="0.3">
      <c r="A28471" s="1" t="s">
        <v>28</v>
      </c>
      <c r="B28471" s="1" t="s">
        <v>28823</v>
      </c>
      <c r="C28471" s="1" t="s">
        <v>85</v>
      </c>
      <c r="D28471" s="1" t="s">
        <v>37248</v>
      </c>
      <c r="E28471" s="1" t="s">
        <v>36903</v>
      </c>
      <c r="F28471" s="1" t="s">
        <v>37249</v>
      </c>
      <c r="G28471" s="1" t="s">
        <v>50</v>
      </c>
      <c r="H28471">
        <v>340209</v>
      </c>
      <c r="I28471" s="1" t="s">
        <v>37249</v>
      </c>
      <c r="J28471">
        <v>32324</v>
      </c>
      <c r="K28471" s="1" t="s">
        <v>32</v>
      </c>
      <c r="L28471" s="1" t="s">
        <v>151</v>
      </c>
      <c r="M28471" s="2">
        <v>43851</v>
      </c>
      <c r="N28471" s="1" t="s">
        <v>37708</v>
      </c>
      <c r="O28471" s="2">
        <v>31413</v>
      </c>
      <c r="P28471" s="1" t="s">
        <v>37824</v>
      </c>
      <c r="Q28471" s="2">
        <v>43290</v>
      </c>
      <c r="R28471" s="1" t="s">
        <v>182</v>
      </c>
      <c r="S28471" s="1" t="s">
        <v>35</v>
      </c>
      <c r="T28471" s="1" t="s">
        <v>153</v>
      </c>
      <c r="U28471" s="2">
        <v>43894</v>
      </c>
      <c r="V28471" s="1" t="s">
        <v>38</v>
      </c>
      <c r="W28471" s="1" t="s">
        <v>36855</v>
      </c>
      <c r="X28471" s="1" t="s">
        <v>36876</v>
      </c>
      <c r="Y28471" s="1" t="s">
        <v>39</v>
      </c>
      <c r="Z28471" s="1" t="s">
        <v>40</v>
      </c>
      <c r="AA28471" s="1" t="s">
        <v>41</v>
      </c>
      <c r="AB28471" s="1" t="s">
        <v>42</v>
      </c>
      <c r="AC28471" s="1" t="s">
        <v>52</v>
      </c>
      <c r="AD28471" s="1" t="s">
        <v>28</v>
      </c>
      <c r="AE28471" s="1" t="s">
        <v>44</v>
      </c>
      <c r="AF28471" s="1" t="s">
        <v>36907</v>
      </c>
      <c r="AG28471" s="1" t="s">
        <v>36907</v>
      </c>
      <c r="AH28471">
        <v>32</v>
      </c>
      <c r="AI28471">
        <v>0</v>
      </c>
      <c r="AJ28471">
        <v>5200</v>
      </c>
      <c r="AK28471">
        <v>5200</v>
      </c>
      <c r="AL28471">
        <v>5175</v>
      </c>
      <c r="AM28471" s="1" t="s">
        <v>36831</v>
      </c>
      <c r="AN28471">
        <v>0.1719</v>
      </c>
      <c r="AO28471">
        <v>6692.1858650000004</v>
      </c>
      <c r="AP28471">
        <v>6660.01</v>
      </c>
      <c r="AQ28471">
        <v>5200</v>
      </c>
      <c r="AR28471">
        <v>48.38</v>
      </c>
      <c r="AS28471">
        <v>1492.19</v>
      </c>
      <c r="AT28471">
        <v>0</v>
      </c>
      <c r="AU28471">
        <v>0</v>
      </c>
      <c r="AV28471">
        <v>0</v>
      </c>
    </row>
    <row r="28472" spans="1:48" x14ac:dyDescent="0.3">
      <c r="A28472" s="1" t="s">
        <v>28</v>
      </c>
      <c r="B28472" s="1" t="s">
        <v>28824</v>
      </c>
      <c r="C28472" s="1" t="s">
        <v>85</v>
      </c>
      <c r="D28472" s="1" t="s">
        <v>37248</v>
      </c>
      <c r="E28472" s="1" t="s">
        <v>36903</v>
      </c>
      <c r="F28472" s="1" t="s">
        <v>37249</v>
      </c>
      <c r="G28472" s="1" t="s">
        <v>50</v>
      </c>
      <c r="H28472">
        <v>340141</v>
      </c>
      <c r="I28472" s="1" t="s">
        <v>37249</v>
      </c>
      <c r="J28472">
        <v>39465</v>
      </c>
      <c r="K28472" s="1" t="s">
        <v>276</v>
      </c>
      <c r="L28472" s="1" t="s">
        <v>151</v>
      </c>
      <c r="M28472" s="2">
        <v>43630</v>
      </c>
      <c r="N28472" s="1" t="s">
        <v>37708</v>
      </c>
      <c r="O28472" s="2">
        <v>31048</v>
      </c>
      <c r="P28472" s="1" t="s">
        <v>37681</v>
      </c>
      <c r="Q28472" s="2">
        <v>43216</v>
      </c>
      <c r="R28472" s="1" t="s">
        <v>182</v>
      </c>
      <c r="S28472" s="1" t="s">
        <v>35</v>
      </c>
      <c r="T28472" s="1" t="s">
        <v>153</v>
      </c>
      <c r="U28472" s="2">
        <v>43895</v>
      </c>
      <c r="V28472" s="1" t="s">
        <v>38</v>
      </c>
      <c r="W28472" s="1" t="s">
        <v>36846</v>
      </c>
      <c r="X28472" s="1" t="s">
        <v>36852</v>
      </c>
      <c r="Y28472" s="1" t="s">
        <v>39</v>
      </c>
      <c r="Z28472" s="1" t="s">
        <v>40</v>
      </c>
      <c r="AA28472" s="1" t="s">
        <v>41</v>
      </c>
      <c r="AB28472" s="1" t="s">
        <v>42</v>
      </c>
      <c r="AC28472" s="1" t="s">
        <v>43</v>
      </c>
      <c r="AD28472" s="1" t="s">
        <v>28</v>
      </c>
      <c r="AE28472" s="1" t="s">
        <v>44</v>
      </c>
      <c r="AF28472" s="1" t="s">
        <v>36907</v>
      </c>
      <c r="AG28472" s="1" t="s">
        <v>36907</v>
      </c>
      <c r="AH28472">
        <v>33</v>
      </c>
      <c r="AI28472">
        <v>0</v>
      </c>
      <c r="AJ28472">
        <v>20000</v>
      </c>
      <c r="AK28472">
        <v>20000</v>
      </c>
      <c r="AL28472">
        <v>19900</v>
      </c>
      <c r="AM28472" s="1" t="s">
        <v>36831</v>
      </c>
      <c r="AN28472">
        <v>0.11360000000000001</v>
      </c>
      <c r="AO28472">
        <v>23697.429980000001</v>
      </c>
      <c r="AP28472">
        <v>23578.94</v>
      </c>
      <c r="AQ28472">
        <v>20000</v>
      </c>
      <c r="AR28472">
        <v>8.91</v>
      </c>
      <c r="AS28472">
        <v>3697.43</v>
      </c>
      <c r="AT28472">
        <v>0</v>
      </c>
      <c r="AU28472">
        <v>0</v>
      </c>
      <c r="AV28472">
        <v>0</v>
      </c>
    </row>
    <row r="28473" spans="1:48" x14ac:dyDescent="0.3">
      <c r="A28473" s="1" t="s">
        <v>28</v>
      </c>
      <c r="B28473" s="1" t="s">
        <v>28825</v>
      </c>
      <c r="C28473" s="1" t="s">
        <v>85</v>
      </c>
      <c r="D28473" s="1" t="s">
        <v>36920</v>
      </c>
      <c r="E28473" s="1" t="s">
        <v>36903</v>
      </c>
      <c r="F28473" s="1" t="s">
        <v>36921</v>
      </c>
      <c r="G28473" s="1" t="s">
        <v>50</v>
      </c>
      <c r="H28473">
        <v>110362</v>
      </c>
      <c r="I28473" s="1" t="s">
        <v>36921</v>
      </c>
      <c r="J28473">
        <v>27342</v>
      </c>
      <c r="K28473" s="1" t="s">
        <v>76</v>
      </c>
      <c r="L28473" s="1" t="s">
        <v>151</v>
      </c>
      <c r="M28473" s="2">
        <v>43679</v>
      </c>
      <c r="N28473" s="1" t="s">
        <v>36961</v>
      </c>
      <c r="O28473" s="2">
        <v>33605</v>
      </c>
      <c r="P28473" s="1" t="s">
        <v>37335</v>
      </c>
      <c r="Q28473" s="2">
        <v>43544</v>
      </c>
      <c r="R28473" s="1" t="s">
        <v>182</v>
      </c>
      <c r="S28473" s="1" t="s">
        <v>105</v>
      </c>
      <c r="T28473" s="1" t="s">
        <v>153</v>
      </c>
      <c r="U28473" s="2">
        <v>43900</v>
      </c>
      <c r="V28473" s="1" t="s">
        <v>38</v>
      </c>
      <c r="W28473" s="1" t="s">
        <v>36857</v>
      </c>
      <c r="X28473" s="1" t="s">
        <v>36878</v>
      </c>
      <c r="Y28473" s="1" t="s">
        <v>39</v>
      </c>
      <c r="Z28473" s="1" t="s">
        <v>40</v>
      </c>
      <c r="AA28473" s="1" t="s">
        <v>41</v>
      </c>
      <c r="AB28473" s="1" t="s">
        <v>42</v>
      </c>
      <c r="AC28473" s="1" t="s">
        <v>52</v>
      </c>
      <c r="AD28473" s="1" t="s">
        <v>28</v>
      </c>
      <c r="AE28473" s="1" t="s">
        <v>44</v>
      </c>
      <c r="AF28473" s="1" t="s">
        <v>36907</v>
      </c>
      <c r="AG28473" s="1" t="s">
        <v>36907</v>
      </c>
      <c r="AH28473">
        <v>27</v>
      </c>
      <c r="AI28473">
        <v>0</v>
      </c>
      <c r="AJ28473">
        <v>25000</v>
      </c>
      <c r="AK28473">
        <v>25000</v>
      </c>
      <c r="AL28473">
        <v>22900</v>
      </c>
      <c r="AM28473" s="1" t="s">
        <v>36831</v>
      </c>
      <c r="AN28473">
        <v>0.183</v>
      </c>
      <c r="AO28473">
        <v>31540.39387</v>
      </c>
      <c r="AP28473">
        <v>28891</v>
      </c>
      <c r="AQ28473">
        <v>25000</v>
      </c>
      <c r="AR28473">
        <v>21.64</v>
      </c>
      <c r="AS28473">
        <v>6540.39</v>
      </c>
      <c r="AT28473">
        <v>0</v>
      </c>
      <c r="AU28473">
        <v>0</v>
      </c>
      <c r="AV28473">
        <v>0</v>
      </c>
    </row>
    <row r="28474" spans="1:48" x14ac:dyDescent="0.3">
      <c r="A28474" s="1" t="s">
        <v>28</v>
      </c>
      <c r="B28474" s="1" t="s">
        <v>28826</v>
      </c>
      <c r="C28474" s="1" t="s">
        <v>85</v>
      </c>
      <c r="D28474" s="1" t="s">
        <v>37248</v>
      </c>
      <c r="E28474" s="1" t="s">
        <v>36903</v>
      </c>
      <c r="F28474" s="1" t="s">
        <v>37249</v>
      </c>
      <c r="G28474" s="1" t="s">
        <v>50</v>
      </c>
      <c r="H28474">
        <v>340380</v>
      </c>
      <c r="I28474" s="1" t="s">
        <v>37249</v>
      </c>
      <c r="J28474">
        <v>27341</v>
      </c>
      <c r="K28474" s="1" t="s">
        <v>198</v>
      </c>
      <c r="L28474" s="1" t="s">
        <v>151</v>
      </c>
      <c r="M28474" s="2">
        <v>43666</v>
      </c>
      <c r="N28474" s="1" t="s">
        <v>37680</v>
      </c>
      <c r="O28474" s="2">
        <v>31395</v>
      </c>
      <c r="P28474" s="1" t="s">
        <v>37054</v>
      </c>
      <c r="Q28474" s="2">
        <v>43549</v>
      </c>
      <c r="R28474" s="1" t="s">
        <v>182</v>
      </c>
      <c r="S28474" s="1" t="s">
        <v>83</v>
      </c>
      <c r="T28474" s="1" t="s">
        <v>153</v>
      </c>
      <c r="U28474" s="2">
        <v>43901</v>
      </c>
      <c r="V28474" s="1" t="s">
        <v>38</v>
      </c>
      <c r="W28474" s="1" t="s">
        <v>36848</v>
      </c>
      <c r="X28474" s="1" t="s">
        <v>36851</v>
      </c>
      <c r="Y28474" s="1" t="s">
        <v>39</v>
      </c>
      <c r="Z28474" s="1" t="s">
        <v>40</v>
      </c>
      <c r="AA28474" s="1" t="s">
        <v>41</v>
      </c>
      <c r="AB28474" s="1" t="s">
        <v>42</v>
      </c>
      <c r="AC28474" s="1" t="s">
        <v>52</v>
      </c>
      <c r="AD28474" s="1" t="s">
        <v>28</v>
      </c>
      <c r="AE28474" s="1" t="s">
        <v>44</v>
      </c>
      <c r="AF28474" s="1" t="s">
        <v>36907</v>
      </c>
      <c r="AG28474" s="1" t="s">
        <v>36907</v>
      </c>
      <c r="AH28474">
        <v>34</v>
      </c>
      <c r="AI28474">
        <v>0</v>
      </c>
      <c r="AJ28474">
        <v>17000</v>
      </c>
      <c r="AK28474">
        <v>17000</v>
      </c>
      <c r="AL28474">
        <v>16329.33049</v>
      </c>
      <c r="AM28474" s="1" t="s">
        <v>36831</v>
      </c>
      <c r="AN28474">
        <v>0.1273</v>
      </c>
      <c r="AO28474">
        <v>20506.793949999999</v>
      </c>
      <c r="AP28474">
        <v>19582.740000000002</v>
      </c>
      <c r="AQ28474">
        <v>17000</v>
      </c>
      <c r="AR28474">
        <v>6.91</v>
      </c>
      <c r="AS28474">
        <v>3506.79</v>
      </c>
      <c r="AT28474">
        <v>0</v>
      </c>
      <c r="AU28474">
        <v>0</v>
      </c>
      <c r="AV28474">
        <v>0</v>
      </c>
    </row>
    <row r="28475" spans="1:48" x14ac:dyDescent="0.3">
      <c r="A28475" s="1" t="s">
        <v>28</v>
      </c>
      <c r="B28475" s="1" t="s">
        <v>28827</v>
      </c>
      <c r="C28475" s="1" t="s">
        <v>85</v>
      </c>
      <c r="D28475" s="1" t="s">
        <v>36916</v>
      </c>
      <c r="E28475" s="1" t="s">
        <v>36903</v>
      </c>
      <c r="F28475" s="1" t="s">
        <v>36917</v>
      </c>
      <c r="G28475" s="1" t="s">
        <v>50</v>
      </c>
      <c r="H28475">
        <v>160173</v>
      </c>
      <c r="I28475" s="1" t="s">
        <v>36917</v>
      </c>
      <c r="J28475">
        <v>32326</v>
      </c>
      <c r="K28475" s="1" t="s">
        <v>313</v>
      </c>
      <c r="L28475" s="1" t="s">
        <v>151</v>
      </c>
      <c r="M28475" s="2">
        <v>43175</v>
      </c>
      <c r="N28475" s="1" t="s">
        <v>37060</v>
      </c>
      <c r="O28475" s="2">
        <v>31413</v>
      </c>
      <c r="P28475" s="1" t="s">
        <v>37257</v>
      </c>
      <c r="Q28475" s="2">
        <v>43270</v>
      </c>
      <c r="R28475" s="1" t="s">
        <v>182</v>
      </c>
      <c r="S28475" s="1" t="s">
        <v>105</v>
      </c>
      <c r="T28475" s="1" t="s">
        <v>153</v>
      </c>
      <c r="U28475" s="2">
        <v>43903</v>
      </c>
      <c r="V28475" s="1" t="s">
        <v>38</v>
      </c>
      <c r="W28475" s="1" t="s">
        <v>36861</v>
      </c>
      <c r="X28475" s="1" t="s">
        <v>36862</v>
      </c>
      <c r="Y28475" s="1" t="s">
        <v>39</v>
      </c>
      <c r="Z28475" s="1" t="s">
        <v>40</v>
      </c>
      <c r="AA28475" s="1" t="s">
        <v>41</v>
      </c>
      <c r="AB28475" s="1" t="s">
        <v>42</v>
      </c>
      <c r="AC28475" s="1" t="s">
        <v>52</v>
      </c>
      <c r="AD28475" s="1" t="s">
        <v>28</v>
      </c>
      <c r="AE28475" s="1" t="s">
        <v>44</v>
      </c>
      <c r="AF28475" s="1" t="s">
        <v>36908</v>
      </c>
      <c r="AG28475" s="1" t="s">
        <v>36907</v>
      </c>
      <c r="AH28475">
        <v>32</v>
      </c>
      <c r="AI28475">
        <v>1</v>
      </c>
      <c r="AJ28475">
        <v>25000</v>
      </c>
      <c r="AK28475">
        <v>25000</v>
      </c>
      <c r="AL28475">
        <v>24950</v>
      </c>
      <c r="AM28475" s="1" t="s">
        <v>36831</v>
      </c>
      <c r="AN28475">
        <v>0.1459</v>
      </c>
      <c r="AO28475">
        <v>27485.64731</v>
      </c>
      <c r="AP28475">
        <v>27430.67</v>
      </c>
      <c r="AQ28475">
        <v>25000</v>
      </c>
      <c r="AR28475">
        <v>16.739999999999998</v>
      </c>
      <c r="AS28475">
        <v>2485.65</v>
      </c>
      <c r="AT28475">
        <v>0</v>
      </c>
      <c r="AU28475">
        <v>0</v>
      </c>
      <c r="AV28475">
        <v>0</v>
      </c>
    </row>
    <row r="28476" spans="1:48" x14ac:dyDescent="0.3">
      <c r="A28476" s="1" t="s">
        <v>28</v>
      </c>
      <c r="B28476" s="1" t="s">
        <v>28828</v>
      </c>
      <c r="C28476" s="1" t="s">
        <v>85</v>
      </c>
      <c r="D28476" s="1" t="s">
        <v>36916</v>
      </c>
      <c r="E28476" s="1" t="s">
        <v>36903</v>
      </c>
      <c r="F28476" s="1" t="s">
        <v>36917</v>
      </c>
      <c r="G28476" s="1" t="s">
        <v>50</v>
      </c>
      <c r="H28476">
        <v>160173</v>
      </c>
      <c r="I28476" s="1" t="s">
        <v>36917</v>
      </c>
      <c r="J28476">
        <v>48468</v>
      </c>
      <c r="K28476" s="1" t="s">
        <v>328</v>
      </c>
      <c r="L28476" s="1" t="s">
        <v>151</v>
      </c>
      <c r="M28476" s="2">
        <v>43652</v>
      </c>
      <c r="N28476" s="1" t="s">
        <v>37060</v>
      </c>
      <c r="O28476" s="2">
        <v>31048</v>
      </c>
      <c r="P28476" s="1" t="s">
        <v>37257</v>
      </c>
      <c r="Q28476" s="2">
        <v>43270</v>
      </c>
      <c r="R28476" s="1" t="s">
        <v>182</v>
      </c>
      <c r="S28476" s="1" t="s">
        <v>105</v>
      </c>
      <c r="T28476" s="1" t="s">
        <v>153</v>
      </c>
      <c r="U28476" s="2">
        <v>43903</v>
      </c>
      <c r="V28476" s="1" t="s">
        <v>38</v>
      </c>
      <c r="W28476" s="1" t="s">
        <v>36846</v>
      </c>
      <c r="X28476" s="1" t="s">
        <v>36847</v>
      </c>
      <c r="Y28476" s="1" t="s">
        <v>39</v>
      </c>
      <c r="Z28476" s="1" t="s">
        <v>40</v>
      </c>
      <c r="AA28476" s="1" t="s">
        <v>41</v>
      </c>
      <c r="AB28476" s="1" t="s">
        <v>42</v>
      </c>
      <c r="AC28476" s="1" t="s">
        <v>43</v>
      </c>
      <c r="AD28476" s="1" t="s">
        <v>28</v>
      </c>
      <c r="AE28476" s="1" t="s">
        <v>44</v>
      </c>
      <c r="AF28476" s="1" t="s">
        <v>36907</v>
      </c>
      <c r="AG28476" s="1" t="s">
        <v>36907</v>
      </c>
      <c r="AH28476">
        <v>33</v>
      </c>
      <c r="AI28476">
        <v>0</v>
      </c>
      <c r="AJ28476">
        <v>17800</v>
      </c>
      <c r="AK28476">
        <v>17800</v>
      </c>
      <c r="AL28476">
        <v>17675</v>
      </c>
      <c r="AM28476" s="1" t="s">
        <v>36831</v>
      </c>
      <c r="AN28476">
        <v>0.10249999999999999</v>
      </c>
      <c r="AO28476">
        <v>19484.75347</v>
      </c>
      <c r="AP28476">
        <v>19347.919999999998</v>
      </c>
      <c r="AQ28476">
        <v>17800</v>
      </c>
      <c r="AR28476">
        <v>34.96</v>
      </c>
      <c r="AS28476">
        <v>1684.75</v>
      </c>
      <c r="AT28476">
        <v>0</v>
      </c>
      <c r="AU28476">
        <v>0</v>
      </c>
      <c r="AV28476">
        <v>0</v>
      </c>
    </row>
    <row r="28477" spans="1:48" x14ac:dyDescent="0.3">
      <c r="A28477" s="1" t="s">
        <v>28</v>
      </c>
      <c r="B28477" s="1" t="s">
        <v>28829</v>
      </c>
      <c r="C28477" s="1" t="s">
        <v>85</v>
      </c>
      <c r="D28477" s="1" t="s">
        <v>37884</v>
      </c>
      <c r="E28477" s="1" t="s">
        <v>36903</v>
      </c>
      <c r="F28477" s="1" t="s">
        <v>596</v>
      </c>
      <c r="G28477" s="1" t="s">
        <v>50</v>
      </c>
      <c r="H28477">
        <v>550065</v>
      </c>
      <c r="I28477" s="1" t="s">
        <v>596</v>
      </c>
      <c r="J28477">
        <v>39467</v>
      </c>
      <c r="K28477" s="1" t="s">
        <v>498</v>
      </c>
      <c r="L28477" s="1" t="s">
        <v>151</v>
      </c>
      <c r="M28477" s="2">
        <v>43652</v>
      </c>
      <c r="N28477" s="1" t="s">
        <v>37419</v>
      </c>
      <c r="O28477" s="2">
        <v>30317</v>
      </c>
      <c r="P28477" s="1" t="s">
        <v>37882</v>
      </c>
      <c r="Q28477" s="2">
        <v>43402</v>
      </c>
      <c r="R28477" s="1" t="s">
        <v>182</v>
      </c>
      <c r="S28477" s="1" t="s">
        <v>35</v>
      </c>
      <c r="T28477" s="1" t="s">
        <v>153</v>
      </c>
      <c r="U28477" s="2">
        <v>43893</v>
      </c>
      <c r="V28477" s="1" t="s">
        <v>38</v>
      </c>
      <c r="W28477" s="1" t="s">
        <v>36848</v>
      </c>
      <c r="X28477" s="1" t="s">
        <v>36866</v>
      </c>
      <c r="Y28477" s="1" t="s">
        <v>39</v>
      </c>
      <c r="Z28477" s="1" t="s">
        <v>160</v>
      </c>
      <c r="AA28477" s="1" t="s">
        <v>41</v>
      </c>
      <c r="AB28477" s="1" t="s">
        <v>42</v>
      </c>
      <c r="AC28477" s="1" t="s">
        <v>52</v>
      </c>
      <c r="AD28477" s="1" t="s">
        <v>28</v>
      </c>
      <c r="AE28477" s="1" t="s">
        <v>44</v>
      </c>
      <c r="AF28477" s="1" t="s">
        <v>36907</v>
      </c>
      <c r="AG28477" s="1" t="s">
        <v>36907</v>
      </c>
      <c r="AH28477">
        <v>35</v>
      </c>
      <c r="AI28477">
        <v>0</v>
      </c>
      <c r="AJ28477">
        <v>14000</v>
      </c>
      <c r="AK28477">
        <v>14000</v>
      </c>
      <c r="AL28477">
        <v>14000</v>
      </c>
      <c r="AM28477" s="1" t="s">
        <v>36831</v>
      </c>
      <c r="AN28477">
        <v>0.13109999999999999</v>
      </c>
      <c r="AO28477">
        <v>17008.20048</v>
      </c>
      <c r="AP28477">
        <v>17008.2</v>
      </c>
      <c r="AQ28477">
        <v>14000</v>
      </c>
      <c r="AR28477">
        <v>6.65</v>
      </c>
      <c r="AS28477">
        <v>3008.2</v>
      </c>
      <c r="AT28477">
        <v>0</v>
      </c>
      <c r="AU28477">
        <v>0</v>
      </c>
      <c r="AV28477">
        <v>0</v>
      </c>
    </row>
    <row r="28478" spans="1:48" x14ac:dyDescent="0.3">
      <c r="A28478" s="1" t="s">
        <v>320</v>
      </c>
      <c r="B28478" s="1" t="s">
        <v>28830</v>
      </c>
      <c r="C28478" s="1" t="s">
        <v>85</v>
      </c>
      <c r="D28478" s="1" t="s">
        <v>37135</v>
      </c>
      <c r="E28478" s="1" t="s">
        <v>36893</v>
      </c>
      <c r="F28478" s="1" t="s">
        <v>369</v>
      </c>
      <c r="G28478" s="1" t="s">
        <v>55</v>
      </c>
      <c r="H28478">
        <v>560117</v>
      </c>
      <c r="I28478" s="1" t="s">
        <v>369</v>
      </c>
      <c r="J28478">
        <v>32337</v>
      </c>
      <c r="K28478" s="1" t="s">
        <v>202</v>
      </c>
      <c r="L28478" s="1" t="s">
        <v>151</v>
      </c>
      <c r="M28478" s="2">
        <v>43652</v>
      </c>
      <c r="N28478" s="1" t="s">
        <v>37871</v>
      </c>
      <c r="O28478" s="2">
        <v>30673</v>
      </c>
      <c r="P28478" s="1" t="s">
        <v>37869</v>
      </c>
      <c r="Q28478" s="2">
        <v>43373</v>
      </c>
      <c r="R28478" s="1" t="s">
        <v>182</v>
      </c>
      <c r="S28478" s="1" t="s">
        <v>105</v>
      </c>
      <c r="T28478" s="1" t="s">
        <v>153</v>
      </c>
      <c r="U28478" s="2">
        <v>43895</v>
      </c>
      <c r="V28478" s="1" t="s">
        <v>38</v>
      </c>
      <c r="W28478" s="1" t="s">
        <v>36846</v>
      </c>
      <c r="X28478" s="1" t="s">
        <v>36852</v>
      </c>
      <c r="Y28478" s="1" t="s">
        <v>39</v>
      </c>
      <c r="Z28478" s="1" t="s">
        <v>36891</v>
      </c>
      <c r="AA28478" s="1" t="s">
        <v>323</v>
      </c>
      <c r="AB28478" s="1" t="s">
        <v>42</v>
      </c>
      <c r="AC28478" s="1" t="s">
        <v>52</v>
      </c>
      <c r="AD28478" s="1" t="s">
        <v>320</v>
      </c>
      <c r="AE28478" s="1" t="s">
        <v>324</v>
      </c>
      <c r="AF28478" s="1" t="s">
        <v>36907</v>
      </c>
      <c r="AG28478" s="1" t="s">
        <v>36907</v>
      </c>
      <c r="AH28478">
        <v>35</v>
      </c>
      <c r="AI28478">
        <v>0</v>
      </c>
      <c r="AJ28478">
        <v>12000</v>
      </c>
      <c r="AK28478">
        <v>12000</v>
      </c>
      <c r="AL28478">
        <v>12000</v>
      </c>
      <c r="AM28478" s="1" t="s">
        <v>36831</v>
      </c>
      <c r="AN28478">
        <v>0.11360000000000001</v>
      </c>
      <c r="AO28478">
        <v>14214.52053</v>
      </c>
      <c r="AP28478">
        <v>14214.52</v>
      </c>
      <c r="AQ28478">
        <v>12000</v>
      </c>
      <c r="AR28478">
        <v>8.11</v>
      </c>
      <c r="AS28478">
        <v>2214.52</v>
      </c>
      <c r="AT28478">
        <v>0</v>
      </c>
      <c r="AU28478">
        <v>0</v>
      </c>
      <c r="AV28478">
        <v>0</v>
      </c>
    </row>
    <row r="28479" spans="1:48" x14ac:dyDescent="0.3">
      <c r="A28479" s="1" t="s">
        <v>320</v>
      </c>
      <c r="B28479" s="1" t="s">
        <v>28831</v>
      </c>
      <c r="C28479" s="1" t="s">
        <v>85</v>
      </c>
      <c r="D28479" s="1" t="s">
        <v>37090</v>
      </c>
      <c r="E28479" s="1" t="s">
        <v>36893</v>
      </c>
      <c r="F28479" s="1" t="s">
        <v>37091</v>
      </c>
      <c r="G28479" s="1" t="s">
        <v>55</v>
      </c>
      <c r="H28479">
        <v>740049</v>
      </c>
      <c r="I28479" s="1" t="s">
        <v>37092</v>
      </c>
      <c r="J28479">
        <v>27348</v>
      </c>
      <c r="K28479" s="1" t="s">
        <v>362</v>
      </c>
      <c r="L28479" s="1" t="s">
        <v>151</v>
      </c>
      <c r="M28479" s="2">
        <v>43885</v>
      </c>
      <c r="N28479" s="1" t="s">
        <v>38015</v>
      </c>
      <c r="O28479" s="2">
        <v>30477</v>
      </c>
      <c r="P28479" s="1" t="s">
        <v>38015</v>
      </c>
      <c r="Q28479" s="2">
        <v>43465</v>
      </c>
      <c r="R28479" s="1" t="s">
        <v>182</v>
      </c>
      <c r="S28479" s="1" t="s">
        <v>105</v>
      </c>
      <c r="T28479" s="1" t="s">
        <v>153</v>
      </c>
      <c r="U28479" s="2">
        <v>43900</v>
      </c>
      <c r="V28479" s="1" t="s">
        <v>38</v>
      </c>
      <c r="W28479" s="1" t="s">
        <v>36846</v>
      </c>
      <c r="X28479" s="1" t="s">
        <v>36864</v>
      </c>
      <c r="Y28479" s="1" t="s">
        <v>39</v>
      </c>
      <c r="Z28479" s="1" t="s">
        <v>77</v>
      </c>
      <c r="AA28479" s="1" t="s">
        <v>323</v>
      </c>
      <c r="AB28479" s="1" t="s">
        <v>42</v>
      </c>
      <c r="AC28479" s="1" t="s">
        <v>43</v>
      </c>
      <c r="AD28479" s="1" t="s">
        <v>320</v>
      </c>
      <c r="AE28479" s="1" t="s">
        <v>324</v>
      </c>
      <c r="AF28479" s="1" t="s">
        <v>36907</v>
      </c>
      <c r="AG28479" s="1" t="s">
        <v>36907</v>
      </c>
      <c r="AH28479">
        <v>35</v>
      </c>
      <c r="AI28479">
        <v>0</v>
      </c>
      <c r="AJ28479">
        <v>24250</v>
      </c>
      <c r="AK28479">
        <v>24250</v>
      </c>
      <c r="AL28479">
        <v>21500</v>
      </c>
      <c r="AM28479" s="1" t="s">
        <v>36831</v>
      </c>
      <c r="AN28479">
        <v>0.1062</v>
      </c>
      <c r="AO28479">
        <v>27901.382180000001</v>
      </c>
      <c r="AP28479">
        <v>24737.32</v>
      </c>
      <c r="AQ28479">
        <v>24250</v>
      </c>
      <c r="AR28479">
        <v>15.59</v>
      </c>
      <c r="AS28479">
        <v>3651.39</v>
      </c>
      <c r="AT28479">
        <v>0</v>
      </c>
      <c r="AU28479">
        <v>0</v>
      </c>
      <c r="AV28479">
        <v>0</v>
      </c>
    </row>
    <row r="28480" spans="1:48" x14ac:dyDescent="0.3">
      <c r="A28480" s="1" t="s">
        <v>315</v>
      </c>
      <c r="B28480" s="1" t="s">
        <v>28832</v>
      </c>
      <c r="C28480" s="1" t="s">
        <v>85</v>
      </c>
      <c r="D28480" s="1" t="s">
        <v>37074</v>
      </c>
      <c r="E28480" s="1" t="s">
        <v>36901</v>
      </c>
      <c r="F28480" s="1" t="s">
        <v>37075</v>
      </c>
      <c r="G28480" s="1" t="s">
        <v>117</v>
      </c>
      <c r="H28480">
        <v>630003</v>
      </c>
      <c r="I28480" s="1" t="s">
        <v>37075</v>
      </c>
      <c r="J28480">
        <v>57847</v>
      </c>
      <c r="K28480" s="1" t="s">
        <v>379</v>
      </c>
      <c r="L28480" s="1" t="s">
        <v>151</v>
      </c>
      <c r="M28480" s="2">
        <v>43880</v>
      </c>
      <c r="N28480" s="1" t="s">
        <v>37117</v>
      </c>
      <c r="O28480" s="2">
        <v>31413</v>
      </c>
      <c r="P28480" s="1" t="s">
        <v>38117</v>
      </c>
      <c r="Q28480" s="2">
        <v>43360</v>
      </c>
      <c r="R28480" s="1" t="s">
        <v>182</v>
      </c>
      <c r="S28480" s="1" t="s">
        <v>35</v>
      </c>
      <c r="T28480" s="1" t="s">
        <v>153</v>
      </c>
      <c r="U28480" s="2">
        <v>43892</v>
      </c>
      <c r="V28480" s="1" t="s">
        <v>38</v>
      </c>
      <c r="W28480" s="1" t="s">
        <v>36846</v>
      </c>
      <c r="X28480" s="1" t="s">
        <v>36847</v>
      </c>
      <c r="Y28480" s="1" t="s">
        <v>183</v>
      </c>
      <c r="Z28480" s="1" t="s">
        <v>36891</v>
      </c>
      <c r="AA28480" s="1" t="s">
        <v>317</v>
      </c>
      <c r="AB28480" s="1" t="s">
        <v>65</v>
      </c>
      <c r="AC28480" s="1" t="s">
        <v>52</v>
      </c>
      <c r="AD28480" s="1" t="s">
        <v>315</v>
      </c>
      <c r="AE28480" s="1" t="s">
        <v>318</v>
      </c>
      <c r="AF28480" s="1" t="s">
        <v>36907</v>
      </c>
      <c r="AG28480" s="1" t="s">
        <v>36907</v>
      </c>
      <c r="AH28480">
        <v>32</v>
      </c>
      <c r="AI28480">
        <v>0</v>
      </c>
      <c r="AJ28480">
        <v>8000</v>
      </c>
      <c r="AK28480">
        <v>8000</v>
      </c>
      <c r="AL28480">
        <v>7964.9476080000004</v>
      </c>
      <c r="AM28480" s="1" t="s">
        <v>36831</v>
      </c>
      <c r="AN28480">
        <v>0.10249999999999999</v>
      </c>
      <c r="AO28480">
        <v>9327.2769950000002</v>
      </c>
      <c r="AP28480">
        <v>9285.33</v>
      </c>
      <c r="AQ28480">
        <v>8000</v>
      </c>
      <c r="AR28480">
        <v>23.71</v>
      </c>
      <c r="AS28480">
        <v>1327.28</v>
      </c>
      <c r="AT28480">
        <v>0</v>
      </c>
      <c r="AU28480">
        <v>0</v>
      </c>
      <c r="AV28480">
        <v>0</v>
      </c>
    </row>
    <row r="28481" spans="1:48" x14ac:dyDescent="0.3">
      <c r="A28481" s="1" t="s">
        <v>315</v>
      </c>
      <c r="B28481" s="1" t="s">
        <v>28833</v>
      </c>
      <c r="C28481" s="1" t="s">
        <v>85</v>
      </c>
      <c r="D28481" s="1" t="s">
        <v>37074</v>
      </c>
      <c r="E28481" s="1" t="s">
        <v>36901</v>
      </c>
      <c r="F28481" s="1" t="s">
        <v>37075</v>
      </c>
      <c r="G28481" s="1" t="s">
        <v>117</v>
      </c>
      <c r="H28481">
        <v>630001</v>
      </c>
      <c r="I28481" s="1" t="s">
        <v>37075</v>
      </c>
      <c r="J28481">
        <v>44908</v>
      </c>
      <c r="K28481" s="1" t="s">
        <v>253</v>
      </c>
      <c r="L28481" s="1" t="s">
        <v>151</v>
      </c>
      <c r="M28481" s="2">
        <v>43858</v>
      </c>
      <c r="N28481" s="1" t="s">
        <v>37117</v>
      </c>
      <c r="O28481" s="2">
        <v>30682</v>
      </c>
      <c r="P28481" s="1" t="s">
        <v>38117</v>
      </c>
      <c r="Q28481" s="2">
        <v>43360</v>
      </c>
      <c r="R28481" s="1" t="s">
        <v>182</v>
      </c>
      <c r="S28481" s="1" t="s">
        <v>105</v>
      </c>
      <c r="T28481" s="1" t="s">
        <v>153</v>
      </c>
      <c r="U28481" s="2">
        <v>43892</v>
      </c>
      <c r="V28481" s="1" t="s">
        <v>38</v>
      </c>
      <c r="W28481" s="1" t="s">
        <v>36846</v>
      </c>
      <c r="X28481" s="1" t="s">
        <v>36852</v>
      </c>
      <c r="Y28481" s="1" t="s">
        <v>183</v>
      </c>
      <c r="Z28481" s="1" t="s">
        <v>36891</v>
      </c>
      <c r="AA28481" s="1" t="s">
        <v>317</v>
      </c>
      <c r="AB28481" s="1" t="s">
        <v>65</v>
      </c>
      <c r="AC28481" s="1" t="s">
        <v>52</v>
      </c>
      <c r="AD28481" s="1" t="s">
        <v>315</v>
      </c>
      <c r="AE28481" s="1" t="s">
        <v>318</v>
      </c>
      <c r="AF28481" s="1" t="s">
        <v>36907</v>
      </c>
      <c r="AG28481" s="1" t="s">
        <v>36907</v>
      </c>
      <c r="AH28481">
        <v>34</v>
      </c>
      <c r="AI28481">
        <v>0</v>
      </c>
      <c r="AJ28481">
        <v>8000</v>
      </c>
      <c r="AK28481">
        <v>8000</v>
      </c>
      <c r="AL28481">
        <v>7989.9610489999995</v>
      </c>
      <c r="AM28481" s="1" t="s">
        <v>36831</v>
      </c>
      <c r="AN28481">
        <v>0.11360000000000001</v>
      </c>
      <c r="AO28481">
        <v>9346.310485</v>
      </c>
      <c r="AP28481">
        <v>9333.19</v>
      </c>
      <c r="AQ28481">
        <v>8000</v>
      </c>
      <c r="AR28481">
        <v>26.08</v>
      </c>
      <c r="AS28481">
        <v>1346.31</v>
      </c>
      <c r="AT28481">
        <v>0</v>
      </c>
      <c r="AU28481">
        <v>0</v>
      </c>
      <c r="AV28481">
        <v>0</v>
      </c>
    </row>
    <row r="28482" spans="1:48" x14ac:dyDescent="0.3">
      <c r="A28482" s="1" t="s">
        <v>315</v>
      </c>
      <c r="B28482" s="1" t="s">
        <v>28834</v>
      </c>
      <c r="C28482" s="1" t="s">
        <v>85</v>
      </c>
      <c r="D28482" s="1" t="s">
        <v>37170</v>
      </c>
      <c r="E28482" s="1" t="s">
        <v>36901</v>
      </c>
      <c r="F28482" s="1" t="s">
        <v>18075</v>
      </c>
      <c r="G28482" s="1" t="s">
        <v>117</v>
      </c>
      <c r="H28482">
        <v>620041</v>
      </c>
      <c r="I28482" s="1" t="s">
        <v>18075</v>
      </c>
      <c r="J28482">
        <v>86365</v>
      </c>
      <c r="K28482" s="1" t="s">
        <v>362</v>
      </c>
      <c r="L28482" s="1" t="s">
        <v>151</v>
      </c>
      <c r="M28482" s="2">
        <v>43886</v>
      </c>
      <c r="N28482" s="1" t="s">
        <v>37774</v>
      </c>
      <c r="O28482" s="2">
        <v>32916</v>
      </c>
      <c r="P28482" s="1" t="s">
        <v>37862</v>
      </c>
      <c r="Q28482" s="2">
        <v>43388</v>
      </c>
      <c r="R28482" s="1" t="s">
        <v>182</v>
      </c>
      <c r="S28482" s="1" t="s">
        <v>35</v>
      </c>
      <c r="T28482" s="1" t="s">
        <v>153</v>
      </c>
      <c r="U28482" s="2">
        <v>43893</v>
      </c>
      <c r="V28482" s="1" t="s">
        <v>38</v>
      </c>
      <c r="W28482" s="1" t="s">
        <v>36846</v>
      </c>
      <c r="X28482" s="1" t="s">
        <v>36847</v>
      </c>
      <c r="Y28482" s="1" t="s">
        <v>183</v>
      </c>
      <c r="Z28482" s="1" t="s">
        <v>36891</v>
      </c>
      <c r="AA28482" s="1" t="s">
        <v>317</v>
      </c>
      <c r="AB28482" s="1" t="s">
        <v>65</v>
      </c>
      <c r="AC28482" s="1" t="s">
        <v>52</v>
      </c>
      <c r="AD28482" s="1" t="s">
        <v>315</v>
      </c>
      <c r="AE28482" s="1" t="s">
        <v>318</v>
      </c>
      <c r="AF28482" s="1" t="s">
        <v>36907</v>
      </c>
      <c r="AG28482" s="1" t="s">
        <v>36907</v>
      </c>
      <c r="AH28482">
        <v>28</v>
      </c>
      <c r="AI28482">
        <v>0</v>
      </c>
      <c r="AJ28482">
        <v>5000</v>
      </c>
      <c r="AK28482">
        <v>5000</v>
      </c>
      <c r="AL28482">
        <v>4900</v>
      </c>
      <c r="AM28482" s="1" t="s">
        <v>36831</v>
      </c>
      <c r="AN28482">
        <v>0.10249999999999999</v>
      </c>
      <c r="AO28482">
        <v>4420.01</v>
      </c>
      <c r="AP28482">
        <v>4331.37</v>
      </c>
      <c r="AQ28482">
        <v>3584.08</v>
      </c>
      <c r="AR28482">
        <v>7.24</v>
      </c>
      <c r="AS28482">
        <v>764.81</v>
      </c>
      <c r="AT28482">
        <v>0</v>
      </c>
      <c r="AU28482">
        <v>71.12</v>
      </c>
      <c r="AV28482">
        <v>1.02</v>
      </c>
    </row>
    <row r="28483" spans="1:48" x14ac:dyDescent="0.3">
      <c r="A28483" s="1" t="s">
        <v>315</v>
      </c>
      <c r="B28483" s="1" t="s">
        <v>28835</v>
      </c>
      <c r="C28483" s="1" t="s">
        <v>85</v>
      </c>
      <c r="D28483" s="1" t="s">
        <v>37854</v>
      </c>
      <c r="E28483" s="1" t="s">
        <v>36901</v>
      </c>
      <c r="F28483" s="1" t="s">
        <v>37855</v>
      </c>
      <c r="G28483" s="1" t="s">
        <v>117</v>
      </c>
      <c r="H28483">
        <v>640008</v>
      </c>
      <c r="I28483" s="1" t="s">
        <v>37855</v>
      </c>
      <c r="J28483">
        <v>48701</v>
      </c>
      <c r="K28483" s="1" t="s">
        <v>377</v>
      </c>
      <c r="L28483" s="1" t="s">
        <v>151</v>
      </c>
      <c r="M28483" s="2">
        <v>43858</v>
      </c>
      <c r="N28483" s="1" t="s">
        <v>38090</v>
      </c>
      <c r="O28483" s="2">
        <v>32852</v>
      </c>
      <c r="P28483" s="1" t="s">
        <v>37851</v>
      </c>
      <c r="Q28483" s="2">
        <v>43388</v>
      </c>
      <c r="R28483" s="1" t="s">
        <v>182</v>
      </c>
      <c r="S28483" s="1" t="s">
        <v>35</v>
      </c>
      <c r="T28483" s="1" t="s">
        <v>153</v>
      </c>
      <c r="U28483" s="2">
        <v>43893</v>
      </c>
      <c r="V28483" s="1" t="s">
        <v>38</v>
      </c>
      <c r="W28483" s="1" t="s">
        <v>36846</v>
      </c>
      <c r="X28483" s="1" t="s">
        <v>36852</v>
      </c>
      <c r="Y28483" s="1" t="s">
        <v>183</v>
      </c>
      <c r="Z28483" s="1" t="s">
        <v>36891</v>
      </c>
      <c r="AA28483" s="1" t="s">
        <v>317</v>
      </c>
      <c r="AB28483" s="1" t="s">
        <v>65</v>
      </c>
      <c r="AC28483" s="1" t="s">
        <v>52</v>
      </c>
      <c r="AD28483" s="1" t="s">
        <v>315</v>
      </c>
      <c r="AE28483" s="1" t="s">
        <v>318</v>
      </c>
      <c r="AF28483" s="1" t="s">
        <v>36907</v>
      </c>
      <c r="AG28483" s="1" t="s">
        <v>36907</v>
      </c>
      <c r="AH28483">
        <v>29</v>
      </c>
      <c r="AI28483">
        <v>0</v>
      </c>
      <c r="AJ28483">
        <v>16000</v>
      </c>
      <c r="AK28483">
        <v>16000</v>
      </c>
      <c r="AL28483">
        <v>11043.78787</v>
      </c>
      <c r="AM28483" s="1" t="s">
        <v>36831</v>
      </c>
      <c r="AN28483">
        <v>0.11360000000000001</v>
      </c>
      <c r="AO28483">
        <v>18474.45</v>
      </c>
      <c r="AP28483">
        <v>12966.61</v>
      </c>
      <c r="AQ28483">
        <v>15449.92</v>
      </c>
      <c r="AR28483">
        <v>173.2</v>
      </c>
      <c r="AS28483">
        <v>2957.83</v>
      </c>
      <c r="AT28483">
        <v>26.266261220000001</v>
      </c>
      <c r="AU28483">
        <v>40.43</v>
      </c>
      <c r="AV28483">
        <v>1.68</v>
      </c>
    </row>
    <row r="28484" spans="1:48" x14ac:dyDescent="0.3">
      <c r="A28484" s="1" t="s">
        <v>315</v>
      </c>
      <c r="B28484" s="1" t="s">
        <v>28836</v>
      </c>
      <c r="C28484" s="1" t="s">
        <v>85</v>
      </c>
      <c r="D28484" s="1" t="s">
        <v>37894</v>
      </c>
      <c r="E28484" s="1" t="s">
        <v>36901</v>
      </c>
      <c r="F28484" s="1" t="s">
        <v>37895</v>
      </c>
      <c r="G28484" s="1" t="s">
        <v>117</v>
      </c>
      <c r="H28484">
        <v>590020</v>
      </c>
      <c r="I28484" s="1" t="s">
        <v>37895</v>
      </c>
      <c r="J28484">
        <v>86364</v>
      </c>
      <c r="K28484" s="1" t="s">
        <v>213</v>
      </c>
      <c r="L28484" s="1" t="s">
        <v>151</v>
      </c>
      <c r="M28484" s="2">
        <v>43830</v>
      </c>
      <c r="N28484" s="1" t="s">
        <v>38077</v>
      </c>
      <c r="O28484" s="2">
        <v>30696</v>
      </c>
      <c r="P28484" s="1" t="s">
        <v>37896</v>
      </c>
      <c r="Q28484" s="2">
        <v>43360</v>
      </c>
      <c r="R28484" s="1" t="s">
        <v>182</v>
      </c>
      <c r="S28484" s="1" t="s">
        <v>105</v>
      </c>
      <c r="T28484" s="1" t="s">
        <v>153</v>
      </c>
      <c r="U28484" s="2">
        <v>43894</v>
      </c>
      <c r="V28484" s="1" t="s">
        <v>38</v>
      </c>
      <c r="W28484" s="1" t="s">
        <v>36848</v>
      </c>
      <c r="X28484" s="1" t="s">
        <v>36866</v>
      </c>
      <c r="Y28484" s="1" t="s">
        <v>183</v>
      </c>
      <c r="Z28484" s="1" t="s">
        <v>36891</v>
      </c>
      <c r="AA28484" s="1" t="s">
        <v>317</v>
      </c>
      <c r="AB28484" s="1" t="s">
        <v>65</v>
      </c>
      <c r="AC28484" s="1" t="s">
        <v>52</v>
      </c>
      <c r="AD28484" s="1" t="s">
        <v>315</v>
      </c>
      <c r="AE28484" s="1" t="s">
        <v>318</v>
      </c>
      <c r="AF28484" s="1" t="s">
        <v>36907</v>
      </c>
      <c r="AG28484" s="1" t="s">
        <v>36907</v>
      </c>
      <c r="AH28484">
        <v>34</v>
      </c>
      <c r="AI28484">
        <v>0</v>
      </c>
      <c r="AJ28484">
        <v>1600</v>
      </c>
      <c r="AK28484">
        <v>1600</v>
      </c>
      <c r="AL28484">
        <v>1600</v>
      </c>
      <c r="AM28484" s="1" t="s">
        <v>36831</v>
      </c>
      <c r="AN28484">
        <v>0.13109999999999999</v>
      </c>
      <c r="AO28484">
        <v>1892.8255320000001</v>
      </c>
      <c r="AP28484">
        <v>1892.83</v>
      </c>
      <c r="AQ28484">
        <v>1600</v>
      </c>
      <c r="AR28484">
        <v>9.76</v>
      </c>
      <c r="AS28484">
        <v>292.83</v>
      </c>
      <c r="AT28484">
        <v>0</v>
      </c>
      <c r="AU28484">
        <v>0</v>
      </c>
      <c r="AV28484">
        <v>0</v>
      </c>
    </row>
    <row r="28485" spans="1:48" x14ac:dyDescent="0.3">
      <c r="A28485" s="1" t="s">
        <v>315</v>
      </c>
      <c r="B28485" s="1" t="s">
        <v>28837</v>
      </c>
      <c r="C28485" s="1" t="s">
        <v>85</v>
      </c>
      <c r="D28485" s="1" t="s">
        <v>37170</v>
      </c>
      <c r="E28485" s="1" t="s">
        <v>36901</v>
      </c>
      <c r="F28485" s="1" t="s">
        <v>18075</v>
      </c>
      <c r="G28485" s="1" t="s">
        <v>117</v>
      </c>
      <c r="H28485">
        <v>620019</v>
      </c>
      <c r="I28485" s="1" t="s">
        <v>18075</v>
      </c>
      <c r="J28485">
        <v>48704</v>
      </c>
      <c r="K28485" s="1" t="s">
        <v>93</v>
      </c>
      <c r="L28485" s="1" t="s">
        <v>151</v>
      </c>
      <c r="M28485" s="2">
        <v>43840</v>
      </c>
      <c r="N28485" s="1" t="s">
        <v>38093</v>
      </c>
      <c r="O28485" s="2">
        <v>31448</v>
      </c>
      <c r="P28485" s="1" t="s">
        <v>38087</v>
      </c>
      <c r="Q28485" s="2">
        <v>43360</v>
      </c>
      <c r="R28485" s="1" t="s">
        <v>182</v>
      </c>
      <c r="S28485" s="1" t="s">
        <v>105</v>
      </c>
      <c r="T28485" s="1" t="s">
        <v>153</v>
      </c>
      <c r="U28485" s="2">
        <v>43895</v>
      </c>
      <c r="V28485" s="1" t="s">
        <v>38</v>
      </c>
      <c r="W28485" s="1" t="s">
        <v>36846</v>
      </c>
      <c r="X28485" s="1" t="s">
        <v>36847</v>
      </c>
      <c r="Y28485" s="1" t="s">
        <v>183</v>
      </c>
      <c r="Z28485" s="1" t="s">
        <v>36891</v>
      </c>
      <c r="AA28485" s="1" t="s">
        <v>317</v>
      </c>
      <c r="AB28485" s="1" t="s">
        <v>65</v>
      </c>
      <c r="AC28485" s="1" t="s">
        <v>52</v>
      </c>
      <c r="AD28485" s="1" t="s">
        <v>315</v>
      </c>
      <c r="AE28485" s="1" t="s">
        <v>318</v>
      </c>
      <c r="AF28485" s="1" t="s">
        <v>36907</v>
      </c>
      <c r="AG28485" s="1" t="s">
        <v>36907</v>
      </c>
      <c r="AH28485">
        <v>32</v>
      </c>
      <c r="AI28485">
        <v>0</v>
      </c>
      <c r="AJ28485">
        <v>25000</v>
      </c>
      <c r="AK28485">
        <v>25000</v>
      </c>
      <c r="AL28485">
        <v>22925</v>
      </c>
      <c r="AM28485" s="1" t="s">
        <v>36831</v>
      </c>
      <c r="AN28485">
        <v>0.10249999999999999</v>
      </c>
      <c r="AO28485">
        <v>25823.6054</v>
      </c>
      <c r="AP28485">
        <v>23680.25</v>
      </c>
      <c r="AQ28485">
        <v>25000</v>
      </c>
      <c r="AR28485">
        <v>12.8</v>
      </c>
      <c r="AS28485">
        <v>823.61</v>
      </c>
      <c r="AT28485">
        <v>0</v>
      </c>
      <c r="AU28485">
        <v>0</v>
      </c>
      <c r="AV28485">
        <v>0</v>
      </c>
    </row>
    <row r="28486" spans="1:48" x14ac:dyDescent="0.3">
      <c r="A28486" s="1" t="s">
        <v>315</v>
      </c>
      <c r="B28486" s="1" t="s">
        <v>28838</v>
      </c>
      <c r="C28486" s="1" t="s">
        <v>85</v>
      </c>
      <c r="D28486" s="1" t="s">
        <v>37170</v>
      </c>
      <c r="E28486" s="1" t="s">
        <v>36901</v>
      </c>
      <c r="F28486" s="1" t="s">
        <v>18075</v>
      </c>
      <c r="G28486" s="1" t="s">
        <v>117</v>
      </c>
      <c r="H28486">
        <v>620007</v>
      </c>
      <c r="I28486" s="1" t="s">
        <v>18075</v>
      </c>
      <c r="J28486">
        <v>48693</v>
      </c>
      <c r="K28486" s="1" t="s">
        <v>150</v>
      </c>
      <c r="L28486" s="1" t="s">
        <v>151</v>
      </c>
      <c r="M28486" s="2">
        <v>43691</v>
      </c>
      <c r="N28486" s="1" t="s">
        <v>37938</v>
      </c>
      <c r="O28486" s="2">
        <v>30682</v>
      </c>
      <c r="P28486" s="1" t="s">
        <v>38087</v>
      </c>
      <c r="Q28486" s="2">
        <v>43333</v>
      </c>
      <c r="R28486" s="1" t="s">
        <v>182</v>
      </c>
      <c r="S28486" s="1" t="s">
        <v>35</v>
      </c>
      <c r="T28486" s="1" t="s">
        <v>153</v>
      </c>
      <c r="U28486" s="2">
        <v>43896</v>
      </c>
      <c r="V28486" s="1" t="s">
        <v>38</v>
      </c>
      <c r="W28486" s="1" t="s">
        <v>36846</v>
      </c>
      <c r="X28486" s="1" t="s">
        <v>36852</v>
      </c>
      <c r="Y28486" s="1" t="s">
        <v>183</v>
      </c>
      <c r="Z28486" s="1" t="s">
        <v>36891</v>
      </c>
      <c r="AA28486" s="1" t="s">
        <v>317</v>
      </c>
      <c r="AB28486" s="1" t="s">
        <v>65</v>
      </c>
      <c r="AC28486" s="1" t="s">
        <v>52</v>
      </c>
      <c r="AD28486" s="1" t="s">
        <v>315</v>
      </c>
      <c r="AE28486" s="1" t="s">
        <v>318</v>
      </c>
      <c r="AF28486" s="1" t="s">
        <v>36907</v>
      </c>
      <c r="AG28486" s="1" t="s">
        <v>36907</v>
      </c>
      <c r="AH28486">
        <v>34</v>
      </c>
      <c r="AI28486">
        <v>0</v>
      </c>
      <c r="AJ28486">
        <v>7500</v>
      </c>
      <c r="AK28486">
        <v>7500</v>
      </c>
      <c r="AL28486">
        <v>7500</v>
      </c>
      <c r="AM28486" s="1" t="s">
        <v>36831</v>
      </c>
      <c r="AN28486">
        <v>0.11360000000000001</v>
      </c>
      <c r="AO28486">
        <v>8418.0354979999993</v>
      </c>
      <c r="AP28486">
        <v>8418.0400000000009</v>
      </c>
      <c r="AQ28486">
        <v>7500</v>
      </c>
      <c r="AR28486">
        <v>31.53</v>
      </c>
      <c r="AS28486">
        <v>918.04</v>
      </c>
      <c r="AT28486">
        <v>0</v>
      </c>
      <c r="AU28486">
        <v>0</v>
      </c>
      <c r="AV28486">
        <v>0</v>
      </c>
    </row>
    <row r="28487" spans="1:48" x14ac:dyDescent="0.3">
      <c r="A28487" s="1" t="s">
        <v>315</v>
      </c>
      <c r="B28487" s="1" t="s">
        <v>28839</v>
      </c>
      <c r="C28487" s="1" t="s">
        <v>85</v>
      </c>
      <c r="D28487" s="1" t="s">
        <v>37854</v>
      </c>
      <c r="E28487" s="1" t="s">
        <v>36901</v>
      </c>
      <c r="F28487" s="1" t="s">
        <v>37855</v>
      </c>
      <c r="G28487" s="1" t="s">
        <v>117</v>
      </c>
      <c r="H28487">
        <v>640001</v>
      </c>
      <c r="I28487" s="1" t="s">
        <v>37855</v>
      </c>
      <c r="J28487">
        <v>57843</v>
      </c>
      <c r="K28487" s="1" t="s">
        <v>311</v>
      </c>
      <c r="L28487" s="1" t="s">
        <v>151</v>
      </c>
      <c r="M28487" s="2">
        <v>43588</v>
      </c>
      <c r="N28487" s="1" t="s">
        <v>37857</v>
      </c>
      <c r="O28487" s="2">
        <v>31573</v>
      </c>
      <c r="P28487" s="1" t="s">
        <v>37851</v>
      </c>
      <c r="Q28487" s="2">
        <v>43367</v>
      </c>
      <c r="R28487" s="1" t="s">
        <v>182</v>
      </c>
      <c r="S28487" s="1" t="s">
        <v>35</v>
      </c>
      <c r="T28487" s="1" t="s">
        <v>153</v>
      </c>
      <c r="U28487" s="2">
        <v>43899</v>
      </c>
      <c r="V28487" s="1" t="s">
        <v>38</v>
      </c>
      <c r="W28487" s="1" t="s">
        <v>36846</v>
      </c>
      <c r="X28487" s="1" t="s">
        <v>36847</v>
      </c>
      <c r="Y28487" s="1" t="s">
        <v>183</v>
      </c>
      <c r="Z28487" s="1" t="s">
        <v>36891</v>
      </c>
      <c r="AA28487" s="1" t="s">
        <v>317</v>
      </c>
      <c r="AB28487" s="1" t="s">
        <v>65</v>
      </c>
      <c r="AC28487" s="1" t="s">
        <v>52</v>
      </c>
      <c r="AD28487" s="1" t="s">
        <v>315</v>
      </c>
      <c r="AE28487" s="1" t="s">
        <v>318</v>
      </c>
      <c r="AF28487" s="1" t="s">
        <v>36907</v>
      </c>
      <c r="AG28487" s="1" t="s">
        <v>36907</v>
      </c>
      <c r="AH28487">
        <v>32</v>
      </c>
      <c r="AI28487">
        <v>0</v>
      </c>
      <c r="AJ28487">
        <v>3000</v>
      </c>
      <c r="AK28487">
        <v>3000</v>
      </c>
      <c r="AL28487">
        <v>3000</v>
      </c>
      <c r="AM28487" s="1" t="s">
        <v>36831</v>
      </c>
      <c r="AN28487">
        <v>0.10249999999999999</v>
      </c>
      <c r="AO28487">
        <v>3497.7118770000002</v>
      </c>
      <c r="AP28487">
        <v>3497.71</v>
      </c>
      <c r="AQ28487">
        <v>3000</v>
      </c>
      <c r="AR28487">
        <v>13.82</v>
      </c>
      <c r="AS28487">
        <v>497.71</v>
      </c>
      <c r="AT28487">
        <v>0</v>
      </c>
      <c r="AU28487">
        <v>0</v>
      </c>
      <c r="AV28487">
        <v>0</v>
      </c>
    </row>
    <row r="28488" spans="1:48" x14ac:dyDescent="0.3">
      <c r="A28488" s="1" t="s">
        <v>315</v>
      </c>
      <c r="B28488" s="1" t="s">
        <v>28840</v>
      </c>
      <c r="C28488" s="1" t="s">
        <v>85</v>
      </c>
      <c r="D28488" s="1" t="s">
        <v>37170</v>
      </c>
      <c r="E28488" s="1" t="s">
        <v>36901</v>
      </c>
      <c r="F28488" s="1" t="s">
        <v>18075</v>
      </c>
      <c r="G28488" s="1" t="s">
        <v>117</v>
      </c>
      <c r="H28488">
        <v>620010</v>
      </c>
      <c r="I28488" s="1" t="s">
        <v>18075</v>
      </c>
      <c r="J28488">
        <v>48697</v>
      </c>
      <c r="K28488" s="1" t="s">
        <v>265</v>
      </c>
      <c r="L28488" s="1" t="s">
        <v>151</v>
      </c>
      <c r="M28488" s="2">
        <v>43626</v>
      </c>
      <c r="N28488" s="1" t="s">
        <v>37938</v>
      </c>
      <c r="O28488" s="2">
        <v>33377</v>
      </c>
      <c r="P28488" s="1" t="s">
        <v>38118</v>
      </c>
      <c r="Q28488" s="2">
        <v>43339</v>
      </c>
      <c r="R28488" s="1" t="s">
        <v>182</v>
      </c>
      <c r="S28488" s="1" t="s">
        <v>105</v>
      </c>
      <c r="T28488" s="1" t="s">
        <v>153</v>
      </c>
      <c r="U28488" s="2">
        <v>43900</v>
      </c>
      <c r="V28488" s="1" t="s">
        <v>38</v>
      </c>
      <c r="W28488" s="1" t="s">
        <v>36848</v>
      </c>
      <c r="X28488" s="1" t="s">
        <v>36859</v>
      </c>
      <c r="Y28488" s="1" t="s">
        <v>183</v>
      </c>
      <c r="Z28488" s="1" t="s">
        <v>36891</v>
      </c>
      <c r="AA28488" s="1" t="s">
        <v>317</v>
      </c>
      <c r="AB28488" s="1" t="s">
        <v>65</v>
      </c>
      <c r="AC28488" s="1" t="s">
        <v>52</v>
      </c>
      <c r="AD28488" s="1" t="s">
        <v>315</v>
      </c>
      <c r="AE28488" s="1" t="s">
        <v>318</v>
      </c>
      <c r="AF28488" s="1" t="s">
        <v>36907</v>
      </c>
      <c r="AG28488" s="1" t="s">
        <v>36907</v>
      </c>
      <c r="AH28488">
        <v>27</v>
      </c>
      <c r="AI28488">
        <v>0</v>
      </c>
      <c r="AJ28488">
        <v>14000</v>
      </c>
      <c r="AK28488">
        <v>14000</v>
      </c>
      <c r="AL28488">
        <v>13930.305130000001</v>
      </c>
      <c r="AM28488" s="1" t="s">
        <v>36831</v>
      </c>
      <c r="AN28488">
        <v>0.1348</v>
      </c>
      <c r="AO28488">
        <v>16798.869709999999</v>
      </c>
      <c r="AP28488">
        <v>16711.830000000002</v>
      </c>
      <c r="AQ28488">
        <v>14000</v>
      </c>
      <c r="AR28488">
        <v>10.89</v>
      </c>
      <c r="AS28488">
        <v>2798.87</v>
      </c>
      <c r="AT28488">
        <v>0</v>
      </c>
      <c r="AU28488">
        <v>0</v>
      </c>
      <c r="AV28488">
        <v>0</v>
      </c>
    </row>
    <row r="28489" spans="1:48" x14ac:dyDescent="0.3">
      <c r="A28489" s="1" t="s">
        <v>315</v>
      </c>
      <c r="B28489" s="1" t="s">
        <v>28841</v>
      </c>
      <c r="C28489" s="1" t="s">
        <v>85</v>
      </c>
      <c r="D28489" s="1" t="s">
        <v>37170</v>
      </c>
      <c r="E28489" s="1" t="s">
        <v>36901</v>
      </c>
      <c r="F28489" s="1" t="s">
        <v>18075</v>
      </c>
      <c r="G28489" s="1" t="s">
        <v>117</v>
      </c>
      <c r="H28489">
        <v>620010</v>
      </c>
      <c r="I28489" s="1" t="s">
        <v>18075</v>
      </c>
      <c r="J28489">
        <v>86355</v>
      </c>
      <c r="K28489" s="1" t="s">
        <v>272</v>
      </c>
      <c r="L28489" s="1" t="s">
        <v>151</v>
      </c>
      <c r="M28489" s="2">
        <v>43619</v>
      </c>
      <c r="N28489" s="1" t="s">
        <v>37938</v>
      </c>
      <c r="O28489" s="2">
        <v>32610</v>
      </c>
      <c r="P28489" s="1" t="s">
        <v>38118</v>
      </c>
      <c r="Q28489" s="2">
        <v>43339</v>
      </c>
      <c r="R28489" s="1" t="s">
        <v>182</v>
      </c>
      <c r="S28489" s="1" t="s">
        <v>35</v>
      </c>
      <c r="T28489" s="1" t="s">
        <v>153</v>
      </c>
      <c r="U28489" s="2">
        <v>43900</v>
      </c>
      <c r="V28489" s="1" t="s">
        <v>38</v>
      </c>
      <c r="W28489" s="1" t="s">
        <v>36853</v>
      </c>
      <c r="X28489" s="1" t="s">
        <v>36854</v>
      </c>
      <c r="Y28489" s="1" t="s">
        <v>183</v>
      </c>
      <c r="Z28489" s="1" t="s">
        <v>36891</v>
      </c>
      <c r="AA28489" s="1" t="s">
        <v>317</v>
      </c>
      <c r="AB28489" s="1" t="s">
        <v>65</v>
      </c>
      <c r="AC28489" s="1" t="s">
        <v>52</v>
      </c>
      <c r="AD28489" s="1" t="s">
        <v>315</v>
      </c>
      <c r="AE28489" s="1" t="s">
        <v>318</v>
      </c>
      <c r="AF28489" s="1" t="s">
        <v>36907</v>
      </c>
      <c r="AG28489" s="1" t="s">
        <v>36907</v>
      </c>
      <c r="AH28489">
        <v>29</v>
      </c>
      <c r="AI28489">
        <v>0</v>
      </c>
      <c r="AJ28489">
        <v>5000</v>
      </c>
      <c r="AK28489">
        <v>5000</v>
      </c>
      <c r="AL28489">
        <v>5000</v>
      </c>
      <c r="AM28489" s="1" t="s">
        <v>36831</v>
      </c>
      <c r="AN28489">
        <v>7.51E-2</v>
      </c>
      <c r="AO28489">
        <v>5599.9028479999997</v>
      </c>
      <c r="AP28489">
        <v>5599.9</v>
      </c>
      <c r="AQ28489">
        <v>5000</v>
      </c>
      <c r="AR28489">
        <v>7.77</v>
      </c>
      <c r="AS28489">
        <v>599.9</v>
      </c>
      <c r="AT28489">
        <v>0</v>
      </c>
      <c r="AU28489">
        <v>0</v>
      </c>
      <c r="AV28489">
        <v>0</v>
      </c>
    </row>
    <row r="28490" spans="1:48" x14ac:dyDescent="0.3">
      <c r="A28490" s="1" t="s">
        <v>315</v>
      </c>
      <c r="B28490" s="1" t="s">
        <v>28842</v>
      </c>
      <c r="C28490" s="1" t="s">
        <v>85</v>
      </c>
      <c r="D28490" s="1" t="s">
        <v>37170</v>
      </c>
      <c r="E28490" s="1" t="s">
        <v>36901</v>
      </c>
      <c r="F28490" s="1" t="s">
        <v>18075</v>
      </c>
      <c r="G28490" s="1" t="s">
        <v>117</v>
      </c>
      <c r="H28490">
        <v>620010</v>
      </c>
      <c r="I28490" s="1" t="s">
        <v>18075</v>
      </c>
      <c r="J28490">
        <v>86354</v>
      </c>
      <c r="K28490" s="1" t="s">
        <v>362</v>
      </c>
      <c r="L28490" s="1" t="s">
        <v>151</v>
      </c>
      <c r="M28490" s="2">
        <v>43555</v>
      </c>
      <c r="N28490" s="1" t="s">
        <v>37938</v>
      </c>
      <c r="O28490" s="2">
        <v>31099</v>
      </c>
      <c r="P28490" s="1" t="s">
        <v>38118</v>
      </c>
      <c r="Q28490" s="2">
        <v>43339</v>
      </c>
      <c r="R28490" s="1" t="s">
        <v>182</v>
      </c>
      <c r="S28490" s="1" t="s">
        <v>35</v>
      </c>
      <c r="T28490" s="1" t="s">
        <v>153</v>
      </c>
      <c r="U28490" s="2">
        <v>43900</v>
      </c>
      <c r="V28490" s="1" t="s">
        <v>38</v>
      </c>
      <c r="W28490" s="1" t="s">
        <v>36861</v>
      </c>
      <c r="X28490" s="1" t="s">
        <v>36862</v>
      </c>
      <c r="Y28490" s="1" t="s">
        <v>183</v>
      </c>
      <c r="Z28490" s="1" t="s">
        <v>36891</v>
      </c>
      <c r="AA28490" s="1" t="s">
        <v>317</v>
      </c>
      <c r="AB28490" s="1" t="s">
        <v>65</v>
      </c>
      <c r="AC28490" s="1" t="s">
        <v>52</v>
      </c>
      <c r="AD28490" s="1" t="s">
        <v>315</v>
      </c>
      <c r="AE28490" s="1" t="s">
        <v>318</v>
      </c>
      <c r="AF28490" s="1" t="s">
        <v>36908</v>
      </c>
      <c r="AG28490" s="1" t="s">
        <v>36907</v>
      </c>
      <c r="AH28490">
        <v>33</v>
      </c>
      <c r="AI28490">
        <v>1</v>
      </c>
      <c r="AJ28490">
        <v>20000</v>
      </c>
      <c r="AK28490">
        <v>20000</v>
      </c>
      <c r="AL28490">
        <v>19950</v>
      </c>
      <c r="AM28490" s="1" t="s">
        <v>36831</v>
      </c>
      <c r="AN28490">
        <v>0.1459</v>
      </c>
      <c r="AO28490">
        <v>24850.049080000001</v>
      </c>
      <c r="AP28490">
        <v>24787.919999999998</v>
      </c>
      <c r="AQ28490">
        <v>20000</v>
      </c>
      <c r="AR28490">
        <v>8.7899999999999991</v>
      </c>
      <c r="AS28490">
        <v>4815.59</v>
      </c>
      <c r="AT28490">
        <v>34.46</v>
      </c>
      <c r="AU28490">
        <v>0</v>
      </c>
      <c r="AV28490">
        <v>0</v>
      </c>
    </row>
    <row r="28491" spans="1:48" x14ac:dyDescent="0.3">
      <c r="A28491" s="1" t="s">
        <v>315</v>
      </c>
      <c r="B28491" s="1" t="s">
        <v>28843</v>
      </c>
      <c r="C28491" s="1" t="s">
        <v>85</v>
      </c>
      <c r="D28491" s="1" t="s">
        <v>37070</v>
      </c>
      <c r="E28491" s="1" t="s">
        <v>36901</v>
      </c>
      <c r="F28491" s="1" t="s">
        <v>37071</v>
      </c>
      <c r="G28491" s="1" t="s">
        <v>117</v>
      </c>
      <c r="H28491">
        <v>440034</v>
      </c>
      <c r="I28491" s="1" t="s">
        <v>37071</v>
      </c>
      <c r="J28491">
        <v>48698</v>
      </c>
      <c r="K28491" s="1" t="s">
        <v>222</v>
      </c>
      <c r="L28491" s="1" t="s">
        <v>151</v>
      </c>
      <c r="M28491" s="2">
        <v>43872</v>
      </c>
      <c r="N28491" s="1" t="s">
        <v>37902</v>
      </c>
      <c r="O28491" s="2">
        <v>31201</v>
      </c>
      <c r="P28491" s="1" t="s">
        <v>37811</v>
      </c>
      <c r="Q28491" s="2">
        <v>43325</v>
      </c>
      <c r="R28491" s="1" t="s">
        <v>182</v>
      </c>
      <c r="S28491" s="1" t="s">
        <v>105</v>
      </c>
      <c r="T28491" s="1" t="s">
        <v>153</v>
      </c>
      <c r="U28491" s="2">
        <v>43900</v>
      </c>
      <c r="V28491" s="1" t="s">
        <v>38</v>
      </c>
      <c r="W28491" s="1" t="s">
        <v>36848</v>
      </c>
      <c r="X28491" s="1" t="s">
        <v>36850</v>
      </c>
      <c r="Y28491" s="1" t="s">
        <v>183</v>
      </c>
      <c r="Z28491" s="1" t="s">
        <v>36891</v>
      </c>
      <c r="AA28491" s="1" t="s">
        <v>317</v>
      </c>
      <c r="AB28491" s="1" t="s">
        <v>65</v>
      </c>
      <c r="AC28491" s="1" t="s">
        <v>52</v>
      </c>
      <c r="AD28491" s="1" t="s">
        <v>315</v>
      </c>
      <c r="AE28491" s="1" t="s">
        <v>318</v>
      </c>
      <c r="AF28491" s="1" t="s">
        <v>36907</v>
      </c>
      <c r="AG28491" s="1" t="s">
        <v>36907</v>
      </c>
      <c r="AH28491">
        <v>33</v>
      </c>
      <c r="AI28491">
        <v>0</v>
      </c>
      <c r="AJ28491">
        <v>4000</v>
      </c>
      <c r="AK28491">
        <v>4000</v>
      </c>
      <c r="AL28491">
        <v>3975</v>
      </c>
      <c r="AM28491" s="1" t="s">
        <v>36831</v>
      </c>
      <c r="AN28491">
        <v>0.14219999999999999</v>
      </c>
      <c r="AO28491">
        <v>4623.4060339999996</v>
      </c>
      <c r="AP28491">
        <v>4594.51</v>
      </c>
      <c r="AQ28491">
        <v>4000</v>
      </c>
      <c r="AR28491">
        <v>6.17</v>
      </c>
      <c r="AS28491">
        <v>623.41</v>
      </c>
      <c r="AT28491">
        <v>0</v>
      </c>
      <c r="AU28491">
        <v>0</v>
      </c>
      <c r="AV28491">
        <v>0</v>
      </c>
    </row>
    <row r="28492" spans="1:48" x14ac:dyDescent="0.3">
      <c r="A28492" s="1" t="s">
        <v>315</v>
      </c>
      <c r="B28492" s="1" t="s">
        <v>28844</v>
      </c>
      <c r="C28492" s="1" t="s">
        <v>85</v>
      </c>
      <c r="D28492" s="1" t="s">
        <v>37070</v>
      </c>
      <c r="E28492" s="1" t="s">
        <v>36901</v>
      </c>
      <c r="F28492" s="1" t="s">
        <v>37071</v>
      </c>
      <c r="G28492" s="1" t="s">
        <v>117</v>
      </c>
      <c r="H28492">
        <v>440036</v>
      </c>
      <c r="I28492" s="1" t="s">
        <v>37071</v>
      </c>
      <c r="J28492">
        <v>44907</v>
      </c>
      <c r="K28492" s="1" t="s">
        <v>150</v>
      </c>
      <c r="L28492" s="1" t="s">
        <v>151</v>
      </c>
      <c r="M28492" s="2">
        <v>43691</v>
      </c>
      <c r="N28492" s="1" t="s">
        <v>37889</v>
      </c>
      <c r="O28492" s="2">
        <v>33637</v>
      </c>
      <c r="P28492" s="1" t="s">
        <v>37811</v>
      </c>
      <c r="Q28492" s="2">
        <v>43325</v>
      </c>
      <c r="R28492" s="1" t="s">
        <v>182</v>
      </c>
      <c r="S28492" s="1" t="s">
        <v>35</v>
      </c>
      <c r="T28492" s="1" t="s">
        <v>153</v>
      </c>
      <c r="U28492" s="2">
        <v>43902</v>
      </c>
      <c r="V28492" s="1" t="s">
        <v>38</v>
      </c>
      <c r="W28492" s="1" t="s">
        <v>36846</v>
      </c>
      <c r="X28492" s="1" t="s">
        <v>36864</v>
      </c>
      <c r="Y28492" s="1" t="s">
        <v>183</v>
      </c>
      <c r="Z28492" s="1" t="s">
        <v>36891</v>
      </c>
      <c r="AA28492" s="1" t="s">
        <v>317</v>
      </c>
      <c r="AB28492" s="1" t="s">
        <v>65</v>
      </c>
      <c r="AC28492" s="1" t="s">
        <v>52</v>
      </c>
      <c r="AD28492" s="1" t="s">
        <v>315</v>
      </c>
      <c r="AE28492" s="1" t="s">
        <v>318</v>
      </c>
      <c r="AF28492" s="1" t="s">
        <v>36907</v>
      </c>
      <c r="AG28492" s="1" t="s">
        <v>36907</v>
      </c>
      <c r="AH28492">
        <v>26</v>
      </c>
      <c r="AI28492">
        <v>0</v>
      </c>
      <c r="AJ28492">
        <v>14400</v>
      </c>
      <c r="AK28492">
        <v>14400</v>
      </c>
      <c r="AL28492">
        <v>13429.92</v>
      </c>
      <c r="AM28492" s="1" t="s">
        <v>36831</v>
      </c>
      <c r="AN28492">
        <v>0.1062</v>
      </c>
      <c r="AO28492">
        <v>16615.19615</v>
      </c>
      <c r="AP28492">
        <v>15333.73</v>
      </c>
      <c r="AQ28492">
        <v>14400</v>
      </c>
      <c r="AR28492">
        <v>18.510000000000002</v>
      </c>
      <c r="AS28492">
        <v>2215.1999999999998</v>
      </c>
      <c r="AT28492">
        <v>0</v>
      </c>
      <c r="AU28492">
        <v>0</v>
      </c>
      <c r="AV28492">
        <v>0</v>
      </c>
    </row>
    <row r="28493" spans="1:48" x14ac:dyDescent="0.3">
      <c r="A28493" s="1" t="s">
        <v>315</v>
      </c>
      <c r="B28493" s="1" t="s">
        <v>28845</v>
      </c>
      <c r="C28493" s="1" t="s">
        <v>85</v>
      </c>
      <c r="D28493" s="1" t="s">
        <v>37170</v>
      </c>
      <c r="E28493" s="1" t="s">
        <v>36901</v>
      </c>
      <c r="F28493" s="1" t="s">
        <v>18075</v>
      </c>
      <c r="G28493" s="1" t="s">
        <v>117</v>
      </c>
      <c r="H28493">
        <v>620028</v>
      </c>
      <c r="I28493" s="1" t="s">
        <v>18075</v>
      </c>
      <c r="J28493">
        <v>48706</v>
      </c>
      <c r="K28493" s="1" t="s">
        <v>530</v>
      </c>
      <c r="L28493" s="1" t="s">
        <v>151</v>
      </c>
      <c r="M28493" s="2">
        <v>43809</v>
      </c>
      <c r="N28493" s="1" t="s">
        <v>38093</v>
      </c>
      <c r="O28493" s="2">
        <v>32043</v>
      </c>
      <c r="P28493" s="1" t="s">
        <v>38118</v>
      </c>
      <c r="Q28493" s="2">
        <v>43369</v>
      </c>
      <c r="R28493" s="1" t="s">
        <v>182</v>
      </c>
      <c r="S28493" s="1" t="s">
        <v>83</v>
      </c>
      <c r="T28493" s="1" t="s">
        <v>153</v>
      </c>
      <c r="U28493" s="2">
        <v>43902</v>
      </c>
      <c r="V28493" s="1" t="s">
        <v>38</v>
      </c>
      <c r="W28493" s="1" t="s">
        <v>36846</v>
      </c>
      <c r="X28493" s="1" t="s">
        <v>36864</v>
      </c>
      <c r="Y28493" s="1" t="s">
        <v>183</v>
      </c>
      <c r="Z28493" s="1" t="s">
        <v>36891</v>
      </c>
      <c r="AA28493" s="1" t="s">
        <v>317</v>
      </c>
      <c r="AB28493" s="1" t="s">
        <v>65</v>
      </c>
      <c r="AC28493" s="1" t="s">
        <v>52</v>
      </c>
      <c r="AD28493" s="1" t="s">
        <v>315</v>
      </c>
      <c r="AE28493" s="1" t="s">
        <v>318</v>
      </c>
      <c r="AF28493" s="1" t="s">
        <v>36908</v>
      </c>
      <c r="AG28493" s="1" t="s">
        <v>36907</v>
      </c>
      <c r="AH28493">
        <v>31</v>
      </c>
      <c r="AI28493">
        <v>1</v>
      </c>
      <c r="AJ28493">
        <v>3000</v>
      </c>
      <c r="AK28493">
        <v>3000</v>
      </c>
      <c r="AL28493">
        <v>2950</v>
      </c>
      <c r="AM28493" s="1" t="s">
        <v>36831</v>
      </c>
      <c r="AN28493">
        <v>0.1062</v>
      </c>
      <c r="AO28493">
        <v>3441.61</v>
      </c>
      <c r="AP28493">
        <v>3384.38</v>
      </c>
      <c r="AQ28493">
        <v>2891.08</v>
      </c>
      <c r="AR28493">
        <v>19.73</v>
      </c>
      <c r="AS28493">
        <v>521.19000000000005</v>
      </c>
      <c r="AT28493">
        <v>14.99556344</v>
      </c>
      <c r="AU28493">
        <v>14.34</v>
      </c>
      <c r="AV28493">
        <v>2.5811999999999999</v>
      </c>
    </row>
    <row r="28494" spans="1:48" x14ac:dyDescent="0.3">
      <c r="A28494" s="1" t="s">
        <v>315</v>
      </c>
      <c r="B28494" s="1" t="s">
        <v>28846</v>
      </c>
      <c r="C28494" s="1" t="s">
        <v>85</v>
      </c>
      <c r="D28494" s="1" t="s">
        <v>37074</v>
      </c>
      <c r="E28494" s="1" t="s">
        <v>36901</v>
      </c>
      <c r="F28494" s="1" t="s">
        <v>37075</v>
      </c>
      <c r="G28494" s="1" t="s">
        <v>117</v>
      </c>
      <c r="H28494">
        <v>630007</v>
      </c>
      <c r="I28494" s="1" t="s">
        <v>37075</v>
      </c>
      <c r="J28494">
        <v>44900</v>
      </c>
      <c r="K28494" s="1" t="s">
        <v>239</v>
      </c>
      <c r="L28494" s="1" t="s">
        <v>151</v>
      </c>
      <c r="M28494" s="2">
        <v>43552</v>
      </c>
      <c r="N28494" s="1" t="s">
        <v>38119</v>
      </c>
      <c r="O28494" s="2">
        <v>32520</v>
      </c>
      <c r="P28494" s="1" t="s">
        <v>38117</v>
      </c>
      <c r="Q28494" s="2">
        <v>43397</v>
      </c>
      <c r="R28494" s="1" t="s">
        <v>182</v>
      </c>
      <c r="S28494" s="1" t="s">
        <v>35</v>
      </c>
      <c r="T28494" s="1" t="s">
        <v>153</v>
      </c>
      <c r="U28494" s="2">
        <v>43903</v>
      </c>
      <c r="V28494" s="1" t="s">
        <v>38</v>
      </c>
      <c r="W28494" s="1" t="s">
        <v>36846</v>
      </c>
      <c r="X28494" s="1" t="s">
        <v>36852</v>
      </c>
      <c r="Y28494" s="1" t="s">
        <v>183</v>
      </c>
      <c r="Z28494" s="1" t="s">
        <v>36891</v>
      </c>
      <c r="AA28494" s="1" t="s">
        <v>317</v>
      </c>
      <c r="AB28494" s="1" t="s">
        <v>65</v>
      </c>
      <c r="AC28494" s="1" t="s">
        <v>43</v>
      </c>
      <c r="AD28494" s="1" t="s">
        <v>315</v>
      </c>
      <c r="AE28494" s="1" t="s">
        <v>318</v>
      </c>
      <c r="AF28494" s="1" t="s">
        <v>36907</v>
      </c>
      <c r="AG28494" s="1" t="s">
        <v>36907</v>
      </c>
      <c r="AH28494">
        <v>29</v>
      </c>
      <c r="AI28494">
        <v>0</v>
      </c>
      <c r="AJ28494">
        <v>25000</v>
      </c>
      <c r="AK28494">
        <v>25000</v>
      </c>
      <c r="AL28494">
        <v>24699.218489999999</v>
      </c>
      <c r="AM28494" s="1" t="s">
        <v>36831</v>
      </c>
      <c r="AN28494">
        <v>0.11360000000000001</v>
      </c>
      <c r="AO28494">
        <v>29485.221659999999</v>
      </c>
      <c r="AP28494">
        <v>29096.23</v>
      </c>
      <c r="AQ28494">
        <v>25000</v>
      </c>
      <c r="AR28494">
        <v>24.26</v>
      </c>
      <c r="AS28494">
        <v>4408.6499999999996</v>
      </c>
      <c r="AT28494">
        <v>76.569999999999993</v>
      </c>
      <c r="AU28494">
        <v>0</v>
      </c>
      <c r="AV28494">
        <v>0</v>
      </c>
    </row>
    <row r="28495" spans="1:48" x14ac:dyDescent="0.3">
      <c r="A28495" s="1" t="s">
        <v>315</v>
      </c>
      <c r="B28495" s="1" t="s">
        <v>28847</v>
      </c>
      <c r="C28495" s="1" t="s">
        <v>85</v>
      </c>
      <c r="D28495" s="1" t="s">
        <v>37074</v>
      </c>
      <c r="E28495" s="1" t="s">
        <v>36901</v>
      </c>
      <c r="F28495" s="1" t="s">
        <v>37075</v>
      </c>
      <c r="G28495" s="1" t="s">
        <v>117</v>
      </c>
      <c r="H28495">
        <v>630007</v>
      </c>
      <c r="I28495" s="1" t="s">
        <v>37075</v>
      </c>
      <c r="J28495">
        <v>44901</v>
      </c>
      <c r="K28495" s="1" t="s">
        <v>187</v>
      </c>
      <c r="L28495" s="1" t="s">
        <v>151</v>
      </c>
      <c r="M28495" s="2">
        <v>43836</v>
      </c>
      <c r="N28495" s="1" t="s">
        <v>38119</v>
      </c>
      <c r="O28495" s="2">
        <v>31413</v>
      </c>
      <c r="P28495" s="1" t="s">
        <v>38117</v>
      </c>
      <c r="Q28495" s="2">
        <v>43397</v>
      </c>
      <c r="R28495" s="1" t="s">
        <v>182</v>
      </c>
      <c r="S28495" s="1" t="s">
        <v>105</v>
      </c>
      <c r="T28495" s="1" t="s">
        <v>153</v>
      </c>
      <c r="U28495" s="2">
        <v>43903</v>
      </c>
      <c r="V28495" s="1" t="s">
        <v>38</v>
      </c>
      <c r="W28495" s="1" t="s">
        <v>36853</v>
      </c>
      <c r="X28495" s="1" t="s">
        <v>36868</v>
      </c>
      <c r="Y28495" s="1" t="s">
        <v>183</v>
      </c>
      <c r="Z28495" s="1" t="s">
        <v>36891</v>
      </c>
      <c r="AA28495" s="1" t="s">
        <v>317</v>
      </c>
      <c r="AB28495" s="1" t="s">
        <v>65</v>
      </c>
      <c r="AC28495" s="1" t="s">
        <v>52</v>
      </c>
      <c r="AD28495" s="1" t="s">
        <v>315</v>
      </c>
      <c r="AE28495" s="1" t="s">
        <v>318</v>
      </c>
      <c r="AF28495" s="1" t="s">
        <v>36907</v>
      </c>
      <c r="AG28495" s="1" t="s">
        <v>36907</v>
      </c>
      <c r="AH28495">
        <v>32</v>
      </c>
      <c r="AI28495">
        <v>0</v>
      </c>
      <c r="AJ28495">
        <v>4000</v>
      </c>
      <c r="AK28495">
        <v>4000</v>
      </c>
      <c r="AL28495">
        <v>3000</v>
      </c>
      <c r="AM28495" s="1" t="s">
        <v>36831</v>
      </c>
      <c r="AN28495">
        <v>7.1400000000000005E-2</v>
      </c>
      <c r="AO28495">
        <v>4455.6592710000004</v>
      </c>
      <c r="AP28495">
        <v>3341.74</v>
      </c>
      <c r="AQ28495">
        <v>4000</v>
      </c>
      <c r="AR28495">
        <v>42.9</v>
      </c>
      <c r="AS28495">
        <v>455.66</v>
      </c>
      <c r="AT28495">
        <v>0</v>
      </c>
      <c r="AU28495">
        <v>0</v>
      </c>
      <c r="AV28495">
        <v>0</v>
      </c>
    </row>
    <row r="28496" spans="1:48" x14ac:dyDescent="0.3">
      <c r="A28496" s="1" t="s">
        <v>315</v>
      </c>
      <c r="B28496" s="1" t="s">
        <v>28848</v>
      </c>
      <c r="C28496" s="1" t="s">
        <v>85</v>
      </c>
      <c r="D28496" s="1" t="s">
        <v>37074</v>
      </c>
      <c r="E28496" s="1" t="s">
        <v>36901</v>
      </c>
      <c r="F28496" s="1" t="s">
        <v>37075</v>
      </c>
      <c r="G28496" s="1" t="s">
        <v>117</v>
      </c>
      <c r="H28496">
        <v>630008</v>
      </c>
      <c r="I28496" s="1" t="s">
        <v>37075</v>
      </c>
      <c r="J28496">
        <v>48702</v>
      </c>
      <c r="K28496" s="1" t="s">
        <v>211</v>
      </c>
      <c r="L28496" s="1" t="s">
        <v>151</v>
      </c>
      <c r="M28496" s="2">
        <v>43746</v>
      </c>
      <c r="N28496" s="1" t="s">
        <v>38119</v>
      </c>
      <c r="O28496" s="2">
        <v>30317</v>
      </c>
      <c r="P28496" s="1" t="s">
        <v>38117</v>
      </c>
      <c r="Q28496" s="2">
        <v>43397</v>
      </c>
      <c r="R28496" s="1" t="s">
        <v>182</v>
      </c>
      <c r="S28496" s="1" t="s">
        <v>35</v>
      </c>
      <c r="T28496" s="1" t="s">
        <v>153</v>
      </c>
      <c r="U28496" s="2">
        <v>43903</v>
      </c>
      <c r="V28496" s="1" t="s">
        <v>38</v>
      </c>
      <c r="W28496" s="1" t="s">
        <v>36848</v>
      </c>
      <c r="X28496" s="1" t="s">
        <v>36851</v>
      </c>
      <c r="Y28496" s="1" t="s">
        <v>183</v>
      </c>
      <c r="Z28496" s="1" t="s">
        <v>36891</v>
      </c>
      <c r="AA28496" s="1" t="s">
        <v>317</v>
      </c>
      <c r="AB28496" s="1" t="s">
        <v>65</v>
      </c>
      <c r="AC28496" s="1" t="s">
        <v>52</v>
      </c>
      <c r="AD28496" s="1" t="s">
        <v>315</v>
      </c>
      <c r="AE28496" s="1" t="s">
        <v>318</v>
      </c>
      <c r="AF28496" s="1" t="s">
        <v>36907</v>
      </c>
      <c r="AG28496" s="1" t="s">
        <v>36907</v>
      </c>
      <c r="AH28496">
        <v>35</v>
      </c>
      <c r="AI28496">
        <v>0</v>
      </c>
      <c r="AJ28496">
        <v>6250</v>
      </c>
      <c r="AK28496">
        <v>6250</v>
      </c>
      <c r="AL28496">
        <v>6250</v>
      </c>
      <c r="AM28496" s="1" t="s">
        <v>36831</v>
      </c>
      <c r="AN28496">
        <v>0.1273</v>
      </c>
      <c r="AO28496">
        <v>7552.8711629999998</v>
      </c>
      <c r="AP28496">
        <v>7552.87</v>
      </c>
      <c r="AQ28496">
        <v>6250</v>
      </c>
      <c r="AR28496">
        <v>11.45</v>
      </c>
      <c r="AS28496">
        <v>1302.8699999999999</v>
      </c>
      <c r="AT28496">
        <v>0</v>
      </c>
      <c r="AU28496">
        <v>0</v>
      </c>
      <c r="AV28496">
        <v>0</v>
      </c>
    </row>
    <row r="28497" spans="1:48" x14ac:dyDescent="0.3">
      <c r="A28497" s="1" t="s">
        <v>315</v>
      </c>
      <c r="B28497" s="1" t="s">
        <v>28849</v>
      </c>
      <c r="C28497" s="1" t="s">
        <v>85</v>
      </c>
      <c r="D28497" s="1" t="s">
        <v>37070</v>
      </c>
      <c r="E28497" s="1" t="s">
        <v>36901</v>
      </c>
      <c r="F28497" s="1" t="s">
        <v>37071</v>
      </c>
      <c r="G28497" s="1" t="s">
        <v>117</v>
      </c>
      <c r="H28497">
        <v>440055</v>
      </c>
      <c r="I28497" s="1" t="s">
        <v>37071</v>
      </c>
      <c r="J28497">
        <v>57887</v>
      </c>
      <c r="K28497" s="1" t="s">
        <v>89</v>
      </c>
      <c r="L28497" s="1" t="s">
        <v>151</v>
      </c>
      <c r="M28497" s="2">
        <v>43106</v>
      </c>
      <c r="N28497" s="1" t="s">
        <v>37853</v>
      </c>
      <c r="O28497" s="2">
        <v>33604</v>
      </c>
      <c r="P28497" s="1" t="s">
        <v>37776</v>
      </c>
      <c r="Q28497" s="2">
        <v>43346</v>
      </c>
      <c r="R28497" s="1" t="s">
        <v>182</v>
      </c>
      <c r="S28497" s="1" t="s">
        <v>105</v>
      </c>
      <c r="T28497" s="1" t="s">
        <v>153</v>
      </c>
      <c r="U28497" s="2">
        <v>43892</v>
      </c>
      <c r="V28497" s="1" t="s">
        <v>38</v>
      </c>
      <c r="W28497" s="1" t="s">
        <v>36853</v>
      </c>
      <c r="X28497" s="1" t="s">
        <v>36869</v>
      </c>
      <c r="Y28497" s="1" t="s">
        <v>183</v>
      </c>
      <c r="Z28497" s="1" t="s">
        <v>77</v>
      </c>
      <c r="AA28497" s="1" t="s">
        <v>317</v>
      </c>
      <c r="AB28497" s="1" t="s">
        <v>65</v>
      </c>
      <c r="AC28497" s="1" t="s">
        <v>52</v>
      </c>
      <c r="AD28497" s="1" t="s">
        <v>315</v>
      </c>
      <c r="AE28497" s="1" t="s">
        <v>318</v>
      </c>
      <c r="AF28497" s="1" t="s">
        <v>36907</v>
      </c>
      <c r="AG28497" s="1" t="s">
        <v>36907</v>
      </c>
      <c r="AH28497">
        <v>26</v>
      </c>
      <c r="AI28497">
        <v>0</v>
      </c>
      <c r="AJ28497">
        <v>13000</v>
      </c>
      <c r="AK28497">
        <v>13000</v>
      </c>
      <c r="AL28497">
        <v>11889.63845</v>
      </c>
      <c r="AM28497" s="1" t="s">
        <v>36831</v>
      </c>
      <c r="AN28497">
        <v>7.8799999999999995E-2</v>
      </c>
      <c r="AO28497">
        <v>14640.095509999999</v>
      </c>
      <c r="AP28497">
        <v>13388.84</v>
      </c>
      <c r="AQ28497">
        <v>13000</v>
      </c>
      <c r="AR28497">
        <v>10.25</v>
      </c>
      <c r="AS28497">
        <v>1640.1</v>
      </c>
      <c r="AT28497">
        <v>0</v>
      </c>
      <c r="AU28497">
        <v>0</v>
      </c>
      <c r="AV28497">
        <v>0</v>
      </c>
    </row>
    <row r="28498" spans="1:48" x14ac:dyDescent="0.3">
      <c r="A28498" s="1" t="s">
        <v>315</v>
      </c>
      <c r="B28498" s="1" t="s">
        <v>28850</v>
      </c>
      <c r="C28498" s="1" t="s">
        <v>85</v>
      </c>
      <c r="D28498" s="1" t="s">
        <v>37070</v>
      </c>
      <c r="E28498" s="1" t="s">
        <v>36901</v>
      </c>
      <c r="F28498" s="1" t="s">
        <v>37071</v>
      </c>
      <c r="G28498" s="1" t="s">
        <v>117</v>
      </c>
      <c r="H28498">
        <v>440266</v>
      </c>
      <c r="I28498" s="1" t="s">
        <v>37071</v>
      </c>
      <c r="J28498">
        <v>45089</v>
      </c>
      <c r="K28498" s="1" t="s">
        <v>150</v>
      </c>
      <c r="L28498" s="1" t="s">
        <v>151</v>
      </c>
      <c r="M28498" s="2">
        <v>43829</v>
      </c>
      <c r="N28498" s="1" t="s">
        <v>37902</v>
      </c>
      <c r="O28498" s="2">
        <v>33604</v>
      </c>
      <c r="P28498" s="1" t="s">
        <v>37821</v>
      </c>
      <c r="Q28498" s="2">
        <v>43507</v>
      </c>
      <c r="R28498" s="1" t="s">
        <v>182</v>
      </c>
      <c r="S28498" s="1" t="s">
        <v>105</v>
      </c>
      <c r="T28498" s="1" t="s">
        <v>153</v>
      </c>
      <c r="U28498" s="2">
        <v>43892</v>
      </c>
      <c r="V28498" s="1" t="s">
        <v>38</v>
      </c>
      <c r="W28498" s="1" t="s">
        <v>36848</v>
      </c>
      <c r="X28498" s="1" t="s">
        <v>36851</v>
      </c>
      <c r="Y28498" s="1" t="s">
        <v>183</v>
      </c>
      <c r="Z28498" s="1" t="s">
        <v>77</v>
      </c>
      <c r="AA28498" s="1" t="s">
        <v>317</v>
      </c>
      <c r="AB28498" s="1" t="s">
        <v>65</v>
      </c>
      <c r="AC28498" s="1" t="s">
        <v>52</v>
      </c>
      <c r="AD28498" s="1" t="s">
        <v>315</v>
      </c>
      <c r="AE28498" s="1" t="s">
        <v>318</v>
      </c>
      <c r="AF28498" s="1" t="s">
        <v>36907</v>
      </c>
      <c r="AG28498" s="1" t="s">
        <v>36907</v>
      </c>
      <c r="AH28498">
        <v>27</v>
      </c>
      <c r="AI28498">
        <v>0</v>
      </c>
      <c r="AJ28498">
        <v>4000</v>
      </c>
      <c r="AK28498">
        <v>4000</v>
      </c>
      <c r="AL28498">
        <v>3975</v>
      </c>
      <c r="AM28498" s="1" t="s">
        <v>36831</v>
      </c>
      <c r="AN28498">
        <v>0.1273</v>
      </c>
      <c r="AO28498">
        <v>4556.2473799999998</v>
      </c>
      <c r="AP28498">
        <v>4527.7700000000004</v>
      </c>
      <c r="AQ28498">
        <v>4000</v>
      </c>
      <c r="AR28498">
        <v>7.16</v>
      </c>
      <c r="AS28498">
        <v>556.25</v>
      </c>
      <c r="AT28498">
        <v>0</v>
      </c>
      <c r="AU28498">
        <v>0</v>
      </c>
      <c r="AV28498">
        <v>0</v>
      </c>
    </row>
    <row r="28499" spans="1:48" x14ac:dyDescent="0.3">
      <c r="A28499" s="1" t="s">
        <v>315</v>
      </c>
      <c r="B28499" s="1" t="s">
        <v>28851</v>
      </c>
      <c r="C28499" s="1" t="s">
        <v>85</v>
      </c>
      <c r="D28499" s="1" t="s">
        <v>37843</v>
      </c>
      <c r="E28499" s="1" t="s">
        <v>36901</v>
      </c>
      <c r="F28499" s="1" t="s">
        <v>18632</v>
      </c>
      <c r="G28499" s="1" t="s">
        <v>117</v>
      </c>
      <c r="H28499">
        <v>600065</v>
      </c>
      <c r="I28499" s="1" t="s">
        <v>18632</v>
      </c>
      <c r="J28499">
        <v>57968</v>
      </c>
      <c r="K28499" s="1" t="s">
        <v>377</v>
      </c>
      <c r="L28499" s="1" t="s">
        <v>151</v>
      </c>
      <c r="M28499" s="2">
        <v>43850</v>
      </c>
      <c r="N28499" s="1" t="s">
        <v>37858</v>
      </c>
      <c r="O28499" s="2">
        <v>30682</v>
      </c>
      <c r="P28499" s="1" t="s">
        <v>37852</v>
      </c>
      <c r="Q28499" s="2">
        <v>43500</v>
      </c>
      <c r="R28499" s="1" t="s">
        <v>182</v>
      </c>
      <c r="S28499" s="1" t="s">
        <v>35</v>
      </c>
      <c r="T28499" s="1" t="s">
        <v>153</v>
      </c>
      <c r="U28499" s="2">
        <v>43892</v>
      </c>
      <c r="V28499" s="1" t="s">
        <v>38</v>
      </c>
      <c r="W28499" s="1" t="s">
        <v>36846</v>
      </c>
      <c r="X28499" s="1" t="s">
        <v>36860</v>
      </c>
      <c r="Y28499" s="1" t="s">
        <v>183</v>
      </c>
      <c r="Z28499" s="1" t="s">
        <v>77</v>
      </c>
      <c r="AA28499" s="1" t="s">
        <v>317</v>
      </c>
      <c r="AB28499" s="1" t="s">
        <v>65</v>
      </c>
      <c r="AC28499" s="1" t="s">
        <v>52</v>
      </c>
      <c r="AD28499" s="1" t="s">
        <v>315</v>
      </c>
      <c r="AE28499" s="1" t="s">
        <v>318</v>
      </c>
      <c r="AF28499" s="1" t="s">
        <v>36907</v>
      </c>
      <c r="AG28499" s="1" t="s">
        <v>36907</v>
      </c>
      <c r="AH28499">
        <v>35</v>
      </c>
      <c r="AI28499">
        <v>0</v>
      </c>
      <c r="AJ28499">
        <v>4800</v>
      </c>
      <c r="AK28499">
        <v>4800</v>
      </c>
      <c r="AL28499">
        <v>4700</v>
      </c>
      <c r="AM28499" s="1" t="s">
        <v>36831</v>
      </c>
      <c r="AN28499">
        <v>9.8799999999999999E-2</v>
      </c>
      <c r="AO28499">
        <v>5056.5893740000001</v>
      </c>
      <c r="AP28499">
        <v>4951.24</v>
      </c>
      <c r="AQ28499">
        <v>4800</v>
      </c>
      <c r="AR28499">
        <v>29.47</v>
      </c>
      <c r="AS28499">
        <v>256.58999999999997</v>
      </c>
      <c r="AT28499">
        <v>0</v>
      </c>
      <c r="AU28499">
        <v>0</v>
      </c>
      <c r="AV28499">
        <v>0</v>
      </c>
    </row>
    <row r="28500" spans="1:48" x14ac:dyDescent="0.3">
      <c r="A28500" s="1" t="s">
        <v>315</v>
      </c>
      <c r="B28500" s="1" t="s">
        <v>28852</v>
      </c>
      <c r="C28500" s="1" t="s">
        <v>85</v>
      </c>
      <c r="D28500" s="1" t="s">
        <v>37070</v>
      </c>
      <c r="E28500" s="1" t="s">
        <v>36901</v>
      </c>
      <c r="F28500" s="1" t="s">
        <v>37071</v>
      </c>
      <c r="G28500" s="1" t="s">
        <v>117</v>
      </c>
      <c r="H28500">
        <v>440053</v>
      </c>
      <c r="I28500" s="1" t="s">
        <v>37071</v>
      </c>
      <c r="J28500">
        <v>45057</v>
      </c>
      <c r="K28500" s="1" t="s">
        <v>181</v>
      </c>
      <c r="L28500" s="1" t="s">
        <v>151</v>
      </c>
      <c r="M28500" s="2">
        <v>43837</v>
      </c>
      <c r="N28500" s="1" t="s">
        <v>37853</v>
      </c>
      <c r="O28500" s="2">
        <v>30317</v>
      </c>
      <c r="P28500" s="1" t="s">
        <v>37776</v>
      </c>
      <c r="Q28500" s="2">
        <v>43346</v>
      </c>
      <c r="R28500" s="1" t="s">
        <v>182</v>
      </c>
      <c r="S28500" s="1" t="s">
        <v>35</v>
      </c>
      <c r="T28500" s="1" t="s">
        <v>153</v>
      </c>
      <c r="U28500" s="2">
        <v>43892</v>
      </c>
      <c r="V28500" s="1" t="s">
        <v>38</v>
      </c>
      <c r="W28500" s="1" t="s">
        <v>36861</v>
      </c>
      <c r="X28500" s="1" t="s">
        <v>36862</v>
      </c>
      <c r="Y28500" s="1" t="s">
        <v>183</v>
      </c>
      <c r="Z28500" s="1" t="s">
        <v>77</v>
      </c>
      <c r="AA28500" s="1" t="s">
        <v>317</v>
      </c>
      <c r="AB28500" s="1" t="s">
        <v>65</v>
      </c>
      <c r="AC28500" s="1" t="s">
        <v>52</v>
      </c>
      <c r="AD28500" s="1" t="s">
        <v>315</v>
      </c>
      <c r="AE28500" s="1" t="s">
        <v>318</v>
      </c>
      <c r="AF28500" s="1" t="s">
        <v>36907</v>
      </c>
      <c r="AG28500" s="1" t="s">
        <v>36907</v>
      </c>
      <c r="AH28500">
        <v>35</v>
      </c>
      <c r="AI28500">
        <v>0</v>
      </c>
      <c r="AJ28500">
        <v>5800</v>
      </c>
      <c r="AK28500">
        <v>5800</v>
      </c>
      <c r="AL28500">
        <v>5800</v>
      </c>
      <c r="AM28500" s="1" t="s">
        <v>36831</v>
      </c>
      <c r="AN28500">
        <v>0.1459</v>
      </c>
      <c r="AO28500">
        <v>7196.5857050000004</v>
      </c>
      <c r="AP28500">
        <v>7196.59</v>
      </c>
      <c r="AQ28500">
        <v>5800.01</v>
      </c>
      <c r="AR28500">
        <v>29.48</v>
      </c>
      <c r="AS28500">
        <v>1396.58</v>
      </c>
      <c r="AT28500">
        <v>0</v>
      </c>
      <c r="AU28500">
        <v>0</v>
      </c>
      <c r="AV28500">
        <v>0</v>
      </c>
    </row>
    <row r="28501" spans="1:48" x14ac:dyDescent="0.3">
      <c r="A28501" s="1" t="s">
        <v>315</v>
      </c>
      <c r="B28501" s="1" t="s">
        <v>28853</v>
      </c>
      <c r="C28501" s="1" t="s">
        <v>85</v>
      </c>
      <c r="D28501" s="1" t="s">
        <v>37070</v>
      </c>
      <c r="E28501" s="1" t="s">
        <v>36901</v>
      </c>
      <c r="F28501" s="1" t="s">
        <v>37071</v>
      </c>
      <c r="G28501" s="1" t="s">
        <v>117</v>
      </c>
      <c r="H28501">
        <v>440053</v>
      </c>
      <c r="I28501" s="1" t="s">
        <v>37071</v>
      </c>
      <c r="J28501">
        <v>45058</v>
      </c>
      <c r="K28501" s="1" t="s">
        <v>103</v>
      </c>
      <c r="L28501" s="1" t="s">
        <v>151</v>
      </c>
      <c r="M28501" s="2">
        <v>43880</v>
      </c>
      <c r="N28501" s="1" t="s">
        <v>37853</v>
      </c>
      <c r="O28501" s="2">
        <v>30350</v>
      </c>
      <c r="P28501" s="1" t="s">
        <v>37776</v>
      </c>
      <c r="Q28501" s="2">
        <v>43346</v>
      </c>
      <c r="R28501" s="1" t="s">
        <v>182</v>
      </c>
      <c r="S28501" s="1" t="s">
        <v>35</v>
      </c>
      <c r="T28501" s="1" t="s">
        <v>153</v>
      </c>
      <c r="U28501" s="2">
        <v>43892</v>
      </c>
      <c r="V28501" s="1" t="s">
        <v>38</v>
      </c>
      <c r="W28501" s="1" t="s">
        <v>36861</v>
      </c>
      <c r="X28501" s="1" t="s">
        <v>36874</v>
      </c>
      <c r="Y28501" s="1" t="s">
        <v>183</v>
      </c>
      <c r="Z28501" s="1" t="s">
        <v>77</v>
      </c>
      <c r="AA28501" s="1" t="s">
        <v>317</v>
      </c>
      <c r="AB28501" s="1" t="s">
        <v>65</v>
      </c>
      <c r="AC28501" s="1" t="s">
        <v>52</v>
      </c>
      <c r="AD28501" s="1" t="s">
        <v>315</v>
      </c>
      <c r="AE28501" s="1" t="s">
        <v>318</v>
      </c>
      <c r="AF28501" s="1" t="s">
        <v>36907</v>
      </c>
      <c r="AG28501" s="1" t="s">
        <v>36907</v>
      </c>
      <c r="AH28501">
        <v>35</v>
      </c>
      <c r="AI28501">
        <v>0</v>
      </c>
      <c r="AJ28501">
        <v>5000</v>
      </c>
      <c r="AK28501">
        <v>5000</v>
      </c>
      <c r="AL28501">
        <v>5000</v>
      </c>
      <c r="AM28501" s="1" t="s">
        <v>36831</v>
      </c>
      <c r="AN28501">
        <v>0.157</v>
      </c>
      <c r="AO28501">
        <v>6182.2422139999999</v>
      </c>
      <c r="AP28501">
        <v>6182.24</v>
      </c>
      <c r="AQ28501">
        <v>5000</v>
      </c>
      <c r="AR28501">
        <v>29.29</v>
      </c>
      <c r="AS28501">
        <v>1182.24</v>
      </c>
      <c r="AT28501">
        <v>0</v>
      </c>
      <c r="AU28501">
        <v>0</v>
      </c>
      <c r="AV28501">
        <v>0</v>
      </c>
    </row>
    <row r="28502" spans="1:48" x14ac:dyDescent="0.3">
      <c r="A28502" s="1" t="s">
        <v>315</v>
      </c>
      <c r="B28502" s="1" t="s">
        <v>28854</v>
      </c>
      <c r="C28502" s="1" t="s">
        <v>85</v>
      </c>
      <c r="D28502" s="1" t="s">
        <v>37070</v>
      </c>
      <c r="E28502" s="1" t="s">
        <v>36901</v>
      </c>
      <c r="F28502" s="1" t="s">
        <v>37071</v>
      </c>
      <c r="G28502" s="1" t="s">
        <v>117</v>
      </c>
      <c r="H28502">
        <v>440283</v>
      </c>
      <c r="I28502" s="1" t="s">
        <v>37071</v>
      </c>
      <c r="J28502">
        <v>57984</v>
      </c>
      <c r="K28502" s="1" t="s">
        <v>332</v>
      </c>
      <c r="L28502" s="1" t="s">
        <v>151</v>
      </c>
      <c r="M28502" s="2">
        <v>43857</v>
      </c>
      <c r="N28502" s="1" t="s">
        <v>37902</v>
      </c>
      <c r="O28502" s="2">
        <v>33434</v>
      </c>
      <c r="P28502" s="1" t="s">
        <v>37850</v>
      </c>
      <c r="Q28502" s="2">
        <v>43514</v>
      </c>
      <c r="R28502" s="1" t="s">
        <v>182</v>
      </c>
      <c r="S28502" s="1" t="s">
        <v>105</v>
      </c>
      <c r="T28502" s="1" t="s">
        <v>153</v>
      </c>
      <c r="U28502" s="2">
        <v>43893</v>
      </c>
      <c r="V28502" s="1" t="s">
        <v>38</v>
      </c>
      <c r="W28502" s="1" t="s">
        <v>36853</v>
      </c>
      <c r="X28502" s="1" t="s">
        <v>36869</v>
      </c>
      <c r="Y28502" s="1" t="s">
        <v>183</v>
      </c>
      <c r="Z28502" s="1" t="s">
        <v>77</v>
      </c>
      <c r="AA28502" s="1" t="s">
        <v>317</v>
      </c>
      <c r="AB28502" s="1" t="s">
        <v>65</v>
      </c>
      <c r="AC28502" s="1" t="s">
        <v>52</v>
      </c>
      <c r="AD28502" s="1" t="s">
        <v>315</v>
      </c>
      <c r="AE28502" s="1" t="s">
        <v>318</v>
      </c>
      <c r="AF28502" s="1" t="s">
        <v>36907</v>
      </c>
      <c r="AG28502" s="1" t="s">
        <v>36907</v>
      </c>
      <c r="AH28502">
        <v>28</v>
      </c>
      <c r="AI28502">
        <v>0</v>
      </c>
      <c r="AJ28502">
        <v>14000</v>
      </c>
      <c r="AK28502">
        <v>14000</v>
      </c>
      <c r="AL28502">
        <v>12900</v>
      </c>
      <c r="AM28502" s="1" t="s">
        <v>36831</v>
      </c>
      <c r="AN28502">
        <v>7.8799999999999995E-2</v>
      </c>
      <c r="AO28502">
        <v>15580.760259999999</v>
      </c>
      <c r="AP28502">
        <v>14356.56</v>
      </c>
      <c r="AQ28502">
        <v>14000</v>
      </c>
      <c r="AR28502">
        <v>21.76</v>
      </c>
      <c r="AS28502">
        <v>1580.76</v>
      </c>
      <c r="AT28502">
        <v>0</v>
      </c>
      <c r="AU28502">
        <v>0</v>
      </c>
      <c r="AV28502">
        <v>0</v>
      </c>
    </row>
    <row r="28503" spans="1:48" x14ac:dyDescent="0.3">
      <c r="A28503" s="1" t="s">
        <v>315</v>
      </c>
      <c r="B28503" s="1" t="s">
        <v>28855</v>
      </c>
      <c r="C28503" s="1" t="s">
        <v>85</v>
      </c>
      <c r="D28503" s="1" t="s">
        <v>37854</v>
      </c>
      <c r="E28503" s="1" t="s">
        <v>36901</v>
      </c>
      <c r="F28503" s="1" t="s">
        <v>37855</v>
      </c>
      <c r="G28503" s="1" t="s">
        <v>117</v>
      </c>
      <c r="H28503">
        <v>640007</v>
      </c>
      <c r="I28503" s="1" t="s">
        <v>37855</v>
      </c>
      <c r="J28503">
        <v>48717</v>
      </c>
      <c r="K28503" s="1" t="s">
        <v>103</v>
      </c>
      <c r="L28503" s="1" t="s">
        <v>151</v>
      </c>
      <c r="M28503" s="2">
        <v>43850</v>
      </c>
      <c r="N28503" s="1" t="s">
        <v>38090</v>
      </c>
      <c r="O28503" s="2">
        <v>30906</v>
      </c>
      <c r="P28503" s="1" t="s">
        <v>37851</v>
      </c>
      <c r="Q28503" s="2">
        <v>43385</v>
      </c>
      <c r="R28503" s="1" t="s">
        <v>182</v>
      </c>
      <c r="S28503" s="1" t="s">
        <v>105</v>
      </c>
      <c r="T28503" s="1" t="s">
        <v>153</v>
      </c>
      <c r="U28503" s="2">
        <v>43893</v>
      </c>
      <c r="V28503" s="1" t="s">
        <v>38</v>
      </c>
      <c r="W28503" s="1" t="s">
        <v>36853</v>
      </c>
      <c r="X28503" s="1" t="s">
        <v>36869</v>
      </c>
      <c r="Y28503" s="1" t="s">
        <v>183</v>
      </c>
      <c r="Z28503" s="1" t="s">
        <v>77</v>
      </c>
      <c r="AA28503" s="1" t="s">
        <v>317</v>
      </c>
      <c r="AB28503" s="1" t="s">
        <v>65</v>
      </c>
      <c r="AC28503" s="1" t="s">
        <v>52</v>
      </c>
      <c r="AD28503" s="1" t="s">
        <v>315</v>
      </c>
      <c r="AE28503" s="1" t="s">
        <v>318</v>
      </c>
      <c r="AF28503" s="1" t="s">
        <v>36907</v>
      </c>
      <c r="AG28503" s="1" t="s">
        <v>36907</v>
      </c>
      <c r="AH28503">
        <v>34</v>
      </c>
      <c r="AI28503">
        <v>0</v>
      </c>
      <c r="AJ28503">
        <v>12000</v>
      </c>
      <c r="AK28503">
        <v>12000</v>
      </c>
      <c r="AL28503">
        <v>10900</v>
      </c>
      <c r="AM28503" s="1" t="s">
        <v>36831</v>
      </c>
      <c r="AN28503">
        <v>7.8799999999999995E-2</v>
      </c>
      <c r="AO28503">
        <v>12814.506960000001</v>
      </c>
      <c r="AP28503">
        <v>11639.89</v>
      </c>
      <c r="AQ28503">
        <v>12000</v>
      </c>
      <c r="AR28503">
        <v>5.76</v>
      </c>
      <c r="AS28503">
        <v>814.51</v>
      </c>
      <c r="AT28503">
        <v>0</v>
      </c>
      <c r="AU28503">
        <v>0</v>
      </c>
      <c r="AV28503">
        <v>0</v>
      </c>
    </row>
    <row r="28504" spans="1:48" x14ac:dyDescent="0.3">
      <c r="A28504" s="1" t="s">
        <v>315</v>
      </c>
      <c r="B28504" s="1" t="s">
        <v>28856</v>
      </c>
      <c r="C28504" s="1" t="s">
        <v>85</v>
      </c>
      <c r="D28504" s="1" t="s">
        <v>37894</v>
      </c>
      <c r="E28504" s="1" t="s">
        <v>36901</v>
      </c>
      <c r="F28504" s="1" t="s">
        <v>37895</v>
      </c>
      <c r="G28504" s="1" t="s">
        <v>117</v>
      </c>
      <c r="H28504">
        <v>590077</v>
      </c>
      <c r="I28504" s="1" t="s">
        <v>37895</v>
      </c>
      <c r="J28504">
        <v>57893</v>
      </c>
      <c r="K28504" s="1" t="s">
        <v>113</v>
      </c>
      <c r="L28504" s="1" t="s">
        <v>151</v>
      </c>
      <c r="M28504" s="2">
        <v>43871</v>
      </c>
      <c r="N28504" s="1" t="s">
        <v>37593</v>
      </c>
      <c r="O28504" s="2">
        <v>31317</v>
      </c>
      <c r="P28504" s="1" t="s">
        <v>37593</v>
      </c>
      <c r="Q28504" s="2">
        <v>43536</v>
      </c>
      <c r="R28504" s="1" t="s">
        <v>182</v>
      </c>
      <c r="S28504" s="1" t="s">
        <v>105</v>
      </c>
      <c r="T28504" s="1" t="s">
        <v>153</v>
      </c>
      <c r="U28504" s="2">
        <v>43893</v>
      </c>
      <c r="V28504" s="1" t="s">
        <v>38</v>
      </c>
      <c r="W28504" s="1" t="s">
        <v>36848</v>
      </c>
      <c r="X28504" s="1" t="s">
        <v>36851</v>
      </c>
      <c r="Y28504" s="1" t="s">
        <v>39</v>
      </c>
      <c r="Z28504" s="1" t="s">
        <v>77</v>
      </c>
      <c r="AA28504" s="1" t="s">
        <v>317</v>
      </c>
      <c r="AB28504" s="1" t="s">
        <v>65</v>
      </c>
      <c r="AC28504" s="1" t="s">
        <v>52</v>
      </c>
      <c r="AD28504" s="1" t="s">
        <v>315</v>
      </c>
      <c r="AE28504" s="1" t="s">
        <v>318</v>
      </c>
      <c r="AF28504" s="1" t="s">
        <v>36907</v>
      </c>
      <c r="AG28504" s="1" t="s">
        <v>36907</v>
      </c>
      <c r="AH28504">
        <v>34</v>
      </c>
      <c r="AI28504">
        <v>0</v>
      </c>
      <c r="AJ28504">
        <v>14000</v>
      </c>
      <c r="AK28504">
        <v>14000</v>
      </c>
      <c r="AL28504">
        <v>13975</v>
      </c>
      <c r="AM28504" s="1" t="s">
        <v>36831</v>
      </c>
      <c r="AN28504">
        <v>0.1273</v>
      </c>
      <c r="AO28504">
        <v>16862.53787</v>
      </c>
      <c r="AP28504">
        <v>16832.43</v>
      </c>
      <c r="AQ28504">
        <v>14000</v>
      </c>
      <c r="AR28504">
        <v>7.2</v>
      </c>
      <c r="AS28504">
        <v>2862.54</v>
      </c>
      <c r="AT28504">
        <v>0</v>
      </c>
      <c r="AU28504">
        <v>0</v>
      </c>
      <c r="AV28504">
        <v>0</v>
      </c>
    </row>
    <row r="28505" spans="1:48" x14ac:dyDescent="0.3">
      <c r="A28505" s="1" t="s">
        <v>315</v>
      </c>
      <c r="B28505" s="1" t="s">
        <v>28857</v>
      </c>
      <c r="C28505" s="1" t="s">
        <v>85</v>
      </c>
      <c r="D28505" s="1" t="s">
        <v>37070</v>
      </c>
      <c r="E28505" s="1" t="s">
        <v>36901</v>
      </c>
      <c r="F28505" s="1" t="s">
        <v>37071</v>
      </c>
      <c r="G28505" s="1" t="s">
        <v>117</v>
      </c>
      <c r="H28505">
        <v>440062</v>
      </c>
      <c r="I28505" s="1" t="s">
        <v>37071</v>
      </c>
      <c r="J28505">
        <v>86515</v>
      </c>
      <c r="K28505" s="1" t="s">
        <v>243</v>
      </c>
      <c r="L28505" s="1" t="s">
        <v>151</v>
      </c>
      <c r="M28505" s="2">
        <v>43837</v>
      </c>
      <c r="N28505" s="1" t="s">
        <v>37850</v>
      </c>
      <c r="O28505" s="2">
        <v>30682</v>
      </c>
      <c r="P28505" s="1" t="s">
        <v>37776</v>
      </c>
      <c r="Q28505" s="2">
        <v>43347</v>
      </c>
      <c r="R28505" s="1" t="s">
        <v>182</v>
      </c>
      <c r="S28505" s="1" t="s">
        <v>35</v>
      </c>
      <c r="T28505" s="1" t="s">
        <v>153</v>
      </c>
      <c r="U28505" s="2">
        <v>43893</v>
      </c>
      <c r="V28505" s="1" t="s">
        <v>38</v>
      </c>
      <c r="W28505" s="1" t="s">
        <v>36846</v>
      </c>
      <c r="X28505" s="1" t="s">
        <v>36860</v>
      </c>
      <c r="Y28505" s="1" t="s">
        <v>183</v>
      </c>
      <c r="Z28505" s="1" t="s">
        <v>77</v>
      </c>
      <c r="AA28505" s="1" t="s">
        <v>317</v>
      </c>
      <c r="AB28505" s="1" t="s">
        <v>65</v>
      </c>
      <c r="AC28505" s="1" t="s">
        <v>52</v>
      </c>
      <c r="AD28505" s="1" t="s">
        <v>315</v>
      </c>
      <c r="AE28505" s="1" t="s">
        <v>318</v>
      </c>
      <c r="AF28505" s="1" t="s">
        <v>36907</v>
      </c>
      <c r="AG28505" s="1" t="s">
        <v>36907</v>
      </c>
      <c r="AH28505">
        <v>34</v>
      </c>
      <c r="AI28505">
        <v>0</v>
      </c>
      <c r="AJ28505">
        <v>10000</v>
      </c>
      <c r="AK28505">
        <v>10000</v>
      </c>
      <c r="AL28505">
        <v>9875</v>
      </c>
      <c r="AM28505" s="1" t="s">
        <v>36831</v>
      </c>
      <c r="AN28505">
        <v>9.8799999999999999E-2</v>
      </c>
      <c r="AO28505">
        <v>10391.95364</v>
      </c>
      <c r="AP28505">
        <v>10262.049999999999</v>
      </c>
      <c r="AQ28505">
        <v>10000</v>
      </c>
      <c r="AR28505">
        <v>40.47</v>
      </c>
      <c r="AS28505">
        <v>391.95</v>
      </c>
      <c r="AT28505">
        <v>0</v>
      </c>
      <c r="AU28505">
        <v>0</v>
      </c>
      <c r="AV28505">
        <v>0</v>
      </c>
    </row>
    <row r="28506" spans="1:48" x14ac:dyDescent="0.3">
      <c r="A28506" s="1" t="s">
        <v>315</v>
      </c>
      <c r="B28506" s="1" t="s">
        <v>28858</v>
      </c>
      <c r="C28506" s="1" t="s">
        <v>85</v>
      </c>
      <c r="D28506" s="1" t="s">
        <v>37843</v>
      </c>
      <c r="E28506" s="1" t="s">
        <v>36901</v>
      </c>
      <c r="F28506" s="1" t="s">
        <v>18632</v>
      </c>
      <c r="G28506" s="1" t="s">
        <v>117</v>
      </c>
      <c r="H28506">
        <v>600034</v>
      </c>
      <c r="I28506" s="1" t="s">
        <v>18632</v>
      </c>
      <c r="J28506">
        <v>44938</v>
      </c>
      <c r="K28506" s="1" t="s">
        <v>440</v>
      </c>
      <c r="L28506" s="1" t="s">
        <v>151</v>
      </c>
      <c r="M28506" s="2">
        <v>43825</v>
      </c>
      <c r="N28506" s="1" t="s">
        <v>37852</v>
      </c>
      <c r="O28506" s="2">
        <v>32874</v>
      </c>
      <c r="P28506" s="1" t="s">
        <v>37853</v>
      </c>
      <c r="Q28506" s="2">
        <v>43444</v>
      </c>
      <c r="R28506" s="1" t="s">
        <v>182</v>
      </c>
      <c r="S28506" s="1" t="s">
        <v>105</v>
      </c>
      <c r="T28506" s="1" t="s">
        <v>153</v>
      </c>
      <c r="U28506" s="2">
        <v>43894</v>
      </c>
      <c r="V28506" s="1" t="s">
        <v>38</v>
      </c>
      <c r="W28506" s="1" t="s">
        <v>36848</v>
      </c>
      <c r="X28506" s="1" t="s">
        <v>36851</v>
      </c>
      <c r="Y28506" s="1" t="s">
        <v>183</v>
      </c>
      <c r="Z28506" s="1" t="s">
        <v>77</v>
      </c>
      <c r="AA28506" s="1" t="s">
        <v>317</v>
      </c>
      <c r="AB28506" s="1" t="s">
        <v>65</v>
      </c>
      <c r="AC28506" s="1" t="s">
        <v>43</v>
      </c>
      <c r="AD28506" s="1" t="s">
        <v>315</v>
      </c>
      <c r="AE28506" s="1" t="s">
        <v>318</v>
      </c>
      <c r="AF28506" s="1" t="s">
        <v>36907</v>
      </c>
      <c r="AG28506" s="1" t="s">
        <v>36907</v>
      </c>
      <c r="AH28506">
        <v>28</v>
      </c>
      <c r="AI28506">
        <v>0</v>
      </c>
      <c r="AJ28506">
        <v>25000</v>
      </c>
      <c r="AK28506">
        <v>25000</v>
      </c>
      <c r="AL28506">
        <v>24556.894970000001</v>
      </c>
      <c r="AM28506" s="1" t="s">
        <v>36831</v>
      </c>
      <c r="AN28506">
        <v>0.1273</v>
      </c>
      <c r="AO28506">
        <v>28309.74595</v>
      </c>
      <c r="AP28506">
        <v>27731.919999999998</v>
      </c>
      <c r="AQ28506">
        <v>25000</v>
      </c>
      <c r="AR28506">
        <v>13.82</v>
      </c>
      <c r="AS28506">
        <v>3309.75</v>
      </c>
      <c r="AT28506">
        <v>0</v>
      </c>
      <c r="AU28506">
        <v>0</v>
      </c>
      <c r="AV28506">
        <v>0</v>
      </c>
    </row>
    <row r="28507" spans="1:48" x14ac:dyDescent="0.3">
      <c r="A28507" s="1" t="s">
        <v>315</v>
      </c>
      <c r="B28507" s="1" t="s">
        <v>28859</v>
      </c>
      <c r="C28507" s="1" t="s">
        <v>85</v>
      </c>
      <c r="D28507" s="1" t="s">
        <v>37070</v>
      </c>
      <c r="E28507" s="1" t="s">
        <v>36901</v>
      </c>
      <c r="F28507" s="1" t="s">
        <v>37071</v>
      </c>
      <c r="G28507" s="1" t="s">
        <v>117</v>
      </c>
      <c r="H28507">
        <v>440086</v>
      </c>
      <c r="I28507" s="1" t="s">
        <v>37071</v>
      </c>
      <c r="J28507">
        <v>57985</v>
      </c>
      <c r="K28507" s="1" t="s">
        <v>109</v>
      </c>
      <c r="L28507" s="1" t="s">
        <v>151</v>
      </c>
      <c r="M28507" s="2">
        <v>43872</v>
      </c>
      <c r="N28507" s="1" t="s">
        <v>37850</v>
      </c>
      <c r="O28507" s="2">
        <v>33194</v>
      </c>
      <c r="P28507" s="1" t="s">
        <v>37776</v>
      </c>
      <c r="Q28507" s="2">
        <v>43360</v>
      </c>
      <c r="R28507" s="1" t="s">
        <v>182</v>
      </c>
      <c r="S28507" s="1" t="s">
        <v>105</v>
      </c>
      <c r="T28507" s="1" t="s">
        <v>153</v>
      </c>
      <c r="U28507" s="2">
        <v>43894</v>
      </c>
      <c r="V28507" s="1" t="s">
        <v>38</v>
      </c>
      <c r="W28507" s="1" t="s">
        <v>36846</v>
      </c>
      <c r="X28507" s="1" t="s">
        <v>36852</v>
      </c>
      <c r="Y28507" s="1" t="s">
        <v>39</v>
      </c>
      <c r="Z28507" s="1" t="s">
        <v>77</v>
      </c>
      <c r="AA28507" s="1" t="s">
        <v>317</v>
      </c>
      <c r="AB28507" s="1" t="s">
        <v>65</v>
      </c>
      <c r="AC28507" s="1" t="s">
        <v>52</v>
      </c>
      <c r="AD28507" s="1" t="s">
        <v>315</v>
      </c>
      <c r="AE28507" s="1" t="s">
        <v>318</v>
      </c>
      <c r="AF28507" s="1" t="s">
        <v>36907</v>
      </c>
      <c r="AG28507" s="1" t="s">
        <v>36907</v>
      </c>
      <c r="AH28507">
        <v>28</v>
      </c>
      <c r="AI28507">
        <v>0</v>
      </c>
      <c r="AJ28507">
        <v>15000</v>
      </c>
      <c r="AK28507">
        <v>15000</v>
      </c>
      <c r="AL28507">
        <v>9700.0049029999991</v>
      </c>
      <c r="AM28507" s="1" t="s">
        <v>36831</v>
      </c>
      <c r="AN28507">
        <v>0.11360000000000001</v>
      </c>
      <c r="AO28507">
        <v>2821.54</v>
      </c>
      <c r="AP28507">
        <v>1823.22</v>
      </c>
      <c r="AQ28507">
        <v>1633.61</v>
      </c>
      <c r="AR28507">
        <v>20.73</v>
      </c>
      <c r="AS28507">
        <v>1187.93</v>
      </c>
      <c r="AT28507">
        <v>0</v>
      </c>
      <c r="AU28507">
        <v>0</v>
      </c>
      <c r="AV28507">
        <v>0</v>
      </c>
    </row>
    <row r="28508" spans="1:48" x14ac:dyDescent="0.3">
      <c r="A28508" s="1" t="s">
        <v>315</v>
      </c>
      <c r="B28508" s="1" t="s">
        <v>28860</v>
      </c>
      <c r="C28508" s="1" t="s">
        <v>85</v>
      </c>
      <c r="D28508" s="1" t="s">
        <v>37070</v>
      </c>
      <c r="E28508" s="1" t="s">
        <v>36901</v>
      </c>
      <c r="F28508" s="1" t="s">
        <v>37071</v>
      </c>
      <c r="G28508" s="1" t="s">
        <v>117</v>
      </c>
      <c r="H28508">
        <v>440167</v>
      </c>
      <c r="I28508" s="1" t="s">
        <v>37071</v>
      </c>
      <c r="J28508">
        <v>86532</v>
      </c>
      <c r="K28508" s="1" t="s">
        <v>51</v>
      </c>
      <c r="L28508" s="1" t="s">
        <v>151</v>
      </c>
      <c r="M28508" s="2">
        <v>43886</v>
      </c>
      <c r="N28508" s="1" t="s">
        <v>37921</v>
      </c>
      <c r="O28508" s="2">
        <v>32874</v>
      </c>
      <c r="P28508" s="1" t="s">
        <v>37921</v>
      </c>
      <c r="Q28508" s="2">
        <v>43426</v>
      </c>
      <c r="R28508" s="1" t="s">
        <v>182</v>
      </c>
      <c r="S28508" s="1" t="s">
        <v>105</v>
      </c>
      <c r="T28508" s="1" t="s">
        <v>153</v>
      </c>
      <c r="U28508" s="2">
        <v>43894</v>
      </c>
      <c r="V28508" s="1" t="s">
        <v>38</v>
      </c>
      <c r="W28508" s="1" t="s">
        <v>36846</v>
      </c>
      <c r="X28508" s="1" t="s">
        <v>36852</v>
      </c>
      <c r="Y28508" s="1" t="s">
        <v>183</v>
      </c>
      <c r="Z28508" s="1" t="s">
        <v>77</v>
      </c>
      <c r="AA28508" s="1" t="s">
        <v>317</v>
      </c>
      <c r="AB28508" s="1" t="s">
        <v>65</v>
      </c>
      <c r="AC28508" s="1" t="s">
        <v>52</v>
      </c>
      <c r="AD28508" s="1" t="s">
        <v>315</v>
      </c>
      <c r="AE28508" s="1" t="s">
        <v>318</v>
      </c>
      <c r="AF28508" s="1" t="s">
        <v>36907</v>
      </c>
      <c r="AG28508" s="1" t="s">
        <v>36907</v>
      </c>
      <c r="AH28508">
        <v>28</v>
      </c>
      <c r="AI28508">
        <v>0</v>
      </c>
      <c r="AJ28508">
        <v>15000</v>
      </c>
      <c r="AK28508">
        <v>15000</v>
      </c>
      <c r="AL28508">
        <v>14784.09556</v>
      </c>
      <c r="AM28508" s="1" t="s">
        <v>36831</v>
      </c>
      <c r="AN28508">
        <v>0.11360000000000001</v>
      </c>
      <c r="AO28508">
        <v>17772.625189999999</v>
      </c>
      <c r="AP28508">
        <v>17503.63</v>
      </c>
      <c r="AQ28508">
        <v>15000</v>
      </c>
      <c r="AR28508">
        <v>15.05</v>
      </c>
      <c r="AS28508">
        <v>2772.63</v>
      </c>
      <c r="AT28508">
        <v>0</v>
      </c>
      <c r="AU28508">
        <v>0</v>
      </c>
      <c r="AV28508">
        <v>0</v>
      </c>
    </row>
    <row r="28509" spans="1:48" x14ac:dyDescent="0.3">
      <c r="A28509" s="1" t="s">
        <v>315</v>
      </c>
      <c r="B28509" s="1" t="s">
        <v>28861</v>
      </c>
      <c r="C28509" s="1" t="s">
        <v>85</v>
      </c>
      <c r="D28509" s="1" t="s">
        <v>37070</v>
      </c>
      <c r="E28509" s="1" t="s">
        <v>36901</v>
      </c>
      <c r="F28509" s="1" t="s">
        <v>37071</v>
      </c>
      <c r="G28509" s="1" t="s">
        <v>117</v>
      </c>
      <c r="H28509">
        <v>440169</v>
      </c>
      <c r="I28509" s="1" t="s">
        <v>37071</v>
      </c>
      <c r="J28509">
        <v>44937</v>
      </c>
      <c r="K28509" s="1" t="s">
        <v>209</v>
      </c>
      <c r="L28509" s="1" t="s">
        <v>151</v>
      </c>
      <c r="M28509" s="2">
        <v>43858</v>
      </c>
      <c r="N28509" s="1" t="s">
        <v>37850</v>
      </c>
      <c r="O28509" s="2">
        <v>32509</v>
      </c>
      <c r="P28509" s="1" t="s">
        <v>37850</v>
      </c>
      <c r="Q28509" s="2">
        <v>43426</v>
      </c>
      <c r="R28509" s="1" t="s">
        <v>182</v>
      </c>
      <c r="S28509" s="1" t="s">
        <v>83</v>
      </c>
      <c r="T28509" s="1" t="s">
        <v>153</v>
      </c>
      <c r="U28509" s="2">
        <v>43894</v>
      </c>
      <c r="V28509" s="1" t="s">
        <v>38</v>
      </c>
      <c r="W28509" s="1" t="s">
        <v>36853</v>
      </c>
      <c r="X28509" s="1" t="s">
        <v>36869</v>
      </c>
      <c r="Y28509" s="1" t="s">
        <v>183</v>
      </c>
      <c r="Z28509" s="1" t="s">
        <v>77</v>
      </c>
      <c r="AA28509" s="1" t="s">
        <v>317</v>
      </c>
      <c r="AB28509" s="1" t="s">
        <v>65</v>
      </c>
      <c r="AC28509" s="1" t="s">
        <v>52</v>
      </c>
      <c r="AD28509" s="1" t="s">
        <v>315</v>
      </c>
      <c r="AE28509" s="1" t="s">
        <v>318</v>
      </c>
      <c r="AF28509" s="1" t="s">
        <v>36907</v>
      </c>
      <c r="AG28509" s="1" t="s">
        <v>36907</v>
      </c>
      <c r="AH28509">
        <v>29</v>
      </c>
      <c r="AI28509">
        <v>0</v>
      </c>
      <c r="AJ28509">
        <v>14000</v>
      </c>
      <c r="AK28509">
        <v>14000</v>
      </c>
      <c r="AL28509">
        <v>13900</v>
      </c>
      <c r="AM28509" s="1" t="s">
        <v>36831</v>
      </c>
      <c r="AN28509">
        <v>7.8799999999999995E-2</v>
      </c>
      <c r="AO28509">
        <v>15766.198829999999</v>
      </c>
      <c r="AP28509">
        <v>15653.58</v>
      </c>
      <c r="AQ28509">
        <v>14000</v>
      </c>
      <c r="AR28509">
        <v>52.1</v>
      </c>
      <c r="AS28509">
        <v>1766.2</v>
      </c>
      <c r="AT28509">
        <v>0</v>
      </c>
      <c r="AU28509">
        <v>0</v>
      </c>
      <c r="AV28509">
        <v>0</v>
      </c>
    </row>
    <row r="28510" spans="1:48" x14ac:dyDescent="0.3">
      <c r="A28510" s="1" t="s">
        <v>315</v>
      </c>
      <c r="B28510" s="1" t="s">
        <v>28862</v>
      </c>
      <c r="C28510" s="1" t="s">
        <v>85</v>
      </c>
      <c r="D28510" s="1" t="s">
        <v>37070</v>
      </c>
      <c r="E28510" s="1" t="s">
        <v>36901</v>
      </c>
      <c r="F28510" s="1" t="s">
        <v>37071</v>
      </c>
      <c r="G28510" s="1" t="s">
        <v>117</v>
      </c>
      <c r="H28510">
        <v>440086</v>
      </c>
      <c r="I28510" s="1" t="s">
        <v>37071</v>
      </c>
      <c r="J28510">
        <v>48811</v>
      </c>
      <c r="K28510" s="1" t="s">
        <v>99</v>
      </c>
      <c r="L28510" s="1" t="s">
        <v>151</v>
      </c>
      <c r="M28510" s="2">
        <v>43873</v>
      </c>
      <c r="N28510" s="1" t="s">
        <v>37850</v>
      </c>
      <c r="O28510" s="2">
        <v>32077</v>
      </c>
      <c r="P28510" s="1" t="s">
        <v>37776</v>
      </c>
      <c r="Q28510" s="2">
        <v>43360</v>
      </c>
      <c r="R28510" s="1" t="s">
        <v>182</v>
      </c>
      <c r="S28510" s="1" t="s">
        <v>35</v>
      </c>
      <c r="T28510" s="1" t="s">
        <v>153</v>
      </c>
      <c r="U28510" s="2">
        <v>43894</v>
      </c>
      <c r="V28510" s="1" t="s">
        <v>38</v>
      </c>
      <c r="W28510" s="1" t="s">
        <v>36861</v>
      </c>
      <c r="X28510" s="1" t="s">
        <v>36873</v>
      </c>
      <c r="Y28510" s="1" t="s">
        <v>183</v>
      </c>
      <c r="Z28510" s="1" t="s">
        <v>77</v>
      </c>
      <c r="AA28510" s="1" t="s">
        <v>317</v>
      </c>
      <c r="AB28510" s="1" t="s">
        <v>65</v>
      </c>
      <c r="AC28510" s="1" t="s">
        <v>52</v>
      </c>
      <c r="AD28510" s="1" t="s">
        <v>315</v>
      </c>
      <c r="AE28510" s="1" t="s">
        <v>318</v>
      </c>
      <c r="AF28510" s="1" t="s">
        <v>36907</v>
      </c>
      <c r="AG28510" s="1" t="s">
        <v>36907</v>
      </c>
      <c r="AH28510">
        <v>31</v>
      </c>
      <c r="AI28510">
        <v>0</v>
      </c>
      <c r="AJ28510">
        <v>13000</v>
      </c>
      <c r="AK28510">
        <v>13000</v>
      </c>
      <c r="AL28510">
        <v>13000</v>
      </c>
      <c r="AM28510" s="1" t="s">
        <v>36831</v>
      </c>
      <c r="AN28510">
        <v>0.15329999999999999</v>
      </c>
      <c r="AO28510">
        <v>15481.809289999999</v>
      </c>
      <c r="AP28510">
        <v>15481.81</v>
      </c>
      <c r="AQ28510">
        <v>13000</v>
      </c>
      <c r="AR28510">
        <v>51.87</v>
      </c>
      <c r="AS28510">
        <v>2481.81</v>
      </c>
      <c r="AT28510">
        <v>0</v>
      </c>
      <c r="AU28510">
        <v>0</v>
      </c>
      <c r="AV28510">
        <v>0</v>
      </c>
    </row>
    <row r="28511" spans="1:48" x14ac:dyDescent="0.3">
      <c r="A28511" s="1" t="s">
        <v>315</v>
      </c>
      <c r="B28511" s="1" t="s">
        <v>28863</v>
      </c>
      <c r="C28511" s="1" t="s">
        <v>85</v>
      </c>
      <c r="D28511" s="1" t="s">
        <v>37070</v>
      </c>
      <c r="E28511" s="1" t="s">
        <v>36901</v>
      </c>
      <c r="F28511" s="1" t="s">
        <v>37071</v>
      </c>
      <c r="G28511" s="1" t="s">
        <v>117</v>
      </c>
      <c r="H28511">
        <v>440074</v>
      </c>
      <c r="I28511" s="1" t="s">
        <v>37071</v>
      </c>
      <c r="J28511">
        <v>48724</v>
      </c>
      <c r="K28511" s="1" t="s">
        <v>164</v>
      </c>
      <c r="L28511" s="1" t="s">
        <v>151</v>
      </c>
      <c r="M28511" s="2">
        <v>43845</v>
      </c>
      <c r="N28511" s="1" t="s">
        <v>37835</v>
      </c>
      <c r="O28511" s="2">
        <v>33604</v>
      </c>
      <c r="P28511" s="1" t="s">
        <v>37776</v>
      </c>
      <c r="Q28511" s="2">
        <v>43356</v>
      </c>
      <c r="R28511" s="1" t="s">
        <v>182</v>
      </c>
      <c r="S28511" s="1" t="s">
        <v>35</v>
      </c>
      <c r="T28511" s="1" t="s">
        <v>153</v>
      </c>
      <c r="U28511" s="2">
        <v>43895</v>
      </c>
      <c r="V28511" s="1" t="s">
        <v>38</v>
      </c>
      <c r="W28511" s="1" t="s">
        <v>36848</v>
      </c>
      <c r="X28511" s="1" t="s">
        <v>36866</v>
      </c>
      <c r="Y28511" s="1" t="s">
        <v>183</v>
      </c>
      <c r="Z28511" s="1" t="s">
        <v>77</v>
      </c>
      <c r="AA28511" s="1" t="s">
        <v>317</v>
      </c>
      <c r="AB28511" s="1" t="s">
        <v>65</v>
      </c>
      <c r="AC28511" s="1" t="s">
        <v>52</v>
      </c>
      <c r="AD28511" s="1" t="s">
        <v>315</v>
      </c>
      <c r="AE28511" s="1" t="s">
        <v>318</v>
      </c>
      <c r="AF28511" s="1" t="s">
        <v>36907</v>
      </c>
      <c r="AG28511" s="1" t="s">
        <v>36907</v>
      </c>
      <c r="AH28511">
        <v>26</v>
      </c>
      <c r="AI28511">
        <v>0</v>
      </c>
      <c r="AJ28511">
        <v>6300</v>
      </c>
      <c r="AK28511">
        <v>6300</v>
      </c>
      <c r="AL28511">
        <v>6300</v>
      </c>
      <c r="AM28511" s="1" t="s">
        <v>36831</v>
      </c>
      <c r="AN28511">
        <v>0.13109999999999999</v>
      </c>
      <c r="AO28511">
        <v>7653.6484700000001</v>
      </c>
      <c r="AP28511">
        <v>7653.65</v>
      </c>
      <c r="AQ28511">
        <v>6300</v>
      </c>
      <c r="AR28511">
        <v>36.369999999999997</v>
      </c>
      <c r="AS28511">
        <v>1353.65</v>
      </c>
      <c r="AT28511">
        <v>0</v>
      </c>
      <c r="AU28511">
        <v>0</v>
      </c>
      <c r="AV28511">
        <v>0</v>
      </c>
    </row>
    <row r="28512" spans="1:48" x14ac:dyDescent="0.3">
      <c r="A28512" s="1" t="s">
        <v>315</v>
      </c>
      <c r="B28512" s="1" t="s">
        <v>28864</v>
      </c>
      <c r="C28512" s="1" t="s">
        <v>85</v>
      </c>
      <c r="D28512" s="1" t="s">
        <v>37070</v>
      </c>
      <c r="E28512" s="1" t="s">
        <v>36901</v>
      </c>
      <c r="F28512" s="1" t="s">
        <v>37071</v>
      </c>
      <c r="G28512" s="1" t="s">
        <v>117</v>
      </c>
      <c r="H28512">
        <v>440105</v>
      </c>
      <c r="I28512" s="1" t="s">
        <v>37071</v>
      </c>
      <c r="J28512">
        <v>48766</v>
      </c>
      <c r="K28512" s="1" t="s">
        <v>290</v>
      </c>
      <c r="L28512" s="1" t="s">
        <v>151</v>
      </c>
      <c r="M28512" s="2">
        <v>43887</v>
      </c>
      <c r="N28512" s="1" t="s">
        <v>37835</v>
      </c>
      <c r="O28512" s="2">
        <v>31778</v>
      </c>
      <c r="P28512" s="1" t="s">
        <v>37776</v>
      </c>
      <c r="Q28512" s="2">
        <v>43372</v>
      </c>
      <c r="R28512" s="1" t="s">
        <v>182</v>
      </c>
      <c r="S28512" s="1" t="s">
        <v>35</v>
      </c>
      <c r="T28512" s="1" t="s">
        <v>153</v>
      </c>
      <c r="U28512" s="2">
        <v>43895</v>
      </c>
      <c r="V28512" s="1" t="s">
        <v>38</v>
      </c>
      <c r="W28512" s="1" t="s">
        <v>36846</v>
      </c>
      <c r="X28512" s="1" t="s">
        <v>36852</v>
      </c>
      <c r="Y28512" s="1" t="s">
        <v>183</v>
      </c>
      <c r="Z28512" s="1" t="s">
        <v>77</v>
      </c>
      <c r="AA28512" s="1" t="s">
        <v>317</v>
      </c>
      <c r="AB28512" s="1" t="s">
        <v>65</v>
      </c>
      <c r="AC28512" s="1" t="s">
        <v>52</v>
      </c>
      <c r="AD28512" s="1" t="s">
        <v>315</v>
      </c>
      <c r="AE28512" s="1" t="s">
        <v>318</v>
      </c>
      <c r="AF28512" s="1" t="s">
        <v>36907</v>
      </c>
      <c r="AG28512" s="1" t="s">
        <v>36907</v>
      </c>
      <c r="AH28512">
        <v>31</v>
      </c>
      <c r="AI28512">
        <v>0</v>
      </c>
      <c r="AJ28512">
        <v>25000</v>
      </c>
      <c r="AK28512">
        <v>25000</v>
      </c>
      <c r="AL28512">
        <v>23050</v>
      </c>
      <c r="AM28512" s="1" t="s">
        <v>36831</v>
      </c>
      <c r="AN28512">
        <v>0.11360000000000001</v>
      </c>
      <c r="AO28512">
        <v>26539.065729999998</v>
      </c>
      <c r="AP28512">
        <v>24469.040000000001</v>
      </c>
      <c r="AQ28512">
        <v>25000</v>
      </c>
      <c r="AR28512">
        <v>17.28</v>
      </c>
      <c r="AS28512">
        <v>1539.07</v>
      </c>
      <c r="AT28512">
        <v>0</v>
      </c>
      <c r="AU28512">
        <v>0</v>
      </c>
      <c r="AV28512">
        <v>0</v>
      </c>
    </row>
    <row r="28513" spans="1:48" x14ac:dyDescent="0.3">
      <c r="A28513" s="1" t="s">
        <v>315</v>
      </c>
      <c r="B28513" s="1" t="s">
        <v>28865</v>
      </c>
      <c r="C28513" s="1" t="s">
        <v>85</v>
      </c>
      <c r="D28513" s="1" t="s">
        <v>37843</v>
      </c>
      <c r="E28513" s="1" t="s">
        <v>36901</v>
      </c>
      <c r="F28513" s="1" t="s">
        <v>18632</v>
      </c>
      <c r="G28513" s="1" t="s">
        <v>117</v>
      </c>
      <c r="H28513">
        <v>600108</v>
      </c>
      <c r="I28513" s="1" t="s">
        <v>18632</v>
      </c>
      <c r="J28513">
        <v>48745</v>
      </c>
      <c r="K28513" s="1" t="s">
        <v>450</v>
      </c>
      <c r="L28513" s="1" t="s">
        <v>151</v>
      </c>
      <c r="M28513" s="2">
        <v>43873</v>
      </c>
      <c r="N28513" s="1" t="s">
        <v>37970</v>
      </c>
      <c r="O28513" s="2">
        <v>31048</v>
      </c>
      <c r="P28513" s="1" t="s">
        <v>38120</v>
      </c>
      <c r="Q28513" s="2">
        <v>43530</v>
      </c>
      <c r="R28513" s="1" t="s">
        <v>182</v>
      </c>
      <c r="S28513" s="1" t="s">
        <v>35</v>
      </c>
      <c r="T28513" s="1" t="s">
        <v>153</v>
      </c>
      <c r="U28513" s="2">
        <v>43895</v>
      </c>
      <c r="V28513" s="1" t="s">
        <v>38</v>
      </c>
      <c r="W28513" s="1" t="s">
        <v>36846</v>
      </c>
      <c r="X28513" s="1" t="s">
        <v>36860</v>
      </c>
      <c r="Y28513" s="1" t="s">
        <v>183</v>
      </c>
      <c r="Z28513" s="1" t="s">
        <v>77</v>
      </c>
      <c r="AA28513" s="1" t="s">
        <v>317</v>
      </c>
      <c r="AB28513" s="1" t="s">
        <v>65</v>
      </c>
      <c r="AC28513" s="1" t="s">
        <v>52</v>
      </c>
      <c r="AD28513" s="1" t="s">
        <v>315</v>
      </c>
      <c r="AE28513" s="1" t="s">
        <v>318</v>
      </c>
      <c r="AF28513" s="1" t="s">
        <v>36907</v>
      </c>
      <c r="AG28513" s="1" t="s">
        <v>36907</v>
      </c>
      <c r="AH28513">
        <v>34</v>
      </c>
      <c r="AI28513">
        <v>0</v>
      </c>
      <c r="AJ28513">
        <v>4000</v>
      </c>
      <c r="AK28513">
        <v>4000</v>
      </c>
      <c r="AL28513">
        <v>3900</v>
      </c>
      <c r="AM28513" s="1" t="s">
        <v>36831</v>
      </c>
      <c r="AN28513">
        <v>9.8799999999999999E-2</v>
      </c>
      <c r="AO28513">
        <v>4466.4443680000004</v>
      </c>
      <c r="AP28513">
        <v>4354.78</v>
      </c>
      <c r="AQ28513">
        <v>4000</v>
      </c>
      <c r="AR28513">
        <v>51.84</v>
      </c>
      <c r="AS28513">
        <v>466.44</v>
      </c>
      <c r="AT28513">
        <v>0</v>
      </c>
      <c r="AU28513">
        <v>0</v>
      </c>
      <c r="AV28513">
        <v>0</v>
      </c>
    </row>
    <row r="28514" spans="1:48" x14ac:dyDescent="0.3">
      <c r="A28514" s="1" t="s">
        <v>315</v>
      </c>
      <c r="B28514" s="1" t="s">
        <v>28866</v>
      </c>
      <c r="C28514" s="1" t="s">
        <v>85</v>
      </c>
      <c r="D28514" s="1" t="s">
        <v>37070</v>
      </c>
      <c r="E28514" s="1" t="s">
        <v>36901</v>
      </c>
      <c r="F28514" s="1" t="s">
        <v>37071</v>
      </c>
      <c r="G28514" s="1" t="s">
        <v>117</v>
      </c>
      <c r="H28514">
        <v>440105</v>
      </c>
      <c r="I28514" s="1" t="s">
        <v>37071</v>
      </c>
      <c r="J28514">
        <v>45008</v>
      </c>
      <c r="K28514" s="1" t="s">
        <v>147</v>
      </c>
      <c r="L28514" s="1" t="s">
        <v>151</v>
      </c>
      <c r="M28514" s="2">
        <v>43887</v>
      </c>
      <c r="N28514" s="1" t="s">
        <v>37835</v>
      </c>
      <c r="O28514" s="2">
        <v>30393</v>
      </c>
      <c r="P28514" s="1" t="s">
        <v>37776</v>
      </c>
      <c r="Q28514" s="2">
        <v>43372</v>
      </c>
      <c r="R28514" s="1" t="s">
        <v>182</v>
      </c>
      <c r="S28514" s="1" t="s">
        <v>35</v>
      </c>
      <c r="T28514" s="1" t="s">
        <v>153</v>
      </c>
      <c r="U28514" s="2">
        <v>43895</v>
      </c>
      <c r="V28514" s="1" t="s">
        <v>38</v>
      </c>
      <c r="W28514" s="1" t="s">
        <v>36861</v>
      </c>
      <c r="X28514" s="1" t="s">
        <v>36873</v>
      </c>
      <c r="Y28514" s="1" t="s">
        <v>183</v>
      </c>
      <c r="Z28514" s="1" t="s">
        <v>77</v>
      </c>
      <c r="AA28514" s="1" t="s">
        <v>317</v>
      </c>
      <c r="AB28514" s="1" t="s">
        <v>65</v>
      </c>
      <c r="AC28514" s="1" t="s">
        <v>52</v>
      </c>
      <c r="AD28514" s="1" t="s">
        <v>315</v>
      </c>
      <c r="AE28514" s="1" t="s">
        <v>318</v>
      </c>
      <c r="AF28514" s="1" t="s">
        <v>36907</v>
      </c>
      <c r="AG28514" s="1" t="s">
        <v>36907</v>
      </c>
      <c r="AH28514">
        <v>35</v>
      </c>
      <c r="AI28514">
        <v>0</v>
      </c>
      <c r="AJ28514">
        <v>10000</v>
      </c>
      <c r="AK28514">
        <v>10000</v>
      </c>
      <c r="AL28514">
        <v>9950</v>
      </c>
      <c r="AM28514" s="1" t="s">
        <v>36831</v>
      </c>
      <c r="AN28514">
        <v>0.15329999999999999</v>
      </c>
      <c r="AO28514">
        <v>12538.154479999999</v>
      </c>
      <c r="AP28514">
        <v>12475.46</v>
      </c>
      <c r="AQ28514">
        <v>10000</v>
      </c>
      <c r="AR28514">
        <v>12.56</v>
      </c>
      <c r="AS28514">
        <v>2538.15</v>
      </c>
      <c r="AT28514">
        <v>0</v>
      </c>
      <c r="AU28514">
        <v>0</v>
      </c>
      <c r="AV28514">
        <v>0</v>
      </c>
    </row>
    <row r="28515" spans="1:48" x14ac:dyDescent="0.3">
      <c r="A28515" s="1" t="s">
        <v>315</v>
      </c>
      <c r="B28515" s="1" t="s">
        <v>28867</v>
      </c>
      <c r="C28515" s="1" t="s">
        <v>85</v>
      </c>
      <c r="D28515" s="1" t="s">
        <v>37170</v>
      </c>
      <c r="E28515" s="1" t="s">
        <v>36901</v>
      </c>
      <c r="F28515" s="1" t="s">
        <v>18075</v>
      </c>
      <c r="G28515" s="1" t="s">
        <v>117</v>
      </c>
      <c r="H28515">
        <v>620156</v>
      </c>
      <c r="I28515" s="1" t="s">
        <v>18075</v>
      </c>
      <c r="J28515">
        <v>57957</v>
      </c>
      <c r="K28515" s="1" t="s">
        <v>187</v>
      </c>
      <c r="L28515" s="1" t="s">
        <v>151</v>
      </c>
      <c r="M28515" s="2">
        <v>43850</v>
      </c>
      <c r="N28515" s="1" t="s">
        <v>38093</v>
      </c>
      <c r="O28515" s="2">
        <v>30682</v>
      </c>
      <c r="P28515" s="1" t="s">
        <v>37848</v>
      </c>
      <c r="Q28515" s="2">
        <v>43514</v>
      </c>
      <c r="R28515" s="1" t="s">
        <v>182</v>
      </c>
      <c r="S28515" s="1" t="s">
        <v>35</v>
      </c>
      <c r="T28515" s="1" t="s">
        <v>153</v>
      </c>
      <c r="U28515" s="2">
        <v>43895</v>
      </c>
      <c r="V28515" s="1" t="s">
        <v>38</v>
      </c>
      <c r="W28515" s="1" t="s">
        <v>36853</v>
      </c>
      <c r="X28515" s="1" t="s">
        <v>36869</v>
      </c>
      <c r="Y28515" s="1" t="s">
        <v>183</v>
      </c>
      <c r="Z28515" s="1" t="s">
        <v>77</v>
      </c>
      <c r="AA28515" s="1" t="s">
        <v>317</v>
      </c>
      <c r="AB28515" s="1" t="s">
        <v>65</v>
      </c>
      <c r="AC28515" s="1" t="s">
        <v>52</v>
      </c>
      <c r="AD28515" s="1" t="s">
        <v>315</v>
      </c>
      <c r="AE28515" s="1" t="s">
        <v>318</v>
      </c>
      <c r="AF28515" s="1" t="s">
        <v>36907</v>
      </c>
      <c r="AG28515" s="1" t="s">
        <v>36907</v>
      </c>
      <c r="AH28515">
        <v>35</v>
      </c>
      <c r="AI28515">
        <v>0</v>
      </c>
      <c r="AJ28515">
        <v>2100</v>
      </c>
      <c r="AK28515">
        <v>2100</v>
      </c>
      <c r="AL28515">
        <v>1075</v>
      </c>
      <c r="AM28515" s="1" t="s">
        <v>36831</v>
      </c>
      <c r="AN28515">
        <v>7.8799999999999995E-2</v>
      </c>
      <c r="AO28515">
        <v>2211.6619540000002</v>
      </c>
      <c r="AP28515">
        <v>1132.17</v>
      </c>
      <c r="AQ28515">
        <v>2100</v>
      </c>
      <c r="AR28515">
        <v>15.71</v>
      </c>
      <c r="AS28515">
        <v>111.66</v>
      </c>
      <c r="AT28515">
        <v>0</v>
      </c>
      <c r="AU28515">
        <v>0</v>
      </c>
      <c r="AV28515">
        <v>0</v>
      </c>
    </row>
    <row r="28516" spans="1:48" x14ac:dyDescent="0.3">
      <c r="A28516" s="1" t="s">
        <v>315</v>
      </c>
      <c r="B28516" s="1" t="s">
        <v>28868</v>
      </c>
      <c r="C28516" s="1" t="s">
        <v>85</v>
      </c>
      <c r="D28516" s="1" t="s">
        <v>37854</v>
      </c>
      <c r="E28516" s="1" t="s">
        <v>36901</v>
      </c>
      <c r="F28516" s="1" t="s">
        <v>37855</v>
      </c>
      <c r="G28516" s="1" t="s">
        <v>117</v>
      </c>
      <c r="H28516">
        <v>640006</v>
      </c>
      <c r="I28516" s="1" t="s">
        <v>37855</v>
      </c>
      <c r="J28516">
        <v>48768</v>
      </c>
      <c r="K28516" s="1" t="s">
        <v>498</v>
      </c>
      <c r="L28516" s="1" t="s">
        <v>151</v>
      </c>
      <c r="M28516" s="2">
        <v>43850</v>
      </c>
      <c r="N28516" s="1" t="s">
        <v>37044</v>
      </c>
      <c r="O28516" s="2">
        <v>33604</v>
      </c>
      <c r="P28516" s="1" t="s">
        <v>37851</v>
      </c>
      <c r="Q28516" s="2">
        <v>43378</v>
      </c>
      <c r="R28516" s="1" t="s">
        <v>182</v>
      </c>
      <c r="S28516" s="1" t="s">
        <v>35</v>
      </c>
      <c r="T28516" s="1" t="s">
        <v>153</v>
      </c>
      <c r="U28516" s="2">
        <v>43896</v>
      </c>
      <c r="V28516" s="1" t="s">
        <v>38</v>
      </c>
      <c r="W28516" s="1" t="s">
        <v>36846</v>
      </c>
      <c r="X28516" s="1" t="s">
        <v>36860</v>
      </c>
      <c r="Y28516" s="1" t="s">
        <v>183</v>
      </c>
      <c r="Z28516" s="1" t="s">
        <v>77</v>
      </c>
      <c r="AA28516" s="1" t="s">
        <v>317</v>
      </c>
      <c r="AB28516" s="1" t="s">
        <v>65</v>
      </c>
      <c r="AC28516" s="1" t="s">
        <v>52</v>
      </c>
      <c r="AD28516" s="1" t="s">
        <v>315</v>
      </c>
      <c r="AE28516" s="1" t="s">
        <v>318</v>
      </c>
      <c r="AF28516" s="1" t="s">
        <v>36907</v>
      </c>
      <c r="AG28516" s="1" t="s">
        <v>36907</v>
      </c>
      <c r="AH28516">
        <v>26</v>
      </c>
      <c r="AI28516">
        <v>0</v>
      </c>
      <c r="AJ28516">
        <v>10000</v>
      </c>
      <c r="AK28516">
        <v>10000</v>
      </c>
      <c r="AL28516">
        <v>7900</v>
      </c>
      <c r="AM28516" s="1" t="s">
        <v>36831</v>
      </c>
      <c r="AN28516">
        <v>9.8799999999999999E-2</v>
      </c>
      <c r="AO28516">
        <v>11596.524160000001</v>
      </c>
      <c r="AP28516">
        <v>9161.25</v>
      </c>
      <c r="AQ28516">
        <v>10000</v>
      </c>
      <c r="AR28516">
        <v>37.22</v>
      </c>
      <c r="AS28516">
        <v>1596.52</v>
      </c>
      <c r="AT28516">
        <v>0</v>
      </c>
      <c r="AU28516">
        <v>0</v>
      </c>
      <c r="AV28516">
        <v>0</v>
      </c>
    </row>
    <row r="28517" spans="1:48" x14ac:dyDescent="0.3">
      <c r="A28517" s="1" t="s">
        <v>315</v>
      </c>
      <c r="B28517" s="1" t="s">
        <v>28869</v>
      </c>
      <c r="C28517" s="1" t="s">
        <v>85</v>
      </c>
      <c r="D28517" s="1" t="s">
        <v>37854</v>
      </c>
      <c r="E28517" s="1" t="s">
        <v>36901</v>
      </c>
      <c r="F28517" s="1" t="s">
        <v>37855</v>
      </c>
      <c r="G28517" s="1" t="s">
        <v>117</v>
      </c>
      <c r="H28517">
        <v>640078</v>
      </c>
      <c r="I28517" s="1" t="s">
        <v>37855</v>
      </c>
      <c r="J28517">
        <v>57897</v>
      </c>
      <c r="K28517" s="1" t="s">
        <v>354</v>
      </c>
      <c r="L28517" s="1" t="s">
        <v>151</v>
      </c>
      <c r="M28517" s="2">
        <v>43837</v>
      </c>
      <c r="N28517" s="1" t="s">
        <v>38086</v>
      </c>
      <c r="O28517" s="2">
        <v>33739</v>
      </c>
      <c r="P28517" s="1" t="s">
        <v>37975</v>
      </c>
      <c r="Q28517" s="2">
        <v>43539</v>
      </c>
      <c r="R28517" s="1" t="s">
        <v>182</v>
      </c>
      <c r="S28517" s="1" t="s">
        <v>105</v>
      </c>
      <c r="T28517" s="1" t="s">
        <v>153</v>
      </c>
      <c r="U28517" s="2">
        <v>43896</v>
      </c>
      <c r="V28517" s="1" t="s">
        <v>38</v>
      </c>
      <c r="W28517" s="1" t="s">
        <v>36853</v>
      </c>
      <c r="X28517" s="1" t="s">
        <v>36863</v>
      </c>
      <c r="Y28517" s="1" t="s">
        <v>183</v>
      </c>
      <c r="Z28517" s="1" t="s">
        <v>77</v>
      </c>
      <c r="AA28517" s="1" t="s">
        <v>317</v>
      </c>
      <c r="AB28517" s="1" t="s">
        <v>65</v>
      </c>
      <c r="AC28517" s="1" t="s">
        <v>52</v>
      </c>
      <c r="AD28517" s="1" t="s">
        <v>315</v>
      </c>
      <c r="AE28517" s="1" t="s">
        <v>318</v>
      </c>
      <c r="AF28517" s="1" t="s">
        <v>36907</v>
      </c>
      <c r="AG28517" s="1" t="s">
        <v>36907</v>
      </c>
      <c r="AH28517">
        <v>27</v>
      </c>
      <c r="AI28517">
        <v>0</v>
      </c>
      <c r="AJ28517">
        <v>1500</v>
      </c>
      <c r="AK28517">
        <v>1500</v>
      </c>
      <c r="AL28517">
        <v>1500</v>
      </c>
      <c r="AM28517" s="1" t="s">
        <v>36831</v>
      </c>
      <c r="AN28517">
        <v>6.3899999999999998E-2</v>
      </c>
      <c r="AO28517">
        <v>1616.285175</v>
      </c>
      <c r="AP28517">
        <v>1616.29</v>
      </c>
      <c r="AQ28517">
        <v>1500</v>
      </c>
      <c r="AR28517">
        <v>51.09</v>
      </c>
      <c r="AS28517">
        <v>116.29</v>
      </c>
      <c r="AT28517">
        <v>0</v>
      </c>
      <c r="AU28517">
        <v>0</v>
      </c>
      <c r="AV28517">
        <v>0</v>
      </c>
    </row>
    <row r="28518" spans="1:48" x14ac:dyDescent="0.3">
      <c r="A28518" s="1" t="s">
        <v>315</v>
      </c>
      <c r="B28518" s="1" t="s">
        <v>28870</v>
      </c>
      <c r="C28518" s="1" t="s">
        <v>85</v>
      </c>
      <c r="D28518" s="1" t="s">
        <v>37070</v>
      </c>
      <c r="E28518" s="1" t="s">
        <v>36901</v>
      </c>
      <c r="F28518" s="1" t="s">
        <v>37071</v>
      </c>
      <c r="G28518" s="1" t="s">
        <v>117</v>
      </c>
      <c r="H28518">
        <v>440141</v>
      </c>
      <c r="I28518" s="1" t="s">
        <v>37071</v>
      </c>
      <c r="J28518">
        <v>45103</v>
      </c>
      <c r="K28518" s="1" t="s">
        <v>187</v>
      </c>
      <c r="L28518" s="1" t="s">
        <v>151</v>
      </c>
      <c r="M28518" s="2">
        <v>43880</v>
      </c>
      <c r="N28518" s="1" t="s">
        <v>37850</v>
      </c>
      <c r="O28518" s="2">
        <v>32874</v>
      </c>
      <c r="P28518" s="1" t="s">
        <v>37850</v>
      </c>
      <c r="Q28518" s="2">
        <v>43399</v>
      </c>
      <c r="R28518" s="1" t="s">
        <v>182</v>
      </c>
      <c r="S28518" s="1" t="s">
        <v>35</v>
      </c>
      <c r="T28518" s="1" t="s">
        <v>153</v>
      </c>
      <c r="U28518" s="2">
        <v>43896</v>
      </c>
      <c r="V28518" s="1" t="s">
        <v>38</v>
      </c>
      <c r="W28518" s="1" t="s">
        <v>36861</v>
      </c>
      <c r="X28518" s="1" t="s">
        <v>36870</v>
      </c>
      <c r="Y28518" s="1" t="s">
        <v>183</v>
      </c>
      <c r="Z28518" s="1" t="s">
        <v>77</v>
      </c>
      <c r="AA28518" s="1" t="s">
        <v>317</v>
      </c>
      <c r="AB28518" s="1" t="s">
        <v>65</v>
      </c>
      <c r="AC28518" s="1" t="s">
        <v>52</v>
      </c>
      <c r="AD28518" s="1" t="s">
        <v>315</v>
      </c>
      <c r="AE28518" s="1" t="s">
        <v>318</v>
      </c>
      <c r="AF28518" s="1" t="s">
        <v>36907</v>
      </c>
      <c r="AG28518" s="1" t="s">
        <v>36907</v>
      </c>
      <c r="AH28518">
        <v>28</v>
      </c>
      <c r="AI28518">
        <v>0</v>
      </c>
      <c r="AJ28518">
        <v>8500</v>
      </c>
      <c r="AK28518">
        <v>8500</v>
      </c>
      <c r="AL28518">
        <v>8500</v>
      </c>
      <c r="AM28518" s="1" t="s">
        <v>36831</v>
      </c>
      <c r="AN28518">
        <v>0.16070000000000001</v>
      </c>
      <c r="AO28518">
        <v>1809.88</v>
      </c>
      <c r="AP28518">
        <v>1809.88</v>
      </c>
      <c r="AQ28518">
        <v>1143.99</v>
      </c>
      <c r="AR28518">
        <v>57.41</v>
      </c>
      <c r="AS28518">
        <v>642.09</v>
      </c>
      <c r="AT28518">
        <v>0</v>
      </c>
      <c r="AU28518">
        <v>23.8</v>
      </c>
      <c r="AV28518">
        <v>7.88</v>
      </c>
    </row>
    <row r="28519" spans="1:48" x14ac:dyDescent="0.3">
      <c r="A28519" s="1" t="s">
        <v>315</v>
      </c>
      <c r="B28519" s="1" t="s">
        <v>28871</v>
      </c>
      <c r="C28519" s="1" t="s">
        <v>85</v>
      </c>
      <c r="D28519" s="1" t="s">
        <v>37170</v>
      </c>
      <c r="E28519" s="1" t="s">
        <v>36901</v>
      </c>
      <c r="F28519" s="1" t="s">
        <v>18075</v>
      </c>
      <c r="G28519" s="1" t="s">
        <v>117</v>
      </c>
      <c r="H28519">
        <v>620107</v>
      </c>
      <c r="I28519" s="1" t="s">
        <v>18075</v>
      </c>
      <c r="J28519">
        <v>44974</v>
      </c>
      <c r="K28519" s="1" t="s">
        <v>579</v>
      </c>
      <c r="L28519" s="1" t="s">
        <v>151</v>
      </c>
      <c r="M28519" s="2">
        <v>43825</v>
      </c>
      <c r="N28519" s="1" t="s">
        <v>38093</v>
      </c>
      <c r="O28519" s="2">
        <v>33009</v>
      </c>
      <c r="P28519" s="1" t="s">
        <v>37862</v>
      </c>
      <c r="Q28519" s="2">
        <v>43469</v>
      </c>
      <c r="R28519" s="1" t="s">
        <v>182</v>
      </c>
      <c r="S28519" s="1" t="s">
        <v>105</v>
      </c>
      <c r="T28519" s="1" t="s">
        <v>153</v>
      </c>
      <c r="U28519" s="2">
        <v>43896</v>
      </c>
      <c r="V28519" s="1" t="s">
        <v>38</v>
      </c>
      <c r="W28519" s="1" t="s">
        <v>36861</v>
      </c>
      <c r="X28519" s="1" t="s">
        <v>36867</v>
      </c>
      <c r="Y28519" s="1" t="s">
        <v>597</v>
      </c>
      <c r="Z28519" s="1" t="s">
        <v>77</v>
      </c>
      <c r="AA28519" s="1" t="s">
        <v>317</v>
      </c>
      <c r="AB28519" s="1" t="s">
        <v>65</v>
      </c>
      <c r="AC28519" s="1" t="s">
        <v>43</v>
      </c>
      <c r="AD28519" s="1" t="s">
        <v>315</v>
      </c>
      <c r="AE28519" s="1" t="s">
        <v>318</v>
      </c>
      <c r="AF28519" s="1" t="s">
        <v>36907</v>
      </c>
      <c r="AG28519" s="1" t="s">
        <v>36907</v>
      </c>
      <c r="AH28519">
        <v>29</v>
      </c>
      <c r="AI28519">
        <v>0</v>
      </c>
      <c r="AJ28519">
        <v>20000</v>
      </c>
      <c r="AK28519">
        <v>20000</v>
      </c>
      <c r="AL28519">
        <v>19975</v>
      </c>
      <c r="AM28519" s="1" t="s">
        <v>36831</v>
      </c>
      <c r="AN28519">
        <v>0.14960000000000001</v>
      </c>
      <c r="AO28519">
        <v>22961.704590000001</v>
      </c>
      <c r="AP28519">
        <v>22933</v>
      </c>
      <c r="AQ28519">
        <v>20000</v>
      </c>
      <c r="AR28519">
        <v>24.6</v>
      </c>
      <c r="AS28519">
        <v>2961.7</v>
      </c>
      <c r="AT28519">
        <v>0</v>
      </c>
      <c r="AU28519">
        <v>0</v>
      </c>
      <c r="AV28519">
        <v>0</v>
      </c>
    </row>
    <row r="28520" spans="1:48" x14ac:dyDescent="0.3">
      <c r="A28520" s="1" t="s">
        <v>315</v>
      </c>
      <c r="B28520" s="1" t="s">
        <v>28872</v>
      </c>
      <c r="C28520" s="1" t="s">
        <v>85</v>
      </c>
      <c r="D28520" s="1" t="s">
        <v>37854</v>
      </c>
      <c r="E28520" s="1" t="s">
        <v>36901</v>
      </c>
      <c r="F28520" s="1" t="s">
        <v>37855</v>
      </c>
      <c r="G28520" s="1" t="s">
        <v>117</v>
      </c>
      <c r="H28520">
        <v>640005</v>
      </c>
      <c r="I28520" s="1" t="s">
        <v>37855</v>
      </c>
      <c r="J28520">
        <v>45070</v>
      </c>
      <c r="K28520" s="1" t="s">
        <v>181</v>
      </c>
      <c r="L28520" s="1" t="s">
        <v>151</v>
      </c>
      <c r="M28520" s="2">
        <v>43853</v>
      </c>
      <c r="N28520" s="1" t="s">
        <v>37856</v>
      </c>
      <c r="O28520" s="2">
        <v>32509</v>
      </c>
      <c r="P28520" s="1" t="s">
        <v>37851</v>
      </c>
      <c r="Q28520" s="2">
        <v>43378</v>
      </c>
      <c r="R28520" s="1" t="s">
        <v>182</v>
      </c>
      <c r="S28520" s="1" t="s">
        <v>35</v>
      </c>
      <c r="T28520" s="1" t="s">
        <v>153</v>
      </c>
      <c r="U28520" s="2">
        <v>43896</v>
      </c>
      <c r="V28520" s="1" t="s">
        <v>38</v>
      </c>
      <c r="W28520" s="1" t="s">
        <v>36846</v>
      </c>
      <c r="X28520" s="1" t="s">
        <v>36864</v>
      </c>
      <c r="Y28520" s="1" t="s">
        <v>183</v>
      </c>
      <c r="Z28520" s="1" t="s">
        <v>77</v>
      </c>
      <c r="AA28520" s="1" t="s">
        <v>317</v>
      </c>
      <c r="AB28520" s="1" t="s">
        <v>65</v>
      </c>
      <c r="AC28520" s="1" t="s">
        <v>52</v>
      </c>
      <c r="AD28520" s="1" t="s">
        <v>315</v>
      </c>
      <c r="AE28520" s="1" t="s">
        <v>318</v>
      </c>
      <c r="AF28520" s="1" t="s">
        <v>36907</v>
      </c>
      <c r="AG28520" s="1" t="s">
        <v>36907</v>
      </c>
      <c r="AH28520">
        <v>29</v>
      </c>
      <c r="AI28520">
        <v>0</v>
      </c>
      <c r="AJ28520">
        <v>4000</v>
      </c>
      <c r="AK28520">
        <v>4000</v>
      </c>
      <c r="AL28520">
        <v>4000</v>
      </c>
      <c r="AM28520" s="1" t="s">
        <v>36831</v>
      </c>
      <c r="AN28520">
        <v>0.1062</v>
      </c>
      <c r="AO28520">
        <v>3168.97</v>
      </c>
      <c r="AP28520">
        <v>3168.97</v>
      </c>
      <c r="AQ28520">
        <v>2516.91</v>
      </c>
      <c r="AR28520">
        <v>7.64</v>
      </c>
      <c r="AS28520">
        <v>600.69000000000005</v>
      </c>
      <c r="AT28520">
        <v>0</v>
      </c>
      <c r="AU28520">
        <v>51.37</v>
      </c>
      <c r="AV28520">
        <v>0.87</v>
      </c>
    </row>
    <row r="28521" spans="1:48" x14ac:dyDescent="0.3">
      <c r="A28521" s="1" t="s">
        <v>315</v>
      </c>
      <c r="B28521" s="1" t="s">
        <v>28873</v>
      </c>
      <c r="C28521" s="1" t="s">
        <v>85</v>
      </c>
      <c r="D28521" s="1" t="s">
        <v>37777</v>
      </c>
      <c r="E28521" s="1" t="s">
        <v>36901</v>
      </c>
      <c r="F28521" s="1" t="s">
        <v>37778</v>
      </c>
      <c r="G28521" s="1" t="s">
        <v>117</v>
      </c>
      <c r="H28521">
        <v>660094</v>
      </c>
      <c r="I28521" s="1" t="s">
        <v>37778</v>
      </c>
      <c r="J28521">
        <v>45071</v>
      </c>
      <c r="K28521" s="1" t="s">
        <v>243</v>
      </c>
      <c r="L28521" s="1" t="s">
        <v>151</v>
      </c>
      <c r="M28521" s="2">
        <v>43831</v>
      </c>
      <c r="N28521" s="1" t="s">
        <v>37860</v>
      </c>
      <c r="O28521" s="2">
        <v>32188</v>
      </c>
      <c r="P28521" s="1" t="s">
        <v>37780</v>
      </c>
      <c r="Q28521" s="2">
        <v>43549</v>
      </c>
      <c r="R28521" s="1" t="s">
        <v>182</v>
      </c>
      <c r="S28521" s="1" t="s">
        <v>35</v>
      </c>
      <c r="T28521" s="1" t="s">
        <v>153</v>
      </c>
      <c r="U28521" s="2">
        <v>43896</v>
      </c>
      <c r="V28521" s="1" t="s">
        <v>38</v>
      </c>
      <c r="W28521" s="1" t="s">
        <v>36861</v>
      </c>
      <c r="X28521" s="1" t="s">
        <v>36862</v>
      </c>
      <c r="Y28521" s="1" t="s">
        <v>183</v>
      </c>
      <c r="Z28521" s="1" t="s">
        <v>77</v>
      </c>
      <c r="AA28521" s="1" t="s">
        <v>317</v>
      </c>
      <c r="AB28521" s="1" t="s">
        <v>65</v>
      </c>
      <c r="AC28521" s="1" t="s">
        <v>52</v>
      </c>
      <c r="AD28521" s="1" t="s">
        <v>315</v>
      </c>
      <c r="AE28521" s="1" t="s">
        <v>318</v>
      </c>
      <c r="AF28521" s="1" t="s">
        <v>36907</v>
      </c>
      <c r="AG28521" s="1" t="s">
        <v>36907</v>
      </c>
      <c r="AH28521">
        <v>31</v>
      </c>
      <c r="AI28521">
        <v>0</v>
      </c>
      <c r="AJ28521">
        <v>20000</v>
      </c>
      <c r="AK28521">
        <v>20000</v>
      </c>
      <c r="AL28521">
        <v>19627.13941</v>
      </c>
      <c r="AM28521" s="1" t="s">
        <v>36831</v>
      </c>
      <c r="AN28521">
        <v>0.1459</v>
      </c>
      <c r="AO28521">
        <v>24843.520820000002</v>
      </c>
      <c r="AP28521">
        <v>24309.34</v>
      </c>
      <c r="AQ28521">
        <v>20000</v>
      </c>
      <c r="AR28521">
        <v>27.15</v>
      </c>
      <c r="AS28521">
        <v>4809.0600000000004</v>
      </c>
      <c r="AT28521">
        <v>34.46</v>
      </c>
      <c r="AU28521">
        <v>0</v>
      </c>
      <c r="AV28521">
        <v>0</v>
      </c>
    </row>
    <row r="28522" spans="1:48" x14ac:dyDescent="0.3">
      <c r="A28522" s="1" t="s">
        <v>315</v>
      </c>
      <c r="B28522" s="1" t="s">
        <v>28874</v>
      </c>
      <c r="C28522" s="1" t="s">
        <v>85</v>
      </c>
      <c r="D28522" s="1" t="s">
        <v>37170</v>
      </c>
      <c r="E28522" s="1" t="s">
        <v>36901</v>
      </c>
      <c r="F28522" s="1" t="s">
        <v>18075</v>
      </c>
      <c r="G28522" s="1" t="s">
        <v>117</v>
      </c>
      <c r="H28522">
        <v>620107</v>
      </c>
      <c r="I28522" s="1" t="s">
        <v>18075</v>
      </c>
      <c r="J28522">
        <v>86414</v>
      </c>
      <c r="K28522" s="1" t="s">
        <v>178</v>
      </c>
      <c r="L28522" s="1" t="s">
        <v>151</v>
      </c>
      <c r="M28522" s="2">
        <v>43888</v>
      </c>
      <c r="N28522" s="1" t="s">
        <v>38093</v>
      </c>
      <c r="O28522" s="2">
        <v>31778</v>
      </c>
      <c r="P28522" s="1" t="s">
        <v>37862</v>
      </c>
      <c r="Q28522" s="2">
        <v>43469</v>
      </c>
      <c r="R28522" s="1" t="s">
        <v>182</v>
      </c>
      <c r="S28522" s="1" t="s">
        <v>105</v>
      </c>
      <c r="T28522" s="1" t="s">
        <v>153</v>
      </c>
      <c r="U28522" s="2">
        <v>43896</v>
      </c>
      <c r="V28522" s="1" t="s">
        <v>38</v>
      </c>
      <c r="W28522" s="1" t="s">
        <v>36846</v>
      </c>
      <c r="X28522" s="1" t="s">
        <v>36860</v>
      </c>
      <c r="Y28522" s="1" t="s">
        <v>597</v>
      </c>
      <c r="Z28522" s="1" t="s">
        <v>77</v>
      </c>
      <c r="AA28522" s="1" t="s">
        <v>317</v>
      </c>
      <c r="AB28522" s="1" t="s">
        <v>65</v>
      </c>
      <c r="AC28522" s="1" t="s">
        <v>52</v>
      </c>
      <c r="AD28522" s="1" t="s">
        <v>315</v>
      </c>
      <c r="AE28522" s="1" t="s">
        <v>318</v>
      </c>
      <c r="AF28522" s="1" t="s">
        <v>36907</v>
      </c>
      <c r="AG28522" s="1" t="s">
        <v>36907</v>
      </c>
      <c r="AH28522">
        <v>32</v>
      </c>
      <c r="AI28522">
        <v>0</v>
      </c>
      <c r="AJ28522">
        <v>12000</v>
      </c>
      <c r="AK28522">
        <v>12000</v>
      </c>
      <c r="AL28522">
        <v>10000</v>
      </c>
      <c r="AM28522" s="1" t="s">
        <v>36831</v>
      </c>
      <c r="AN28522">
        <v>9.8799999999999999E-2</v>
      </c>
      <c r="AO28522">
        <v>13915.97565</v>
      </c>
      <c r="AP28522">
        <v>11596.65</v>
      </c>
      <c r="AQ28522">
        <v>12000</v>
      </c>
      <c r="AR28522">
        <v>36.18</v>
      </c>
      <c r="AS28522">
        <v>1915.98</v>
      </c>
      <c r="AT28522">
        <v>0</v>
      </c>
      <c r="AU28522">
        <v>0</v>
      </c>
      <c r="AV28522">
        <v>0</v>
      </c>
    </row>
    <row r="28523" spans="1:48" x14ac:dyDescent="0.3">
      <c r="A28523" s="1" t="s">
        <v>315</v>
      </c>
      <c r="B28523" s="1" t="s">
        <v>28875</v>
      </c>
      <c r="C28523" s="1" t="s">
        <v>85</v>
      </c>
      <c r="D28523" s="1" t="s">
        <v>37854</v>
      </c>
      <c r="E28523" s="1" t="s">
        <v>36901</v>
      </c>
      <c r="F28523" s="1" t="s">
        <v>37855</v>
      </c>
      <c r="G28523" s="1" t="s">
        <v>117</v>
      </c>
      <c r="H28523">
        <v>640019</v>
      </c>
      <c r="I28523" s="1" t="s">
        <v>37855</v>
      </c>
      <c r="J28523">
        <v>58025</v>
      </c>
      <c r="K28523" s="1" t="s">
        <v>472</v>
      </c>
      <c r="L28523" s="1" t="s">
        <v>151</v>
      </c>
      <c r="M28523" s="2">
        <v>43857</v>
      </c>
      <c r="N28523" s="1" t="s">
        <v>37856</v>
      </c>
      <c r="O28523" s="2">
        <v>31476</v>
      </c>
      <c r="P28523" s="1" t="s">
        <v>37851</v>
      </c>
      <c r="Q28523" s="2">
        <v>43406</v>
      </c>
      <c r="R28523" s="1" t="s">
        <v>182</v>
      </c>
      <c r="S28523" s="1" t="s">
        <v>105</v>
      </c>
      <c r="T28523" s="1" t="s">
        <v>153</v>
      </c>
      <c r="U28523" s="2">
        <v>43896</v>
      </c>
      <c r="V28523" s="1" t="s">
        <v>38</v>
      </c>
      <c r="W28523" s="1" t="s">
        <v>36846</v>
      </c>
      <c r="X28523" s="1" t="s">
        <v>36865</v>
      </c>
      <c r="Y28523" s="1" t="s">
        <v>183</v>
      </c>
      <c r="Z28523" s="1" t="s">
        <v>77</v>
      </c>
      <c r="AA28523" s="1" t="s">
        <v>317</v>
      </c>
      <c r="AB28523" s="1" t="s">
        <v>65</v>
      </c>
      <c r="AC28523" s="1" t="s">
        <v>52</v>
      </c>
      <c r="AD28523" s="1" t="s">
        <v>315</v>
      </c>
      <c r="AE28523" s="1" t="s">
        <v>318</v>
      </c>
      <c r="AF28523" s="1" t="s">
        <v>36908</v>
      </c>
      <c r="AG28523" s="1" t="s">
        <v>36907</v>
      </c>
      <c r="AH28523">
        <v>32</v>
      </c>
      <c r="AI28523">
        <v>1</v>
      </c>
      <c r="AJ28523">
        <v>1750</v>
      </c>
      <c r="AK28523">
        <v>1750</v>
      </c>
      <c r="AL28523">
        <v>1750</v>
      </c>
      <c r="AM28523" s="1" t="s">
        <v>36831</v>
      </c>
      <c r="AN28523">
        <v>0.1099</v>
      </c>
      <c r="AO28523">
        <v>2062.483502</v>
      </c>
      <c r="AP28523">
        <v>2062.48</v>
      </c>
      <c r="AQ28523">
        <v>1750</v>
      </c>
      <c r="AR28523">
        <v>8.19</v>
      </c>
      <c r="AS28523">
        <v>312.48</v>
      </c>
      <c r="AT28523">
        <v>0</v>
      </c>
      <c r="AU28523">
        <v>0</v>
      </c>
      <c r="AV28523">
        <v>0</v>
      </c>
    </row>
    <row r="28524" spans="1:48" x14ac:dyDescent="0.3">
      <c r="A28524" s="1" t="s">
        <v>315</v>
      </c>
      <c r="B28524" s="1" t="s">
        <v>28876</v>
      </c>
      <c r="C28524" s="1" t="s">
        <v>85</v>
      </c>
      <c r="D28524" s="1" t="s">
        <v>37854</v>
      </c>
      <c r="E28524" s="1" t="s">
        <v>36901</v>
      </c>
      <c r="F28524" s="1" t="s">
        <v>37855</v>
      </c>
      <c r="G28524" s="1" t="s">
        <v>117</v>
      </c>
      <c r="H28524">
        <v>640108</v>
      </c>
      <c r="I28524" s="1" t="s">
        <v>37855</v>
      </c>
      <c r="J28524">
        <v>48865</v>
      </c>
      <c r="K28524" s="1" t="s">
        <v>285</v>
      </c>
      <c r="L28524" s="1" t="s">
        <v>151</v>
      </c>
      <c r="M28524" s="2">
        <v>43731</v>
      </c>
      <c r="N28524" s="1" t="s">
        <v>38090</v>
      </c>
      <c r="O28524" s="2">
        <v>31848</v>
      </c>
      <c r="P28524" s="1" t="s">
        <v>37975</v>
      </c>
      <c r="Q28524" s="2">
        <v>43554</v>
      </c>
      <c r="R28524" s="1" t="s">
        <v>182</v>
      </c>
      <c r="S28524" s="1" t="s">
        <v>35</v>
      </c>
      <c r="T28524" s="1" t="s">
        <v>153</v>
      </c>
      <c r="U28524" s="2">
        <v>43896</v>
      </c>
      <c r="V28524" s="1" t="s">
        <v>38</v>
      </c>
      <c r="W28524" s="1" t="s">
        <v>36846</v>
      </c>
      <c r="X28524" s="1" t="s">
        <v>36847</v>
      </c>
      <c r="Y28524" s="1" t="s">
        <v>597</v>
      </c>
      <c r="Z28524" s="1" t="s">
        <v>77</v>
      </c>
      <c r="AA28524" s="1" t="s">
        <v>317</v>
      </c>
      <c r="AB28524" s="1" t="s">
        <v>65</v>
      </c>
      <c r="AC28524" s="1" t="s">
        <v>52</v>
      </c>
      <c r="AD28524" s="1" t="s">
        <v>315</v>
      </c>
      <c r="AE28524" s="1" t="s">
        <v>318</v>
      </c>
      <c r="AF28524" s="1" t="s">
        <v>36907</v>
      </c>
      <c r="AG28524" s="1" t="s">
        <v>36907</v>
      </c>
      <c r="AH28524">
        <v>32</v>
      </c>
      <c r="AI28524">
        <v>0</v>
      </c>
      <c r="AJ28524">
        <v>7500</v>
      </c>
      <c r="AK28524">
        <v>7500</v>
      </c>
      <c r="AL28524">
        <v>7450</v>
      </c>
      <c r="AM28524" s="1" t="s">
        <v>36831</v>
      </c>
      <c r="AN28524">
        <v>0.10249999999999999</v>
      </c>
      <c r="AO28524">
        <v>8744.3324150000008</v>
      </c>
      <c r="AP28524">
        <v>8686.0400000000009</v>
      </c>
      <c r="AQ28524">
        <v>7500</v>
      </c>
      <c r="AR28524">
        <v>22.27</v>
      </c>
      <c r="AS28524">
        <v>1244.33</v>
      </c>
      <c r="AT28524">
        <v>0</v>
      </c>
      <c r="AU28524">
        <v>0</v>
      </c>
      <c r="AV28524">
        <v>0</v>
      </c>
    </row>
    <row r="28525" spans="1:48" x14ac:dyDescent="0.3">
      <c r="A28525" s="1" t="s">
        <v>315</v>
      </c>
      <c r="B28525" s="1" t="s">
        <v>28877</v>
      </c>
      <c r="C28525" s="1" t="s">
        <v>85</v>
      </c>
      <c r="D28525" s="1" t="s">
        <v>37170</v>
      </c>
      <c r="E28525" s="1" t="s">
        <v>36901</v>
      </c>
      <c r="F28525" s="1" t="s">
        <v>18075</v>
      </c>
      <c r="G28525" s="1" t="s">
        <v>117</v>
      </c>
      <c r="H28525">
        <v>620001</v>
      </c>
      <c r="I28525" s="1" t="s">
        <v>18075</v>
      </c>
      <c r="J28525">
        <v>86394</v>
      </c>
      <c r="K28525" s="1" t="s">
        <v>311</v>
      </c>
      <c r="L28525" s="1" t="s">
        <v>151</v>
      </c>
      <c r="M28525" s="2">
        <v>43555</v>
      </c>
      <c r="N28525" s="1" t="s">
        <v>37938</v>
      </c>
      <c r="O28525" s="2">
        <v>31240</v>
      </c>
      <c r="P28525" s="1" t="s">
        <v>38087</v>
      </c>
      <c r="Q28525" s="2">
        <v>43322</v>
      </c>
      <c r="R28525" s="1" t="s">
        <v>182</v>
      </c>
      <c r="S28525" s="1" t="s">
        <v>35</v>
      </c>
      <c r="T28525" s="1" t="s">
        <v>153</v>
      </c>
      <c r="U28525" s="2">
        <v>43896</v>
      </c>
      <c r="V28525" s="1" t="s">
        <v>38</v>
      </c>
      <c r="W28525" s="1" t="s">
        <v>36848</v>
      </c>
      <c r="X28525" s="1" t="s">
        <v>36866</v>
      </c>
      <c r="Y28525" s="1" t="s">
        <v>183</v>
      </c>
      <c r="Z28525" s="1" t="s">
        <v>77</v>
      </c>
      <c r="AA28525" s="1" t="s">
        <v>317</v>
      </c>
      <c r="AB28525" s="1" t="s">
        <v>65</v>
      </c>
      <c r="AC28525" s="1" t="s">
        <v>52</v>
      </c>
      <c r="AD28525" s="1" t="s">
        <v>315</v>
      </c>
      <c r="AE28525" s="1" t="s">
        <v>318</v>
      </c>
      <c r="AF28525" s="1" t="s">
        <v>36907</v>
      </c>
      <c r="AG28525" s="1" t="s">
        <v>36907</v>
      </c>
      <c r="AH28525">
        <v>33</v>
      </c>
      <c r="AI28525">
        <v>0</v>
      </c>
      <c r="AJ28525">
        <v>1400</v>
      </c>
      <c r="AK28525">
        <v>1400</v>
      </c>
      <c r="AL28525">
        <v>1400</v>
      </c>
      <c r="AM28525" s="1" t="s">
        <v>36831</v>
      </c>
      <c r="AN28525">
        <v>0.13109999999999999</v>
      </c>
      <c r="AO28525">
        <v>1460.237609</v>
      </c>
      <c r="AP28525">
        <v>1460.24</v>
      </c>
      <c r="AQ28525">
        <v>1400</v>
      </c>
      <c r="AR28525">
        <v>7.81</v>
      </c>
      <c r="AS28525">
        <v>60.24</v>
      </c>
      <c r="AT28525">
        <v>0</v>
      </c>
      <c r="AU28525">
        <v>0</v>
      </c>
      <c r="AV28525">
        <v>0</v>
      </c>
    </row>
    <row r="28526" spans="1:48" x14ac:dyDescent="0.3">
      <c r="A28526" s="1" t="s">
        <v>315</v>
      </c>
      <c r="B28526" s="1" t="s">
        <v>28878</v>
      </c>
      <c r="C28526" s="1" t="s">
        <v>85</v>
      </c>
      <c r="D28526" s="1" t="s">
        <v>37854</v>
      </c>
      <c r="E28526" s="1" t="s">
        <v>36901</v>
      </c>
      <c r="F28526" s="1" t="s">
        <v>37855</v>
      </c>
      <c r="G28526" s="1" t="s">
        <v>117</v>
      </c>
      <c r="H28526">
        <v>640006</v>
      </c>
      <c r="I28526" s="1" t="s">
        <v>37855</v>
      </c>
      <c r="J28526">
        <v>48769</v>
      </c>
      <c r="K28526" s="1" t="s">
        <v>107</v>
      </c>
      <c r="L28526" s="1" t="s">
        <v>151</v>
      </c>
      <c r="M28526" s="2">
        <v>43854</v>
      </c>
      <c r="N28526" s="1" t="s">
        <v>37044</v>
      </c>
      <c r="O28526" s="2">
        <v>30682</v>
      </c>
      <c r="P28526" s="1" t="s">
        <v>37851</v>
      </c>
      <c r="Q28526" s="2">
        <v>43378</v>
      </c>
      <c r="R28526" s="1" t="s">
        <v>182</v>
      </c>
      <c r="S28526" s="1" t="s">
        <v>105</v>
      </c>
      <c r="T28526" s="1" t="s">
        <v>153</v>
      </c>
      <c r="U28526" s="2">
        <v>43896</v>
      </c>
      <c r="V28526" s="1" t="s">
        <v>38</v>
      </c>
      <c r="W28526" s="1" t="s">
        <v>36846</v>
      </c>
      <c r="X28526" s="1" t="s">
        <v>36860</v>
      </c>
      <c r="Y28526" s="1" t="s">
        <v>183</v>
      </c>
      <c r="Z28526" s="1" t="s">
        <v>77</v>
      </c>
      <c r="AA28526" s="1" t="s">
        <v>317</v>
      </c>
      <c r="AB28526" s="1" t="s">
        <v>65</v>
      </c>
      <c r="AC28526" s="1" t="s">
        <v>52</v>
      </c>
      <c r="AD28526" s="1" t="s">
        <v>315</v>
      </c>
      <c r="AE28526" s="1" t="s">
        <v>318</v>
      </c>
      <c r="AF28526" s="1" t="s">
        <v>36908</v>
      </c>
      <c r="AG28526" s="1" t="s">
        <v>36907</v>
      </c>
      <c r="AH28526">
        <v>34</v>
      </c>
      <c r="AI28526">
        <v>1</v>
      </c>
      <c r="AJ28526">
        <v>9000</v>
      </c>
      <c r="AK28526">
        <v>9000</v>
      </c>
      <c r="AL28526">
        <v>9000</v>
      </c>
      <c r="AM28526" s="1" t="s">
        <v>36831</v>
      </c>
      <c r="AN28526">
        <v>9.8799999999999999E-2</v>
      </c>
      <c r="AO28526">
        <v>10436.844419999999</v>
      </c>
      <c r="AP28526">
        <v>10436.84</v>
      </c>
      <c r="AQ28526">
        <v>9000</v>
      </c>
      <c r="AR28526">
        <v>9.3699999999999992</v>
      </c>
      <c r="AS28526">
        <v>1436.84</v>
      </c>
      <c r="AT28526">
        <v>0</v>
      </c>
      <c r="AU28526">
        <v>0</v>
      </c>
      <c r="AV28526">
        <v>0</v>
      </c>
    </row>
    <row r="28527" spans="1:48" x14ac:dyDescent="0.3">
      <c r="A28527" s="1" t="s">
        <v>315</v>
      </c>
      <c r="B28527" s="1" t="s">
        <v>28879</v>
      </c>
      <c r="C28527" s="1" t="s">
        <v>85</v>
      </c>
      <c r="D28527" s="1" t="s">
        <v>37854</v>
      </c>
      <c r="E28527" s="1" t="s">
        <v>36901</v>
      </c>
      <c r="F28527" s="1" t="s">
        <v>37855</v>
      </c>
      <c r="G28527" s="1" t="s">
        <v>117</v>
      </c>
      <c r="H28527">
        <v>640004</v>
      </c>
      <c r="I28527" s="1" t="s">
        <v>37855</v>
      </c>
      <c r="J28527">
        <v>57855</v>
      </c>
      <c r="K28527" s="1" t="s">
        <v>296</v>
      </c>
      <c r="L28527" s="1" t="s">
        <v>151</v>
      </c>
      <c r="M28527" s="2">
        <v>43543</v>
      </c>
      <c r="N28527" s="1" t="s">
        <v>37856</v>
      </c>
      <c r="O28527" s="2">
        <v>30533</v>
      </c>
      <c r="P28527" s="1" t="s">
        <v>37851</v>
      </c>
      <c r="Q28527" s="2">
        <v>43378</v>
      </c>
      <c r="R28527" s="1" t="s">
        <v>182</v>
      </c>
      <c r="S28527" s="1" t="s">
        <v>83</v>
      </c>
      <c r="T28527" s="1" t="s">
        <v>153</v>
      </c>
      <c r="U28527" s="2">
        <v>43896</v>
      </c>
      <c r="V28527" s="1" t="s">
        <v>38</v>
      </c>
      <c r="W28527" s="1" t="s">
        <v>36853</v>
      </c>
      <c r="X28527" s="1" t="s">
        <v>36871</v>
      </c>
      <c r="Y28527" s="1" t="s">
        <v>183</v>
      </c>
      <c r="Z28527" s="1" t="s">
        <v>77</v>
      </c>
      <c r="AA28527" s="1" t="s">
        <v>317</v>
      </c>
      <c r="AB28527" s="1" t="s">
        <v>65</v>
      </c>
      <c r="AC28527" s="1" t="s">
        <v>52</v>
      </c>
      <c r="AD28527" s="1" t="s">
        <v>315</v>
      </c>
      <c r="AE28527" s="1" t="s">
        <v>318</v>
      </c>
      <c r="AF28527" s="1" t="s">
        <v>36907</v>
      </c>
      <c r="AG28527" s="1" t="s">
        <v>36907</v>
      </c>
      <c r="AH28527">
        <v>35</v>
      </c>
      <c r="AI28527">
        <v>0</v>
      </c>
      <c r="AJ28527">
        <v>1000</v>
      </c>
      <c r="AK28527">
        <v>1000</v>
      </c>
      <c r="AL28527">
        <v>1000</v>
      </c>
      <c r="AM28527" s="1" t="s">
        <v>36831</v>
      </c>
      <c r="AN28527">
        <v>6.7599999999999993E-2</v>
      </c>
      <c r="AO28527">
        <v>1107.800021</v>
      </c>
      <c r="AP28527">
        <v>1107.8</v>
      </c>
      <c r="AQ28527">
        <v>1000</v>
      </c>
      <c r="AR28527">
        <v>31.26</v>
      </c>
      <c r="AS28527">
        <v>107.8</v>
      </c>
      <c r="AT28527">
        <v>0</v>
      </c>
      <c r="AU28527">
        <v>0</v>
      </c>
      <c r="AV28527">
        <v>0</v>
      </c>
    </row>
    <row r="28528" spans="1:48" x14ac:dyDescent="0.3">
      <c r="A28528" s="1" t="s">
        <v>315</v>
      </c>
      <c r="B28528" s="1" t="s">
        <v>28880</v>
      </c>
      <c r="C28528" s="1" t="s">
        <v>85</v>
      </c>
      <c r="D28528" s="1" t="s">
        <v>37854</v>
      </c>
      <c r="E28528" s="1" t="s">
        <v>36901</v>
      </c>
      <c r="F28528" s="1" t="s">
        <v>37855</v>
      </c>
      <c r="G28528" s="1" t="s">
        <v>117</v>
      </c>
      <c r="H28528">
        <v>640005</v>
      </c>
      <c r="I28528" s="1" t="s">
        <v>37855</v>
      </c>
      <c r="J28528">
        <v>48816</v>
      </c>
      <c r="K28528" s="1" t="s">
        <v>453</v>
      </c>
      <c r="L28528" s="1" t="s">
        <v>151</v>
      </c>
      <c r="M28528" s="2">
        <v>43584</v>
      </c>
      <c r="N28528" s="1" t="s">
        <v>37856</v>
      </c>
      <c r="O28528" s="2">
        <v>30317</v>
      </c>
      <c r="P28528" s="1" t="s">
        <v>37851</v>
      </c>
      <c r="Q28528" s="2">
        <v>43378</v>
      </c>
      <c r="R28528" s="1" t="s">
        <v>182</v>
      </c>
      <c r="S28528" s="1" t="s">
        <v>35</v>
      </c>
      <c r="T28528" s="1" t="s">
        <v>153</v>
      </c>
      <c r="U28528" s="2">
        <v>43896</v>
      </c>
      <c r="V28528" s="1" t="s">
        <v>38</v>
      </c>
      <c r="W28528" s="1" t="s">
        <v>36846</v>
      </c>
      <c r="X28528" s="1" t="s">
        <v>36864</v>
      </c>
      <c r="Y28528" s="1" t="s">
        <v>183</v>
      </c>
      <c r="Z28528" s="1" t="s">
        <v>77</v>
      </c>
      <c r="AA28528" s="1" t="s">
        <v>317</v>
      </c>
      <c r="AB28528" s="1" t="s">
        <v>65</v>
      </c>
      <c r="AC28528" s="1" t="s">
        <v>52</v>
      </c>
      <c r="AD28528" s="1" t="s">
        <v>315</v>
      </c>
      <c r="AE28528" s="1" t="s">
        <v>318</v>
      </c>
      <c r="AF28528" s="1" t="s">
        <v>36908</v>
      </c>
      <c r="AG28528" s="1" t="s">
        <v>36907</v>
      </c>
      <c r="AH28528">
        <v>35</v>
      </c>
      <c r="AI28528">
        <v>1</v>
      </c>
      <c r="AJ28528">
        <v>5000</v>
      </c>
      <c r="AK28528">
        <v>5000</v>
      </c>
      <c r="AL28528">
        <v>4975</v>
      </c>
      <c r="AM28528" s="1" t="s">
        <v>36831</v>
      </c>
      <c r="AN28528">
        <v>0.1062</v>
      </c>
      <c r="AO28528">
        <v>5861.2195949999996</v>
      </c>
      <c r="AP28528">
        <v>5831.91</v>
      </c>
      <c r="AQ28528">
        <v>5000</v>
      </c>
      <c r="AR28528">
        <v>86.87</v>
      </c>
      <c r="AS28528">
        <v>861.22</v>
      </c>
      <c r="AT28528">
        <v>0</v>
      </c>
      <c r="AU28528">
        <v>0</v>
      </c>
      <c r="AV28528">
        <v>0</v>
      </c>
    </row>
    <row r="28529" spans="1:48" x14ac:dyDescent="0.3">
      <c r="A28529" s="1" t="s">
        <v>315</v>
      </c>
      <c r="B28529" s="1" t="s">
        <v>28881</v>
      </c>
      <c r="C28529" s="1" t="s">
        <v>85</v>
      </c>
      <c r="D28529" s="1" t="s">
        <v>37854</v>
      </c>
      <c r="E28529" s="1" t="s">
        <v>36901</v>
      </c>
      <c r="F28529" s="1" t="s">
        <v>37855</v>
      </c>
      <c r="G28529" s="1" t="s">
        <v>117</v>
      </c>
      <c r="H28529">
        <v>640019</v>
      </c>
      <c r="I28529" s="1" t="s">
        <v>37855</v>
      </c>
      <c r="J28529">
        <v>45092</v>
      </c>
      <c r="K28529" s="1" t="s">
        <v>115</v>
      </c>
      <c r="L28529" s="1" t="s">
        <v>151</v>
      </c>
      <c r="M28529" s="2">
        <v>43742</v>
      </c>
      <c r="N28529" s="1" t="s">
        <v>37856</v>
      </c>
      <c r="O28529" s="2">
        <v>30635</v>
      </c>
      <c r="P28529" s="1" t="s">
        <v>37851</v>
      </c>
      <c r="Q28529" s="2">
        <v>43406</v>
      </c>
      <c r="R28529" s="1" t="s">
        <v>182</v>
      </c>
      <c r="S28529" s="1" t="s">
        <v>105</v>
      </c>
      <c r="T28529" s="1" t="s">
        <v>153</v>
      </c>
      <c r="U28529" s="2">
        <v>43896</v>
      </c>
      <c r="V28529" s="1" t="s">
        <v>38</v>
      </c>
      <c r="W28529" s="1" t="s">
        <v>36846</v>
      </c>
      <c r="X28529" s="1" t="s">
        <v>36852</v>
      </c>
      <c r="Y28529" s="1" t="s">
        <v>183</v>
      </c>
      <c r="Z28529" s="1" t="s">
        <v>77</v>
      </c>
      <c r="AA28529" s="1" t="s">
        <v>317</v>
      </c>
      <c r="AB28529" s="1" t="s">
        <v>65</v>
      </c>
      <c r="AC28529" s="1" t="s">
        <v>52</v>
      </c>
      <c r="AD28529" s="1" t="s">
        <v>315</v>
      </c>
      <c r="AE28529" s="1" t="s">
        <v>318</v>
      </c>
      <c r="AF28529" s="1" t="s">
        <v>36907</v>
      </c>
      <c r="AG28529" s="1" t="s">
        <v>36907</v>
      </c>
      <c r="AH28529">
        <v>35</v>
      </c>
      <c r="AI28529">
        <v>0</v>
      </c>
      <c r="AJ28529">
        <v>4200</v>
      </c>
      <c r="AK28529">
        <v>4200</v>
      </c>
      <c r="AL28529">
        <v>4200</v>
      </c>
      <c r="AM28529" s="1" t="s">
        <v>36831</v>
      </c>
      <c r="AN28529">
        <v>0.11360000000000001</v>
      </c>
      <c r="AO28529">
        <v>4699.3100000000004</v>
      </c>
      <c r="AP28529">
        <v>4699.3100000000004</v>
      </c>
      <c r="AQ28529">
        <v>3918.47</v>
      </c>
      <c r="AR28529">
        <v>29.9</v>
      </c>
      <c r="AS28529">
        <v>770.47</v>
      </c>
      <c r="AT28529">
        <v>0</v>
      </c>
      <c r="AU28529">
        <v>10.37</v>
      </c>
      <c r="AV28529">
        <v>0</v>
      </c>
    </row>
    <row r="28530" spans="1:48" x14ac:dyDescent="0.3">
      <c r="A28530" s="1" t="s">
        <v>315</v>
      </c>
      <c r="B28530" s="1" t="s">
        <v>28882</v>
      </c>
      <c r="C28530" s="1" t="s">
        <v>85</v>
      </c>
      <c r="D28530" s="1" t="s">
        <v>37854</v>
      </c>
      <c r="E28530" s="1" t="s">
        <v>36901</v>
      </c>
      <c r="F28530" s="1" t="s">
        <v>37855</v>
      </c>
      <c r="G28530" s="1" t="s">
        <v>117</v>
      </c>
      <c r="H28530">
        <v>640018</v>
      </c>
      <c r="I28530" s="1" t="s">
        <v>37855</v>
      </c>
      <c r="J28530">
        <v>48782</v>
      </c>
      <c r="K28530" s="1" t="s">
        <v>234</v>
      </c>
      <c r="L28530" s="1" t="s">
        <v>151</v>
      </c>
      <c r="M28530" s="2">
        <v>43850</v>
      </c>
      <c r="N28530" s="1" t="s">
        <v>37857</v>
      </c>
      <c r="O28530" s="2">
        <v>32834</v>
      </c>
      <c r="P28530" s="1" t="s">
        <v>37851</v>
      </c>
      <c r="Q28530" s="2">
        <v>43404</v>
      </c>
      <c r="R28530" s="1" t="s">
        <v>182</v>
      </c>
      <c r="S28530" s="1" t="s">
        <v>35</v>
      </c>
      <c r="T28530" s="1" t="s">
        <v>153</v>
      </c>
      <c r="U28530" s="2">
        <v>43899</v>
      </c>
      <c r="V28530" s="1" t="s">
        <v>38</v>
      </c>
      <c r="W28530" s="1" t="s">
        <v>36861</v>
      </c>
      <c r="X28530" s="1" t="s">
        <v>36867</v>
      </c>
      <c r="Y28530" s="1" t="s">
        <v>183</v>
      </c>
      <c r="Z28530" s="1" t="s">
        <v>77</v>
      </c>
      <c r="AA28530" s="1" t="s">
        <v>317</v>
      </c>
      <c r="AB28530" s="1" t="s">
        <v>65</v>
      </c>
      <c r="AC28530" s="1" t="s">
        <v>52</v>
      </c>
      <c r="AD28530" s="1" t="s">
        <v>315</v>
      </c>
      <c r="AE28530" s="1" t="s">
        <v>318</v>
      </c>
      <c r="AF28530" s="1" t="s">
        <v>36907</v>
      </c>
      <c r="AG28530" s="1" t="s">
        <v>36907</v>
      </c>
      <c r="AH28530">
        <v>29</v>
      </c>
      <c r="AI28530">
        <v>0</v>
      </c>
      <c r="AJ28530">
        <v>5600</v>
      </c>
      <c r="AK28530">
        <v>5600</v>
      </c>
      <c r="AL28530">
        <v>5525</v>
      </c>
      <c r="AM28530" s="1" t="s">
        <v>36831</v>
      </c>
      <c r="AN28530">
        <v>0.14960000000000001</v>
      </c>
      <c r="AO28530">
        <v>6474.6</v>
      </c>
      <c r="AP28530">
        <v>6387.92</v>
      </c>
      <c r="AQ28530">
        <v>5220.6899999999996</v>
      </c>
      <c r="AR28530">
        <v>31.54</v>
      </c>
      <c r="AS28530">
        <v>1211.07</v>
      </c>
      <c r="AT28530">
        <v>0</v>
      </c>
      <c r="AU28530">
        <v>42.84</v>
      </c>
      <c r="AV28530">
        <v>1.06</v>
      </c>
    </row>
    <row r="28531" spans="1:48" x14ac:dyDescent="0.3">
      <c r="A28531" s="1" t="s">
        <v>315</v>
      </c>
      <c r="B28531" s="1" t="s">
        <v>28883</v>
      </c>
      <c r="C28531" s="1" t="s">
        <v>85</v>
      </c>
      <c r="D28531" s="1" t="s">
        <v>37070</v>
      </c>
      <c r="E28531" s="1" t="s">
        <v>36901</v>
      </c>
      <c r="F28531" s="1" t="s">
        <v>37071</v>
      </c>
      <c r="G28531" s="1" t="s">
        <v>117</v>
      </c>
      <c r="H28531">
        <v>440128</v>
      </c>
      <c r="I28531" s="1" t="s">
        <v>37071</v>
      </c>
      <c r="J28531">
        <v>86417</v>
      </c>
      <c r="K28531" s="1" t="s">
        <v>150</v>
      </c>
      <c r="L28531" s="1" t="s">
        <v>151</v>
      </c>
      <c r="M28531" s="2">
        <v>43818</v>
      </c>
      <c r="N28531" s="1" t="s">
        <v>37835</v>
      </c>
      <c r="O28531" s="2">
        <v>31686</v>
      </c>
      <c r="P28531" s="1" t="s">
        <v>37776</v>
      </c>
      <c r="Q28531" s="2">
        <v>43391</v>
      </c>
      <c r="R28531" s="1" t="s">
        <v>182</v>
      </c>
      <c r="S28531" s="1" t="s">
        <v>105</v>
      </c>
      <c r="T28531" s="1" t="s">
        <v>153</v>
      </c>
      <c r="U28531" s="2">
        <v>43899</v>
      </c>
      <c r="V28531" s="1" t="s">
        <v>38</v>
      </c>
      <c r="W28531" s="1" t="s">
        <v>36846</v>
      </c>
      <c r="X28531" s="1" t="s">
        <v>36865</v>
      </c>
      <c r="Y28531" s="1" t="s">
        <v>183</v>
      </c>
      <c r="Z28531" s="1" t="s">
        <v>77</v>
      </c>
      <c r="AA28531" s="1" t="s">
        <v>317</v>
      </c>
      <c r="AB28531" s="1" t="s">
        <v>65</v>
      </c>
      <c r="AC28531" s="1" t="s">
        <v>52</v>
      </c>
      <c r="AD28531" s="1" t="s">
        <v>315</v>
      </c>
      <c r="AE28531" s="1" t="s">
        <v>318</v>
      </c>
      <c r="AF28531" s="1" t="s">
        <v>36907</v>
      </c>
      <c r="AG28531" s="1" t="s">
        <v>36907</v>
      </c>
      <c r="AH28531">
        <v>32</v>
      </c>
      <c r="AI28531">
        <v>0</v>
      </c>
      <c r="AJ28531">
        <v>25000</v>
      </c>
      <c r="AK28531">
        <v>25000</v>
      </c>
      <c r="AL28531">
        <v>23468.79</v>
      </c>
      <c r="AM28531" s="1" t="s">
        <v>36831</v>
      </c>
      <c r="AN28531">
        <v>0.1099</v>
      </c>
      <c r="AO28531">
        <v>29462.360270000001</v>
      </c>
      <c r="AP28531">
        <v>27436.9</v>
      </c>
      <c r="AQ28531">
        <v>25000</v>
      </c>
      <c r="AR28531">
        <v>16.13</v>
      </c>
      <c r="AS28531">
        <v>4462.3599999999997</v>
      </c>
      <c r="AT28531">
        <v>0</v>
      </c>
      <c r="AU28531">
        <v>0</v>
      </c>
      <c r="AV28531">
        <v>0</v>
      </c>
    </row>
    <row r="28532" spans="1:48" x14ac:dyDescent="0.3">
      <c r="A28532" s="1" t="s">
        <v>315</v>
      </c>
      <c r="B28532" s="1" t="s">
        <v>28884</v>
      </c>
      <c r="C28532" s="1" t="s">
        <v>85</v>
      </c>
      <c r="D28532" s="1" t="s">
        <v>37070</v>
      </c>
      <c r="E28532" s="1" t="s">
        <v>36901</v>
      </c>
      <c r="F28532" s="1" t="s">
        <v>37071</v>
      </c>
      <c r="G28532" s="1" t="s">
        <v>117</v>
      </c>
      <c r="H28532">
        <v>440017</v>
      </c>
      <c r="I28532" s="1" t="s">
        <v>37071</v>
      </c>
      <c r="J28532">
        <v>86416</v>
      </c>
      <c r="K28532" s="1" t="s">
        <v>424</v>
      </c>
      <c r="L28532" s="1" t="s">
        <v>151</v>
      </c>
      <c r="M28532" s="2">
        <v>43837</v>
      </c>
      <c r="N28532" s="1" t="s">
        <v>37850</v>
      </c>
      <c r="O28532" s="2">
        <v>31048</v>
      </c>
      <c r="P28532" s="1" t="s">
        <v>37811</v>
      </c>
      <c r="Q28532" s="2">
        <v>43325</v>
      </c>
      <c r="R28532" s="1" t="s">
        <v>182</v>
      </c>
      <c r="S28532" s="1" t="s">
        <v>35</v>
      </c>
      <c r="T28532" s="1" t="s">
        <v>153</v>
      </c>
      <c r="U28532" s="2">
        <v>43899</v>
      </c>
      <c r="V28532" s="1" t="s">
        <v>38</v>
      </c>
      <c r="W28532" s="1" t="s">
        <v>36848</v>
      </c>
      <c r="X28532" s="1" t="s">
        <v>36851</v>
      </c>
      <c r="Y28532" s="1" t="s">
        <v>183</v>
      </c>
      <c r="Z28532" s="1" t="s">
        <v>77</v>
      </c>
      <c r="AA28532" s="1" t="s">
        <v>317</v>
      </c>
      <c r="AB28532" s="1" t="s">
        <v>65</v>
      </c>
      <c r="AC28532" s="1" t="s">
        <v>52</v>
      </c>
      <c r="AD28532" s="1" t="s">
        <v>315</v>
      </c>
      <c r="AE28532" s="1" t="s">
        <v>318</v>
      </c>
      <c r="AF28532" s="1" t="s">
        <v>36907</v>
      </c>
      <c r="AG28532" s="1" t="s">
        <v>36907</v>
      </c>
      <c r="AH28532">
        <v>33</v>
      </c>
      <c r="AI28532">
        <v>0</v>
      </c>
      <c r="AJ28532">
        <v>7000</v>
      </c>
      <c r="AK28532">
        <v>7000</v>
      </c>
      <c r="AL28532">
        <v>6975</v>
      </c>
      <c r="AM28532" s="1" t="s">
        <v>36831</v>
      </c>
      <c r="AN28532">
        <v>0.1273</v>
      </c>
      <c r="AO28532">
        <v>8355.2044760000008</v>
      </c>
      <c r="AP28532">
        <v>8325.36</v>
      </c>
      <c r="AQ28532">
        <v>7000</v>
      </c>
      <c r="AR28532">
        <v>23.47</v>
      </c>
      <c r="AS28532">
        <v>1355.2</v>
      </c>
      <c r="AT28532">
        <v>0</v>
      </c>
      <c r="AU28532">
        <v>0</v>
      </c>
      <c r="AV28532">
        <v>0</v>
      </c>
    </row>
    <row r="28533" spans="1:48" x14ac:dyDescent="0.3">
      <c r="A28533" s="1" t="s">
        <v>315</v>
      </c>
      <c r="B28533" s="1" t="s">
        <v>28885</v>
      </c>
      <c r="C28533" s="1" t="s">
        <v>85</v>
      </c>
      <c r="D28533" s="1" t="s">
        <v>37070</v>
      </c>
      <c r="E28533" s="1" t="s">
        <v>36901</v>
      </c>
      <c r="F28533" s="1" t="s">
        <v>37071</v>
      </c>
      <c r="G28533" s="1" t="s">
        <v>117</v>
      </c>
      <c r="H28533">
        <v>440226</v>
      </c>
      <c r="I28533" s="1" t="s">
        <v>37071</v>
      </c>
      <c r="J28533">
        <v>48783</v>
      </c>
      <c r="K28533" s="1" t="s">
        <v>453</v>
      </c>
      <c r="L28533" s="1" t="s">
        <v>151</v>
      </c>
      <c r="M28533" s="2">
        <v>43857</v>
      </c>
      <c r="N28533" s="1" t="s">
        <v>37921</v>
      </c>
      <c r="O28533" s="2">
        <v>30534</v>
      </c>
      <c r="P28533" s="1" t="s">
        <v>37898</v>
      </c>
      <c r="Q28533" s="2">
        <v>43465</v>
      </c>
      <c r="R28533" s="1" t="s">
        <v>182</v>
      </c>
      <c r="S28533" s="1" t="s">
        <v>83</v>
      </c>
      <c r="T28533" s="1" t="s">
        <v>153</v>
      </c>
      <c r="U28533" s="2">
        <v>43899</v>
      </c>
      <c r="V28533" s="1" t="s">
        <v>38</v>
      </c>
      <c r="W28533" s="1" t="s">
        <v>36846</v>
      </c>
      <c r="X28533" s="1" t="s">
        <v>36864</v>
      </c>
      <c r="Y28533" s="1" t="s">
        <v>183</v>
      </c>
      <c r="Z28533" s="1" t="s">
        <v>77</v>
      </c>
      <c r="AA28533" s="1" t="s">
        <v>317</v>
      </c>
      <c r="AB28533" s="1" t="s">
        <v>65</v>
      </c>
      <c r="AC28533" s="1" t="s">
        <v>52</v>
      </c>
      <c r="AD28533" s="1" t="s">
        <v>315</v>
      </c>
      <c r="AE28533" s="1" t="s">
        <v>318</v>
      </c>
      <c r="AF28533" s="1" t="s">
        <v>36907</v>
      </c>
      <c r="AG28533" s="1" t="s">
        <v>36907</v>
      </c>
      <c r="AH28533">
        <v>35</v>
      </c>
      <c r="AI28533">
        <v>0</v>
      </c>
      <c r="AJ28533">
        <v>21000</v>
      </c>
      <c r="AK28533">
        <v>21000</v>
      </c>
      <c r="AL28533">
        <v>19413.189999999999</v>
      </c>
      <c r="AM28533" s="1" t="s">
        <v>36831</v>
      </c>
      <c r="AN28533">
        <v>0.1062</v>
      </c>
      <c r="AO28533">
        <v>24616.145970000001</v>
      </c>
      <c r="AP28533">
        <v>22528.29</v>
      </c>
      <c r="AQ28533">
        <v>21000</v>
      </c>
      <c r="AR28533">
        <v>51.31</v>
      </c>
      <c r="AS28533">
        <v>3616.15</v>
      </c>
      <c r="AT28533">
        <v>0</v>
      </c>
      <c r="AU28533">
        <v>0</v>
      </c>
      <c r="AV28533">
        <v>0</v>
      </c>
    </row>
    <row r="28534" spans="1:48" x14ac:dyDescent="0.3">
      <c r="A28534" s="1" t="s">
        <v>315</v>
      </c>
      <c r="B28534" s="1" t="s">
        <v>28886</v>
      </c>
      <c r="C28534" s="1" t="s">
        <v>85</v>
      </c>
      <c r="D28534" s="1" t="s">
        <v>37777</v>
      </c>
      <c r="E28534" s="1" t="s">
        <v>36901</v>
      </c>
      <c r="F28534" s="1" t="s">
        <v>37778</v>
      </c>
      <c r="G28534" s="1" t="s">
        <v>117</v>
      </c>
      <c r="H28534">
        <v>660101</v>
      </c>
      <c r="I28534" s="1" t="s">
        <v>37778</v>
      </c>
      <c r="J28534">
        <v>86374</v>
      </c>
      <c r="K28534" s="1" t="s">
        <v>434</v>
      </c>
      <c r="L28534" s="1" t="s">
        <v>151</v>
      </c>
      <c r="M28534" s="2">
        <v>43829</v>
      </c>
      <c r="N28534" s="1" t="s">
        <v>38121</v>
      </c>
      <c r="O28534" s="2">
        <v>32113</v>
      </c>
      <c r="P28534" s="1" t="s">
        <v>37958</v>
      </c>
      <c r="Q28534" s="2">
        <v>43549</v>
      </c>
      <c r="R28534" s="1" t="s">
        <v>182</v>
      </c>
      <c r="S28534" s="1" t="s">
        <v>35</v>
      </c>
      <c r="T28534" s="1" t="s">
        <v>153</v>
      </c>
      <c r="U28534" s="2">
        <v>43900</v>
      </c>
      <c r="V28534" s="1" t="s">
        <v>38</v>
      </c>
      <c r="W28534" s="1" t="s">
        <v>36848</v>
      </c>
      <c r="X28534" s="1" t="s">
        <v>36866</v>
      </c>
      <c r="Y28534" s="1" t="s">
        <v>39</v>
      </c>
      <c r="Z28534" s="1" t="s">
        <v>77</v>
      </c>
      <c r="AA28534" s="1" t="s">
        <v>317</v>
      </c>
      <c r="AB28534" s="1" t="s">
        <v>65</v>
      </c>
      <c r="AC28534" s="1" t="s">
        <v>52</v>
      </c>
      <c r="AD28534" s="1" t="s">
        <v>315</v>
      </c>
      <c r="AE28534" s="1" t="s">
        <v>318</v>
      </c>
      <c r="AF28534" s="1" t="s">
        <v>36907</v>
      </c>
      <c r="AG28534" s="1" t="s">
        <v>36907</v>
      </c>
      <c r="AH28534">
        <v>32</v>
      </c>
      <c r="AI28534">
        <v>0</v>
      </c>
      <c r="AJ28534">
        <v>8000</v>
      </c>
      <c r="AK28534">
        <v>8000</v>
      </c>
      <c r="AL28534">
        <v>7975</v>
      </c>
      <c r="AM28534" s="1" t="s">
        <v>36831</v>
      </c>
      <c r="AN28534">
        <v>0.13109999999999999</v>
      </c>
      <c r="AO28534">
        <v>9719.0601750000005</v>
      </c>
      <c r="AP28534">
        <v>9688.69</v>
      </c>
      <c r="AQ28534">
        <v>8000</v>
      </c>
      <c r="AR28534">
        <v>8.1300000000000008</v>
      </c>
      <c r="AS28534">
        <v>1719.06</v>
      </c>
      <c r="AT28534">
        <v>0</v>
      </c>
      <c r="AU28534">
        <v>0</v>
      </c>
      <c r="AV28534">
        <v>0</v>
      </c>
    </row>
    <row r="28535" spans="1:48" x14ac:dyDescent="0.3">
      <c r="A28535" s="1" t="s">
        <v>315</v>
      </c>
      <c r="B28535" s="1" t="s">
        <v>28887</v>
      </c>
      <c r="C28535" s="1" t="s">
        <v>85</v>
      </c>
      <c r="D28535" s="1" t="s">
        <v>37843</v>
      </c>
      <c r="E28535" s="1" t="s">
        <v>36901</v>
      </c>
      <c r="F28535" s="1" t="s">
        <v>18632</v>
      </c>
      <c r="G28535" s="1" t="s">
        <v>117</v>
      </c>
      <c r="H28535">
        <v>600046</v>
      </c>
      <c r="I28535" s="1" t="s">
        <v>18632</v>
      </c>
      <c r="J28535">
        <v>86470</v>
      </c>
      <c r="K28535" s="1" t="s">
        <v>276</v>
      </c>
      <c r="L28535" s="1" t="s">
        <v>151</v>
      </c>
      <c r="M28535" s="2">
        <v>43801</v>
      </c>
      <c r="N28535" s="1" t="s">
        <v>37852</v>
      </c>
      <c r="O28535" s="2">
        <v>33765</v>
      </c>
      <c r="P28535" s="1" t="s">
        <v>37859</v>
      </c>
      <c r="Q28535" s="2">
        <v>43488</v>
      </c>
      <c r="R28535" s="1" t="s">
        <v>182</v>
      </c>
      <c r="S28535" s="1" t="s">
        <v>35</v>
      </c>
      <c r="T28535" s="1" t="s">
        <v>153</v>
      </c>
      <c r="U28535" s="2">
        <v>43901</v>
      </c>
      <c r="V28535" s="1" t="s">
        <v>38</v>
      </c>
      <c r="W28535" s="1" t="s">
        <v>36846</v>
      </c>
      <c r="X28535" s="1" t="s">
        <v>36847</v>
      </c>
      <c r="Y28535" s="1" t="s">
        <v>183</v>
      </c>
      <c r="Z28535" s="1" t="s">
        <v>77</v>
      </c>
      <c r="AA28535" s="1" t="s">
        <v>317</v>
      </c>
      <c r="AB28535" s="1" t="s">
        <v>65</v>
      </c>
      <c r="AC28535" s="1" t="s">
        <v>52</v>
      </c>
      <c r="AD28535" s="1" t="s">
        <v>315</v>
      </c>
      <c r="AE28535" s="1" t="s">
        <v>318</v>
      </c>
      <c r="AF28535" s="1" t="s">
        <v>36907</v>
      </c>
      <c r="AG28535" s="1" t="s">
        <v>36907</v>
      </c>
      <c r="AH28535">
        <v>27</v>
      </c>
      <c r="AI28535">
        <v>0</v>
      </c>
      <c r="AJ28535">
        <v>3000</v>
      </c>
      <c r="AK28535">
        <v>3000</v>
      </c>
      <c r="AL28535">
        <v>3000</v>
      </c>
      <c r="AM28535" s="1" t="s">
        <v>36831</v>
      </c>
      <c r="AN28535">
        <v>0.10249999999999999</v>
      </c>
      <c r="AO28535">
        <v>3363.367933</v>
      </c>
      <c r="AP28535">
        <v>3363.37</v>
      </c>
      <c r="AQ28535">
        <v>3000</v>
      </c>
      <c r="AR28535">
        <v>48.89</v>
      </c>
      <c r="AS28535">
        <v>363.37</v>
      </c>
      <c r="AT28535">
        <v>0</v>
      </c>
      <c r="AU28535">
        <v>0</v>
      </c>
      <c r="AV28535">
        <v>0</v>
      </c>
    </row>
    <row r="28536" spans="1:48" x14ac:dyDescent="0.3">
      <c r="A28536" s="1" t="s">
        <v>315</v>
      </c>
      <c r="B28536" s="1" t="s">
        <v>28888</v>
      </c>
      <c r="C28536" s="1" t="s">
        <v>85</v>
      </c>
      <c r="D28536" s="1" t="s">
        <v>37777</v>
      </c>
      <c r="E28536" s="1" t="s">
        <v>36901</v>
      </c>
      <c r="F28536" s="1" t="s">
        <v>37778</v>
      </c>
      <c r="G28536" s="1" t="s">
        <v>117</v>
      </c>
      <c r="H28536">
        <v>660075</v>
      </c>
      <c r="I28536" s="1" t="s">
        <v>37778</v>
      </c>
      <c r="J28536">
        <v>48798</v>
      </c>
      <c r="K28536" s="1" t="s">
        <v>222</v>
      </c>
      <c r="L28536" s="1" t="s">
        <v>151</v>
      </c>
      <c r="M28536" s="2">
        <v>43637</v>
      </c>
      <c r="N28536" s="1" t="s">
        <v>38089</v>
      </c>
      <c r="O28536" s="2">
        <v>33810</v>
      </c>
      <c r="P28536" s="1" t="s">
        <v>37958</v>
      </c>
      <c r="Q28536" s="2">
        <v>43524</v>
      </c>
      <c r="R28536" s="1" t="s">
        <v>182</v>
      </c>
      <c r="S28536" s="1" t="s">
        <v>105</v>
      </c>
      <c r="T28536" s="1" t="s">
        <v>153</v>
      </c>
      <c r="U28536" s="2">
        <v>43901</v>
      </c>
      <c r="V28536" s="1" t="s">
        <v>38</v>
      </c>
      <c r="W28536" s="1" t="s">
        <v>36853</v>
      </c>
      <c r="X28536" s="1" t="s">
        <v>36863</v>
      </c>
      <c r="Y28536" s="1" t="s">
        <v>183</v>
      </c>
      <c r="Z28536" s="1" t="s">
        <v>77</v>
      </c>
      <c r="AA28536" s="1" t="s">
        <v>317</v>
      </c>
      <c r="AB28536" s="1" t="s">
        <v>65</v>
      </c>
      <c r="AC28536" s="1" t="s">
        <v>52</v>
      </c>
      <c r="AD28536" s="1" t="s">
        <v>315</v>
      </c>
      <c r="AE28536" s="1" t="s">
        <v>318</v>
      </c>
      <c r="AF28536" s="1" t="s">
        <v>36907</v>
      </c>
      <c r="AG28536" s="1" t="s">
        <v>36907</v>
      </c>
      <c r="AH28536">
        <v>27</v>
      </c>
      <c r="AI28536">
        <v>0</v>
      </c>
      <c r="AJ28536">
        <v>3500</v>
      </c>
      <c r="AK28536">
        <v>3500</v>
      </c>
      <c r="AL28536">
        <v>3400</v>
      </c>
      <c r="AM28536" s="1" t="s">
        <v>36831</v>
      </c>
      <c r="AN28536">
        <v>6.3899999999999998E-2</v>
      </c>
      <c r="AO28536">
        <v>3856.0105159999998</v>
      </c>
      <c r="AP28536">
        <v>3745.84</v>
      </c>
      <c r="AQ28536">
        <v>3500</v>
      </c>
      <c r="AR28536">
        <v>24.43</v>
      </c>
      <c r="AS28536">
        <v>356.01</v>
      </c>
      <c r="AT28536">
        <v>0</v>
      </c>
      <c r="AU28536">
        <v>0</v>
      </c>
      <c r="AV28536">
        <v>0</v>
      </c>
    </row>
    <row r="28537" spans="1:48" x14ac:dyDescent="0.3">
      <c r="A28537" s="1" t="s">
        <v>315</v>
      </c>
      <c r="B28537" s="1" t="s">
        <v>28889</v>
      </c>
      <c r="C28537" s="1" t="s">
        <v>85</v>
      </c>
      <c r="D28537" s="1" t="s">
        <v>37843</v>
      </c>
      <c r="E28537" s="1" t="s">
        <v>36901</v>
      </c>
      <c r="F28537" s="1" t="s">
        <v>18632</v>
      </c>
      <c r="G28537" s="1" t="s">
        <v>117</v>
      </c>
      <c r="H28537">
        <v>600012</v>
      </c>
      <c r="I28537" s="1" t="s">
        <v>18632</v>
      </c>
      <c r="J28537">
        <v>86506</v>
      </c>
      <c r="K28537" s="1" t="s">
        <v>147</v>
      </c>
      <c r="L28537" s="1" t="s">
        <v>151</v>
      </c>
      <c r="M28537" s="2">
        <v>43651</v>
      </c>
      <c r="N28537" s="1" t="s">
        <v>37852</v>
      </c>
      <c r="O28537" s="2">
        <v>32874</v>
      </c>
      <c r="P28537" s="1" t="s">
        <v>38088</v>
      </c>
      <c r="Q28537" s="2">
        <v>43404</v>
      </c>
      <c r="R28537" s="1" t="s">
        <v>182</v>
      </c>
      <c r="S28537" s="1" t="s">
        <v>105</v>
      </c>
      <c r="T28537" s="1" t="s">
        <v>153</v>
      </c>
      <c r="U28537" s="2">
        <v>43901</v>
      </c>
      <c r="V28537" s="1" t="s">
        <v>38</v>
      </c>
      <c r="W28537" s="1" t="s">
        <v>36853</v>
      </c>
      <c r="X28537" s="1" t="s">
        <v>36868</v>
      </c>
      <c r="Y28537" s="1" t="s">
        <v>183</v>
      </c>
      <c r="Z28537" s="1" t="s">
        <v>77</v>
      </c>
      <c r="AA28537" s="1" t="s">
        <v>317</v>
      </c>
      <c r="AB28537" s="1" t="s">
        <v>65</v>
      </c>
      <c r="AC28537" s="1" t="s">
        <v>52</v>
      </c>
      <c r="AD28537" s="1" t="s">
        <v>315</v>
      </c>
      <c r="AE28537" s="1" t="s">
        <v>318</v>
      </c>
      <c r="AF28537" s="1" t="s">
        <v>36907</v>
      </c>
      <c r="AG28537" s="1" t="s">
        <v>36907</v>
      </c>
      <c r="AH28537">
        <v>28</v>
      </c>
      <c r="AI28537">
        <v>0</v>
      </c>
      <c r="AJ28537">
        <v>8500</v>
      </c>
      <c r="AK28537">
        <v>8500</v>
      </c>
      <c r="AL28537">
        <v>7400</v>
      </c>
      <c r="AM28537" s="1" t="s">
        <v>36831</v>
      </c>
      <c r="AN28537">
        <v>7.1400000000000005E-2</v>
      </c>
      <c r="AO28537">
        <v>9468.2622200000005</v>
      </c>
      <c r="AP28537">
        <v>8242.9599999999991</v>
      </c>
      <c r="AQ28537">
        <v>8500</v>
      </c>
      <c r="AR28537">
        <v>49.36</v>
      </c>
      <c r="AS28537">
        <v>968.26</v>
      </c>
      <c r="AT28537">
        <v>0</v>
      </c>
      <c r="AU28537">
        <v>0</v>
      </c>
      <c r="AV28537">
        <v>0</v>
      </c>
    </row>
    <row r="28538" spans="1:48" x14ac:dyDescent="0.3">
      <c r="A28538" s="1" t="s">
        <v>315</v>
      </c>
      <c r="B28538" s="1" t="s">
        <v>28890</v>
      </c>
      <c r="C28538" s="1" t="s">
        <v>85</v>
      </c>
      <c r="D28538" s="1" t="s">
        <v>37843</v>
      </c>
      <c r="E28538" s="1" t="s">
        <v>36901</v>
      </c>
      <c r="F28538" s="1" t="s">
        <v>18632</v>
      </c>
      <c r="G28538" s="1" t="s">
        <v>117</v>
      </c>
      <c r="H28538">
        <v>600019</v>
      </c>
      <c r="I28538" s="1" t="s">
        <v>18632</v>
      </c>
      <c r="J28538">
        <v>48712</v>
      </c>
      <c r="K28538" s="1" t="s">
        <v>178</v>
      </c>
      <c r="L28538" s="1" t="s">
        <v>151</v>
      </c>
      <c r="M28538" s="2">
        <v>43584</v>
      </c>
      <c r="N28538" s="1" t="s">
        <v>37858</v>
      </c>
      <c r="O28538" s="2">
        <v>32610</v>
      </c>
      <c r="P28538" s="1" t="s">
        <v>37859</v>
      </c>
      <c r="Q28538" s="2">
        <v>43465</v>
      </c>
      <c r="R28538" s="1" t="s">
        <v>182</v>
      </c>
      <c r="S28538" s="1" t="s">
        <v>35</v>
      </c>
      <c r="T28538" s="1" t="s">
        <v>153</v>
      </c>
      <c r="U28538" s="2">
        <v>43901</v>
      </c>
      <c r="V28538" s="1" t="s">
        <v>38</v>
      </c>
      <c r="W28538" s="1" t="s">
        <v>36846</v>
      </c>
      <c r="X28538" s="1" t="s">
        <v>36847</v>
      </c>
      <c r="Y28538" s="1" t="s">
        <v>183</v>
      </c>
      <c r="Z28538" s="1" t="s">
        <v>77</v>
      </c>
      <c r="AA28538" s="1" t="s">
        <v>317</v>
      </c>
      <c r="AB28538" s="1" t="s">
        <v>65</v>
      </c>
      <c r="AC28538" s="1" t="s">
        <v>52</v>
      </c>
      <c r="AD28538" s="1" t="s">
        <v>315</v>
      </c>
      <c r="AE28538" s="1" t="s">
        <v>318</v>
      </c>
      <c r="AF28538" s="1" t="s">
        <v>36907</v>
      </c>
      <c r="AG28538" s="1" t="s">
        <v>36907</v>
      </c>
      <c r="AH28538">
        <v>29</v>
      </c>
      <c r="AI28538">
        <v>0</v>
      </c>
      <c r="AJ28538">
        <v>4000</v>
      </c>
      <c r="AK28538">
        <v>4000</v>
      </c>
      <c r="AL28538">
        <v>4000</v>
      </c>
      <c r="AM28538" s="1" t="s">
        <v>36831</v>
      </c>
      <c r="AN28538">
        <v>0.10249999999999999</v>
      </c>
      <c r="AO28538">
        <v>4345.8762770000003</v>
      </c>
      <c r="AP28538">
        <v>4345.88</v>
      </c>
      <c r="AQ28538">
        <v>4000</v>
      </c>
      <c r="AR28538">
        <v>15.54</v>
      </c>
      <c r="AS28538">
        <v>345.88</v>
      </c>
      <c r="AT28538">
        <v>0</v>
      </c>
      <c r="AU28538">
        <v>0</v>
      </c>
      <c r="AV28538">
        <v>0</v>
      </c>
    </row>
    <row r="28539" spans="1:48" x14ac:dyDescent="0.3">
      <c r="A28539" s="1" t="s">
        <v>315</v>
      </c>
      <c r="B28539" s="1" t="s">
        <v>28891</v>
      </c>
      <c r="C28539" s="1" t="s">
        <v>85</v>
      </c>
      <c r="D28539" s="1" t="s">
        <v>37843</v>
      </c>
      <c r="E28539" s="1" t="s">
        <v>36901</v>
      </c>
      <c r="F28539" s="1" t="s">
        <v>18632</v>
      </c>
      <c r="G28539" s="1" t="s">
        <v>117</v>
      </c>
      <c r="H28539">
        <v>600019</v>
      </c>
      <c r="I28539" s="1" t="s">
        <v>18632</v>
      </c>
      <c r="J28539">
        <v>86375</v>
      </c>
      <c r="K28539" s="1" t="s">
        <v>198</v>
      </c>
      <c r="L28539" s="1" t="s">
        <v>151</v>
      </c>
      <c r="M28539" s="2">
        <v>43829</v>
      </c>
      <c r="N28539" s="1" t="s">
        <v>37858</v>
      </c>
      <c r="O28539" s="2">
        <v>31413</v>
      </c>
      <c r="P28539" s="1" t="s">
        <v>37859</v>
      </c>
      <c r="Q28539" s="2">
        <v>43432</v>
      </c>
      <c r="R28539" s="1" t="s">
        <v>182</v>
      </c>
      <c r="S28539" s="1" t="s">
        <v>105</v>
      </c>
      <c r="T28539" s="1" t="s">
        <v>153</v>
      </c>
      <c r="U28539" s="2">
        <v>43901</v>
      </c>
      <c r="V28539" s="1" t="s">
        <v>38</v>
      </c>
      <c r="W28539" s="1" t="s">
        <v>36853</v>
      </c>
      <c r="X28539" s="1" t="s">
        <v>36869</v>
      </c>
      <c r="Y28539" s="1" t="s">
        <v>183</v>
      </c>
      <c r="Z28539" s="1" t="s">
        <v>77</v>
      </c>
      <c r="AA28539" s="1" t="s">
        <v>317</v>
      </c>
      <c r="AB28539" s="1" t="s">
        <v>65</v>
      </c>
      <c r="AC28539" s="1" t="s">
        <v>52</v>
      </c>
      <c r="AD28539" s="1" t="s">
        <v>315</v>
      </c>
      <c r="AE28539" s="1" t="s">
        <v>318</v>
      </c>
      <c r="AF28539" s="1" t="s">
        <v>36907</v>
      </c>
      <c r="AG28539" s="1" t="s">
        <v>36907</v>
      </c>
      <c r="AH28539">
        <v>32</v>
      </c>
      <c r="AI28539">
        <v>0</v>
      </c>
      <c r="AJ28539">
        <v>15000</v>
      </c>
      <c r="AK28539">
        <v>15000</v>
      </c>
      <c r="AL28539">
        <v>15000</v>
      </c>
      <c r="AM28539" s="1" t="s">
        <v>36831</v>
      </c>
      <c r="AN28539">
        <v>7.8799999999999995E-2</v>
      </c>
      <c r="AO28539">
        <v>16888.552319999999</v>
      </c>
      <c r="AP28539">
        <v>16888.55</v>
      </c>
      <c r="AQ28539">
        <v>15000</v>
      </c>
      <c r="AR28539">
        <v>28.79</v>
      </c>
      <c r="AS28539">
        <v>1888.55</v>
      </c>
      <c r="AT28539">
        <v>0</v>
      </c>
      <c r="AU28539">
        <v>0</v>
      </c>
      <c r="AV28539">
        <v>0</v>
      </c>
    </row>
    <row r="28540" spans="1:48" x14ac:dyDescent="0.3">
      <c r="A28540" s="1" t="s">
        <v>315</v>
      </c>
      <c r="B28540" s="1" t="s">
        <v>28892</v>
      </c>
      <c r="C28540" s="1" t="s">
        <v>85</v>
      </c>
      <c r="D28540" s="1" t="s">
        <v>37170</v>
      </c>
      <c r="E28540" s="1" t="s">
        <v>36901</v>
      </c>
      <c r="F28540" s="1" t="s">
        <v>18075</v>
      </c>
      <c r="G28540" s="1" t="s">
        <v>117</v>
      </c>
      <c r="H28540">
        <v>620131</v>
      </c>
      <c r="I28540" s="1" t="s">
        <v>18075</v>
      </c>
      <c r="J28540">
        <v>86507</v>
      </c>
      <c r="K28540" s="1" t="s">
        <v>136</v>
      </c>
      <c r="L28540" s="1" t="s">
        <v>151</v>
      </c>
      <c r="M28540" s="2">
        <v>43627</v>
      </c>
      <c r="N28540" s="1" t="s">
        <v>37841</v>
      </c>
      <c r="O28540" s="2">
        <v>31413</v>
      </c>
      <c r="P28540" s="1" t="s">
        <v>37848</v>
      </c>
      <c r="Q28540" s="2">
        <v>43493</v>
      </c>
      <c r="R28540" s="1" t="s">
        <v>182</v>
      </c>
      <c r="S28540" s="1" t="s">
        <v>35</v>
      </c>
      <c r="T28540" s="1" t="s">
        <v>153</v>
      </c>
      <c r="U28540" s="2">
        <v>43901</v>
      </c>
      <c r="V28540" s="1" t="s">
        <v>38</v>
      </c>
      <c r="W28540" s="1" t="s">
        <v>36848</v>
      </c>
      <c r="X28540" s="1" t="s">
        <v>36851</v>
      </c>
      <c r="Y28540" s="1" t="s">
        <v>183</v>
      </c>
      <c r="Z28540" s="1" t="s">
        <v>77</v>
      </c>
      <c r="AA28540" s="1" t="s">
        <v>317</v>
      </c>
      <c r="AB28540" s="1" t="s">
        <v>65</v>
      </c>
      <c r="AC28540" s="1" t="s">
        <v>52</v>
      </c>
      <c r="AD28540" s="1" t="s">
        <v>315</v>
      </c>
      <c r="AE28540" s="1" t="s">
        <v>318</v>
      </c>
      <c r="AF28540" s="1" t="s">
        <v>36907</v>
      </c>
      <c r="AG28540" s="1" t="s">
        <v>36907</v>
      </c>
      <c r="AH28540">
        <v>33</v>
      </c>
      <c r="AI28540">
        <v>0</v>
      </c>
      <c r="AJ28540">
        <v>12800</v>
      </c>
      <c r="AK28540">
        <v>12800</v>
      </c>
      <c r="AL28540">
        <v>12775</v>
      </c>
      <c r="AM28540" s="1" t="s">
        <v>36831</v>
      </c>
      <c r="AN28540">
        <v>0.1273</v>
      </c>
      <c r="AO28540">
        <v>12936.91</v>
      </c>
      <c r="AP28540">
        <v>12911.64</v>
      </c>
      <c r="AQ28540">
        <v>12800</v>
      </c>
      <c r="AR28540">
        <v>48.86</v>
      </c>
      <c r="AS28540">
        <v>136.91</v>
      </c>
      <c r="AT28540">
        <v>0</v>
      </c>
      <c r="AU28540">
        <v>0</v>
      </c>
      <c r="AV28540">
        <v>0</v>
      </c>
    </row>
    <row r="28541" spans="1:48" x14ac:dyDescent="0.3">
      <c r="A28541" s="1" t="s">
        <v>315</v>
      </c>
      <c r="B28541" s="1" t="s">
        <v>28893</v>
      </c>
      <c r="C28541" s="1" t="s">
        <v>85</v>
      </c>
      <c r="D28541" s="1" t="s">
        <v>37777</v>
      </c>
      <c r="E28541" s="1" t="s">
        <v>36901</v>
      </c>
      <c r="F28541" s="1" t="s">
        <v>37778</v>
      </c>
      <c r="G28541" s="1" t="s">
        <v>117</v>
      </c>
      <c r="H28541">
        <v>660075</v>
      </c>
      <c r="I28541" s="1" t="s">
        <v>37778</v>
      </c>
      <c r="J28541">
        <v>45050</v>
      </c>
      <c r="K28541" s="1" t="s">
        <v>206</v>
      </c>
      <c r="L28541" s="1" t="s">
        <v>151</v>
      </c>
      <c r="M28541" s="2">
        <v>43550</v>
      </c>
      <c r="N28541" s="1" t="s">
        <v>38089</v>
      </c>
      <c r="O28541" s="2">
        <v>31095</v>
      </c>
      <c r="P28541" s="1" t="s">
        <v>37958</v>
      </c>
      <c r="Q28541" s="2">
        <v>43524</v>
      </c>
      <c r="R28541" s="1" t="s">
        <v>182</v>
      </c>
      <c r="S28541" s="1" t="s">
        <v>83</v>
      </c>
      <c r="T28541" s="1" t="s">
        <v>153</v>
      </c>
      <c r="U28541" s="2">
        <v>43901</v>
      </c>
      <c r="V28541" s="1" t="s">
        <v>38</v>
      </c>
      <c r="W28541" s="1" t="s">
        <v>36846</v>
      </c>
      <c r="X28541" s="1" t="s">
        <v>36864</v>
      </c>
      <c r="Y28541" s="1" t="s">
        <v>183</v>
      </c>
      <c r="Z28541" s="1" t="s">
        <v>77</v>
      </c>
      <c r="AA28541" s="1" t="s">
        <v>317</v>
      </c>
      <c r="AB28541" s="1" t="s">
        <v>65</v>
      </c>
      <c r="AC28541" s="1" t="s">
        <v>52</v>
      </c>
      <c r="AD28541" s="1" t="s">
        <v>315</v>
      </c>
      <c r="AE28541" s="1" t="s">
        <v>318</v>
      </c>
      <c r="AF28541" s="1" t="s">
        <v>36907</v>
      </c>
      <c r="AG28541" s="1" t="s">
        <v>36907</v>
      </c>
      <c r="AH28541">
        <v>34</v>
      </c>
      <c r="AI28541">
        <v>0</v>
      </c>
      <c r="AJ28541">
        <v>8000</v>
      </c>
      <c r="AK28541">
        <v>8000</v>
      </c>
      <c r="AL28541">
        <v>8000</v>
      </c>
      <c r="AM28541" s="1" t="s">
        <v>36831</v>
      </c>
      <c r="AN28541">
        <v>0.1062</v>
      </c>
      <c r="AO28541">
        <v>9371.2534919999998</v>
      </c>
      <c r="AP28541">
        <v>9371.25</v>
      </c>
      <c r="AQ28541">
        <v>8000</v>
      </c>
      <c r="AR28541">
        <v>13.64</v>
      </c>
      <c r="AS28541">
        <v>1371.25</v>
      </c>
      <c r="AT28541">
        <v>0</v>
      </c>
      <c r="AU28541">
        <v>0</v>
      </c>
      <c r="AV28541">
        <v>0</v>
      </c>
    </row>
    <row r="28542" spans="1:48" x14ac:dyDescent="0.3">
      <c r="A28542" s="1" t="s">
        <v>315</v>
      </c>
      <c r="B28542" s="1" t="s">
        <v>28894</v>
      </c>
      <c r="C28542" s="1" t="s">
        <v>85</v>
      </c>
      <c r="D28542" s="1" t="s">
        <v>37777</v>
      </c>
      <c r="E28542" s="1" t="s">
        <v>36901</v>
      </c>
      <c r="F28542" s="1" t="s">
        <v>37778</v>
      </c>
      <c r="G28542" s="1" t="s">
        <v>117</v>
      </c>
      <c r="H28542">
        <v>660072</v>
      </c>
      <c r="I28542" s="1" t="s">
        <v>37778</v>
      </c>
      <c r="J28542">
        <v>48851</v>
      </c>
      <c r="K28542" s="1" t="s">
        <v>138</v>
      </c>
      <c r="L28542" s="1" t="s">
        <v>151</v>
      </c>
      <c r="M28542" s="2">
        <v>43676</v>
      </c>
      <c r="N28542" s="1" t="s">
        <v>37801</v>
      </c>
      <c r="O28542" s="2">
        <v>31185</v>
      </c>
      <c r="P28542" s="1" t="s">
        <v>37780</v>
      </c>
      <c r="Q28542" s="2">
        <v>43521</v>
      </c>
      <c r="R28542" s="1" t="s">
        <v>182</v>
      </c>
      <c r="S28542" s="1" t="s">
        <v>35</v>
      </c>
      <c r="T28542" s="1" t="s">
        <v>153</v>
      </c>
      <c r="U28542" s="2">
        <v>43901</v>
      </c>
      <c r="V28542" s="1" t="s">
        <v>38</v>
      </c>
      <c r="W28542" s="1" t="s">
        <v>36848</v>
      </c>
      <c r="X28542" s="1" t="s">
        <v>36859</v>
      </c>
      <c r="Y28542" s="1" t="s">
        <v>183</v>
      </c>
      <c r="Z28542" s="1" t="s">
        <v>77</v>
      </c>
      <c r="AA28542" s="1" t="s">
        <v>317</v>
      </c>
      <c r="AB28542" s="1" t="s">
        <v>65</v>
      </c>
      <c r="AC28542" s="1" t="s">
        <v>52</v>
      </c>
      <c r="AD28542" s="1" t="s">
        <v>315</v>
      </c>
      <c r="AE28542" s="1" t="s">
        <v>318</v>
      </c>
      <c r="AF28542" s="1" t="s">
        <v>36907</v>
      </c>
      <c r="AG28542" s="1" t="s">
        <v>36907</v>
      </c>
      <c r="AH28542">
        <v>34</v>
      </c>
      <c r="AI28542">
        <v>0</v>
      </c>
      <c r="AJ28542">
        <v>7200</v>
      </c>
      <c r="AK28542">
        <v>7200</v>
      </c>
      <c r="AL28542">
        <v>7200</v>
      </c>
      <c r="AM28542" s="1" t="s">
        <v>36831</v>
      </c>
      <c r="AN28542">
        <v>0.1348</v>
      </c>
      <c r="AO28542">
        <v>8793.5148690000005</v>
      </c>
      <c r="AP28542">
        <v>8793.51</v>
      </c>
      <c r="AQ28542">
        <v>7200</v>
      </c>
      <c r="AR28542">
        <v>13.88</v>
      </c>
      <c r="AS28542">
        <v>1593.51</v>
      </c>
      <c r="AT28542">
        <v>0</v>
      </c>
      <c r="AU28542">
        <v>0</v>
      </c>
      <c r="AV28542">
        <v>0</v>
      </c>
    </row>
    <row r="28543" spans="1:48" x14ac:dyDescent="0.3">
      <c r="A28543" s="1" t="s">
        <v>315</v>
      </c>
      <c r="B28543" s="1" t="s">
        <v>28895</v>
      </c>
      <c r="C28543" s="1" t="s">
        <v>85</v>
      </c>
      <c r="D28543" s="1" t="s">
        <v>37777</v>
      </c>
      <c r="E28543" s="1" t="s">
        <v>36901</v>
      </c>
      <c r="F28543" s="1" t="s">
        <v>37778</v>
      </c>
      <c r="G28543" s="1" t="s">
        <v>117</v>
      </c>
      <c r="H28543">
        <v>660072</v>
      </c>
      <c r="I28543" s="1" t="s">
        <v>37778</v>
      </c>
      <c r="J28543">
        <v>58034</v>
      </c>
      <c r="K28543" s="1" t="s">
        <v>599</v>
      </c>
      <c r="L28543" s="1" t="s">
        <v>151</v>
      </c>
      <c r="M28543" s="2">
        <v>43627</v>
      </c>
      <c r="N28543" s="1" t="s">
        <v>37801</v>
      </c>
      <c r="O28543" s="2">
        <v>31181</v>
      </c>
      <c r="P28543" s="1" t="s">
        <v>37780</v>
      </c>
      <c r="Q28543" s="2">
        <v>43521</v>
      </c>
      <c r="R28543" s="1" t="s">
        <v>182</v>
      </c>
      <c r="S28543" s="1" t="s">
        <v>35</v>
      </c>
      <c r="T28543" s="1" t="s">
        <v>153</v>
      </c>
      <c r="U28543" s="2">
        <v>43901</v>
      </c>
      <c r="V28543" s="1" t="s">
        <v>38</v>
      </c>
      <c r="W28543" s="1" t="s">
        <v>36846</v>
      </c>
      <c r="X28543" s="1" t="s">
        <v>36865</v>
      </c>
      <c r="Y28543" s="1" t="s">
        <v>183</v>
      </c>
      <c r="Z28543" s="1" t="s">
        <v>77</v>
      </c>
      <c r="AA28543" s="1" t="s">
        <v>317</v>
      </c>
      <c r="AB28543" s="1" t="s">
        <v>65</v>
      </c>
      <c r="AC28543" s="1" t="s">
        <v>52</v>
      </c>
      <c r="AD28543" s="1" t="s">
        <v>315</v>
      </c>
      <c r="AE28543" s="1" t="s">
        <v>318</v>
      </c>
      <c r="AF28543" s="1" t="s">
        <v>36907</v>
      </c>
      <c r="AG28543" s="1" t="s">
        <v>36907</v>
      </c>
      <c r="AH28543">
        <v>34</v>
      </c>
      <c r="AI28543">
        <v>0</v>
      </c>
      <c r="AJ28543">
        <v>7500</v>
      </c>
      <c r="AK28543">
        <v>7500</v>
      </c>
      <c r="AL28543">
        <v>7375</v>
      </c>
      <c r="AM28543" s="1" t="s">
        <v>36831</v>
      </c>
      <c r="AN28543">
        <v>0.1099</v>
      </c>
      <c r="AO28543">
        <v>8838.9910409999993</v>
      </c>
      <c r="AP28543">
        <v>8691.67</v>
      </c>
      <c r="AQ28543">
        <v>7500</v>
      </c>
      <c r="AR28543">
        <v>35.58</v>
      </c>
      <c r="AS28543">
        <v>1338.99</v>
      </c>
      <c r="AT28543">
        <v>0</v>
      </c>
      <c r="AU28543">
        <v>0</v>
      </c>
      <c r="AV28543">
        <v>0</v>
      </c>
    </row>
    <row r="28544" spans="1:48" x14ac:dyDescent="0.3">
      <c r="A28544" s="1" t="s">
        <v>315</v>
      </c>
      <c r="B28544" s="1" t="s">
        <v>28896</v>
      </c>
      <c r="C28544" s="1" t="s">
        <v>85</v>
      </c>
      <c r="D28544" s="1" t="s">
        <v>37777</v>
      </c>
      <c r="E28544" s="1" t="s">
        <v>36901</v>
      </c>
      <c r="F28544" s="1" t="s">
        <v>37778</v>
      </c>
      <c r="G28544" s="1" t="s">
        <v>117</v>
      </c>
      <c r="H28544">
        <v>660040</v>
      </c>
      <c r="I28544" s="1" t="s">
        <v>37778</v>
      </c>
      <c r="J28544">
        <v>58044</v>
      </c>
      <c r="K28544" s="1" t="s">
        <v>379</v>
      </c>
      <c r="L28544" s="1" t="s">
        <v>151</v>
      </c>
      <c r="M28544" s="2">
        <v>43606</v>
      </c>
      <c r="N28544" s="1" t="s">
        <v>37780</v>
      </c>
      <c r="O28544" s="2">
        <v>34200</v>
      </c>
      <c r="P28544" s="1" t="s">
        <v>37780</v>
      </c>
      <c r="Q28544" s="2">
        <v>43467</v>
      </c>
      <c r="R28544" s="1" t="s">
        <v>182</v>
      </c>
      <c r="S28544" s="1" t="s">
        <v>83</v>
      </c>
      <c r="T28544" s="1" t="s">
        <v>153</v>
      </c>
      <c r="U28544" s="2">
        <v>43902</v>
      </c>
      <c r="V28544" s="1" t="s">
        <v>38</v>
      </c>
      <c r="W28544" s="1" t="s">
        <v>36848</v>
      </c>
      <c r="X28544" s="1" t="s">
        <v>36849</v>
      </c>
      <c r="Y28544" s="1" t="s">
        <v>183</v>
      </c>
      <c r="Z28544" s="1" t="s">
        <v>77</v>
      </c>
      <c r="AA28544" s="1" t="s">
        <v>317</v>
      </c>
      <c r="AB28544" s="1" t="s">
        <v>65</v>
      </c>
      <c r="AC28544" s="1" t="s">
        <v>52</v>
      </c>
      <c r="AD28544" s="1" t="s">
        <v>315</v>
      </c>
      <c r="AE28544" s="1" t="s">
        <v>318</v>
      </c>
      <c r="AF28544" s="1" t="s">
        <v>36907</v>
      </c>
      <c r="AG28544" s="1" t="s">
        <v>36907</v>
      </c>
      <c r="AH28544">
        <v>26</v>
      </c>
      <c r="AI28544">
        <v>0</v>
      </c>
      <c r="AJ28544">
        <v>1200</v>
      </c>
      <c r="AK28544">
        <v>1200</v>
      </c>
      <c r="AL28544">
        <v>1200</v>
      </c>
      <c r="AM28544" s="1" t="s">
        <v>36831</v>
      </c>
      <c r="AN28544">
        <v>0.13850000000000001</v>
      </c>
      <c r="AO28544">
        <v>501.62</v>
      </c>
      <c r="AP28544">
        <v>501.62</v>
      </c>
      <c r="AQ28544">
        <v>195.49</v>
      </c>
      <c r="AR28544">
        <v>39.78</v>
      </c>
      <c r="AS28544">
        <v>90.37</v>
      </c>
      <c r="AT28544">
        <v>14.97212472</v>
      </c>
      <c r="AU28544">
        <v>200.79</v>
      </c>
      <c r="AV28544">
        <v>70.22</v>
      </c>
    </row>
    <row r="28545" spans="1:48" x14ac:dyDescent="0.3">
      <c r="A28545" s="1" t="s">
        <v>315</v>
      </c>
      <c r="B28545" s="1" t="s">
        <v>28897</v>
      </c>
      <c r="C28545" s="1" t="s">
        <v>85</v>
      </c>
      <c r="D28545" s="1" t="s">
        <v>37777</v>
      </c>
      <c r="E28545" s="1" t="s">
        <v>36901</v>
      </c>
      <c r="F28545" s="1" t="s">
        <v>37778</v>
      </c>
      <c r="G28545" s="1" t="s">
        <v>117</v>
      </c>
      <c r="H28545">
        <v>660081</v>
      </c>
      <c r="I28545" s="1" t="s">
        <v>37778</v>
      </c>
      <c r="J28545">
        <v>45082</v>
      </c>
      <c r="K28545" s="1" t="s">
        <v>196</v>
      </c>
      <c r="L28545" s="1" t="s">
        <v>151</v>
      </c>
      <c r="M28545" s="2">
        <v>43591</v>
      </c>
      <c r="N28545" s="1" t="s">
        <v>37801</v>
      </c>
      <c r="O28545" s="2">
        <v>33909</v>
      </c>
      <c r="P28545" s="1" t="s">
        <v>37958</v>
      </c>
      <c r="Q28545" s="2">
        <v>43532</v>
      </c>
      <c r="R28545" s="1" t="s">
        <v>182</v>
      </c>
      <c r="S28545" s="1" t="s">
        <v>105</v>
      </c>
      <c r="T28545" s="1" t="s">
        <v>153</v>
      </c>
      <c r="U28545" s="2">
        <v>43902</v>
      </c>
      <c r="V28545" s="1" t="s">
        <v>38</v>
      </c>
      <c r="W28545" s="1" t="s">
        <v>36853</v>
      </c>
      <c r="X28545" s="1" t="s">
        <v>36869</v>
      </c>
      <c r="Y28545" s="1" t="s">
        <v>39</v>
      </c>
      <c r="Z28545" s="1" t="s">
        <v>77</v>
      </c>
      <c r="AA28545" s="1" t="s">
        <v>317</v>
      </c>
      <c r="AB28545" s="1" t="s">
        <v>65</v>
      </c>
      <c r="AC28545" s="1" t="s">
        <v>52</v>
      </c>
      <c r="AD28545" s="1" t="s">
        <v>315</v>
      </c>
      <c r="AE28545" s="1" t="s">
        <v>318</v>
      </c>
      <c r="AF28545" s="1" t="s">
        <v>36907</v>
      </c>
      <c r="AG28545" s="1" t="s">
        <v>36907</v>
      </c>
      <c r="AH28545">
        <v>27</v>
      </c>
      <c r="AI28545">
        <v>0</v>
      </c>
      <c r="AJ28545">
        <v>12000</v>
      </c>
      <c r="AK28545">
        <v>12000</v>
      </c>
      <c r="AL28545">
        <v>10900</v>
      </c>
      <c r="AM28545" s="1" t="s">
        <v>36831</v>
      </c>
      <c r="AN28545">
        <v>7.8799999999999995E-2</v>
      </c>
      <c r="AO28545">
        <v>13445.383180000001</v>
      </c>
      <c r="AP28545">
        <v>12212.89</v>
      </c>
      <c r="AQ28545">
        <v>12000</v>
      </c>
      <c r="AR28545">
        <v>16.14</v>
      </c>
      <c r="AS28545">
        <v>1445.38</v>
      </c>
      <c r="AT28545">
        <v>0</v>
      </c>
      <c r="AU28545">
        <v>0</v>
      </c>
      <c r="AV28545">
        <v>0</v>
      </c>
    </row>
    <row r="28546" spans="1:48" x14ac:dyDescent="0.3">
      <c r="A28546" s="1" t="s">
        <v>315</v>
      </c>
      <c r="B28546" s="1" t="s">
        <v>28898</v>
      </c>
      <c r="C28546" s="1" t="s">
        <v>85</v>
      </c>
      <c r="D28546" s="1" t="s">
        <v>37777</v>
      </c>
      <c r="E28546" s="1" t="s">
        <v>36901</v>
      </c>
      <c r="F28546" s="1" t="s">
        <v>37778</v>
      </c>
      <c r="G28546" s="1" t="s">
        <v>117</v>
      </c>
      <c r="H28546">
        <v>660103</v>
      </c>
      <c r="I28546" s="1" t="s">
        <v>37778</v>
      </c>
      <c r="J28546">
        <v>45083</v>
      </c>
      <c r="K28546" s="1" t="s">
        <v>115</v>
      </c>
      <c r="L28546" s="1" t="s">
        <v>151</v>
      </c>
      <c r="M28546" s="2">
        <v>43679</v>
      </c>
      <c r="N28546" s="1" t="s">
        <v>37801</v>
      </c>
      <c r="O28546" s="2">
        <v>33531</v>
      </c>
      <c r="P28546" s="1" t="s">
        <v>37780</v>
      </c>
      <c r="Q28546" s="2">
        <v>43549</v>
      </c>
      <c r="R28546" s="1" t="s">
        <v>182</v>
      </c>
      <c r="S28546" s="1" t="s">
        <v>83</v>
      </c>
      <c r="T28546" s="1" t="s">
        <v>153</v>
      </c>
      <c r="U28546" s="2">
        <v>43902</v>
      </c>
      <c r="V28546" s="1" t="s">
        <v>38</v>
      </c>
      <c r="W28546" s="1" t="s">
        <v>36846</v>
      </c>
      <c r="X28546" s="1" t="s">
        <v>36860</v>
      </c>
      <c r="Y28546" s="1" t="s">
        <v>39</v>
      </c>
      <c r="Z28546" s="1" t="s">
        <v>77</v>
      </c>
      <c r="AA28546" s="1" t="s">
        <v>317</v>
      </c>
      <c r="AB28546" s="1" t="s">
        <v>65</v>
      </c>
      <c r="AC28546" s="1" t="s">
        <v>52</v>
      </c>
      <c r="AD28546" s="1" t="s">
        <v>315</v>
      </c>
      <c r="AE28546" s="1" t="s">
        <v>318</v>
      </c>
      <c r="AF28546" s="1" t="s">
        <v>36907</v>
      </c>
      <c r="AG28546" s="1" t="s">
        <v>36907</v>
      </c>
      <c r="AH28546">
        <v>28</v>
      </c>
      <c r="AI28546">
        <v>0</v>
      </c>
      <c r="AJ28546">
        <v>10000</v>
      </c>
      <c r="AK28546">
        <v>10000</v>
      </c>
      <c r="AL28546">
        <v>9875</v>
      </c>
      <c r="AM28546" s="1" t="s">
        <v>36831</v>
      </c>
      <c r="AN28546">
        <v>9.8799999999999999E-2</v>
      </c>
      <c r="AO28546">
        <v>11166.13067</v>
      </c>
      <c r="AP28546">
        <v>11026.55</v>
      </c>
      <c r="AQ28546">
        <v>10000</v>
      </c>
      <c r="AR28546">
        <v>15.05</v>
      </c>
      <c r="AS28546">
        <v>1166.1300000000001</v>
      </c>
      <c r="AT28546">
        <v>0</v>
      </c>
      <c r="AU28546">
        <v>0</v>
      </c>
      <c r="AV28546">
        <v>0</v>
      </c>
    </row>
    <row r="28547" spans="1:48" x14ac:dyDescent="0.3">
      <c r="A28547" s="1" t="s">
        <v>315</v>
      </c>
      <c r="B28547" s="1" t="s">
        <v>28899</v>
      </c>
      <c r="C28547" s="1" t="s">
        <v>85</v>
      </c>
      <c r="D28547" s="1" t="s">
        <v>37777</v>
      </c>
      <c r="E28547" s="1" t="s">
        <v>36901</v>
      </c>
      <c r="F28547" s="1" t="s">
        <v>37778</v>
      </c>
      <c r="G28547" s="1" t="s">
        <v>117</v>
      </c>
      <c r="H28547">
        <v>660029</v>
      </c>
      <c r="I28547" s="1" t="s">
        <v>37778</v>
      </c>
      <c r="J28547">
        <v>45041</v>
      </c>
      <c r="K28547" s="1" t="s">
        <v>173</v>
      </c>
      <c r="L28547" s="1" t="s">
        <v>151</v>
      </c>
      <c r="M28547" s="2">
        <v>43679</v>
      </c>
      <c r="N28547" s="1" t="s">
        <v>37780</v>
      </c>
      <c r="O28547" s="2">
        <v>32648</v>
      </c>
      <c r="P28547" s="1" t="s">
        <v>37780</v>
      </c>
      <c r="Q28547" s="2">
        <v>43453</v>
      </c>
      <c r="R28547" s="1" t="s">
        <v>182</v>
      </c>
      <c r="S28547" s="1" t="s">
        <v>105</v>
      </c>
      <c r="T28547" s="1" t="s">
        <v>153</v>
      </c>
      <c r="U28547" s="2">
        <v>43902</v>
      </c>
      <c r="V28547" s="1" t="s">
        <v>38</v>
      </c>
      <c r="W28547" s="1" t="s">
        <v>36846</v>
      </c>
      <c r="X28547" s="1" t="s">
        <v>36847</v>
      </c>
      <c r="Y28547" s="1" t="s">
        <v>183</v>
      </c>
      <c r="Z28547" s="1" t="s">
        <v>77</v>
      </c>
      <c r="AA28547" s="1" t="s">
        <v>317</v>
      </c>
      <c r="AB28547" s="1" t="s">
        <v>65</v>
      </c>
      <c r="AC28547" s="1" t="s">
        <v>52</v>
      </c>
      <c r="AD28547" s="1" t="s">
        <v>315</v>
      </c>
      <c r="AE28547" s="1" t="s">
        <v>318</v>
      </c>
      <c r="AF28547" s="1" t="s">
        <v>36907</v>
      </c>
      <c r="AG28547" s="1" t="s">
        <v>36907</v>
      </c>
      <c r="AH28547">
        <v>29</v>
      </c>
      <c r="AI28547">
        <v>0</v>
      </c>
      <c r="AJ28547">
        <v>7500</v>
      </c>
      <c r="AK28547">
        <v>7500</v>
      </c>
      <c r="AL28547">
        <v>7400</v>
      </c>
      <c r="AM28547" s="1" t="s">
        <v>36831</v>
      </c>
      <c r="AN28547">
        <v>0.10249999999999999</v>
      </c>
      <c r="AO28547">
        <v>8744.41</v>
      </c>
      <c r="AP28547">
        <v>8627.82</v>
      </c>
      <c r="AQ28547">
        <v>7500</v>
      </c>
      <c r="AR28547">
        <v>43.36</v>
      </c>
      <c r="AS28547">
        <v>1244.4100000000001</v>
      </c>
      <c r="AT28547">
        <v>0</v>
      </c>
      <c r="AU28547">
        <v>0</v>
      </c>
      <c r="AV28547">
        <v>0</v>
      </c>
    </row>
    <row r="28548" spans="1:48" x14ac:dyDescent="0.3">
      <c r="A28548" s="1" t="s">
        <v>315</v>
      </c>
      <c r="B28548" s="1" t="s">
        <v>28900</v>
      </c>
      <c r="C28548" s="1" t="s">
        <v>85</v>
      </c>
      <c r="D28548" s="1" t="s">
        <v>37777</v>
      </c>
      <c r="E28548" s="1" t="s">
        <v>36901</v>
      </c>
      <c r="F28548" s="1" t="s">
        <v>37778</v>
      </c>
      <c r="G28548" s="1" t="s">
        <v>117</v>
      </c>
      <c r="H28548">
        <v>660081</v>
      </c>
      <c r="I28548" s="1" t="s">
        <v>37778</v>
      </c>
      <c r="J28548">
        <v>86512</v>
      </c>
      <c r="K28548" s="1" t="s">
        <v>424</v>
      </c>
      <c r="L28548" s="1" t="s">
        <v>151</v>
      </c>
      <c r="M28548" s="2">
        <v>43666</v>
      </c>
      <c r="N28548" s="1" t="s">
        <v>37801</v>
      </c>
      <c r="O28548" s="2">
        <v>32944</v>
      </c>
      <c r="P28548" s="1" t="s">
        <v>37958</v>
      </c>
      <c r="Q28548" s="2">
        <v>43542</v>
      </c>
      <c r="R28548" s="1" t="s">
        <v>182</v>
      </c>
      <c r="S28548" s="1" t="s">
        <v>105</v>
      </c>
      <c r="T28548" s="1" t="s">
        <v>153</v>
      </c>
      <c r="U28548" s="2">
        <v>43902</v>
      </c>
      <c r="V28548" s="1" t="s">
        <v>38</v>
      </c>
      <c r="W28548" s="1" t="s">
        <v>36861</v>
      </c>
      <c r="X28548" s="1" t="s">
        <v>36873</v>
      </c>
      <c r="Y28548" s="1" t="s">
        <v>39</v>
      </c>
      <c r="Z28548" s="1" t="s">
        <v>77</v>
      </c>
      <c r="AA28548" s="1" t="s">
        <v>317</v>
      </c>
      <c r="AB28548" s="1" t="s">
        <v>65</v>
      </c>
      <c r="AC28548" s="1" t="s">
        <v>52</v>
      </c>
      <c r="AD28548" s="1" t="s">
        <v>315</v>
      </c>
      <c r="AE28548" s="1" t="s">
        <v>318</v>
      </c>
      <c r="AF28548" s="1" t="s">
        <v>36907</v>
      </c>
      <c r="AG28548" s="1" t="s">
        <v>36907</v>
      </c>
      <c r="AH28548">
        <v>29</v>
      </c>
      <c r="AI28548">
        <v>0</v>
      </c>
      <c r="AJ28548">
        <v>16000</v>
      </c>
      <c r="AK28548">
        <v>16000</v>
      </c>
      <c r="AL28548">
        <v>15900</v>
      </c>
      <c r="AM28548" s="1" t="s">
        <v>36831</v>
      </c>
      <c r="AN28548">
        <v>0.15329999999999999</v>
      </c>
      <c r="AO28548">
        <v>20063.912400000001</v>
      </c>
      <c r="AP28548">
        <v>19938.509999999998</v>
      </c>
      <c r="AQ28548">
        <v>16000</v>
      </c>
      <c r="AR28548">
        <v>29.38</v>
      </c>
      <c r="AS28548">
        <v>4063.91</v>
      </c>
      <c r="AT28548">
        <v>0</v>
      </c>
      <c r="AU28548">
        <v>0</v>
      </c>
      <c r="AV28548">
        <v>0</v>
      </c>
    </row>
    <row r="28549" spans="1:48" x14ac:dyDescent="0.3">
      <c r="A28549" s="1" t="s">
        <v>315</v>
      </c>
      <c r="B28549" s="1" t="s">
        <v>28901</v>
      </c>
      <c r="C28549" s="1" t="s">
        <v>85</v>
      </c>
      <c r="D28549" s="1" t="s">
        <v>37777</v>
      </c>
      <c r="E28549" s="1" t="s">
        <v>36901</v>
      </c>
      <c r="F28549" s="1" t="s">
        <v>37778</v>
      </c>
      <c r="G28549" s="1" t="s">
        <v>117</v>
      </c>
      <c r="H28549">
        <v>660081</v>
      </c>
      <c r="I28549" s="1" t="s">
        <v>37778</v>
      </c>
      <c r="J28549">
        <v>48827</v>
      </c>
      <c r="K28549" s="1" t="s">
        <v>138</v>
      </c>
      <c r="L28549" s="1" t="s">
        <v>151</v>
      </c>
      <c r="M28549" s="2">
        <v>43799</v>
      </c>
      <c r="N28549" s="1" t="s">
        <v>37801</v>
      </c>
      <c r="O28549" s="2">
        <v>33074</v>
      </c>
      <c r="P28549" s="1" t="s">
        <v>37958</v>
      </c>
      <c r="Q28549" s="2">
        <v>43542</v>
      </c>
      <c r="R28549" s="1" t="s">
        <v>182</v>
      </c>
      <c r="S28549" s="1" t="s">
        <v>105</v>
      </c>
      <c r="T28549" s="1" t="s">
        <v>153</v>
      </c>
      <c r="U28549" s="2">
        <v>43902</v>
      </c>
      <c r="V28549" s="1" t="s">
        <v>38</v>
      </c>
      <c r="W28549" s="1" t="s">
        <v>36853</v>
      </c>
      <c r="X28549" s="1" t="s">
        <v>36871</v>
      </c>
      <c r="Y28549" s="1" t="s">
        <v>39</v>
      </c>
      <c r="Z28549" s="1" t="s">
        <v>77</v>
      </c>
      <c r="AA28549" s="1" t="s">
        <v>317</v>
      </c>
      <c r="AB28549" s="1" t="s">
        <v>65</v>
      </c>
      <c r="AC28549" s="1" t="s">
        <v>52</v>
      </c>
      <c r="AD28549" s="1" t="s">
        <v>315</v>
      </c>
      <c r="AE28549" s="1" t="s">
        <v>318</v>
      </c>
      <c r="AF28549" s="1" t="s">
        <v>36907</v>
      </c>
      <c r="AG28549" s="1" t="s">
        <v>36907</v>
      </c>
      <c r="AH28549">
        <v>29</v>
      </c>
      <c r="AI28549">
        <v>0</v>
      </c>
      <c r="AJ28549">
        <v>3500</v>
      </c>
      <c r="AK28549">
        <v>3500</v>
      </c>
      <c r="AL28549">
        <v>3400</v>
      </c>
      <c r="AM28549" s="1" t="s">
        <v>36831</v>
      </c>
      <c r="AN28549">
        <v>6.7599999999999993E-2</v>
      </c>
      <c r="AO28549">
        <v>3689.2869780000001</v>
      </c>
      <c r="AP28549">
        <v>3583.88</v>
      </c>
      <c r="AQ28549">
        <v>3500</v>
      </c>
      <c r="AR28549">
        <v>19.09</v>
      </c>
      <c r="AS28549">
        <v>189.29</v>
      </c>
      <c r="AT28549">
        <v>0</v>
      </c>
      <c r="AU28549">
        <v>0</v>
      </c>
      <c r="AV28549">
        <v>0</v>
      </c>
    </row>
    <row r="28550" spans="1:48" x14ac:dyDescent="0.3">
      <c r="A28550" s="1" t="s">
        <v>315</v>
      </c>
      <c r="B28550" s="1" t="s">
        <v>28902</v>
      </c>
      <c r="C28550" s="1" t="s">
        <v>85</v>
      </c>
      <c r="D28550" s="1" t="s">
        <v>37777</v>
      </c>
      <c r="E28550" s="1" t="s">
        <v>36901</v>
      </c>
      <c r="F28550" s="1" t="s">
        <v>37778</v>
      </c>
      <c r="G28550" s="1" t="s">
        <v>117</v>
      </c>
      <c r="H28550">
        <v>660103</v>
      </c>
      <c r="I28550" s="1" t="s">
        <v>37778</v>
      </c>
      <c r="J28550">
        <v>48829</v>
      </c>
      <c r="K28550" s="1" t="s">
        <v>147</v>
      </c>
      <c r="L28550" s="1" t="s">
        <v>151</v>
      </c>
      <c r="M28550" s="2">
        <v>43739</v>
      </c>
      <c r="N28550" s="1" t="s">
        <v>37801</v>
      </c>
      <c r="O28550" s="2">
        <v>32960</v>
      </c>
      <c r="P28550" s="1" t="s">
        <v>37780</v>
      </c>
      <c r="Q28550" s="2">
        <v>43549</v>
      </c>
      <c r="R28550" s="1" t="s">
        <v>182</v>
      </c>
      <c r="S28550" s="1" t="s">
        <v>35</v>
      </c>
      <c r="T28550" s="1" t="s">
        <v>153</v>
      </c>
      <c r="U28550" s="2">
        <v>43902</v>
      </c>
      <c r="V28550" s="1" t="s">
        <v>38</v>
      </c>
      <c r="W28550" s="1" t="s">
        <v>36861</v>
      </c>
      <c r="X28550" s="1" t="s">
        <v>36867</v>
      </c>
      <c r="Y28550" s="1" t="s">
        <v>39</v>
      </c>
      <c r="Z28550" s="1" t="s">
        <v>77</v>
      </c>
      <c r="AA28550" s="1" t="s">
        <v>317</v>
      </c>
      <c r="AB28550" s="1" t="s">
        <v>65</v>
      </c>
      <c r="AC28550" s="1" t="s">
        <v>52</v>
      </c>
      <c r="AD28550" s="1" t="s">
        <v>315</v>
      </c>
      <c r="AE28550" s="1" t="s">
        <v>318</v>
      </c>
      <c r="AF28550" s="1" t="s">
        <v>36907</v>
      </c>
      <c r="AG28550" s="1" t="s">
        <v>36907</v>
      </c>
      <c r="AH28550">
        <v>29</v>
      </c>
      <c r="AI28550">
        <v>0</v>
      </c>
      <c r="AJ28550">
        <v>2000</v>
      </c>
      <c r="AK28550">
        <v>2000</v>
      </c>
      <c r="AL28550">
        <v>2000</v>
      </c>
      <c r="AM28550" s="1" t="s">
        <v>36831</v>
      </c>
      <c r="AN28550">
        <v>0.14960000000000001</v>
      </c>
      <c r="AO28550">
        <v>2494.6875</v>
      </c>
      <c r="AP28550">
        <v>2494.69</v>
      </c>
      <c r="AQ28550">
        <v>2000</v>
      </c>
      <c r="AR28550">
        <v>20.57</v>
      </c>
      <c r="AS28550">
        <v>494.69</v>
      </c>
      <c r="AT28550">
        <v>0</v>
      </c>
      <c r="AU28550">
        <v>0</v>
      </c>
      <c r="AV28550">
        <v>0</v>
      </c>
    </row>
    <row r="28551" spans="1:48" x14ac:dyDescent="0.3">
      <c r="A28551" s="1" t="s">
        <v>315</v>
      </c>
      <c r="B28551" s="1" t="s">
        <v>28903</v>
      </c>
      <c r="C28551" s="1" t="s">
        <v>85</v>
      </c>
      <c r="D28551" s="1" t="s">
        <v>37777</v>
      </c>
      <c r="E28551" s="1" t="s">
        <v>36901</v>
      </c>
      <c r="F28551" s="1" t="s">
        <v>37778</v>
      </c>
      <c r="G28551" s="1" t="s">
        <v>117</v>
      </c>
      <c r="H28551">
        <v>660037</v>
      </c>
      <c r="I28551" s="1" t="s">
        <v>37778</v>
      </c>
      <c r="J28551">
        <v>58017</v>
      </c>
      <c r="K28551" s="1" t="s">
        <v>213</v>
      </c>
      <c r="L28551" s="1" t="s">
        <v>151</v>
      </c>
      <c r="M28551" s="2">
        <v>43799</v>
      </c>
      <c r="N28551" s="1" t="s">
        <v>37780</v>
      </c>
      <c r="O28551" s="2">
        <v>32735</v>
      </c>
      <c r="P28551" s="1" t="s">
        <v>37780</v>
      </c>
      <c r="Q28551" s="2">
        <v>43462</v>
      </c>
      <c r="R28551" s="1" t="s">
        <v>182</v>
      </c>
      <c r="S28551" s="1" t="s">
        <v>105</v>
      </c>
      <c r="T28551" s="1" t="s">
        <v>153</v>
      </c>
      <c r="U28551" s="2">
        <v>43902</v>
      </c>
      <c r="V28551" s="1" t="s">
        <v>38</v>
      </c>
      <c r="W28551" s="1" t="s">
        <v>36853</v>
      </c>
      <c r="X28551" s="1" t="s">
        <v>36868</v>
      </c>
      <c r="Y28551" s="1" t="s">
        <v>183</v>
      </c>
      <c r="Z28551" s="1" t="s">
        <v>77</v>
      </c>
      <c r="AA28551" s="1" t="s">
        <v>317</v>
      </c>
      <c r="AB28551" s="1" t="s">
        <v>65</v>
      </c>
      <c r="AC28551" s="1" t="s">
        <v>52</v>
      </c>
      <c r="AD28551" s="1" t="s">
        <v>315</v>
      </c>
      <c r="AE28551" s="1" t="s">
        <v>318</v>
      </c>
      <c r="AF28551" s="1" t="s">
        <v>36907</v>
      </c>
      <c r="AG28551" s="1" t="s">
        <v>36907</v>
      </c>
      <c r="AH28551">
        <v>29</v>
      </c>
      <c r="AI28551">
        <v>0</v>
      </c>
      <c r="AJ28551">
        <v>5000</v>
      </c>
      <c r="AK28551">
        <v>5000</v>
      </c>
      <c r="AL28551">
        <v>4900</v>
      </c>
      <c r="AM28551" s="1" t="s">
        <v>36831</v>
      </c>
      <c r="AN28551">
        <v>7.1400000000000005E-2</v>
      </c>
      <c r="AO28551">
        <v>5569.8315220000004</v>
      </c>
      <c r="AP28551">
        <v>5458.43</v>
      </c>
      <c r="AQ28551">
        <v>5000</v>
      </c>
      <c r="AR28551">
        <v>40.340000000000003</v>
      </c>
      <c r="AS28551">
        <v>569.83000000000004</v>
      </c>
      <c r="AT28551">
        <v>0</v>
      </c>
      <c r="AU28551">
        <v>0</v>
      </c>
      <c r="AV28551">
        <v>0</v>
      </c>
    </row>
    <row r="28552" spans="1:48" x14ac:dyDescent="0.3">
      <c r="A28552" s="1" t="s">
        <v>315</v>
      </c>
      <c r="B28552" s="1" t="s">
        <v>28904</v>
      </c>
      <c r="C28552" s="1" t="s">
        <v>85</v>
      </c>
      <c r="D28552" s="1" t="s">
        <v>37777</v>
      </c>
      <c r="E28552" s="1" t="s">
        <v>36901</v>
      </c>
      <c r="F28552" s="1" t="s">
        <v>37778</v>
      </c>
      <c r="G28552" s="1" t="s">
        <v>117</v>
      </c>
      <c r="H28552">
        <v>660074</v>
      </c>
      <c r="I28552" s="1" t="s">
        <v>37778</v>
      </c>
      <c r="J28552">
        <v>48853</v>
      </c>
      <c r="K28552" s="1" t="s">
        <v>176</v>
      </c>
      <c r="L28552" s="1" t="s">
        <v>151</v>
      </c>
      <c r="M28552" s="2">
        <v>43784</v>
      </c>
      <c r="N28552" s="1" t="s">
        <v>37801</v>
      </c>
      <c r="O28552" s="2">
        <v>32881</v>
      </c>
      <c r="P28552" s="1" t="s">
        <v>37958</v>
      </c>
      <c r="Q28552" s="2">
        <v>43522</v>
      </c>
      <c r="R28552" s="1" t="s">
        <v>182</v>
      </c>
      <c r="S28552" s="1" t="s">
        <v>105</v>
      </c>
      <c r="T28552" s="1" t="s">
        <v>153</v>
      </c>
      <c r="U28552" s="2">
        <v>43902</v>
      </c>
      <c r="V28552" s="1" t="s">
        <v>38</v>
      </c>
      <c r="W28552" s="1" t="s">
        <v>36846</v>
      </c>
      <c r="X28552" s="1" t="s">
        <v>36860</v>
      </c>
      <c r="Y28552" s="1" t="s">
        <v>183</v>
      </c>
      <c r="Z28552" s="1" t="s">
        <v>77</v>
      </c>
      <c r="AA28552" s="1" t="s">
        <v>317</v>
      </c>
      <c r="AB28552" s="1" t="s">
        <v>65</v>
      </c>
      <c r="AC28552" s="1" t="s">
        <v>52</v>
      </c>
      <c r="AD28552" s="1" t="s">
        <v>315</v>
      </c>
      <c r="AE28552" s="1" t="s">
        <v>318</v>
      </c>
      <c r="AF28552" s="1" t="s">
        <v>36907</v>
      </c>
      <c r="AG28552" s="1" t="s">
        <v>36907</v>
      </c>
      <c r="AH28552">
        <v>29</v>
      </c>
      <c r="AI28552">
        <v>0</v>
      </c>
      <c r="AJ28552">
        <v>20000</v>
      </c>
      <c r="AK28552">
        <v>20000</v>
      </c>
      <c r="AL28552">
        <v>17850</v>
      </c>
      <c r="AM28552" s="1" t="s">
        <v>36831</v>
      </c>
      <c r="AN28552">
        <v>9.8799999999999999E-2</v>
      </c>
      <c r="AO28552">
        <v>22909.525730000001</v>
      </c>
      <c r="AP28552">
        <v>20446.78</v>
      </c>
      <c r="AQ28552">
        <v>20000</v>
      </c>
      <c r="AR28552">
        <v>7.34</v>
      </c>
      <c r="AS28552">
        <v>2909.53</v>
      </c>
      <c r="AT28552">
        <v>0</v>
      </c>
      <c r="AU28552">
        <v>0</v>
      </c>
      <c r="AV28552">
        <v>0</v>
      </c>
    </row>
    <row r="28553" spans="1:48" x14ac:dyDescent="0.3">
      <c r="A28553" s="1" t="s">
        <v>315</v>
      </c>
      <c r="B28553" s="1" t="s">
        <v>28905</v>
      </c>
      <c r="C28553" s="1" t="s">
        <v>85</v>
      </c>
      <c r="D28553" s="1" t="s">
        <v>37777</v>
      </c>
      <c r="E28553" s="1" t="s">
        <v>36901</v>
      </c>
      <c r="F28553" s="1" t="s">
        <v>37778</v>
      </c>
      <c r="G28553" s="1" t="s">
        <v>117</v>
      </c>
      <c r="H28553">
        <v>660029</v>
      </c>
      <c r="I28553" s="1" t="s">
        <v>37778</v>
      </c>
      <c r="J28553">
        <v>57965</v>
      </c>
      <c r="K28553" s="1" t="s">
        <v>133</v>
      </c>
      <c r="L28553" s="1" t="s">
        <v>151</v>
      </c>
      <c r="M28553" s="2">
        <v>43629</v>
      </c>
      <c r="N28553" s="1" t="s">
        <v>37780</v>
      </c>
      <c r="O28553" s="2">
        <v>32369</v>
      </c>
      <c r="P28553" s="1" t="s">
        <v>37780</v>
      </c>
      <c r="Q28553" s="2">
        <v>43453</v>
      </c>
      <c r="R28553" s="1" t="s">
        <v>182</v>
      </c>
      <c r="S28553" s="1" t="s">
        <v>105</v>
      </c>
      <c r="T28553" s="1" t="s">
        <v>153</v>
      </c>
      <c r="U28553" s="2">
        <v>43902</v>
      </c>
      <c r="V28553" s="1" t="s">
        <v>38</v>
      </c>
      <c r="W28553" s="1" t="s">
        <v>36848</v>
      </c>
      <c r="X28553" s="1" t="s">
        <v>36859</v>
      </c>
      <c r="Y28553" s="1" t="s">
        <v>183</v>
      </c>
      <c r="Z28553" s="1" t="s">
        <v>77</v>
      </c>
      <c r="AA28553" s="1" t="s">
        <v>317</v>
      </c>
      <c r="AB28553" s="1" t="s">
        <v>65</v>
      </c>
      <c r="AC28553" s="1" t="s">
        <v>52</v>
      </c>
      <c r="AD28553" s="1" t="s">
        <v>315</v>
      </c>
      <c r="AE28553" s="1" t="s">
        <v>318</v>
      </c>
      <c r="AF28553" s="1" t="s">
        <v>36907</v>
      </c>
      <c r="AG28553" s="1" t="s">
        <v>36907</v>
      </c>
      <c r="AH28553">
        <v>30</v>
      </c>
      <c r="AI28553">
        <v>0</v>
      </c>
      <c r="AJ28553">
        <v>10000</v>
      </c>
      <c r="AK28553">
        <v>10000</v>
      </c>
      <c r="AL28553">
        <v>9875</v>
      </c>
      <c r="AM28553" s="1" t="s">
        <v>36831</v>
      </c>
      <c r="AN28553">
        <v>0.1348</v>
      </c>
      <c r="AO28553">
        <v>12213.15</v>
      </c>
      <c r="AP28553">
        <v>12060.49</v>
      </c>
      <c r="AQ28553">
        <v>10000</v>
      </c>
      <c r="AR28553">
        <v>8.0399999999999991</v>
      </c>
      <c r="AS28553">
        <v>2213.15</v>
      </c>
      <c r="AT28553">
        <v>0</v>
      </c>
      <c r="AU28553">
        <v>0</v>
      </c>
      <c r="AV28553">
        <v>0</v>
      </c>
    </row>
    <row r="28554" spans="1:48" x14ac:dyDescent="0.3">
      <c r="A28554" s="1" t="s">
        <v>315</v>
      </c>
      <c r="B28554" s="1" t="s">
        <v>28906</v>
      </c>
      <c r="C28554" s="1" t="s">
        <v>85</v>
      </c>
      <c r="D28554" s="1" t="s">
        <v>37777</v>
      </c>
      <c r="E28554" s="1" t="s">
        <v>36901</v>
      </c>
      <c r="F28554" s="1" t="s">
        <v>37778</v>
      </c>
      <c r="G28554" s="1" t="s">
        <v>117</v>
      </c>
      <c r="H28554">
        <v>660040</v>
      </c>
      <c r="I28554" s="1" t="s">
        <v>37778</v>
      </c>
      <c r="J28554">
        <v>86537</v>
      </c>
      <c r="K28554" s="1" t="s">
        <v>198</v>
      </c>
      <c r="L28554" s="1" t="s">
        <v>151</v>
      </c>
      <c r="M28554" s="2">
        <v>43192</v>
      </c>
      <c r="N28554" s="1" t="s">
        <v>37780</v>
      </c>
      <c r="O28554" s="2">
        <v>32239</v>
      </c>
      <c r="P28554" s="1" t="s">
        <v>37780</v>
      </c>
      <c r="Q28554" s="2">
        <v>43501</v>
      </c>
      <c r="R28554" s="1" t="s">
        <v>182</v>
      </c>
      <c r="S28554" s="1" t="s">
        <v>35</v>
      </c>
      <c r="T28554" s="1" t="s">
        <v>153</v>
      </c>
      <c r="U28554" s="2">
        <v>43902</v>
      </c>
      <c r="V28554" s="1" t="s">
        <v>38</v>
      </c>
      <c r="W28554" s="1" t="s">
        <v>36848</v>
      </c>
      <c r="X28554" s="1" t="s">
        <v>36849</v>
      </c>
      <c r="Y28554" s="1" t="s">
        <v>183</v>
      </c>
      <c r="Z28554" s="1" t="s">
        <v>77</v>
      </c>
      <c r="AA28554" s="1" t="s">
        <v>317</v>
      </c>
      <c r="AB28554" s="1" t="s">
        <v>65</v>
      </c>
      <c r="AC28554" s="1" t="s">
        <v>52</v>
      </c>
      <c r="AD28554" s="1" t="s">
        <v>315</v>
      </c>
      <c r="AE28554" s="1" t="s">
        <v>318</v>
      </c>
      <c r="AF28554" s="1" t="s">
        <v>36907</v>
      </c>
      <c r="AG28554" s="1" t="s">
        <v>36907</v>
      </c>
      <c r="AH28554">
        <v>31</v>
      </c>
      <c r="AI28554">
        <v>0</v>
      </c>
      <c r="AJ28554">
        <v>14400</v>
      </c>
      <c r="AK28554">
        <v>14400</v>
      </c>
      <c r="AL28554">
        <v>14400</v>
      </c>
      <c r="AM28554" s="1" t="s">
        <v>36831</v>
      </c>
      <c r="AN28554">
        <v>0.13850000000000001</v>
      </c>
      <c r="AO28554">
        <v>17680.565259999999</v>
      </c>
      <c r="AP28554">
        <v>17680.57</v>
      </c>
      <c r="AQ28554">
        <v>14400</v>
      </c>
      <c r="AR28554">
        <v>40.76</v>
      </c>
      <c r="AS28554">
        <v>3280.57</v>
      </c>
      <c r="AT28554">
        <v>0</v>
      </c>
      <c r="AU28554">
        <v>0</v>
      </c>
      <c r="AV28554">
        <v>0</v>
      </c>
    </row>
    <row r="28555" spans="1:48" x14ac:dyDescent="0.3">
      <c r="A28555" s="1" t="s">
        <v>315</v>
      </c>
      <c r="B28555" s="1" t="s">
        <v>28907</v>
      </c>
      <c r="C28555" s="1" t="s">
        <v>85</v>
      </c>
      <c r="D28555" s="1" t="s">
        <v>37777</v>
      </c>
      <c r="E28555" s="1" t="s">
        <v>36901</v>
      </c>
      <c r="F28555" s="1" t="s">
        <v>37778</v>
      </c>
      <c r="G28555" s="1" t="s">
        <v>117</v>
      </c>
      <c r="H28555">
        <v>660081</v>
      </c>
      <c r="I28555" s="1" t="s">
        <v>37778</v>
      </c>
      <c r="J28555">
        <v>48828</v>
      </c>
      <c r="K28555" s="1" t="s">
        <v>46</v>
      </c>
      <c r="L28555" s="1" t="s">
        <v>151</v>
      </c>
      <c r="M28555" s="2">
        <v>43652</v>
      </c>
      <c r="N28555" s="1" t="s">
        <v>37801</v>
      </c>
      <c r="O28555" s="2">
        <v>31778</v>
      </c>
      <c r="P28555" s="1" t="s">
        <v>37958</v>
      </c>
      <c r="Q28555" s="2">
        <v>43532</v>
      </c>
      <c r="R28555" s="1" t="s">
        <v>182</v>
      </c>
      <c r="S28555" s="1" t="s">
        <v>35</v>
      </c>
      <c r="T28555" s="1" t="s">
        <v>153</v>
      </c>
      <c r="U28555" s="2">
        <v>43902</v>
      </c>
      <c r="V28555" s="1" t="s">
        <v>38</v>
      </c>
      <c r="W28555" s="1" t="s">
        <v>36848</v>
      </c>
      <c r="X28555" s="1" t="s">
        <v>36851</v>
      </c>
      <c r="Y28555" s="1" t="s">
        <v>39</v>
      </c>
      <c r="Z28555" s="1" t="s">
        <v>77</v>
      </c>
      <c r="AA28555" s="1" t="s">
        <v>317</v>
      </c>
      <c r="AB28555" s="1" t="s">
        <v>65</v>
      </c>
      <c r="AC28555" s="1" t="s">
        <v>52</v>
      </c>
      <c r="AD28555" s="1" t="s">
        <v>315</v>
      </c>
      <c r="AE28555" s="1" t="s">
        <v>318</v>
      </c>
      <c r="AF28555" s="1" t="s">
        <v>36907</v>
      </c>
      <c r="AG28555" s="1" t="s">
        <v>36907</v>
      </c>
      <c r="AH28555">
        <v>32</v>
      </c>
      <c r="AI28555">
        <v>0</v>
      </c>
      <c r="AJ28555">
        <v>9000</v>
      </c>
      <c r="AK28555">
        <v>9000</v>
      </c>
      <c r="AL28555">
        <v>8934.48</v>
      </c>
      <c r="AM28555" s="1" t="s">
        <v>36831</v>
      </c>
      <c r="AN28555">
        <v>0.1273</v>
      </c>
      <c r="AO28555">
        <v>2935.25</v>
      </c>
      <c r="AP28555">
        <v>2924.87</v>
      </c>
      <c r="AQ28555">
        <v>1709.3</v>
      </c>
      <c r="AR28555">
        <v>15.71</v>
      </c>
      <c r="AS28555">
        <v>813.56</v>
      </c>
      <c r="AT28555">
        <v>0</v>
      </c>
      <c r="AU28555">
        <v>412.39</v>
      </c>
      <c r="AV28555">
        <v>76.145399999999995</v>
      </c>
    </row>
    <row r="28556" spans="1:48" x14ac:dyDescent="0.3">
      <c r="A28556" s="1" t="s">
        <v>315</v>
      </c>
      <c r="B28556" s="1" t="s">
        <v>28908</v>
      </c>
      <c r="C28556" s="1" t="s">
        <v>85</v>
      </c>
      <c r="D28556" s="1" t="s">
        <v>37777</v>
      </c>
      <c r="E28556" s="1" t="s">
        <v>36901</v>
      </c>
      <c r="F28556" s="1" t="s">
        <v>37778</v>
      </c>
      <c r="G28556" s="1" t="s">
        <v>117</v>
      </c>
      <c r="H28556">
        <v>660040</v>
      </c>
      <c r="I28556" s="1" t="s">
        <v>37778</v>
      </c>
      <c r="J28556">
        <v>45112</v>
      </c>
      <c r="K28556" s="1" t="s">
        <v>239</v>
      </c>
      <c r="L28556" s="1" t="s">
        <v>151</v>
      </c>
      <c r="M28556" s="2">
        <v>43652</v>
      </c>
      <c r="N28556" s="1" t="s">
        <v>37780</v>
      </c>
      <c r="O28556" s="2">
        <v>31932</v>
      </c>
      <c r="P28556" s="1" t="s">
        <v>37780</v>
      </c>
      <c r="Q28556" s="2">
        <v>43500</v>
      </c>
      <c r="R28556" s="1" t="s">
        <v>182</v>
      </c>
      <c r="S28556" s="1" t="s">
        <v>105</v>
      </c>
      <c r="T28556" s="1" t="s">
        <v>153</v>
      </c>
      <c r="U28556" s="2">
        <v>43902</v>
      </c>
      <c r="V28556" s="1" t="s">
        <v>38</v>
      </c>
      <c r="W28556" s="1" t="s">
        <v>36848</v>
      </c>
      <c r="X28556" s="1" t="s">
        <v>36859</v>
      </c>
      <c r="Y28556" s="1" t="s">
        <v>183</v>
      </c>
      <c r="Z28556" s="1" t="s">
        <v>77</v>
      </c>
      <c r="AA28556" s="1" t="s">
        <v>317</v>
      </c>
      <c r="AB28556" s="1" t="s">
        <v>65</v>
      </c>
      <c r="AC28556" s="1" t="s">
        <v>52</v>
      </c>
      <c r="AD28556" s="1" t="s">
        <v>315</v>
      </c>
      <c r="AE28556" s="1" t="s">
        <v>318</v>
      </c>
      <c r="AF28556" s="1" t="s">
        <v>36907</v>
      </c>
      <c r="AG28556" s="1" t="s">
        <v>36907</v>
      </c>
      <c r="AH28556">
        <v>32</v>
      </c>
      <c r="AI28556">
        <v>0</v>
      </c>
      <c r="AJ28556">
        <v>5800</v>
      </c>
      <c r="AK28556">
        <v>5800</v>
      </c>
      <c r="AL28556">
        <v>5800</v>
      </c>
      <c r="AM28556" s="1" t="s">
        <v>36831</v>
      </c>
      <c r="AN28556">
        <v>0.1348</v>
      </c>
      <c r="AO28556">
        <v>2754.06</v>
      </c>
      <c r="AP28556">
        <v>2754.06</v>
      </c>
      <c r="AQ28556">
        <v>1975.81</v>
      </c>
      <c r="AR28556">
        <v>15.71</v>
      </c>
      <c r="AS28556">
        <v>768.19</v>
      </c>
      <c r="AT28556">
        <v>0</v>
      </c>
      <c r="AU28556">
        <v>10.06</v>
      </c>
      <c r="AV28556">
        <v>3.26</v>
      </c>
    </row>
    <row r="28557" spans="1:48" x14ac:dyDescent="0.3">
      <c r="A28557" s="1" t="s">
        <v>315</v>
      </c>
      <c r="B28557" s="1" t="s">
        <v>28909</v>
      </c>
      <c r="C28557" s="1" t="s">
        <v>85</v>
      </c>
      <c r="D28557" s="1" t="s">
        <v>37843</v>
      </c>
      <c r="E28557" s="1" t="s">
        <v>36901</v>
      </c>
      <c r="F28557" s="1" t="s">
        <v>18632</v>
      </c>
      <c r="G28557" s="1" t="s">
        <v>117</v>
      </c>
      <c r="H28557">
        <v>600096</v>
      </c>
      <c r="I28557" s="1" t="s">
        <v>18632</v>
      </c>
      <c r="J28557">
        <v>86513</v>
      </c>
      <c r="K28557" s="1" t="s">
        <v>120</v>
      </c>
      <c r="L28557" s="1" t="s">
        <v>151</v>
      </c>
      <c r="M28557" s="2">
        <v>43644</v>
      </c>
      <c r="N28557" s="1" t="s">
        <v>37970</v>
      </c>
      <c r="O28557" s="2">
        <v>31476</v>
      </c>
      <c r="P28557" s="1" t="s">
        <v>37853</v>
      </c>
      <c r="Q28557" s="2">
        <v>43523</v>
      </c>
      <c r="R28557" s="1" t="s">
        <v>182</v>
      </c>
      <c r="S28557" s="1" t="s">
        <v>105</v>
      </c>
      <c r="T28557" s="1" t="s">
        <v>153</v>
      </c>
      <c r="U28557" s="2">
        <v>43902</v>
      </c>
      <c r="V28557" s="1" t="s">
        <v>38</v>
      </c>
      <c r="W28557" s="1" t="s">
        <v>36861</v>
      </c>
      <c r="X28557" s="1" t="s">
        <v>36862</v>
      </c>
      <c r="Y28557" s="1" t="s">
        <v>183</v>
      </c>
      <c r="Z28557" s="1" t="s">
        <v>77</v>
      </c>
      <c r="AA28557" s="1" t="s">
        <v>317</v>
      </c>
      <c r="AB28557" s="1" t="s">
        <v>65</v>
      </c>
      <c r="AC28557" s="1" t="s">
        <v>52</v>
      </c>
      <c r="AD28557" s="1" t="s">
        <v>315</v>
      </c>
      <c r="AE28557" s="1" t="s">
        <v>318</v>
      </c>
      <c r="AF28557" s="1" t="s">
        <v>36907</v>
      </c>
      <c r="AG28557" s="1" t="s">
        <v>36907</v>
      </c>
      <c r="AH28557">
        <v>33</v>
      </c>
      <c r="AI28557">
        <v>0</v>
      </c>
      <c r="AJ28557">
        <v>12000</v>
      </c>
      <c r="AK28557">
        <v>12000</v>
      </c>
      <c r="AL28557">
        <v>12000</v>
      </c>
      <c r="AM28557" s="1" t="s">
        <v>36831</v>
      </c>
      <c r="AN28557">
        <v>0.1459</v>
      </c>
      <c r="AO28557">
        <v>1652.44</v>
      </c>
      <c r="AP28557">
        <v>1652.44</v>
      </c>
      <c r="AQ28557">
        <v>1089.1600000000001</v>
      </c>
      <c r="AR28557">
        <v>54.97</v>
      </c>
      <c r="AS28557">
        <v>563.28</v>
      </c>
      <c r="AT28557">
        <v>0</v>
      </c>
      <c r="AU28557">
        <v>0</v>
      </c>
      <c r="AV28557">
        <v>0</v>
      </c>
    </row>
    <row r="28558" spans="1:48" x14ac:dyDescent="0.3">
      <c r="A28558" s="1" t="s">
        <v>315</v>
      </c>
      <c r="B28558" s="1" t="s">
        <v>28910</v>
      </c>
      <c r="C28558" s="1" t="s">
        <v>85</v>
      </c>
      <c r="D28558" s="1" t="s">
        <v>37777</v>
      </c>
      <c r="E28558" s="1" t="s">
        <v>36901</v>
      </c>
      <c r="F28558" s="1" t="s">
        <v>37778</v>
      </c>
      <c r="G28558" s="1" t="s">
        <v>117</v>
      </c>
      <c r="H28558">
        <v>660037</v>
      </c>
      <c r="I28558" s="1" t="s">
        <v>37778</v>
      </c>
      <c r="J28558">
        <v>58018</v>
      </c>
      <c r="K28558" s="1" t="s">
        <v>254</v>
      </c>
      <c r="L28558" s="1" t="s">
        <v>151</v>
      </c>
      <c r="M28558" s="2">
        <v>43652</v>
      </c>
      <c r="N28558" s="1" t="s">
        <v>37780</v>
      </c>
      <c r="O28558" s="2">
        <v>31217</v>
      </c>
      <c r="P28558" s="1" t="s">
        <v>37780</v>
      </c>
      <c r="Q28558" s="2">
        <v>43462</v>
      </c>
      <c r="R28558" s="1" t="s">
        <v>182</v>
      </c>
      <c r="S28558" s="1" t="s">
        <v>105</v>
      </c>
      <c r="T28558" s="1" t="s">
        <v>153</v>
      </c>
      <c r="U28558" s="2">
        <v>43902</v>
      </c>
      <c r="V28558" s="1" t="s">
        <v>38</v>
      </c>
      <c r="W28558" s="1" t="s">
        <v>36853</v>
      </c>
      <c r="X28558" s="1" t="s">
        <v>36868</v>
      </c>
      <c r="Y28558" s="1" t="s">
        <v>183</v>
      </c>
      <c r="Z28558" s="1" t="s">
        <v>77</v>
      </c>
      <c r="AA28558" s="1" t="s">
        <v>317</v>
      </c>
      <c r="AB28558" s="1" t="s">
        <v>65</v>
      </c>
      <c r="AC28558" s="1" t="s">
        <v>52</v>
      </c>
      <c r="AD28558" s="1" t="s">
        <v>315</v>
      </c>
      <c r="AE28558" s="1" t="s">
        <v>318</v>
      </c>
      <c r="AF28558" s="1" t="s">
        <v>36907</v>
      </c>
      <c r="AG28558" s="1" t="s">
        <v>36907</v>
      </c>
      <c r="AH28558">
        <v>33</v>
      </c>
      <c r="AI28558">
        <v>0</v>
      </c>
      <c r="AJ28558">
        <v>5000</v>
      </c>
      <c r="AK28558">
        <v>5000</v>
      </c>
      <c r="AL28558">
        <v>4900</v>
      </c>
      <c r="AM28558" s="1" t="s">
        <v>36831</v>
      </c>
      <c r="AN28558">
        <v>7.1400000000000005E-2</v>
      </c>
      <c r="AO28558">
        <v>5569.7261749999998</v>
      </c>
      <c r="AP28558">
        <v>5458.33</v>
      </c>
      <c r="AQ28558">
        <v>5000</v>
      </c>
      <c r="AR28558">
        <v>100.22</v>
      </c>
      <c r="AS28558">
        <v>569.73</v>
      </c>
      <c r="AT28558">
        <v>0</v>
      </c>
      <c r="AU28558">
        <v>0</v>
      </c>
      <c r="AV28558">
        <v>0</v>
      </c>
    </row>
    <row r="28559" spans="1:48" x14ac:dyDescent="0.3">
      <c r="A28559" s="1" t="s">
        <v>315</v>
      </c>
      <c r="B28559" s="1" t="s">
        <v>28911</v>
      </c>
      <c r="C28559" s="1" t="s">
        <v>85</v>
      </c>
      <c r="D28559" s="1" t="s">
        <v>37777</v>
      </c>
      <c r="E28559" s="1" t="s">
        <v>36901</v>
      </c>
      <c r="F28559" s="1" t="s">
        <v>37778</v>
      </c>
      <c r="G28559" s="1" t="s">
        <v>117</v>
      </c>
      <c r="H28559">
        <v>660081</v>
      </c>
      <c r="I28559" s="1" t="s">
        <v>37778</v>
      </c>
      <c r="J28559">
        <v>58009</v>
      </c>
      <c r="K28559" s="1" t="s">
        <v>311</v>
      </c>
      <c r="L28559" s="1" t="s">
        <v>151</v>
      </c>
      <c r="M28559" s="2">
        <v>43132</v>
      </c>
      <c r="N28559" s="1" t="s">
        <v>37801</v>
      </c>
      <c r="O28559" s="2">
        <v>31048</v>
      </c>
      <c r="P28559" s="1" t="s">
        <v>37958</v>
      </c>
      <c r="Q28559" s="2">
        <v>43532</v>
      </c>
      <c r="R28559" s="1" t="s">
        <v>182</v>
      </c>
      <c r="S28559" s="1" t="s">
        <v>35</v>
      </c>
      <c r="T28559" s="1" t="s">
        <v>153</v>
      </c>
      <c r="U28559" s="2">
        <v>43902</v>
      </c>
      <c r="V28559" s="1" t="s">
        <v>38</v>
      </c>
      <c r="W28559" s="1" t="s">
        <v>36861</v>
      </c>
      <c r="X28559" s="1" t="s">
        <v>36867</v>
      </c>
      <c r="Y28559" s="1" t="s">
        <v>39</v>
      </c>
      <c r="Z28559" s="1" t="s">
        <v>77</v>
      </c>
      <c r="AA28559" s="1" t="s">
        <v>317</v>
      </c>
      <c r="AB28559" s="1" t="s">
        <v>65</v>
      </c>
      <c r="AC28559" s="1" t="s">
        <v>52</v>
      </c>
      <c r="AD28559" s="1" t="s">
        <v>315</v>
      </c>
      <c r="AE28559" s="1" t="s">
        <v>318</v>
      </c>
      <c r="AF28559" s="1" t="s">
        <v>36907</v>
      </c>
      <c r="AG28559" s="1" t="s">
        <v>36907</v>
      </c>
      <c r="AH28559">
        <v>34</v>
      </c>
      <c r="AI28559">
        <v>0</v>
      </c>
      <c r="AJ28559">
        <v>4000</v>
      </c>
      <c r="AK28559">
        <v>4000</v>
      </c>
      <c r="AL28559">
        <v>4000</v>
      </c>
      <c r="AM28559" s="1" t="s">
        <v>36831</v>
      </c>
      <c r="AN28559">
        <v>0.14960000000000001</v>
      </c>
      <c r="AO28559">
        <v>4989.353846</v>
      </c>
      <c r="AP28559">
        <v>4989.3500000000004</v>
      </c>
      <c r="AQ28559">
        <v>4000</v>
      </c>
      <c r="AR28559">
        <v>11.51</v>
      </c>
      <c r="AS28559">
        <v>989.35</v>
      </c>
      <c r="AT28559">
        <v>0</v>
      </c>
      <c r="AU28559">
        <v>0</v>
      </c>
      <c r="AV28559">
        <v>0</v>
      </c>
    </row>
    <row r="28560" spans="1:48" x14ac:dyDescent="0.3">
      <c r="A28560" s="1" t="s">
        <v>315</v>
      </c>
      <c r="B28560" s="1" t="s">
        <v>28912</v>
      </c>
      <c r="C28560" s="1" t="s">
        <v>85</v>
      </c>
      <c r="D28560" s="1" t="s">
        <v>37777</v>
      </c>
      <c r="E28560" s="1" t="s">
        <v>36901</v>
      </c>
      <c r="F28560" s="1" t="s">
        <v>37778</v>
      </c>
      <c r="G28560" s="1" t="s">
        <v>117</v>
      </c>
      <c r="H28560">
        <v>660037</v>
      </c>
      <c r="I28560" s="1" t="s">
        <v>37778</v>
      </c>
      <c r="J28560">
        <v>86518</v>
      </c>
      <c r="K28560" s="1" t="s">
        <v>259</v>
      </c>
      <c r="L28560" s="1" t="s">
        <v>151</v>
      </c>
      <c r="M28560" s="2">
        <v>43858</v>
      </c>
      <c r="N28560" s="1" t="s">
        <v>37780</v>
      </c>
      <c r="O28560" s="2">
        <v>30792</v>
      </c>
      <c r="P28560" s="1" t="s">
        <v>37780</v>
      </c>
      <c r="Q28560" s="2">
        <v>43462</v>
      </c>
      <c r="R28560" s="1" t="s">
        <v>182</v>
      </c>
      <c r="S28560" s="1" t="s">
        <v>105</v>
      </c>
      <c r="T28560" s="1" t="s">
        <v>153</v>
      </c>
      <c r="U28560" s="2">
        <v>43902</v>
      </c>
      <c r="V28560" s="1" t="s">
        <v>38</v>
      </c>
      <c r="W28560" s="1" t="s">
        <v>36848</v>
      </c>
      <c r="X28560" s="1" t="s">
        <v>36859</v>
      </c>
      <c r="Y28560" s="1" t="s">
        <v>183</v>
      </c>
      <c r="Z28560" s="1" t="s">
        <v>77</v>
      </c>
      <c r="AA28560" s="1" t="s">
        <v>317</v>
      </c>
      <c r="AB28560" s="1" t="s">
        <v>65</v>
      </c>
      <c r="AC28560" s="1" t="s">
        <v>52</v>
      </c>
      <c r="AD28560" s="1" t="s">
        <v>315</v>
      </c>
      <c r="AE28560" s="1" t="s">
        <v>318</v>
      </c>
      <c r="AF28560" s="1" t="s">
        <v>36907</v>
      </c>
      <c r="AG28560" s="1" t="s">
        <v>36907</v>
      </c>
      <c r="AH28560">
        <v>34</v>
      </c>
      <c r="AI28560">
        <v>0</v>
      </c>
      <c r="AJ28560">
        <v>20500</v>
      </c>
      <c r="AK28560">
        <v>20500</v>
      </c>
      <c r="AL28560">
        <v>20475</v>
      </c>
      <c r="AM28560" s="1" t="s">
        <v>36831</v>
      </c>
      <c r="AN28560">
        <v>0.1348</v>
      </c>
      <c r="AO28560">
        <v>25036.821449999999</v>
      </c>
      <c r="AP28560">
        <v>25006.29</v>
      </c>
      <c r="AQ28560">
        <v>20500</v>
      </c>
      <c r="AR28560">
        <v>21.58</v>
      </c>
      <c r="AS28560">
        <v>4536.82</v>
      </c>
      <c r="AT28560">
        <v>0</v>
      </c>
      <c r="AU28560">
        <v>0</v>
      </c>
      <c r="AV28560">
        <v>0</v>
      </c>
    </row>
    <row r="28561" spans="1:48" x14ac:dyDescent="0.3">
      <c r="A28561" s="1" t="s">
        <v>315</v>
      </c>
      <c r="B28561" s="1" t="s">
        <v>28913</v>
      </c>
      <c r="C28561" s="1" t="s">
        <v>85</v>
      </c>
      <c r="D28561" s="1" t="s">
        <v>37777</v>
      </c>
      <c r="E28561" s="1" t="s">
        <v>36901</v>
      </c>
      <c r="F28561" s="1" t="s">
        <v>37778</v>
      </c>
      <c r="G28561" s="1" t="s">
        <v>117</v>
      </c>
      <c r="H28561">
        <v>660028</v>
      </c>
      <c r="I28561" s="1" t="s">
        <v>37778</v>
      </c>
      <c r="J28561">
        <v>86377</v>
      </c>
      <c r="K28561" s="1" t="s">
        <v>258</v>
      </c>
      <c r="L28561" s="1" t="s">
        <v>151</v>
      </c>
      <c r="M28561" s="2">
        <v>43830</v>
      </c>
      <c r="N28561" s="1" t="s">
        <v>37780</v>
      </c>
      <c r="O28561" s="2">
        <v>30352</v>
      </c>
      <c r="P28561" s="1" t="s">
        <v>37780</v>
      </c>
      <c r="Q28561" s="2">
        <v>43452</v>
      </c>
      <c r="R28561" s="1" t="s">
        <v>182</v>
      </c>
      <c r="S28561" s="1" t="s">
        <v>35</v>
      </c>
      <c r="T28561" s="1" t="s">
        <v>153</v>
      </c>
      <c r="U28561" s="2">
        <v>43902</v>
      </c>
      <c r="V28561" s="1" t="s">
        <v>38</v>
      </c>
      <c r="W28561" s="1" t="s">
        <v>36861</v>
      </c>
      <c r="X28561" s="1" t="s">
        <v>36874</v>
      </c>
      <c r="Y28561" s="1" t="s">
        <v>183</v>
      </c>
      <c r="Z28561" s="1" t="s">
        <v>77</v>
      </c>
      <c r="AA28561" s="1" t="s">
        <v>317</v>
      </c>
      <c r="AB28561" s="1" t="s">
        <v>65</v>
      </c>
      <c r="AC28561" s="1" t="s">
        <v>52</v>
      </c>
      <c r="AD28561" s="1" t="s">
        <v>315</v>
      </c>
      <c r="AE28561" s="1" t="s">
        <v>318</v>
      </c>
      <c r="AF28561" s="1" t="s">
        <v>36907</v>
      </c>
      <c r="AG28561" s="1" t="s">
        <v>36907</v>
      </c>
      <c r="AH28561">
        <v>35</v>
      </c>
      <c r="AI28561">
        <v>0</v>
      </c>
      <c r="AJ28561">
        <v>5000</v>
      </c>
      <c r="AK28561">
        <v>5000</v>
      </c>
      <c r="AL28561">
        <v>5000</v>
      </c>
      <c r="AM28561" s="1" t="s">
        <v>36831</v>
      </c>
      <c r="AN28561">
        <v>0.157</v>
      </c>
      <c r="AO28561">
        <v>6039.8621659999999</v>
      </c>
      <c r="AP28561">
        <v>6039.86</v>
      </c>
      <c r="AQ28561">
        <v>5000</v>
      </c>
      <c r="AR28561">
        <v>19.850000000000001</v>
      </c>
      <c r="AS28561">
        <v>1039.8599999999999</v>
      </c>
      <c r="AT28561">
        <v>0</v>
      </c>
      <c r="AU28561">
        <v>0</v>
      </c>
      <c r="AV28561">
        <v>0</v>
      </c>
    </row>
    <row r="28562" spans="1:48" x14ac:dyDescent="0.3">
      <c r="A28562" s="1" t="s">
        <v>315</v>
      </c>
      <c r="B28562" s="1" t="s">
        <v>28914</v>
      </c>
      <c r="C28562" s="1" t="s">
        <v>85</v>
      </c>
      <c r="D28562" s="1" t="s">
        <v>37777</v>
      </c>
      <c r="E28562" s="1" t="s">
        <v>36901</v>
      </c>
      <c r="F28562" s="1" t="s">
        <v>37778</v>
      </c>
      <c r="G28562" s="1" t="s">
        <v>117</v>
      </c>
      <c r="H28562">
        <v>660044</v>
      </c>
      <c r="I28562" s="1" t="s">
        <v>37778</v>
      </c>
      <c r="J28562">
        <v>45054</v>
      </c>
      <c r="K28562" s="1" t="s">
        <v>290</v>
      </c>
      <c r="L28562" s="1" t="s">
        <v>151</v>
      </c>
      <c r="M28562" s="2">
        <v>43880</v>
      </c>
      <c r="N28562" s="1" t="s">
        <v>37779</v>
      </c>
      <c r="O28562" s="2">
        <v>30813</v>
      </c>
      <c r="P28562" s="1" t="s">
        <v>38027</v>
      </c>
      <c r="Q28562" s="2">
        <v>43493</v>
      </c>
      <c r="R28562" s="1" t="s">
        <v>182</v>
      </c>
      <c r="S28562" s="1" t="s">
        <v>105</v>
      </c>
      <c r="T28562" s="1" t="s">
        <v>153</v>
      </c>
      <c r="U28562" s="2">
        <v>43902</v>
      </c>
      <c r="V28562" s="1" t="s">
        <v>38</v>
      </c>
      <c r="W28562" s="1" t="s">
        <v>36848</v>
      </c>
      <c r="X28562" s="1" t="s">
        <v>36851</v>
      </c>
      <c r="Y28562" s="1" t="s">
        <v>183</v>
      </c>
      <c r="Z28562" s="1" t="s">
        <v>77</v>
      </c>
      <c r="AA28562" s="1" t="s">
        <v>317</v>
      </c>
      <c r="AB28562" s="1" t="s">
        <v>65</v>
      </c>
      <c r="AC28562" s="1" t="s">
        <v>52</v>
      </c>
      <c r="AD28562" s="1" t="s">
        <v>315</v>
      </c>
      <c r="AE28562" s="1" t="s">
        <v>318</v>
      </c>
      <c r="AF28562" s="1" t="s">
        <v>36907</v>
      </c>
      <c r="AG28562" s="1" t="s">
        <v>36907</v>
      </c>
      <c r="AH28562">
        <v>35</v>
      </c>
      <c r="AI28562">
        <v>0</v>
      </c>
      <c r="AJ28562">
        <v>16000</v>
      </c>
      <c r="AK28562">
        <v>16000</v>
      </c>
      <c r="AL28562">
        <v>15975</v>
      </c>
      <c r="AM28562" s="1" t="s">
        <v>36831</v>
      </c>
      <c r="AN28562">
        <v>0.1273</v>
      </c>
      <c r="AO28562">
        <v>19335.669389999999</v>
      </c>
      <c r="AP28562">
        <v>19305.46</v>
      </c>
      <c r="AQ28562">
        <v>16000</v>
      </c>
      <c r="AR28562">
        <v>16.72</v>
      </c>
      <c r="AS28562">
        <v>3335.67</v>
      </c>
      <c r="AT28562">
        <v>0</v>
      </c>
      <c r="AU28562">
        <v>0</v>
      </c>
      <c r="AV28562">
        <v>0</v>
      </c>
    </row>
    <row r="28563" spans="1:48" x14ac:dyDescent="0.3">
      <c r="A28563" s="1" t="s">
        <v>315</v>
      </c>
      <c r="B28563" s="1" t="s">
        <v>28915</v>
      </c>
      <c r="C28563" s="1" t="s">
        <v>85</v>
      </c>
      <c r="D28563" s="1" t="s">
        <v>37777</v>
      </c>
      <c r="E28563" s="1" t="s">
        <v>36901</v>
      </c>
      <c r="F28563" s="1" t="s">
        <v>37778</v>
      </c>
      <c r="G28563" s="1" t="s">
        <v>117</v>
      </c>
      <c r="H28563">
        <v>660040</v>
      </c>
      <c r="I28563" s="1" t="s">
        <v>37778</v>
      </c>
      <c r="J28563">
        <v>45113</v>
      </c>
      <c r="K28563" s="1" t="s">
        <v>229</v>
      </c>
      <c r="L28563" s="1" t="s">
        <v>151</v>
      </c>
      <c r="M28563" s="2">
        <v>43886</v>
      </c>
      <c r="N28563" s="1" t="s">
        <v>37780</v>
      </c>
      <c r="O28563" s="2">
        <v>30804</v>
      </c>
      <c r="P28563" s="1" t="s">
        <v>37780</v>
      </c>
      <c r="Q28563" s="2">
        <v>43518</v>
      </c>
      <c r="R28563" s="1" t="s">
        <v>182</v>
      </c>
      <c r="S28563" s="1" t="s">
        <v>83</v>
      </c>
      <c r="T28563" s="1" t="s">
        <v>153</v>
      </c>
      <c r="U28563" s="2">
        <v>43902</v>
      </c>
      <c r="V28563" s="1" t="s">
        <v>38</v>
      </c>
      <c r="W28563" s="1" t="s">
        <v>36846</v>
      </c>
      <c r="X28563" s="1" t="s">
        <v>36865</v>
      </c>
      <c r="Y28563" s="1" t="s">
        <v>183</v>
      </c>
      <c r="Z28563" s="1" t="s">
        <v>77</v>
      </c>
      <c r="AA28563" s="1" t="s">
        <v>317</v>
      </c>
      <c r="AB28563" s="1" t="s">
        <v>65</v>
      </c>
      <c r="AC28563" s="1" t="s">
        <v>52</v>
      </c>
      <c r="AD28563" s="1" t="s">
        <v>315</v>
      </c>
      <c r="AE28563" s="1" t="s">
        <v>318</v>
      </c>
      <c r="AF28563" s="1" t="s">
        <v>36907</v>
      </c>
      <c r="AG28563" s="1" t="s">
        <v>36907</v>
      </c>
      <c r="AH28563">
        <v>35</v>
      </c>
      <c r="AI28563">
        <v>0</v>
      </c>
      <c r="AJ28563">
        <v>1200</v>
      </c>
      <c r="AK28563">
        <v>1200</v>
      </c>
      <c r="AL28563">
        <v>1200</v>
      </c>
      <c r="AM28563" s="1" t="s">
        <v>36831</v>
      </c>
      <c r="AN28563">
        <v>0.1099</v>
      </c>
      <c r="AO28563">
        <v>1387.2263740000001</v>
      </c>
      <c r="AP28563">
        <v>1387.23</v>
      </c>
      <c r="AQ28563">
        <v>1200</v>
      </c>
      <c r="AR28563">
        <v>22.06</v>
      </c>
      <c r="AS28563">
        <v>187.23</v>
      </c>
      <c r="AT28563">
        <v>0</v>
      </c>
      <c r="AU28563">
        <v>0</v>
      </c>
      <c r="AV28563">
        <v>0</v>
      </c>
    </row>
    <row r="28564" spans="1:48" x14ac:dyDescent="0.3">
      <c r="A28564" s="1" t="s">
        <v>315</v>
      </c>
      <c r="B28564" s="1" t="s">
        <v>28916</v>
      </c>
      <c r="C28564" s="1" t="s">
        <v>85</v>
      </c>
      <c r="D28564" s="1" t="s">
        <v>37843</v>
      </c>
      <c r="E28564" s="1" t="s">
        <v>36901</v>
      </c>
      <c r="F28564" s="1" t="s">
        <v>18632</v>
      </c>
      <c r="G28564" s="1" t="s">
        <v>117</v>
      </c>
      <c r="H28564">
        <v>600154</v>
      </c>
      <c r="I28564" s="1" t="s">
        <v>18632</v>
      </c>
      <c r="J28564">
        <v>48837</v>
      </c>
      <c r="K28564" s="1" t="s">
        <v>142</v>
      </c>
      <c r="L28564" s="1" t="s">
        <v>151</v>
      </c>
      <c r="M28564" s="2">
        <v>43886</v>
      </c>
      <c r="N28564" s="1" t="s">
        <v>37970</v>
      </c>
      <c r="O28564" s="2">
        <v>34099</v>
      </c>
      <c r="P28564" s="1" t="s">
        <v>37853</v>
      </c>
      <c r="Q28564" s="2">
        <v>43553</v>
      </c>
      <c r="R28564" s="1" t="s">
        <v>182</v>
      </c>
      <c r="S28564" s="1" t="s">
        <v>105</v>
      </c>
      <c r="T28564" s="1" t="s">
        <v>153</v>
      </c>
      <c r="U28564" s="2">
        <v>43903</v>
      </c>
      <c r="V28564" s="1" t="s">
        <v>38</v>
      </c>
      <c r="W28564" s="1" t="s">
        <v>36853</v>
      </c>
      <c r="X28564" s="1" t="s">
        <v>36869</v>
      </c>
      <c r="Y28564" s="1" t="s">
        <v>183</v>
      </c>
      <c r="Z28564" s="1" t="s">
        <v>77</v>
      </c>
      <c r="AA28564" s="1" t="s">
        <v>317</v>
      </c>
      <c r="AB28564" s="1" t="s">
        <v>65</v>
      </c>
      <c r="AC28564" s="1" t="s">
        <v>52</v>
      </c>
      <c r="AD28564" s="1" t="s">
        <v>315</v>
      </c>
      <c r="AE28564" s="1" t="s">
        <v>318</v>
      </c>
      <c r="AF28564" s="1" t="s">
        <v>36907</v>
      </c>
      <c r="AG28564" s="1" t="s">
        <v>36907</v>
      </c>
      <c r="AH28564">
        <v>26</v>
      </c>
      <c r="AI28564">
        <v>0</v>
      </c>
      <c r="AJ28564">
        <v>10000</v>
      </c>
      <c r="AK28564">
        <v>10000</v>
      </c>
      <c r="AL28564">
        <v>8900</v>
      </c>
      <c r="AM28564" s="1" t="s">
        <v>36831</v>
      </c>
      <c r="AN28564">
        <v>7.8799999999999995E-2</v>
      </c>
      <c r="AO28564">
        <v>11277.365610000001</v>
      </c>
      <c r="AP28564">
        <v>10036.86</v>
      </c>
      <c r="AQ28564">
        <v>10000</v>
      </c>
      <c r="AR28564">
        <v>7.2</v>
      </c>
      <c r="AS28564">
        <v>1261.73</v>
      </c>
      <c r="AT28564">
        <v>15.64</v>
      </c>
      <c r="AU28564">
        <v>0</v>
      </c>
      <c r="AV28564">
        <v>0</v>
      </c>
    </row>
    <row r="28565" spans="1:48" x14ac:dyDescent="0.3">
      <c r="A28565" s="1" t="s">
        <v>315</v>
      </c>
      <c r="B28565" s="1" t="s">
        <v>28917</v>
      </c>
      <c r="C28565" s="1" t="s">
        <v>85</v>
      </c>
      <c r="D28565" s="1" t="s">
        <v>37170</v>
      </c>
      <c r="E28565" s="1" t="s">
        <v>36901</v>
      </c>
      <c r="F28565" s="1" t="s">
        <v>18075</v>
      </c>
      <c r="G28565" s="1" t="s">
        <v>117</v>
      </c>
      <c r="H28565">
        <v>620116</v>
      </c>
      <c r="I28565" s="1" t="s">
        <v>18075</v>
      </c>
      <c r="J28565">
        <v>48836</v>
      </c>
      <c r="K28565" s="1" t="s">
        <v>234</v>
      </c>
      <c r="L28565" s="1" t="s">
        <v>151</v>
      </c>
      <c r="M28565" s="2">
        <v>43886</v>
      </c>
      <c r="N28565" s="1" t="s">
        <v>37862</v>
      </c>
      <c r="O28565" s="2">
        <v>32579</v>
      </c>
      <c r="P28565" s="1" t="s">
        <v>38094</v>
      </c>
      <c r="Q28565" s="2">
        <v>43482</v>
      </c>
      <c r="R28565" s="1" t="s">
        <v>182</v>
      </c>
      <c r="S28565" s="1" t="s">
        <v>105</v>
      </c>
      <c r="T28565" s="1" t="s">
        <v>153</v>
      </c>
      <c r="U28565" s="2">
        <v>43903</v>
      </c>
      <c r="V28565" s="1" t="s">
        <v>38</v>
      </c>
      <c r="W28565" s="1" t="s">
        <v>36853</v>
      </c>
      <c r="X28565" s="1" t="s">
        <v>36869</v>
      </c>
      <c r="Y28565" s="1" t="s">
        <v>183</v>
      </c>
      <c r="Z28565" s="1" t="s">
        <v>77</v>
      </c>
      <c r="AA28565" s="1" t="s">
        <v>317</v>
      </c>
      <c r="AB28565" s="1" t="s">
        <v>65</v>
      </c>
      <c r="AC28565" s="1" t="s">
        <v>52</v>
      </c>
      <c r="AD28565" s="1" t="s">
        <v>315</v>
      </c>
      <c r="AE28565" s="1" t="s">
        <v>318</v>
      </c>
      <c r="AF28565" s="1" t="s">
        <v>36907</v>
      </c>
      <c r="AG28565" s="1" t="s">
        <v>36907</v>
      </c>
      <c r="AH28565">
        <v>30</v>
      </c>
      <c r="AI28565">
        <v>0</v>
      </c>
      <c r="AJ28565">
        <v>3200</v>
      </c>
      <c r="AK28565">
        <v>3200</v>
      </c>
      <c r="AL28565">
        <v>3200</v>
      </c>
      <c r="AM28565" s="1" t="s">
        <v>36831</v>
      </c>
      <c r="AN28565">
        <v>7.8799999999999995E-2</v>
      </c>
      <c r="AO28565">
        <v>3603.7554909999999</v>
      </c>
      <c r="AP28565">
        <v>3603.76</v>
      </c>
      <c r="AQ28565">
        <v>3200</v>
      </c>
      <c r="AR28565">
        <v>14.11</v>
      </c>
      <c r="AS28565">
        <v>403.76</v>
      </c>
      <c r="AT28565">
        <v>0</v>
      </c>
      <c r="AU28565">
        <v>0</v>
      </c>
      <c r="AV28565">
        <v>0</v>
      </c>
    </row>
    <row r="28566" spans="1:48" x14ac:dyDescent="0.3">
      <c r="A28566" s="1" t="s">
        <v>315</v>
      </c>
      <c r="B28566" s="1" t="s">
        <v>28918</v>
      </c>
      <c r="C28566" s="1" t="s">
        <v>85</v>
      </c>
      <c r="D28566" s="1" t="s">
        <v>37070</v>
      </c>
      <c r="E28566" s="1" t="s">
        <v>36901</v>
      </c>
      <c r="F28566" s="1" t="s">
        <v>37071</v>
      </c>
      <c r="G28566" s="1" t="s">
        <v>117</v>
      </c>
      <c r="H28566">
        <v>440380</v>
      </c>
      <c r="I28566" s="1" t="s">
        <v>37071</v>
      </c>
      <c r="J28566">
        <v>45055</v>
      </c>
      <c r="K28566" s="1" t="s">
        <v>123</v>
      </c>
      <c r="L28566" s="1" t="s">
        <v>151</v>
      </c>
      <c r="M28566" s="2">
        <v>43853</v>
      </c>
      <c r="N28566" s="1" t="s">
        <v>37850</v>
      </c>
      <c r="O28566" s="2">
        <v>30843</v>
      </c>
      <c r="P28566" s="1" t="s">
        <v>37850</v>
      </c>
      <c r="Q28566" s="2">
        <v>43553</v>
      </c>
      <c r="R28566" s="1" t="s">
        <v>182</v>
      </c>
      <c r="S28566" s="1" t="s">
        <v>35</v>
      </c>
      <c r="T28566" s="1" t="s">
        <v>153</v>
      </c>
      <c r="U28566" s="2">
        <v>43903</v>
      </c>
      <c r="V28566" s="1" t="s">
        <v>38</v>
      </c>
      <c r="W28566" s="1" t="s">
        <v>36846</v>
      </c>
      <c r="X28566" s="1" t="s">
        <v>36860</v>
      </c>
      <c r="Y28566" s="1" t="s">
        <v>597</v>
      </c>
      <c r="Z28566" s="1" t="s">
        <v>77</v>
      </c>
      <c r="AA28566" s="1" t="s">
        <v>317</v>
      </c>
      <c r="AB28566" s="1" t="s">
        <v>65</v>
      </c>
      <c r="AC28566" s="1" t="s">
        <v>52</v>
      </c>
      <c r="AD28566" s="1" t="s">
        <v>315</v>
      </c>
      <c r="AE28566" s="1" t="s">
        <v>318</v>
      </c>
      <c r="AF28566" s="1" t="s">
        <v>36907</v>
      </c>
      <c r="AG28566" s="1" t="s">
        <v>36907</v>
      </c>
      <c r="AH28566">
        <v>35</v>
      </c>
      <c r="AI28566">
        <v>0</v>
      </c>
      <c r="AJ28566">
        <v>8000</v>
      </c>
      <c r="AK28566">
        <v>8000</v>
      </c>
      <c r="AL28566">
        <v>7800</v>
      </c>
      <c r="AM28566" s="1" t="s">
        <v>36831</v>
      </c>
      <c r="AN28566">
        <v>9.8799999999999999E-2</v>
      </c>
      <c r="AO28566">
        <v>8534.9550309999995</v>
      </c>
      <c r="AP28566">
        <v>8321.59</v>
      </c>
      <c r="AQ28566">
        <v>8000</v>
      </c>
      <c r="AR28566">
        <v>12.54</v>
      </c>
      <c r="AS28566">
        <v>534.96</v>
      </c>
      <c r="AT28566">
        <v>0</v>
      </c>
      <c r="AU28566">
        <v>0</v>
      </c>
      <c r="AV28566">
        <v>0</v>
      </c>
    </row>
    <row r="28567" spans="1:48" x14ac:dyDescent="0.3">
      <c r="A28567" s="1" t="s">
        <v>315</v>
      </c>
      <c r="B28567" s="1" t="s">
        <v>28919</v>
      </c>
      <c r="C28567" s="1" t="s">
        <v>85</v>
      </c>
      <c r="D28567" s="1" t="s">
        <v>37843</v>
      </c>
      <c r="E28567" s="1" t="s">
        <v>36901</v>
      </c>
      <c r="F28567" s="1" t="s">
        <v>18632</v>
      </c>
      <c r="G28567" s="1" t="s">
        <v>117</v>
      </c>
      <c r="H28567">
        <v>600102</v>
      </c>
      <c r="I28567" s="1" t="s">
        <v>18632</v>
      </c>
      <c r="J28567">
        <v>86566</v>
      </c>
      <c r="K28567" s="1" t="s">
        <v>101</v>
      </c>
      <c r="L28567" s="1" t="s">
        <v>151</v>
      </c>
      <c r="M28567" s="2">
        <v>43858</v>
      </c>
      <c r="N28567" s="1" t="s">
        <v>37852</v>
      </c>
      <c r="O28567" s="2">
        <v>34068</v>
      </c>
      <c r="P28567" s="1" t="s">
        <v>37852</v>
      </c>
      <c r="Q28567" s="2">
        <v>43525</v>
      </c>
      <c r="R28567" s="1" t="s">
        <v>182</v>
      </c>
      <c r="S28567" s="1" t="s">
        <v>105</v>
      </c>
      <c r="T28567" s="1" t="s">
        <v>153</v>
      </c>
      <c r="U28567" s="2">
        <v>43892</v>
      </c>
      <c r="V28567" s="1" t="s">
        <v>38</v>
      </c>
      <c r="W28567" s="1" t="s">
        <v>36853</v>
      </c>
      <c r="X28567" s="1" t="s">
        <v>36869</v>
      </c>
      <c r="Y28567" s="1" t="s">
        <v>183</v>
      </c>
      <c r="Z28567" s="1" t="s">
        <v>36889</v>
      </c>
      <c r="AA28567" s="1" t="s">
        <v>317</v>
      </c>
      <c r="AB28567" s="1" t="s">
        <v>65</v>
      </c>
      <c r="AC28567" s="1" t="s">
        <v>52</v>
      </c>
      <c r="AD28567" s="1" t="s">
        <v>315</v>
      </c>
      <c r="AE28567" s="1" t="s">
        <v>318</v>
      </c>
      <c r="AF28567" s="1" t="s">
        <v>36907</v>
      </c>
      <c r="AG28567" s="1" t="s">
        <v>36907</v>
      </c>
      <c r="AH28567">
        <v>26</v>
      </c>
      <c r="AI28567">
        <v>0</v>
      </c>
      <c r="AJ28567">
        <v>16000</v>
      </c>
      <c r="AK28567">
        <v>16000</v>
      </c>
      <c r="AL28567">
        <v>14975</v>
      </c>
      <c r="AM28567" s="1" t="s">
        <v>36831</v>
      </c>
      <c r="AN28567">
        <v>7.8799999999999995E-2</v>
      </c>
      <c r="AO28567">
        <v>18018.646830000002</v>
      </c>
      <c r="AP28567">
        <v>16864.330000000002</v>
      </c>
      <c r="AQ28567">
        <v>16000</v>
      </c>
      <c r="AR28567">
        <v>39.72</v>
      </c>
      <c r="AS28567">
        <v>2018.65</v>
      </c>
      <c r="AT28567">
        <v>0</v>
      </c>
      <c r="AU28567">
        <v>0</v>
      </c>
      <c r="AV28567">
        <v>0</v>
      </c>
    </row>
    <row r="28568" spans="1:48" x14ac:dyDescent="0.3">
      <c r="A28568" s="1" t="s">
        <v>315</v>
      </c>
      <c r="B28568" s="1" t="s">
        <v>28920</v>
      </c>
      <c r="C28568" s="1" t="s">
        <v>85</v>
      </c>
      <c r="D28568" s="1" t="s">
        <v>37843</v>
      </c>
      <c r="E28568" s="1" t="s">
        <v>36901</v>
      </c>
      <c r="F28568" s="1" t="s">
        <v>18632</v>
      </c>
      <c r="G28568" s="1" t="s">
        <v>117</v>
      </c>
      <c r="H28568">
        <v>600102</v>
      </c>
      <c r="I28568" s="1" t="s">
        <v>18632</v>
      </c>
      <c r="J28568">
        <v>48889</v>
      </c>
      <c r="K28568" s="1" t="s">
        <v>362</v>
      </c>
      <c r="L28568" s="1" t="s">
        <v>151</v>
      </c>
      <c r="M28568" s="2">
        <v>43850</v>
      </c>
      <c r="N28568" s="1" t="s">
        <v>37852</v>
      </c>
      <c r="O28568" s="2">
        <v>33604</v>
      </c>
      <c r="P28568" s="1" t="s">
        <v>37852</v>
      </c>
      <c r="Q28568" s="2">
        <v>43525</v>
      </c>
      <c r="R28568" s="1" t="s">
        <v>182</v>
      </c>
      <c r="S28568" s="1" t="s">
        <v>35</v>
      </c>
      <c r="T28568" s="1" t="s">
        <v>153</v>
      </c>
      <c r="U28568" s="2">
        <v>43892</v>
      </c>
      <c r="V28568" s="1" t="s">
        <v>38</v>
      </c>
      <c r="W28568" s="1" t="s">
        <v>36848</v>
      </c>
      <c r="X28568" s="1" t="s">
        <v>36851</v>
      </c>
      <c r="Y28568" s="1" t="s">
        <v>183</v>
      </c>
      <c r="Z28568" s="1" t="s">
        <v>36889</v>
      </c>
      <c r="AA28568" s="1" t="s">
        <v>317</v>
      </c>
      <c r="AB28568" s="1" t="s">
        <v>65</v>
      </c>
      <c r="AC28568" s="1" t="s">
        <v>52</v>
      </c>
      <c r="AD28568" s="1" t="s">
        <v>315</v>
      </c>
      <c r="AE28568" s="1" t="s">
        <v>318</v>
      </c>
      <c r="AF28568" s="1" t="s">
        <v>36908</v>
      </c>
      <c r="AG28568" s="1" t="s">
        <v>36907</v>
      </c>
      <c r="AH28568">
        <v>27</v>
      </c>
      <c r="AI28568">
        <v>1</v>
      </c>
      <c r="AJ28568">
        <v>5000</v>
      </c>
      <c r="AK28568">
        <v>5000</v>
      </c>
      <c r="AL28568">
        <v>5000</v>
      </c>
      <c r="AM28568" s="1" t="s">
        <v>36831</v>
      </c>
      <c r="AN28568">
        <v>0.1273</v>
      </c>
      <c r="AO28568">
        <v>6060.9924209999999</v>
      </c>
      <c r="AP28568">
        <v>6060.99</v>
      </c>
      <c r="AQ28568">
        <v>5000</v>
      </c>
      <c r="AR28568">
        <v>32.92</v>
      </c>
      <c r="AS28568">
        <v>1045.99</v>
      </c>
      <c r="AT28568">
        <v>15</v>
      </c>
      <c r="AU28568">
        <v>0</v>
      </c>
      <c r="AV28568">
        <v>0</v>
      </c>
    </row>
    <row r="28569" spans="1:48" x14ac:dyDescent="0.3">
      <c r="A28569" s="1" t="s">
        <v>315</v>
      </c>
      <c r="B28569" s="1" t="s">
        <v>28921</v>
      </c>
      <c r="C28569" s="1" t="s">
        <v>85</v>
      </c>
      <c r="D28569" s="1" t="s">
        <v>37843</v>
      </c>
      <c r="E28569" s="1" t="s">
        <v>36901</v>
      </c>
      <c r="F28569" s="1" t="s">
        <v>18632</v>
      </c>
      <c r="G28569" s="1" t="s">
        <v>117</v>
      </c>
      <c r="H28569">
        <v>600064</v>
      </c>
      <c r="I28569" s="1" t="s">
        <v>18632</v>
      </c>
      <c r="J28569">
        <v>45371</v>
      </c>
      <c r="K28569" s="1" t="s">
        <v>362</v>
      </c>
      <c r="L28569" s="1" t="s">
        <v>151</v>
      </c>
      <c r="M28569" s="2">
        <v>43830</v>
      </c>
      <c r="N28569" s="1" t="s">
        <v>37858</v>
      </c>
      <c r="O28569" s="2">
        <v>33604</v>
      </c>
      <c r="P28569" s="1" t="s">
        <v>37852</v>
      </c>
      <c r="Q28569" s="2">
        <v>43500</v>
      </c>
      <c r="R28569" s="1" t="s">
        <v>182</v>
      </c>
      <c r="S28569" s="1" t="s">
        <v>105</v>
      </c>
      <c r="T28569" s="1" t="s">
        <v>153</v>
      </c>
      <c r="U28569" s="2">
        <v>43892</v>
      </c>
      <c r="V28569" s="1" t="s">
        <v>38</v>
      </c>
      <c r="W28569" s="1" t="s">
        <v>36861</v>
      </c>
      <c r="X28569" s="1" t="s">
        <v>36867</v>
      </c>
      <c r="Y28569" s="1" t="s">
        <v>183</v>
      </c>
      <c r="Z28569" s="1" t="s">
        <v>36889</v>
      </c>
      <c r="AA28569" s="1" t="s">
        <v>317</v>
      </c>
      <c r="AB28569" s="1" t="s">
        <v>65</v>
      </c>
      <c r="AC28569" s="1" t="s">
        <v>52</v>
      </c>
      <c r="AD28569" s="1" t="s">
        <v>315</v>
      </c>
      <c r="AE28569" s="1" t="s">
        <v>318</v>
      </c>
      <c r="AF28569" s="1" t="s">
        <v>36908</v>
      </c>
      <c r="AG28569" s="1" t="s">
        <v>36907</v>
      </c>
      <c r="AH28569">
        <v>27</v>
      </c>
      <c r="AI28569">
        <v>1</v>
      </c>
      <c r="AJ28569">
        <v>10000</v>
      </c>
      <c r="AK28569">
        <v>10000</v>
      </c>
      <c r="AL28569">
        <v>9995.0435890000008</v>
      </c>
      <c r="AM28569" s="1" t="s">
        <v>36831</v>
      </c>
      <c r="AN28569">
        <v>0.14960000000000001</v>
      </c>
      <c r="AO28569">
        <v>12473.196610000001</v>
      </c>
      <c r="AP28569">
        <v>12466.32</v>
      </c>
      <c r="AQ28569">
        <v>10000</v>
      </c>
      <c r="AR28569">
        <v>26.45</v>
      </c>
      <c r="AS28569">
        <v>2473.1999999999998</v>
      </c>
      <c r="AT28569">
        <v>0</v>
      </c>
      <c r="AU28569">
        <v>0</v>
      </c>
      <c r="AV28569">
        <v>0</v>
      </c>
    </row>
    <row r="28570" spans="1:48" x14ac:dyDescent="0.3">
      <c r="A28570" s="1" t="s">
        <v>315</v>
      </c>
      <c r="B28570" s="1" t="s">
        <v>28922</v>
      </c>
      <c r="C28570" s="1" t="s">
        <v>85</v>
      </c>
      <c r="D28570" s="1" t="s">
        <v>37070</v>
      </c>
      <c r="E28570" s="1" t="s">
        <v>36901</v>
      </c>
      <c r="F28570" s="1" t="s">
        <v>37071</v>
      </c>
      <c r="G28570" s="1" t="s">
        <v>117</v>
      </c>
      <c r="H28570">
        <v>440143</v>
      </c>
      <c r="I28570" s="1" t="s">
        <v>37071</v>
      </c>
      <c r="J28570">
        <v>45496</v>
      </c>
      <c r="K28570" s="1" t="s">
        <v>362</v>
      </c>
      <c r="L28570" s="1" t="s">
        <v>151</v>
      </c>
      <c r="M28570" s="2">
        <v>43872</v>
      </c>
      <c r="N28570" s="1" t="s">
        <v>37821</v>
      </c>
      <c r="O28570" s="2">
        <v>33399</v>
      </c>
      <c r="P28570" s="1" t="s">
        <v>37811</v>
      </c>
      <c r="Q28570" s="2">
        <v>43399</v>
      </c>
      <c r="R28570" s="1" t="s">
        <v>182</v>
      </c>
      <c r="S28570" s="1" t="s">
        <v>83</v>
      </c>
      <c r="T28570" s="1" t="s">
        <v>153</v>
      </c>
      <c r="U28570" s="2">
        <v>43892</v>
      </c>
      <c r="V28570" s="1" t="s">
        <v>38</v>
      </c>
      <c r="W28570" s="1" t="s">
        <v>36846</v>
      </c>
      <c r="X28570" s="1" t="s">
        <v>36847</v>
      </c>
      <c r="Y28570" s="1" t="s">
        <v>183</v>
      </c>
      <c r="Z28570" s="1" t="s">
        <v>36889</v>
      </c>
      <c r="AA28570" s="1" t="s">
        <v>317</v>
      </c>
      <c r="AB28570" s="1" t="s">
        <v>65</v>
      </c>
      <c r="AC28570" s="1" t="s">
        <v>52</v>
      </c>
      <c r="AD28570" s="1" t="s">
        <v>315</v>
      </c>
      <c r="AE28570" s="1" t="s">
        <v>318</v>
      </c>
      <c r="AF28570" s="1" t="s">
        <v>36907</v>
      </c>
      <c r="AG28570" s="1" t="s">
        <v>36907</v>
      </c>
      <c r="AH28570">
        <v>27</v>
      </c>
      <c r="AI28570">
        <v>0</v>
      </c>
      <c r="AJ28570">
        <v>10000</v>
      </c>
      <c r="AK28570">
        <v>10000</v>
      </c>
      <c r="AL28570">
        <v>9875</v>
      </c>
      <c r="AM28570" s="1" t="s">
        <v>36831</v>
      </c>
      <c r="AN28570">
        <v>0.10249999999999999</v>
      </c>
      <c r="AO28570">
        <v>11659.34937</v>
      </c>
      <c r="AP28570">
        <v>11513.61</v>
      </c>
      <c r="AQ28570">
        <v>10000</v>
      </c>
      <c r="AR28570">
        <v>13.82</v>
      </c>
      <c r="AS28570">
        <v>1659.35</v>
      </c>
      <c r="AT28570">
        <v>0</v>
      </c>
      <c r="AU28570">
        <v>0</v>
      </c>
      <c r="AV28570">
        <v>0</v>
      </c>
    </row>
    <row r="28571" spans="1:48" x14ac:dyDescent="0.3">
      <c r="A28571" s="1" t="s">
        <v>315</v>
      </c>
      <c r="B28571" s="1" t="s">
        <v>28923</v>
      </c>
      <c r="C28571" s="1" t="s">
        <v>85</v>
      </c>
      <c r="D28571" s="1" t="s">
        <v>37070</v>
      </c>
      <c r="E28571" s="1" t="s">
        <v>36901</v>
      </c>
      <c r="F28571" s="1" t="s">
        <v>37071</v>
      </c>
      <c r="G28571" s="1" t="s">
        <v>117</v>
      </c>
      <c r="H28571">
        <v>440249</v>
      </c>
      <c r="I28571" s="1" t="s">
        <v>37071</v>
      </c>
      <c r="J28571">
        <v>86591</v>
      </c>
      <c r="K28571" s="1" t="s">
        <v>206</v>
      </c>
      <c r="L28571" s="1" t="s">
        <v>151</v>
      </c>
      <c r="M28571" s="2">
        <v>43859</v>
      </c>
      <c r="N28571" s="1" t="s">
        <v>37850</v>
      </c>
      <c r="O28571" s="2">
        <v>33577</v>
      </c>
      <c r="P28571" s="1" t="s">
        <v>37851</v>
      </c>
      <c r="Q28571" s="2">
        <v>43486</v>
      </c>
      <c r="R28571" s="1" t="s">
        <v>182</v>
      </c>
      <c r="S28571" s="1" t="s">
        <v>83</v>
      </c>
      <c r="T28571" s="1" t="s">
        <v>153</v>
      </c>
      <c r="U28571" s="2">
        <v>43892</v>
      </c>
      <c r="V28571" s="1" t="s">
        <v>38</v>
      </c>
      <c r="W28571" s="1" t="s">
        <v>36853</v>
      </c>
      <c r="X28571" s="1" t="s">
        <v>36871</v>
      </c>
      <c r="Y28571" s="1" t="s">
        <v>183</v>
      </c>
      <c r="Z28571" s="1" t="s">
        <v>36889</v>
      </c>
      <c r="AA28571" s="1" t="s">
        <v>317</v>
      </c>
      <c r="AB28571" s="1" t="s">
        <v>65</v>
      </c>
      <c r="AC28571" s="1" t="s">
        <v>52</v>
      </c>
      <c r="AD28571" s="1" t="s">
        <v>315</v>
      </c>
      <c r="AE28571" s="1" t="s">
        <v>318</v>
      </c>
      <c r="AF28571" s="1" t="s">
        <v>36907</v>
      </c>
      <c r="AG28571" s="1" t="s">
        <v>36907</v>
      </c>
      <c r="AH28571">
        <v>28</v>
      </c>
      <c r="AI28571">
        <v>0</v>
      </c>
      <c r="AJ28571">
        <v>4200</v>
      </c>
      <c r="AK28571">
        <v>4200</v>
      </c>
      <c r="AL28571">
        <v>3200</v>
      </c>
      <c r="AM28571" s="1" t="s">
        <v>36831</v>
      </c>
      <c r="AN28571">
        <v>6.7599999999999993E-2</v>
      </c>
      <c r="AO28571">
        <v>4652.4245490000003</v>
      </c>
      <c r="AP28571">
        <v>3544.7</v>
      </c>
      <c r="AQ28571">
        <v>4200</v>
      </c>
      <c r="AR28571">
        <v>48.38</v>
      </c>
      <c r="AS28571">
        <v>452.42</v>
      </c>
      <c r="AT28571">
        <v>0</v>
      </c>
      <c r="AU28571">
        <v>0</v>
      </c>
      <c r="AV28571">
        <v>0</v>
      </c>
    </row>
    <row r="28572" spans="1:48" x14ac:dyDescent="0.3">
      <c r="A28572" s="1" t="s">
        <v>315</v>
      </c>
      <c r="B28572" s="1" t="s">
        <v>28924</v>
      </c>
      <c r="C28572" s="1" t="s">
        <v>85</v>
      </c>
      <c r="D28572" s="1" t="s">
        <v>37843</v>
      </c>
      <c r="E28572" s="1" t="s">
        <v>36901</v>
      </c>
      <c r="F28572" s="1" t="s">
        <v>18632</v>
      </c>
      <c r="G28572" s="1" t="s">
        <v>117</v>
      </c>
      <c r="H28572">
        <v>600081</v>
      </c>
      <c r="I28572" s="1" t="s">
        <v>18632</v>
      </c>
      <c r="J28572">
        <v>49104</v>
      </c>
      <c r="K28572" s="1" t="s">
        <v>239</v>
      </c>
      <c r="L28572" s="1" t="s">
        <v>151</v>
      </c>
      <c r="M28572" s="2">
        <v>43789</v>
      </c>
      <c r="N28572" s="1" t="s">
        <v>37852</v>
      </c>
      <c r="O28572" s="2">
        <v>33239</v>
      </c>
      <c r="P28572" s="1" t="s">
        <v>37852</v>
      </c>
      <c r="Q28572" s="2">
        <v>43514</v>
      </c>
      <c r="R28572" s="1" t="s">
        <v>182</v>
      </c>
      <c r="S28572" s="1" t="s">
        <v>105</v>
      </c>
      <c r="T28572" s="1" t="s">
        <v>153</v>
      </c>
      <c r="U28572" s="2">
        <v>43892</v>
      </c>
      <c r="V28572" s="1" t="s">
        <v>38</v>
      </c>
      <c r="W28572" s="1" t="s">
        <v>36848</v>
      </c>
      <c r="X28572" s="1" t="s">
        <v>36851</v>
      </c>
      <c r="Y28572" s="1" t="s">
        <v>183</v>
      </c>
      <c r="Z28572" s="1" t="s">
        <v>36889</v>
      </c>
      <c r="AA28572" s="1" t="s">
        <v>317</v>
      </c>
      <c r="AB28572" s="1" t="s">
        <v>65</v>
      </c>
      <c r="AC28572" s="1" t="s">
        <v>52</v>
      </c>
      <c r="AD28572" s="1" t="s">
        <v>315</v>
      </c>
      <c r="AE28572" s="1" t="s">
        <v>318</v>
      </c>
      <c r="AF28572" s="1" t="s">
        <v>36907</v>
      </c>
      <c r="AG28572" s="1" t="s">
        <v>36907</v>
      </c>
      <c r="AH28572">
        <v>28</v>
      </c>
      <c r="AI28572">
        <v>0</v>
      </c>
      <c r="AJ28572">
        <v>10000</v>
      </c>
      <c r="AK28572">
        <v>10000</v>
      </c>
      <c r="AL28572">
        <v>9975</v>
      </c>
      <c r="AM28572" s="1" t="s">
        <v>36831</v>
      </c>
      <c r="AN28572">
        <v>0.1273</v>
      </c>
      <c r="AO28572">
        <v>11181.97291</v>
      </c>
      <c r="AP28572">
        <v>11154.02</v>
      </c>
      <c r="AQ28572">
        <v>10000</v>
      </c>
      <c r="AR28572">
        <v>8.91</v>
      </c>
      <c r="AS28572">
        <v>1181.97</v>
      </c>
      <c r="AT28572">
        <v>0</v>
      </c>
      <c r="AU28572">
        <v>0</v>
      </c>
      <c r="AV28572">
        <v>0</v>
      </c>
    </row>
    <row r="28573" spans="1:48" x14ac:dyDescent="0.3">
      <c r="A28573" s="1" t="s">
        <v>315</v>
      </c>
      <c r="B28573" s="1" t="s">
        <v>28925</v>
      </c>
      <c r="C28573" s="1" t="s">
        <v>85</v>
      </c>
      <c r="D28573" s="1" t="s">
        <v>37170</v>
      </c>
      <c r="E28573" s="1" t="s">
        <v>36901</v>
      </c>
      <c r="F28573" s="1" t="s">
        <v>18075</v>
      </c>
      <c r="G28573" s="1" t="s">
        <v>117</v>
      </c>
      <c r="H28573">
        <v>620122</v>
      </c>
      <c r="I28573" s="1" t="s">
        <v>18075</v>
      </c>
      <c r="J28573">
        <v>49214</v>
      </c>
      <c r="K28573" s="1" t="s">
        <v>256</v>
      </c>
      <c r="L28573" s="1" t="s">
        <v>151</v>
      </c>
      <c r="M28573" s="2">
        <v>43745</v>
      </c>
      <c r="N28573" s="1" t="s">
        <v>37775</v>
      </c>
      <c r="O28573" s="2">
        <v>33239</v>
      </c>
      <c r="P28573" s="1" t="s">
        <v>37848</v>
      </c>
      <c r="Q28573" s="2">
        <v>43537</v>
      </c>
      <c r="R28573" s="1" t="s">
        <v>182</v>
      </c>
      <c r="S28573" s="1" t="s">
        <v>35</v>
      </c>
      <c r="T28573" s="1" t="s">
        <v>153</v>
      </c>
      <c r="U28573" s="2">
        <v>43892</v>
      </c>
      <c r="V28573" s="1" t="s">
        <v>38</v>
      </c>
      <c r="W28573" s="1" t="s">
        <v>36857</v>
      </c>
      <c r="X28573" s="1" t="s">
        <v>36877</v>
      </c>
      <c r="Y28573" s="1" t="s">
        <v>183</v>
      </c>
      <c r="Z28573" s="1" t="s">
        <v>36889</v>
      </c>
      <c r="AA28573" s="1" t="s">
        <v>317</v>
      </c>
      <c r="AB28573" s="1" t="s">
        <v>65</v>
      </c>
      <c r="AC28573" s="1" t="s">
        <v>52</v>
      </c>
      <c r="AD28573" s="1" t="s">
        <v>315</v>
      </c>
      <c r="AE28573" s="1" t="s">
        <v>318</v>
      </c>
      <c r="AF28573" s="1" t="s">
        <v>36907</v>
      </c>
      <c r="AG28573" s="1" t="s">
        <v>36907</v>
      </c>
      <c r="AH28573">
        <v>28</v>
      </c>
      <c r="AI28573">
        <v>0</v>
      </c>
      <c r="AJ28573">
        <v>12800</v>
      </c>
      <c r="AK28573">
        <v>12800</v>
      </c>
      <c r="AL28573">
        <v>12800</v>
      </c>
      <c r="AM28573" s="1" t="s">
        <v>36831</v>
      </c>
      <c r="AN28573">
        <v>0.19409999999999999</v>
      </c>
      <c r="AO28573">
        <v>17008.955409999999</v>
      </c>
      <c r="AP28573">
        <v>17008.96</v>
      </c>
      <c r="AQ28573">
        <v>12800</v>
      </c>
      <c r="AR28573">
        <v>21.64</v>
      </c>
      <c r="AS28573">
        <v>4185.37</v>
      </c>
      <c r="AT28573">
        <v>23.59</v>
      </c>
      <c r="AU28573">
        <v>0</v>
      </c>
      <c r="AV28573">
        <v>0</v>
      </c>
    </row>
    <row r="28574" spans="1:48" x14ac:dyDescent="0.3">
      <c r="A28574" s="1" t="s">
        <v>315</v>
      </c>
      <c r="B28574" s="1" t="s">
        <v>28926</v>
      </c>
      <c r="C28574" s="1" t="s">
        <v>85</v>
      </c>
      <c r="D28574" s="1" t="s">
        <v>37843</v>
      </c>
      <c r="E28574" s="1" t="s">
        <v>36901</v>
      </c>
      <c r="F28574" s="1" t="s">
        <v>18632</v>
      </c>
      <c r="G28574" s="1" t="s">
        <v>117</v>
      </c>
      <c r="H28574">
        <v>600102</v>
      </c>
      <c r="I28574" s="1" t="s">
        <v>18632</v>
      </c>
      <c r="J28574">
        <v>86565</v>
      </c>
      <c r="K28574" s="1" t="s">
        <v>129</v>
      </c>
      <c r="L28574" s="1" t="s">
        <v>151</v>
      </c>
      <c r="M28574" s="2">
        <v>43825</v>
      </c>
      <c r="N28574" s="1" t="s">
        <v>37852</v>
      </c>
      <c r="O28574" s="2">
        <v>32874</v>
      </c>
      <c r="P28574" s="1" t="s">
        <v>37852</v>
      </c>
      <c r="Q28574" s="2">
        <v>43525</v>
      </c>
      <c r="R28574" s="1" t="s">
        <v>182</v>
      </c>
      <c r="S28574" s="1" t="s">
        <v>105</v>
      </c>
      <c r="T28574" s="1" t="s">
        <v>153</v>
      </c>
      <c r="U28574" s="2">
        <v>43892</v>
      </c>
      <c r="V28574" s="1" t="s">
        <v>38</v>
      </c>
      <c r="W28574" s="1" t="s">
        <v>36853</v>
      </c>
      <c r="X28574" s="1" t="s">
        <v>36869</v>
      </c>
      <c r="Y28574" s="1" t="s">
        <v>183</v>
      </c>
      <c r="Z28574" s="1" t="s">
        <v>36889</v>
      </c>
      <c r="AA28574" s="1" t="s">
        <v>317</v>
      </c>
      <c r="AB28574" s="1" t="s">
        <v>65</v>
      </c>
      <c r="AC28574" s="1" t="s">
        <v>52</v>
      </c>
      <c r="AD28574" s="1" t="s">
        <v>315</v>
      </c>
      <c r="AE28574" s="1" t="s">
        <v>318</v>
      </c>
      <c r="AF28574" s="1" t="s">
        <v>36907</v>
      </c>
      <c r="AG28574" s="1" t="s">
        <v>36907</v>
      </c>
      <c r="AH28574">
        <v>29</v>
      </c>
      <c r="AI28574">
        <v>0</v>
      </c>
      <c r="AJ28574">
        <v>15000</v>
      </c>
      <c r="AK28574">
        <v>15000</v>
      </c>
      <c r="AL28574">
        <v>13875</v>
      </c>
      <c r="AM28574" s="1" t="s">
        <v>36831</v>
      </c>
      <c r="AN28574">
        <v>7.8799999999999995E-2</v>
      </c>
      <c r="AO28574">
        <v>16439.221989999998</v>
      </c>
      <c r="AP28574">
        <v>15206.3</v>
      </c>
      <c r="AQ28574">
        <v>15000</v>
      </c>
      <c r="AR28574">
        <v>6.91</v>
      </c>
      <c r="AS28574">
        <v>1439.22</v>
      </c>
      <c r="AT28574">
        <v>0</v>
      </c>
      <c r="AU28574">
        <v>0</v>
      </c>
      <c r="AV28574">
        <v>0</v>
      </c>
    </row>
    <row r="28575" spans="1:48" x14ac:dyDescent="0.3">
      <c r="A28575" s="1" t="s">
        <v>315</v>
      </c>
      <c r="B28575" s="1" t="s">
        <v>28927</v>
      </c>
      <c r="C28575" s="1" t="s">
        <v>85</v>
      </c>
      <c r="D28575" s="1" t="s">
        <v>37843</v>
      </c>
      <c r="E28575" s="1" t="s">
        <v>36901</v>
      </c>
      <c r="F28575" s="1" t="s">
        <v>18632</v>
      </c>
      <c r="G28575" s="1" t="s">
        <v>117</v>
      </c>
      <c r="H28575">
        <v>600065</v>
      </c>
      <c r="I28575" s="1" t="s">
        <v>18632</v>
      </c>
      <c r="J28575">
        <v>49075</v>
      </c>
      <c r="K28575" s="1" t="s">
        <v>211</v>
      </c>
      <c r="L28575" s="1" t="s">
        <v>151</v>
      </c>
      <c r="M28575" s="2">
        <v>43871</v>
      </c>
      <c r="N28575" s="1" t="s">
        <v>37858</v>
      </c>
      <c r="O28575" s="2">
        <v>33151</v>
      </c>
      <c r="P28575" s="1" t="s">
        <v>37852</v>
      </c>
      <c r="Q28575" s="2">
        <v>43500</v>
      </c>
      <c r="R28575" s="1" t="s">
        <v>182</v>
      </c>
      <c r="S28575" s="1" t="s">
        <v>105</v>
      </c>
      <c r="T28575" s="1" t="s">
        <v>153</v>
      </c>
      <c r="U28575" s="2">
        <v>43892</v>
      </c>
      <c r="V28575" s="1" t="s">
        <v>38</v>
      </c>
      <c r="W28575" s="1" t="s">
        <v>36861</v>
      </c>
      <c r="X28575" s="1" t="s">
        <v>36867</v>
      </c>
      <c r="Y28575" s="1" t="s">
        <v>183</v>
      </c>
      <c r="Z28575" s="1" t="s">
        <v>36889</v>
      </c>
      <c r="AA28575" s="1" t="s">
        <v>317</v>
      </c>
      <c r="AB28575" s="1" t="s">
        <v>65</v>
      </c>
      <c r="AC28575" s="1" t="s">
        <v>52</v>
      </c>
      <c r="AD28575" s="1" t="s">
        <v>315</v>
      </c>
      <c r="AE28575" s="1" t="s">
        <v>318</v>
      </c>
      <c r="AF28575" s="1" t="s">
        <v>36907</v>
      </c>
      <c r="AG28575" s="1" t="s">
        <v>36907</v>
      </c>
      <c r="AH28575">
        <v>29</v>
      </c>
      <c r="AI28575">
        <v>0</v>
      </c>
      <c r="AJ28575">
        <v>7000</v>
      </c>
      <c r="AK28575">
        <v>7000</v>
      </c>
      <c r="AL28575">
        <v>6950</v>
      </c>
      <c r="AM28575" s="1" t="s">
        <v>36831</v>
      </c>
      <c r="AN28575">
        <v>0.14960000000000001</v>
      </c>
      <c r="AO28575">
        <v>8731.2867779999997</v>
      </c>
      <c r="AP28575">
        <v>8668.92</v>
      </c>
      <c r="AQ28575">
        <v>7000</v>
      </c>
      <c r="AR28575">
        <v>16.739999999999998</v>
      </c>
      <c r="AS28575">
        <v>1731.29</v>
      </c>
      <c r="AT28575">
        <v>0</v>
      </c>
      <c r="AU28575">
        <v>0</v>
      </c>
      <c r="AV28575">
        <v>0</v>
      </c>
    </row>
    <row r="28576" spans="1:48" x14ac:dyDescent="0.3">
      <c r="A28576" s="1" t="s">
        <v>315</v>
      </c>
      <c r="B28576" s="1" t="s">
        <v>28928</v>
      </c>
      <c r="C28576" s="1" t="s">
        <v>85</v>
      </c>
      <c r="D28576" s="1" t="s">
        <v>37843</v>
      </c>
      <c r="E28576" s="1" t="s">
        <v>36901</v>
      </c>
      <c r="F28576" s="1" t="s">
        <v>18632</v>
      </c>
      <c r="G28576" s="1" t="s">
        <v>117</v>
      </c>
      <c r="H28576">
        <v>600064</v>
      </c>
      <c r="I28576" s="1" t="s">
        <v>18632</v>
      </c>
      <c r="J28576">
        <v>58272</v>
      </c>
      <c r="K28576" s="1" t="s">
        <v>76</v>
      </c>
      <c r="L28576" s="1" t="s">
        <v>151</v>
      </c>
      <c r="M28576" s="2">
        <v>43698</v>
      </c>
      <c r="N28576" s="1" t="s">
        <v>37858</v>
      </c>
      <c r="O28576" s="2">
        <v>32919</v>
      </c>
      <c r="P28576" s="1" t="s">
        <v>37852</v>
      </c>
      <c r="Q28576" s="2">
        <v>43500</v>
      </c>
      <c r="R28576" s="1" t="s">
        <v>182</v>
      </c>
      <c r="S28576" s="1" t="s">
        <v>35</v>
      </c>
      <c r="T28576" s="1" t="s">
        <v>153</v>
      </c>
      <c r="U28576" s="2">
        <v>43892</v>
      </c>
      <c r="V28576" s="1" t="s">
        <v>38</v>
      </c>
      <c r="W28576" s="1" t="s">
        <v>36846</v>
      </c>
      <c r="X28576" s="1" t="s">
        <v>36860</v>
      </c>
      <c r="Y28576" s="1" t="s">
        <v>183</v>
      </c>
      <c r="Z28576" s="1" t="s">
        <v>36889</v>
      </c>
      <c r="AA28576" s="1" t="s">
        <v>317</v>
      </c>
      <c r="AB28576" s="1" t="s">
        <v>65</v>
      </c>
      <c r="AC28576" s="1" t="s">
        <v>52</v>
      </c>
      <c r="AD28576" s="1" t="s">
        <v>315</v>
      </c>
      <c r="AE28576" s="1" t="s">
        <v>318</v>
      </c>
      <c r="AF28576" s="1" t="s">
        <v>36907</v>
      </c>
      <c r="AG28576" s="1" t="s">
        <v>36907</v>
      </c>
      <c r="AH28576">
        <v>29</v>
      </c>
      <c r="AI28576">
        <v>0</v>
      </c>
      <c r="AJ28576">
        <v>14000</v>
      </c>
      <c r="AK28576">
        <v>14000</v>
      </c>
      <c r="AL28576">
        <v>13975</v>
      </c>
      <c r="AM28576" s="1" t="s">
        <v>36831</v>
      </c>
      <c r="AN28576">
        <v>9.8799999999999999E-2</v>
      </c>
      <c r="AO28576">
        <v>16234.83023</v>
      </c>
      <c r="AP28576">
        <v>16205.84</v>
      </c>
      <c r="AQ28576">
        <v>14000</v>
      </c>
      <c r="AR28576">
        <v>34.96</v>
      </c>
      <c r="AS28576">
        <v>2234.83</v>
      </c>
      <c r="AT28576">
        <v>0</v>
      </c>
      <c r="AU28576">
        <v>0</v>
      </c>
      <c r="AV28576">
        <v>0</v>
      </c>
    </row>
    <row r="28577" spans="1:48" x14ac:dyDescent="0.3">
      <c r="A28577" s="1" t="s">
        <v>315</v>
      </c>
      <c r="B28577" s="1" t="s">
        <v>28929</v>
      </c>
      <c r="C28577" s="1" t="s">
        <v>85</v>
      </c>
      <c r="D28577" s="1" t="s">
        <v>37843</v>
      </c>
      <c r="E28577" s="1" t="s">
        <v>36901</v>
      </c>
      <c r="F28577" s="1" t="s">
        <v>18632</v>
      </c>
      <c r="G28577" s="1" t="s">
        <v>117</v>
      </c>
      <c r="H28577">
        <v>600102</v>
      </c>
      <c r="I28577" s="1" t="s">
        <v>18632</v>
      </c>
      <c r="J28577">
        <v>48890</v>
      </c>
      <c r="K28577" s="1" t="s">
        <v>93</v>
      </c>
      <c r="L28577" s="1" t="s">
        <v>151</v>
      </c>
      <c r="M28577" s="2">
        <v>43585</v>
      </c>
      <c r="N28577" s="1" t="s">
        <v>37852</v>
      </c>
      <c r="O28577" s="2">
        <v>32646</v>
      </c>
      <c r="P28577" s="1" t="s">
        <v>37852</v>
      </c>
      <c r="Q28577" s="2">
        <v>43525</v>
      </c>
      <c r="R28577" s="1" t="s">
        <v>182</v>
      </c>
      <c r="S28577" s="1" t="s">
        <v>105</v>
      </c>
      <c r="T28577" s="1" t="s">
        <v>153</v>
      </c>
      <c r="U28577" s="2">
        <v>43892</v>
      </c>
      <c r="V28577" s="1" t="s">
        <v>38</v>
      </c>
      <c r="W28577" s="1" t="s">
        <v>36848</v>
      </c>
      <c r="X28577" s="1" t="s">
        <v>36851</v>
      </c>
      <c r="Y28577" s="1" t="s">
        <v>183</v>
      </c>
      <c r="Z28577" s="1" t="s">
        <v>36889</v>
      </c>
      <c r="AA28577" s="1" t="s">
        <v>317</v>
      </c>
      <c r="AB28577" s="1" t="s">
        <v>65</v>
      </c>
      <c r="AC28577" s="1" t="s">
        <v>52</v>
      </c>
      <c r="AD28577" s="1" t="s">
        <v>315</v>
      </c>
      <c r="AE28577" s="1" t="s">
        <v>318</v>
      </c>
      <c r="AF28577" s="1" t="s">
        <v>36907</v>
      </c>
      <c r="AG28577" s="1" t="s">
        <v>36907</v>
      </c>
      <c r="AH28577">
        <v>30</v>
      </c>
      <c r="AI28577">
        <v>0</v>
      </c>
      <c r="AJ28577">
        <v>12000</v>
      </c>
      <c r="AK28577">
        <v>12000</v>
      </c>
      <c r="AL28577">
        <v>11970.898080000001</v>
      </c>
      <c r="AM28577" s="1" t="s">
        <v>36831</v>
      </c>
      <c r="AN28577">
        <v>0.1273</v>
      </c>
      <c r="AO28577">
        <v>14351.987150000001</v>
      </c>
      <c r="AP28577">
        <v>14316.28</v>
      </c>
      <c r="AQ28577">
        <v>12000</v>
      </c>
      <c r="AR28577">
        <v>6.65</v>
      </c>
      <c r="AS28577">
        <v>2351.9899999999998</v>
      </c>
      <c r="AT28577">
        <v>0</v>
      </c>
      <c r="AU28577">
        <v>0</v>
      </c>
      <c r="AV28577">
        <v>0</v>
      </c>
    </row>
    <row r="28578" spans="1:48" x14ac:dyDescent="0.3">
      <c r="A28578" s="1" t="s">
        <v>315</v>
      </c>
      <c r="B28578" s="1" t="s">
        <v>28930</v>
      </c>
      <c r="C28578" s="1" t="s">
        <v>85</v>
      </c>
      <c r="D28578" s="1" t="s">
        <v>37070</v>
      </c>
      <c r="E28578" s="1" t="s">
        <v>36901</v>
      </c>
      <c r="F28578" s="1" t="s">
        <v>37071</v>
      </c>
      <c r="G28578" s="1" t="s">
        <v>117</v>
      </c>
      <c r="H28578">
        <v>440081</v>
      </c>
      <c r="I28578" s="1" t="s">
        <v>37071</v>
      </c>
      <c r="J28578">
        <v>48942</v>
      </c>
      <c r="K28578" s="1" t="s">
        <v>198</v>
      </c>
      <c r="L28578" s="1" t="s">
        <v>151</v>
      </c>
      <c r="M28578" s="2">
        <v>43633</v>
      </c>
      <c r="N28578" s="1" t="s">
        <v>37889</v>
      </c>
      <c r="O28578" s="2">
        <v>32143</v>
      </c>
      <c r="P28578" s="1" t="s">
        <v>37776</v>
      </c>
      <c r="Q28578" s="2">
        <v>43360</v>
      </c>
      <c r="R28578" s="1" t="s">
        <v>182</v>
      </c>
      <c r="S28578" s="1" t="s">
        <v>35</v>
      </c>
      <c r="T28578" s="1" t="s">
        <v>153</v>
      </c>
      <c r="U28578" s="2">
        <v>43892</v>
      </c>
      <c r="V28578" s="1" t="s">
        <v>38</v>
      </c>
      <c r="W28578" s="1" t="s">
        <v>36848</v>
      </c>
      <c r="X28578" s="1" t="s">
        <v>36851</v>
      </c>
      <c r="Y28578" s="1" t="s">
        <v>183</v>
      </c>
      <c r="Z28578" s="1" t="s">
        <v>36889</v>
      </c>
      <c r="AA28578" s="1" t="s">
        <v>317</v>
      </c>
      <c r="AB28578" s="1" t="s">
        <v>65</v>
      </c>
      <c r="AC28578" s="1" t="s">
        <v>52</v>
      </c>
      <c r="AD28578" s="1" t="s">
        <v>315</v>
      </c>
      <c r="AE28578" s="1" t="s">
        <v>318</v>
      </c>
      <c r="AF28578" s="1" t="s">
        <v>36907</v>
      </c>
      <c r="AG28578" s="1" t="s">
        <v>36907</v>
      </c>
      <c r="AH28578">
        <v>30</v>
      </c>
      <c r="AI28578">
        <v>0</v>
      </c>
      <c r="AJ28578">
        <v>24250</v>
      </c>
      <c r="AK28578">
        <v>24250</v>
      </c>
      <c r="AL28578">
        <v>23647.84115</v>
      </c>
      <c r="AM28578" s="1" t="s">
        <v>36831</v>
      </c>
      <c r="AN28578">
        <v>0.1273</v>
      </c>
      <c r="AO28578">
        <v>27925.385409999999</v>
      </c>
      <c r="AP28578">
        <v>27127.02</v>
      </c>
      <c r="AQ28578">
        <v>24249.99</v>
      </c>
      <c r="AR28578">
        <v>8.11</v>
      </c>
      <c r="AS28578">
        <v>3675.39</v>
      </c>
      <c r="AT28578">
        <v>0</v>
      </c>
      <c r="AU28578">
        <v>0</v>
      </c>
      <c r="AV28578">
        <v>0</v>
      </c>
    </row>
    <row r="28579" spans="1:48" x14ac:dyDescent="0.3">
      <c r="A28579" s="1" t="s">
        <v>315</v>
      </c>
      <c r="B28579" s="1" t="s">
        <v>28931</v>
      </c>
      <c r="C28579" s="1" t="s">
        <v>85</v>
      </c>
      <c r="D28579" s="1" t="s">
        <v>37170</v>
      </c>
      <c r="E28579" s="1" t="s">
        <v>36901</v>
      </c>
      <c r="F28579" s="1" t="s">
        <v>18075</v>
      </c>
      <c r="G28579" s="1" t="s">
        <v>117</v>
      </c>
      <c r="H28579">
        <v>620122</v>
      </c>
      <c r="I28579" s="1" t="s">
        <v>18075</v>
      </c>
      <c r="J28579">
        <v>49215</v>
      </c>
      <c r="K28579" s="1" t="s">
        <v>234</v>
      </c>
      <c r="L28579" s="1" t="s">
        <v>151</v>
      </c>
      <c r="M28579" s="2">
        <v>43633</v>
      </c>
      <c r="N28579" s="1" t="s">
        <v>37775</v>
      </c>
      <c r="O28579" s="2">
        <v>32509</v>
      </c>
      <c r="P28579" s="1" t="s">
        <v>37848</v>
      </c>
      <c r="Q28579" s="2">
        <v>43537</v>
      </c>
      <c r="R28579" s="1" t="s">
        <v>182</v>
      </c>
      <c r="S28579" s="1" t="s">
        <v>35</v>
      </c>
      <c r="T28579" s="1" t="s">
        <v>153</v>
      </c>
      <c r="U28579" s="2">
        <v>43892</v>
      </c>
      <c r="V28579" s="1" t="s">
        <v>38</v>
      </c>
      <c r="W28579" s="1" t="s">
        <v>36846</v>
      </c>
      <c r="X28579" s="1" t="s">
        <v>36865</v>
      </c>
      <c r="Y28579" s="1" t="s">
        <v>183</v>
      </c>
      <c r="Z28579" s="1" t="s">
        <v>36889</v>
      </c>
      <c r="AA28579" s="1" t="s">
        <v>317</v>
      </c>
      <c r="AB28579" s="1" t="s">
        <v>65</v>
      </c>
      <c r="AC28579" s="1" t="s">
        <v>52</v>
      </c>
      <c r="AD28579" s="1" t="s">
        <v>315</v>
      </c>
      <c r="AE28579" s="1" t="s">
        <v>318</v>
      </c>
      <c r="AF28579" s="1" t="s">
        <v>36907</v>
      </c>
      <c r="AG28579" s="1" t="s">
        <v>36907</v>
      </c>
      <c r="AH28579">
        <v>30</v>
      </c>
      <c r="AI28579">
        <v>0</v>
      </c>
      <c r="AJ28579">
        <v>20000</v>
      </c>
      <c r="AK28579">
        <v>16975</v>
      </c>
      <c r="AL28579">
        <v>16812.953600000001</v>
      </c>
      <c r="AM28579" s="1" t="s">
        <v>36831</v>
      </c>
      <c r="AN28579">
        <v>0.1099</v>
      </c>
      <c r="AO28579">
        <v>20005.122380000001</v>
      </c>
      <c r="AP28579">
        <v>19812.96</v>
      </c>
      <c r="AQ28579">
        <v>16975</v>
      </c>
      <c r="AR28579">
        <v>15.59</v>
      </c>
      <c r="AS28579">
        <v>3030.12</v>
      </c>
      <c r="AT28579">
        <v>0</v>
      </c>
      <c r="AU28579">
        <v>0</v>
      </c>
      <c r="AV28579">
        <v>0</v>
      </c>
    </row>
    <row r="28580" spans="1:48" x14ac:dyDescent="0.3">
      <c r="A28580" s="1" t="s">
        <v>315</v>
      </c>
      <c r="B28580" s="1" t="s">
        <v>28932</v>
      </c>
      <c r="C28580" s="1" t="s">
        <v>85</v>
      </c>
      <c r="D28580" s="1" t="s">
        <v>37854</v>
      </c>
      <c r="E28580" s="1" t="s">
        <v>36901</v>
      </c>
      <c r="F28580" s="1" t="s">
        <v>37855</v>
      </c>
      <c r="G28580" s="1" t="s">
        <v>117</v>
      </c>
      <c r="H28580">
        <v>640039</v>
      </c>
      <c r="I28580" s="1" t="s">
        <v>37855</v>
      </c>
      <c r="J28580">
        <v>45289</v>
      </c>
      <c r="K28580" s="1" t="s">
        <v>133</v>
      </c>
      <c r="L28580" s="1" t="s">
        <v>151</v>
      </c>
      <c r="M28580" s="2">
        <v>43626</v>
      </c>
      <c r="N28580" s="1" t="s">
        <v>37857</v>
      </c>
      <c r="O28580" s="2">
        <v>31778</v>
      </c>
      <c r="P28580" s="1" t="s">
        <v>37851</v>
      </c>
      <c r="Q28580" s="2">
        <v>43458</v>
      </c>
      <c r="R28580" s="1" t="s">
        <v>182</v>
      </c>
      <c r="S28580" s="1" t="s">
        <v>35</v>
      </c>
      <c r="T28580" s="1" t="s">
        <v>153</v>
      </c>
      <c r="U28580" s="2">
        <v>43892</v>
      </c>
      <c r="V28580" s="1" t="s">
        <v>38</v>
      </c>
      <c r="W28580" s="1" t="s">
        <v>36853</v>
      </c>
      <c r="X28580" s="1" t="s">
        <v>36869</v>
      </c>
      <c r="Y28580" s="1" t="s">
        <v>183</v>
      </c>
      <c r="Z28580" s="1" t="s">
        <v>36889</v>
      </c>
      <c r="AA28580" s="1" t="s">
        <v>317</v>
      </c>
      <c r="AB28580" s="1" t="s">
        <v>65</v>
      </c>
      <c r="AC28580" s="1" t="s">
        <v>52</v>
      </c>
      <c r="AD28580" s="1" t="s">
        <v>315</v>
      </c>
      <c r="AE28580" s="1" t="s">
        <v>318</v>
      </c>
      <c r="AF28580" s="1" t="s">
        <v>36907</v>
      </c>
      <c r="AG28580" s="1" t="s">
        <v>36907</v>
      </c>
      <c r="AH28580">
        <v>31</v>
      </c>
      <c r="AI28580">
        <v>0</v>
      </c>
      <c r="AJ28580">
        <v>15500</v>
      </c>
      <c r="AK28580">
        <v>15500</v>
      </c>
      <c r="AL28580">
        <v>14400</v>
      </c>
      <c r="AM28580" s="1" t="s">
        <v>36831</v>
      </c>
      <c r="AN28580">
        <v>7.8799999999999995E-2</v>
      </c>
      <c r="AO28580">
        <v>17438.405190000001</v>
      </c>
      <c r="AP28580">
        <v>16200.84</v>
      </c>
      <c r="AQ28580">
        <v>15500</v>
      </c>
      <c r="AR28580">
        <v>23.71</v>
      </c>
      <c r="AS28580">
        <v>1938.41</v>
      </c>
      <c r="AT28580">
        <v>0</v>
      </c>
      <c r="AU28580">
        <v>0</v>
      </c>
      <c r="AV28580">
        <v>0</v>
      </c>
    </row>
    <row r="28581" spans="1:48" x14ac:dyDescent="0.3">
      <c r="A28581" s="1" t="s">
        <v>315</v>
      </c>
      <c r="B28581" s="1" t="s">
        <v>28933</v>
      </c>
      <c r="C28581" s="1" t="s">
        <v>85</v>
      </c>
      <c r="D28581" s="1" t="s">
        <v>37843</v>
      </c>
      <c r="E28581" s="1" t="s">
        <v>36901</v>
      </c>
      <c r="F28581" s="1" t="s">
        <v>18632</v>
      </c>
      <c r="G28581" s="1" t="s">
        <v>117</v>
      </c>
      <c r="H28581">
        <v>600060</v>
      </c>
      <c r="I28581" s="1" t="s">
        <v>18632</v>
      </c>
      <c r="J28581">
        <v>58185</v>
      </c>
      <c r="K28581" s="1" t="s">
        <v>81</v>
      </c>
      <c r="L28581" s="1" t="s">
        <v>151</v>
      </c>
      <c r="M28581" s="2">
        <v>43706</v>
      </c>
      <c r="N28581" s="1" t="s">
        <v>37861</v>
      </c>
      <c r="O28581" s="2">
        <v>32253</v>
      </c>
      <c r="P28581" s="1" t="s">
        <v>38092</v>
      </c>
      <c r="Q28581" s="2">
        <v>43495</v>
      </c>
      <c r="R28581" s="1" t="s">
        <v>182</v>
      </c>
      <c r="S28581" s="1" t="s">
        <v>35</v>
      </c>
      <c r="T28581" s="1" t="s">
        <v>153</v>
      </c>
      <c r="U28581" s="2">
        <v>43892</v>
      </c>
      <c r="V28581" s="1" t="s">
        <v>38</v>
      </c>
      <c r="W28581" s="1" t="s">
        <v>36848</v>
      </c>
      <c r="X28581" s="1" t="s">
        <v>36851</v>
      </c>
      <c r="Y28581" s="1" t="s">
        <v>183</v>
      </c>
      <c r="Z28581" s="1" t="s">
        <v>36889</v>
      </c>
      <c r="AA28581" s="1" t="s">
        <v>317</v>
      </c>
      <c r="AB28581" s="1" t="s">
        <v>65</v>
      </c>
      <c r="AC28581" s="1" t="s">
        <v>52</v>
      </c>
      <c r="AD28581" s="1" t="s">
        <v>315</v>
      </c>
      <c r="AE28581" s="1" t="s">
        <v>318</v>
      </c>
      <c r="AF28581" s="1" t="s">
        <v>36907</v>
      </c>
      <c r="AG28581" s="1" t="s">
        <v>36907</v>
      </c>
      <c r="AH28581">
        <v>31</v>
      </c>
      <c r="AI28581">
        <v>0</v>
      </c>
      <c r="AJ28581">
        <v>5000</v>
      </c>
      <c r="AK28581">
        <v>5000</v>
      </c>
      <c r="AL28581">
        <v>4926.0984920000001</v>
      </c>
      <c r="AM28581" s="1" t="s">
        <v>36831</v>
      </c>
      <c r="AN28581">
        <v>0.1273</v>
      </c>
      <c r="AO28581">
        <v>6042.6087989999996</v>
      </c>
      <c r="AP28581">
        <v>5950.45</v>
      </c>
      <c r="AQ28581">
        <v>5000</v>
      </c>
      <c r="AR28581">
        <v>26.08</v>
      </c>
      <c r="AS28581">
        <v>1042.6099999999999</v>
      </c>
      <c r="AT28581">
        <v>0</v>
      </c>
      <c r="AU28581">
        <v>0</v>
      </c>
      <c r="AV28581">
        <v>0</v>
      </c>
    </row>
    <row r="28582" spans="1:48" x14ac:dyDescent="0.3">
      <c r="A28582" s="1" t="s">
        <v>315</v>
      </c>
      <c r="B28582" s="1" t="s">
        <v>28934</v>
      </c>
      <c r="C28582" s="1" t="s">
        <v>85</v>
      </c>
      <c r="D28582" s="1" t="s">
        <v>37070</v>
      </c>
      <c r="E28582" s="1" t="s">
        <v>36901</v>
      </c>
      <c r="F28582" s="1" t="s">
        <v>37071</v>
      </c>
      <c r="G28582" s="1" t="s">
        <v>117</v>
      </c>
      <c r="H28582">
        <v>440088</v>
      </c>
      <c r="I28582" s="1" t="s">
        <v>37071</v>
      </c>
      <c r="J28582">
        <v>49157</v>
      </c>
      <c r="K28582" s="1" t="s">
        <v>109</v>
      </c>
      <c r="L28582" s="1" t="s">
        <v>151</v>
      </c>
      <c r="M28582" s="2">
        <v>43640</v>
      </c>
      <c r="N28582" s="1" t="s">
        <v>37853</v>
      </c>
      <c r="O28582" s="2">
        <v>31929</v>
      </c>
      <c r="P28582" s="1" t="s">
        <v>37776</v>
      </c>
      <c r="Q28582" s="2">
        <v>43367</v>
      </c>
      <c r="R28582" s="1" t="s">
        <v>182</v>
      </c>
      <c r="S28582" s="1" t="s">
        <v>83</v>
      </c>
      <c r="T28582" s="1" t="s">
        <v>153</v>
      </c>
      <c r="U28582" s="2">
        <v>43892</v>
      </c>
      <c r="V28582" s="1" t="s">
        <v>38</v>
      </c>
      <c r="W28582" s="1" t="s">
        <v>36846</v>
      </c>
      <c r="X28582" s="1" t="s">
        <v>36865</v>
      </c>
      <c r="Y28582" s="1" t="s">
        <v>183</v>
      </c>
      <c r="Z28582" s="1" t="s">
        <v>36889</v>
      </c>
      <c r="AA28582" s="1" t="s">
        <v>317</v>
      </c>
      <c r="AB28582" s="1" t="s">
        <v>65</v>
      </c>
      <c r="AC28582" s="1" t="s">
        <v>52</v>
      </c>
      <c r="AD28582" s="1" t="s">
        <v>315</v>
      </c>
      <c r="AE28582" s="1" t="s">
        <v>318</v>
      </c>
      <c r="AF28582" s="1" t="s">
        <v>36907</v>
      </c>
      <c r="AG28582" s="1" t="s">
        <v>36907</v>
      </c>
      <c r="AH28582">
        <v>31</v>
      </c>
      <c r="AI28582">
        <v>0</v>
      </c>
      <c r="AJ28582">
        <v>15000</v>
      </c>
      <c r="AK28582">
        <v>15000</v>
      </c>
      <c r="AL28582">
        <v>14951.41806</v>
      </c>
      <c r="AM28582" s="1" t="s">
        <v>36831</v>
      </c>
      <c r="AN28582">
        <v>0.1099</v>
      </c>
      <c r="AO28582">
        <v>17285.704539999999</v>
      </c>
      <c r="AP28582">
        <v>17221.87</v>
      </c>
      <c r="AQ28582">
        <v>15000</v>
      </c>
      <c r="AR28582">
        <v>7.24</v>
      </c>
      <c r="AS28582">
        <v>2285.6999999999998</v>
      </c>
      <c r="AT28582">
        <v>0</v>
      </c>
      <c r="AU28582">
        <v>0</v>
      </c>
      <c r="AV28582">
        <v>0</v>
      </c>
    </row>
    <row r="28583" spans="1:48" x14ac:dyDescent="0.3">
      <c r="A28583" s="1" t="s">
        <v>315</v>
      </c>
      <c r="B28583" s="1" t="s">
        <v>28935</v>
      </c>
      <c r="C28583" s="1" t="s">
        <v>85</v>
      </c>
      <c r="D28583" s="1" t="s">
        <v>37854</v>
      </c>
      <c r="E28583" s="1" t="s">
        <v>36901</v>
      </c>
      <c r="F28583" s="1" t="s">
        <v>37855</v>
      </c>
      <c r="G28583" s="1" t="s">
        <v>117</v>
      </c>
      <c r="H28583">
        <v>640030</v>
      </c>
      <c r="I28583" s="1" t="s">
        <v>37855</v>
      </c>
      <c r="J28583">
        <v>58121</v>
      </c>
      <c r="K28583" s="1" t="s">
        <v>354</v>
      </c>
      <c r="L28583" s="1" t="s">
        <v>151</v>
      </c>
      <c r="M28583" s="2">
        <v>43859</v>
      </c>
      <c r="N28583" s="1" t="s">
        <v>38091</v>
      </c>
      <c r="O28583" s="2">
        <v>31484</v>
      </c>
      <c r="P28583" s="1" t="s">
        <v>38122</v>
      </c>
      <c r="Q28583" s="2">
        <v>43434</v>
      </c>
      <c r="R28583" s="1" t="s">
        <v>182</v>
      </c>
      <c r="S28583" s="1" t="s">
        <v>35</v>
      </c>
      <c r="T28583" s="1" t="s">
        <v>153</v>
      </c>
      <c r="U28583" s="2">
        <v>43892</v>
      </c>
      <c r="V28583" s="1" t="s">
        <v>38</v>
      </c>
      <c r="W28583" s="1" t="s">
        <v>36861</v>
      </c>
      <c r="X28583" s="1" t="s">
        <v>36867</v>
      </c>
      <c r="Y28583" s="1" t="s">
        <v>183</v>
      </c>
      <c r="Z28583" s="1" t="s">
        <v>36889</v>
      </c>
      <c r="AA28583" s="1" t="s">
        <v>317</v>
      </c>
      <c r="AB28583" s="1" t="s">
        <v>65</v>
      </c>
      <c r="AC28583" s="1" t="s">
        <v>43</v>
      </c>
      <c r="AD28583" s="1" t="s">
        <v>315</v>
      </c>
      <c r="AE28583" s="1" t="s">
        <v>318</v>
      </c>
      <c r="AF28583" s="1" t="s">
        <v>36907</v>
      </c>
      <c r="AG28583" s="1" t="s">
        <v>36907</v>
      </c>
      <c r="AH28583">
        <v>32</v>
      </c>
      <c r="AI28583">
        <v>0</v>
      </c>
      <c r="AJ28583">
        <v>25000</v>
      </c>
      <c r="AK28583">
        <v>25000</v>
      </c>
      <c r="AL28583">
        <v>24975</v>
      </c>
      <c r="AM28583" s="1" t="s">
        <v>36831</v>
      </c>
      <c r="AN28583">
        <v>0.14960000000000001</v>
      </c>
      <c r="AO28583">
        <v>29652.19025</v>
      </c>
      <c r="AP28583">
        <v>29622.54</v>
      </c>
      <c r="AQ28583">
        <v>25000</v>
      </c>
      <c r="AR28583">
        <v>173.2</v>
      </c>
      <c r="AS28583">
        <v>4652.1899999999996</v>
      </c>
      <c r="AT28583">
        <v>0</v>
      </c>
      <c r="AU28583">
        <v>0</v>
      </c>
      <c r="AV28583">
        <v>0</v>
      </c>
    </row>
    <row r="28584" spans="1:48" x14ac:dyDescent="0.3">
      <c r="A28584" s="1" t="s">
        <v>315</v>
      </c>
      <c r="B28584" s="1" t="s">
        <v>28936</v>
      </c>
      <c r="C28584" s="1" t="s">
        <v>85</v>
      </c>
      <c r="D28584" s="1" t="s">
        <v>37843</v>
      </c>
      <c r="E28584" s="1" t="s">
        <v>36901</v>
      </c>
      <c r="F28584" s="1" t="s">
        <v>18632</v>
      </c>
      <c r="G28584" s="1" t="s">
        <v>117</v>
      </c>
      <c r="H28584">
        <v>600066</v>
      </c>
      <c r="I28584" s="1" t="s">
        <v>18632</v>
      </c>
      <c r="J28584">
        <v>45347</v>
      </c>
      <c r="K28584" s="1" t="s">
        <v>234</v>
      </c>
      <c r="L28584" s="1" t="s">
        <v>151</v>
      </c>
      <c r="M28584" s="2">
        <v>43710</v>
      </c>
      <c r="N28584" s="1" t="s">
        <v>37858</v>
      </c>
      <c r="O28584" s="2">
        <v>32014</v>
      </c>
      <c r="P28584" s="1" t="s">
        <v>37844</v>
      </c>
      <c r="Q28584" s="2">
        <v>43500</v>
      </c>
      <c r="R28584" s="1" t="s">
        <v>182</v>
      </c>
      <c r="S28584" s="1" t="s">
        <v>35</v>
      </c>
      <c r="T28584" s="1" t="s">
        <v>153</v>
      </c>
      <c r="U28584" s="2">
        <v>43892</v>
      </c>
      <c r="V28584" s="1" t="s">
        <v>38</v>
      </c>
      <c r="W28584" s="1" t="s">
        <v>36846</v>
      </c>
      <c r="X28584" s="1" t="s">
        <v>36847</v>
      </c>
      <c r="Y28584" s="1" t="s">
        <v>183</v>
      </c>
      <c r="Z28584" s="1" t="s">
        <v>36889</v>
      </c>
      <c r="AA28584" s="1" t="s">
        <v>317</v>
      </c>
      <c r="AB28584" s="1" t="s">
        <v>65</v>
      </c>
      <c r="AC28584" s="1" t="s">
        <v>52</v>
      </c>
      <c r="AD28584" s="1" t="s">
        <v>315</v>
      </c>
      <c r="AE28584" s="1" t="s">
        <v>318</v>
      </c>
      <c r="AF28584" s="1" t="s">
        <v>36907</v>
      </c>
      <c r="AG28584" s="1" t="s">
        <v>36907</v>
      </c>
      <c r="AH28584">
        <v>32</v>
      </c>
      <c r="AI28584">
        <v>0</v>
      </c>
      <c r="AJ28584">
        <v>13000</v>
      </c>
      <c r="AK28584">
        <v>13000</v>
      </c>
      <c r="AL28584">
        <v>10875.660089999999</v>
      </c>
      <c r="AM28584" s="1" t="s">
        <v>36831</v>
      </c>
      <c r="AN28584">
        <v>0.10249999999999999</v>
      </c>
      <c r="AO28584">
        <v>14927.219950000001</v>
      </c>
      <c r="AP28584">
        <v>12485.31</v>
      </c>
      <c r="AQ28584">
        <v>13000</v>
      </c>
      <c r="AR28584">
        <v>9.76</v>
      </c>
      <c r="AS28584">
        <v>1927.22</v>
      </c>
      <c r="AT28584">
        <v>0</v>
      </c>
      <c r="AU28584">
        <v>0</v>
      </c>
      <c r="AV28584">
        <v>0</v>
      </c>
    </row>
    <row r="28585" spans="1:48" x14ac:dyDescent="0.3">
      <c r="A28585" s="1" t="s">
        <v>315</v>
      </c>
      <c r="B28585" s="1" t="s">
        <v>28937</v>
      </c>
      <c r="C28585" s="1" t="s">
        <v>85</v>
      </c>
      <c r="D28585" s="1" t="s">
        <v>37843</v>
      </c>
      <c r="E28585" s="1" t="s">
        <v>36901</v>
      </c>
      <c r="F28585" s="1" t="s">
        <v>18632</v>
      </c>
      <c r="G28585" s="1" t="s">
        <v>117</v>
      </c>
      <c r="H28585">
        <v>600066</v>
      </c>
      <c r="I28585" s="1" t="s">
        <v>18632</v>
      </c>
      <c r="J28585">
        <v>49077</v>
      </c>
      <c r="K28585" s="1" t="s">
        <v>272</v>
      </c>
      <c r="L28585" s="1" t="s">
        <v>151</v>
      </c>
      <c r="M28585" s="2">
        <v>43726</v>
      </c>
      <c r="N28585" s="1" t="s">
        <v>37858</v>
      </c>
      <c r="O28585" s="2">
        <v>31922</v>
      </c>
      <c r="P28585" s="1" t="s">
        <v>37844</v>
      </c>
      <c r="Q28585" s="2">
        <v>43500</v>
      </c>
      <c r="R28585" s="1" t="s">
        <v>182</v>
      </c>
      <c r="S28585" s="1" t="s">
        <v>105</v>
      </c>
      <c r="T28585" s="1" t="s">
        <v>153</v>
      </c>
      <c r="U28585" s="2">
        <v>43892</v>
      </c>
      <c r="V28585" s="1" t="s">
        <v>38</v>
      </c>
      <c r="W28585" s="1" t="s">
        <v>36846</v>
      </c>
      <c r="X28585" s="1" t="s">
        <v>36852</v>
      </c>
      <c r="Y28585" s="1" t="s">
        <v>183</v>
      </c>
      <c r="Z28585" s="1" t="s">
        <v>36889</v>
      </c>
      <c r="AA28585" s="1" t="s">
        <v>317</v>
      </c>
      <c r="AB28585" s="1" t="s">
        <v>65</v>
      </c>
      <c r="AC28585" s="1" t="s">
        <v>52</v>
      </c>
      <c r="AD28585" s="1" t="s">
        <v>315</v>
      </c>
      <c r="AE28585" s="1" t="s">
        <v>318</v>
      </c>
      <c r="AF28585" s="1" t="s">
        <v>36907</v>
      </c>
      <c r="AG28585" s="1" t="s">
        <v>36907</v>
      </c>
      <c r="AH28585">
        <v>32</v>
      </c>
      <c r="AI28585">
        <v>0</v>
      </c>
      <c r="AJ28585">
        <v>23450</v>
      </c>
      <c r="AK28585">
        <v>23450</v>
      </c>
      <c r="AL28585">
        <v>22598.230469999999</v>
      </c>
      <c r="AM28585" s="1" t="s">
        <v>36831</v>
      </c>
      <c r="AN28585">
        <v>0.11360000000000001</v>
      </c>
      <c r="AO28585">
        <v>26951.661929999998</v>
      </c>
      <c r="AP28585">
        <v>25849.67</v>
      </c>
      <c r="AQ28585">
        <v>23450</v>
      </c>
      <c r="AR28585">
        <v>12.8</v>
      </c>
      <c r="AS28585">
        <v>3501.67</v>
      </c>
      <c r="AT28585">
        <v>0</v>
      </c>
      <c r="AU28585">
        <v>0</v>
      </c>
      <c r="AV28585">
        <v>0</v>
      </c>
    </row>
    <row r="28586" spans="1:48" x14ac:dyDescent="0.3">
      <c r="A28586" s="1" t="s">
        <v>315</v>
      </c>
      <c r="B28586" s="1" t="s">
        <v>28938</v>
      </c>
      <c r="C28586" s="1" t="s">
        <v>85</v>
      </c>
      <c r="D28586" s="1" t="s">
        <v>37843</v>
      </c>
      <c r="E28586" s="1" t="s">
        <v>36901</v>
      </c>
      <c r="F28586" s="1" t="s">
        <v>18632</v>
      </c>
      <c r="G28586" s="1" t="s">
        <v>117</v>
      </c>
      <c r="H28586">
        <v>600064</v>
      </c>
      <c r="I28586" s="1" t="s">
        <v>18632</v>
      </c>
      <c r="J28586">
        <v>49102</v>
      </c>
      <c r="K28586" s="1" t="s">
        <v>69</v>
      </c>
      <c r="L28586" s="1" t="s">
        <v>151</v>
      </c>
      <c r="M28586" s="2">
        <v>43675</v>
      </c>
      <c r="N28586" s="1" t="s">
        <v>37858</v>
      </c>
      <c r="O28586" s="2">
        <v>32009</v>
      </c>
      <c r="P28586" s="1" t="s">
        <v>37852</v>
      </c>
      <c r="Q28586" s="2">
        <v>43500</v>
      </c>
      <c r="R28586" s="1" t="s">
        <v>182</v>
      </c>
      <c r="S28586" s="1" t="s">
        <v>105</v>
      </c>
      <c r="T28586" s="1" t="s">
        <v>153</v>
      </c>
      <c r="U28586" s="2">
        <v>43892</v>
      </c>
      <c r="V28586" s="1" t="s">
        <v>38</v>
      </c>
      <c r="W28586" s="1" t="s">
        <v>36846</v>
      </c>
      <c r="X28586" s="1" t="s">
        <v>36847</v>
      </c>
      <c r="Y28586" s="1" t="s">
        <v>183</v>
      </c>
      <c r="Z28586" s="1" t="s">
        <v>36889</v>
      </c>
      <c r="AA28586" s="1" t="s">
        <v>317</v>
      </c>
      <c r="AB28586" s="1" t="s">
        <v>65</v>
      </c>
      <c r="AC28586" s="1" t="s">
        <v>52</v>
      </c>
      <c r="AD28586" s="1" t="s">
        <v>315</v>
      </c>
      <c r="AE28586" s="1" t="s">
        <v>318</v>
      </c>
      <c r="AF28586" s="1" t="s">
        <v>36907</v>
      </c>
      <c r="AG28586" s="1" t="s">
        <v>36907</v>
      </c>
      <c r="AH28586">
        <v>32</v>
      </c>
      <c r="AI28586">
        <v>0</v>
      </c>
      <c r="AJ28586">
        <v>14400</v>
      </c>
      <c r="AK28586">
        <v>14400</v>
      </c>
      <c r="AL28586">
        <v>14250</v>
      </c>
      <c r="AM28586" s="1" t="s">
        <v>36831</v>
      </c>
      <c r="AN28586">
        <v>0.10249999999999999</v>
      </c>
      <c r="AO28586">
        <v>16614.437180000001</v>
      </c>
      <c r="AP28586">
        <v>16441.37</v>
      </c>
      <c r="AQ28586">
        <v>14400</v>
      </c>
      <c r="AR28586">
        <v>31.53</v>
      </c>
      <c r="AS28586">
        <v>2214.44</v>
      </c>
      <c r="AT28586">
        <v>0</v>
      </c>
      <c r="AU28586">
        <v>0</v>
      </c>
      <c r="AV28586">
        <v>0</v>
      </c>
    </row>
    <row r="28587" spans="1:48" x14ac:dyDescent="0.3">
      <c r="A28587" s="1" t="s">
        <v>315</v>
      </c>
      <c r="B28587" s="1" t="s">
        <v>28939</v>
      </c>
      <c r="C28587" s="1" t="s">
        <v>85</v>
      </c>
      <c r="D28587" s="1" t="s">
        <v>37843</v>
      </c>
      <c r="E28587" s="1" t="s">
        <v>36901</v>
      </c>
      <c r="F28587" s="1" t="s">
        <v>18632</v>
      </c>
      <c r="G28587" s="1" t="s">
        <v>117</v>
      </c>
      <c r="H28587">
        <v>600135</v>
      </c>
      <c r="I28587" s="1" t="s">
        <v>18632</v>
      </c>
      <c r="J28587">
        <v>49155</v>
      </c>
      <c r="K28587" s="1" t="s">
        <v>51</v>
      </c>
      <c r="L28587" s="1" t="s">
        <v>151</v>
      </c>
      <c r="M28587" s="2">
        <v>43822</v>
      </c>
      <c r="N28587" s="1" t="s">
        <v>37852</v>
      </c>
      <c r="O28587" s="2">
        <v>31933</v>
      </c>
      <c r="P28587" s="1" t="s">
        <v>37844</v>
      </c>
      <c r="Q28587" s="2">
        <v>43549</v>
      </c>
      <c r="R28587" s="1" t="s">
        <v>182</v>
      </c>
      <c r="S28587" s="1" t="s">
        <v>35</v>
      </c>
      <c r="T28587" s="1" t="s">
        <v>153</v>
      </c>
      <c r="U28587" s="2">
        <v>43892</v>
      </c>
      <c r="V28587" s="1" t="s">
        <v>38</v>
      </c>
      <c r="W28587" s="1" t="s">
        <v>36855</v>
      </c>
      <c r="X28587" s="1" t="s">
        <v>36856</v>
      </c>
      <c r="Y28587" s="1" t="s">
        <v>183</v>
      </c>
      <c r="Z28587" s="1" t="s">
        <v>36889</v>
      </c>
      <c r="AA28587" s="1" t="s">
        <v>317</v>
      </c>
      <c r="AB28587" s="1" t="s">
        <v>65</v>
      </c>
      <c r="AC28587" s="1" t="s">
        <v>52</v>
      </c>
      <c r="AD28587" s="1" t="s">
        <v>315</v>
      </c>
      <c r="AE28587" s="1" t="s">
        <v>318</v>
      </c>
      <c r="AF28587" s="1" t="s">
        <v>36907</v>
      </c>
      <c r="AG28587" s="1" t="s">
        <v>36907</v>
      </c>
      <c r="AH28587">
        <v>32</v>
      </c>
      <c r="AI28587">
        <v>0</v>
      </c>
      <c r="AJ28587">
        <v>24000</v>
      </c>
      <c r="AK28587">
        <v>24000</v>
      </c>
      <c r="AL28587">
        <v>23312.513180000002</v>
      </c>
      <c r="AM28587" s="1" t="s">
        <v>36831</v>
      </c>
      <c r="AN28587">
        <v>0.16450000000000001</v>
      </c>
      <c r="AO28587">
        <v>30567.447619999999</v>
      </c>
      <c r="AP28587">
        <v>29601.71</v>
      </c>
      <c r="AQ28587">
        <v>24000</v>
      </c>
      <c r="AR28587">
        <v>13.82</v>
      </c>
      <c r="AS28587">
        <v>6567.45</v>
      </c>
      <c r="AT28587">
        <v>0</v>
      </c>
      <c r="AU28587">
        <v>0</v>
      </c>
      <c r="AV28587">
        <v>0</v>
      </c>
    </row>
    <row r="28588" spans="1:48" x14ac:dyDescent="0.3">
      <c r="A28588" s="1" t="s">
        <v>315</v>
      </c>
      <c r="B28588" s="1" t="s">
        <v>28940</v>
      </c>
      <c r="C28588" s="1" t="s">
        <v>85</v>
      </c>
      <c r="D28588" s="1" t="s">
        <v>37070</v>
      </c>
      <c r="E28588" s="1" t="s">
        <v>36901</v>
      </c>
      <c r="F28588" s="1" t="s">
        <v>37071</v>
      </c>
      <c r="G28588" s="1" t="s">
        <v>117</v>
      </c>
      <c r="H28588">
        <v>440088</v>
      </c>
      <c r="I28588" s="1" t="s">
        <v>37071</v>
      </c>
      <c r="J28588">
        <v>58318</v>
      </c>
      <c r="K28588" s="1" t="s">
        <v>450</v>
      </c>
      <c r="L28588" s="1" t="s">
        <v>151</v>
      </c>
      <c r="M28588" s="2">
        <v>43760</v>
      </c>
      <c r="N28588" s="1" t="s">
        <v>37853</v>
      </c>
      <c r="O28588" s="2">
        <v>30834</v>
      </c>
      <c r="P28588" s="1" t="s">
        <v>37776</v>
      </c>
      <c r="Q28588" s="2">
        <v>43367</v>
      </c>
      <c r="R28588" s="1" t="s">
        <v>182</v>
      </c>
      <c r="S28588" s="1" t="s">
        <v>35</v>
      </c>
      <c r="T28588" s="1" t="s">
        <v>153</v>
      </c>
      <c r="U28588" s="2">
        <v>43892</v>
      </c>
      <c r="V28588" s="1" t="s">
        <v>38</v>
      </c>
      <c r="W28588" s="1" t="s">
        <v>36846</v>
      </c>
      <c r="X28588" s="1" t="s">
        <v>36852</v>
      </c>
      <c r="Y28588" s="1" t="s">
        <v>183</v>
      </c>
      <c r="Z28588" s="1" t="s">
        <v>36889</v>
      </c>
      <c r="AA28588" s="1" t="s">
        <v>317</v>
      </c>
      <c r="AB28588" s="1" t="s">
        <v>65</v>
      </c>
      <c r="AC28588" s="1" t="s">
        <v>52</v>
      </c>
      <c r="AD28588" s="1" t="s">
        <v>315</v>
      </c>
      <c r="AE28588" s="1" t="s">
        <v>318</v>
      </c>
      <c r="AF28588" s="1" t="s">
        <v>36907</v>
      </c>
      <c r="AG28588" s="1" t="s">
        <v>36907</v>
      </c>
      <c r="AH28588">
        <v>34</v>
      </c>
      <c r="AI28588">
        <v>0</v>
      </c>
      <c r="AJ28588">
        <v>25000</v>
      </c>
      <c r="AK28588">
        <v>25000</v>
      </c>
      <c r="AL28588">
        <v>24632.987539999998</v>
      </c>
      <c r="AM28588" s="1" t="s">
        <v>36831</v>
      </c>
      <c r="AN28588">
        <v>0.11360000000000001</v>
      </c>
      <c r="AO28588">
        <v>29620.818179999998</v>
      </c>
      <c r="AP28588">
        <v>29134.639999999999</v>
      </c>
      <c r="AQ28588">
        <v>25000</v>
      </c>
      <c r="AR28588">
        <v>10.89</v>
      </c>
      <c r="AS28588">
        <v>4620.82</v>
      </c>
      <c r="AT28588">
        <v>0</v>
      </c>
      <c r="AU28588">
        <v>0</v>
      </c>
      <c r="AV28588">
        <v>0</v>
      </c>
    </row>
    <row r="28589" spans="1:48" x14ac:dyDescent="0.3">
      <c r="A28589" s="1" t="s">
        <v>315</v>
      </c>
      <c r="B28589" s="1" t="s">
        <v>28941</v>
      </c>
      <c r="C28589" s="1" t="s">
        <v>85</v>
      </c>
      <c r="D28589" s="1" t="s">
        <v>37843</v>
      </c>
      <c r="E28589" s="1" t="s">
        <v>36901</v>
      </c>
      <c r="F28589" s="1" t="s">
        <v>18632</v>
      </c>
      <c r="G28589" s="1" t="s">
        <v>117</v>
      </c>
      <c r="H28589">
        <v>600060</v>
      </c>
      <c r="I28589" s="1" t="s">
        <v>18632</v>
      </c>
      <c r="J28589">
        <v>86679</v>
      </c>
      <c r="K28589" s="1" t="s">
        <v>255</v>
      </c>
      <c r="L28589" s="1" t="s">
        <v>151</v>
      </c>
      <c r="M28589" s="2">
        <v>43654</v>
      </c>
      <c r="N28589" s="1" t="s">
        <v>37861</v>
      </c>
      <c r="O28589" s="2">
        <v>30723</v>
      </c>
      <c r="P28589" s="1" t="s">
        <v>38092</v>
      </c>
      <c r="Q28589" s="2">
        <v>43495</v>
      </c>
      <c r="R28589" s="1" t="s">
        <v>182</v>
      </c>
      <c r="S28589" s="1" t="s">
        <v>105</v>
      </c>
      <c r="T28589" s="1" t="s">
        <v>153</v>
      </c>
      <c r="U28589" s="2">
        <v>43892</v>
      </c>
      <c r="V28589" s="1" t="s">
        <v>38</v>
      </c>
      <c r="W28589" s="1" t="s">
        <v>36846</v>
      </c>
      <c r="X28589" s="1" t="s">
        <v>36847</v>
      </c>
      <c r="Y28589" s="1" t="s">
        <v>183</v>
      </c>
      <c r="Z28589" s="1" t="s">
        <v>36889</v>
      </c>
      <c r="AA28589" s="1" t="s">
        <v>317</v>
      </c>
      <c r="AB28589" s="1" t="s">
        <v>65</v>
      </c>
      <c r="AC28589" s="1" t="s">
        <v>52</v>
      </c>
      <c r="AD28589" s="1" t="s">
        <v>315</v>
      </c>
      <c r="AE28589" s="1" t="s">
        <v>318</v>
      </c>
      <c r="AF28589" s="1" t="s">
        <v>36907</v>
      </c>
      <c r="AG28589" s="1" t="s">
        <v>36907</v>
      </c>
      <c r="AH28589">
        <v>35</v>
      </c>
      <c r="AI28589">
        <v>0</v>
      </c>
      <c r="AJ28589">
        <v>18000</v>
      </c>
      <c r="AK28589">
        <v>18000</v>
      </c>
      <c r="AL28589">
        <v>15821.07028</v>
      </c>
      <c r="AM28589" s="1" t="s">
        <v>36831</v>
      </c>
      <c r="AN28589">
        <v>0.10249999999999999</v>
      </c>
      <c r="AO28589">
        <v>11425.28</v>
      </c>
      <c r="AP28589">
        <v>10049.66</v>
      </c>
      <c r="AQ28589">
        <v>8926.4</v>
      </c>
      <c r="AR28589">
        <v>7.77</v>
      </c>
      <c r="AS28589">
        <v>2498.88</v>
      </c>
      <c r="AT28589">
        <v>0</v>
      </c>
      <c r="AU28589">
        <v>0</v>
      </c>
      <c r="AV28589">
        <v>0</v>
      </c>
    </row>
    <row r="28590" spans="1:48" x14ac:dyDescent="0.3">
      <c r="A28590" s="1" t="s">
        <v>315</v>
      </c>
      <c r="B28590" s="1" t="s">
        <v>28942</v>
      </c>
      <c r="C28590" s="1" t="s">
        <v>85</v>
      </c>
      <c r="D28590" s="1" t="s">
        <v>37843</v>
      </c>
      <c r="E28590" s="1" t="s">
        <v>36901</v>
      </c>
      <c r="F28590" s="1" t="s">
        <v>18632</v>
      </c>
      <c r="G28590" s="1" t="s">
        <v>117</v>
      </c>
      <c r="H28590">
        <v>600107</v>
      </c>
      <c r="I28590" s="1" t="s">
        <v>18632</v>
      </c>
      <c r="J28590">
        <v>48914</v>
      </c>
      <c r="K28590" s="1" t="s">
        <v>217</v>
      </c>
      <c r="L28590" s="1" t="s">
        <v>151</v>
      </c>
      <c r="M28590" s="2">
        <v>43652</v>
      </c>
      <c r="N28590" s="1" t="s">
        <v>37970</v>
      </c>
      <c r="O28590" s="2">
        <v>33970</v>
      </c>
      <c r="P28590" s="1" t="s">
        <v>37948</v>
      </c>
      <c r="Q28590" s="2">
        <v>43529</v>
      </c>
      <c r="R28590" s="1" t="s">
        <v>182</v>
      </c>
      <c r="S28590" s="1" t="s">
        <v>83</v>
      </c>
      <c r="T28590" s="1" t="s">
        <v>153</v>
      </c>
      <c r="U28590" s="2">
        <v>43893</v>
      </c>
      <c r="V28590" s="1" t="s">
        <v>38</v>
      </c>
      <c r="W28590" s="1" t="s">
        <v>36853</v>
      </c>
      <c r="X28590" s="1" t="s">
        <v>36868</v>
      </c>
      <c r="Y28590" s="1" t="s">
        <v>183</v>
      </c>
      <c r="Z28590" s="1" t="s">
        <v>36889</v>
      </c>
      <c r="AA28590" s="1" t="s">
        <v>317</v>
      </c>
      <c r="AB28590" s="1" t="s">
        <v>65</v>
      </c>
      <c r="AC28590" s="1" t="s">
        <v>52</v>
      </c>
      <c r="AD28590" s="1" t="s">
        <v>315</v>
      </c>
      <c r="AE28590" s="1" t="s">
        <v>318</v>
      </c>
      <c r="AF28590" s="1" t="s">
        <v>36907</v>
      </c>
      <c r="AG28590" s="1" t="s">
        <v>36907</v>
      </c>
      <c r="AH28590">
        <v>26</v>
      </c>
      <c r="AI28590">
        <v>0</v>
      </c>
      <c r="AJ28590">
        <v>5000</v>
      </c>
      <c r="AK28590">
        <v>5000</v>
      </c>
      <c r="AL28590">
        <v>4975</v>
      </c>
      <c r="AM28590" s="1" t="s">
        <v>36831</v>
      </c>
      <c r="AN28590">
        <v>7.1400000000000005E-2</v>
      </c>
      <c r="AO28590">
        <v>5536.57</v>
      </c>
      <c r="AP28590">
        <v>5508.89</v>
      </c>
      <c r="AQ28590">
        <v>5000</v>
      </c>
      <c r="AR28590">
        <v>8.7899999999999991</v>
      </c>
      <c r="AS28590">
        <v>536.57000000000005</v>
      </c>
      <c r="AT28590">
        <v>0</v>
      </c>
      <c r="AU28590">
        <v>0</v>
      </c>
      <c r="AV28590">
        <v>0</v>
      </c>
    </row>
    <row r="28591" spans="1:48" x14ac:dyDescent="0.3">
      <c r="A28591" s="1" t="s">
        <v>315</v>
      </c>
      <c r="B28591" s="1" t="s">
        <v>28943</v>
      </c>
      <c r="C28591" s="1" t="s">
        <v>85</v>
      </c>
      <c r="D28591" s="1" t="s">
        <v>37070</v>
      </c>
      <c r="E28591" s="1" t="s">
        <v>36901</v>
      </c>
      <c r="F28591" s="1" t="s">
        <v>37071</v>
      </c>
      <c r="G28591" s="1" t="s">
        <v>117</v>
      </c>
      <c r="H28591">
        <v>440038</v>
      </c>
      <c r="I28591" s="1" t="s">
        <v>37071</v>
      </c>
      <c r="J28591">
        <v>49107</v>
      </c>
      <c r="K28591" s="1" t="s">
        <v>472</v>
      </c>
      <c r="L28591" s="1" t="s">
        <v>151</v>
      </c>
      <c r="M28591" s="2">
        <v>43882</v>
      </c>
      <c r="N28591" s="1" t="s">
        <v>37831</v>
      </c>
      <c r="O28591" s="2">
        <v>32874</v>
      </c>
      <c r="P28591" s="1" t="s">
        <v>37811</v>
      </c>
      <c r="Q28591" s="2">
        <v>43347</v>
      </c>
      <c r="R28591" s="1" t="s">
        <v>182</v>
      </c>
      <c r="S28591" s="1" t="s">
        <v>105</v>
      </c>
      <c r="T28591" s="1" t="s">
        <v>153</v>
      </c>
      <c r="U28591" s="2">
        <v>43893</v>
      </c>
      <c r="V28591" s="1" t="s">
        <v>38</v>
      </c>
      <c r="W28591" s="1" t="s">
        <v>36846</v>
      </c>
      <c r="X28591" s="1" t="s">
        <v>36865</v>
      </c>
      <c r="Y28591" s="1" t="s">
        <v>39</v>
      </c>
      <c r="Z28591" s="1" t="s">
        <v>36889</v>
      </c>
      <c r="AA28591" s="1" t="s">
        <v>317</v>
      </c>
      <c r="AB28591" s="1" t="s">
        <v>65</v>
      </c>
      <c r="AC28591" s="1" t="s">
        <v>52</v>
      </c>
      <c r="AD28591" s="1" t="s">
        <v>315</v>
      </c>
      <c r="AE28591" s="1" t="s">
        <v>318</v>
      </c>
      <c r="AF28591" s="1" t="s">
        <v>36907</v>
      </c>
      <c r="AG28591" s="1" t="s">
        <v>36907</v>
      </c>
      <c r="AH28591">
        <v>28</v>
      </c>
      <c r="AI28591">
        <v>0</v>
      </c>
      <c r="AJ28591">
        <v>15000</v>
      </c>
      <c r="AK28591">
        <v>15000</v>
      </c>
      <c r="AL28591">
        <v>10850</v>
      </c>
      <c r="AM28591" s="1" t="s">
        <v>36831</v>
      </c>
      <c r="AN28591">
        <v>0.1099</v>
      </c>
      <c r="AO28591">
        <v>16117.50794</v>
      </c>
      <c r="AP28591">
        <v>11658.34</v>
      </c>
      <c r="AQ28591">
        <v>15000</v>
      </c>
      <c r="AR28591">
        <v>6.17</v>
      </c>
      <c r="AS28591">
        <v>1117.51</v>
      </c>
      <c r="AT28591">
        <v>0</v>
      </c>
      <c r="AU28591">
        <v>0</v>
      </c>
      <c r="AV28591">
        <v>0</v>
      </c>
    </row>
    <row r="28592" spans="1:48" x14ac:dyDescent="0.3">
      <c r="A28592" s="1" t="s">
        <v>315</v>
      </c>
      <c r="B28592" s="1" t="s">
        <v>28944</v>
      </c>
      <c r="C28592" s="1" t="s">
        <v>85</v>
      </c>
      <c r="D28592" s="1" t="s">
        <v>37170</v>
      </c>
      <c r="E28592" s="1" t="s">
        <v>36901</v>
      </c>
      <c r="F28592" s="1" t="s">
        <v>18075</v>
      </c>
      <c r="G28592" s="1" t="s">
        <v>117</v>
      </c>
      <c r="H28592">
        <v>620121</v>
      </c>
      <c r="I28592" s="1" t="s">
        <v>18075</v>
      </c>
      <c r="J28592">
        <v>49194</v>
      </c>
      <c r="K28592" s="1" t="s">
        <v>51</v>
      </c>
      <c r="L28592" s="1" t="s">
        <v>151</v>
      </c>
      <c r="M28592" s="2">
        <v>43829</v>
      </c>
      <c r="N28592" s="1" t="s">
        <v>38093</v>
      </c>
      <c r="O28592" s="2">
        <v>32874</v>
      </c>
      <c r="P28592" s="1" t="s">
        <v>37841</v>
      </c>
      <c r="Q28592" s="2">
        <v>43522</v>
      </c>
      <c r="R28592" s="1" t="s">
        <v>182</v>
      </c>
      <c r="S28592" s="1" t="s">
        <v>83</v>
      </c>
      <c r="T28592" s="1" t="s">
        <v>153</v>
      </c>
      <c r="U28592" s="2">
        <v>43893</v>
      </c>
      <c r="V28592" s="1" t="s">
        <v>38</v>
      </c>
      <c r="W28592" s="1" t="s">
        <v>36848</v>
      </c>
      <c r="X28592" s="1" t="s">
        <v>36851</v>
      </c>
      <c r="Y28592" s="1" t="s">
        <v>183</v>
      </c>
      <c r="Z28592" s="1" t="s">
        <v>36889</v>
      </c>
      <c r="AA28592" s="1" t="s">
        <v>317</v>
      </c>
      <c r="AB28592" s="1" t="s">
        <v>65</v>
      </c>
      <c r="AC28592" s="1" t="s">
        <v>43</v>
      </c>
      <c r="AD28592" s="1" t="s">
        <v>315</v>
      </c>
      <c r="AE28592" s="1" t="s">
        <v>318</v>
      </c>
      <c r="AF28592" s="1" t="s">
        <v>36907</v>
      </c>
      <c r="AG28592" s="1" t="s">
        <v>36907</v>
      </c>
      <c r="AH28592">
        <v>29</v>
      </c>
      <c r="AI28592">
        <v>0</v>
      </c>
      <c r="AJ28592">
        <v>24000</v>
      </c>
      <c r="AK28592">
        <v>24000</v>
      </c>
      <c r="AL28592">
        <v>23875</v>
      </c>
      <c r="AM28592" s="1" t="s">
        <v>36831</v>
      </c>
      <c r="AN28592">
        <v>0.1273</v>
      </c>
      <c r="AO28592">
        <v>29002.45</v>
      </c>
      <c r="AP28592">
        <v>28851.4</v>
      </c>
      <c r="AQ28592">
        <v>24000</v>
      </c>
      <c r="AR28592">
        <v>18.510000000000002</v>
      </c>
      <c r="AS28592">
        <v>5002.45</v>
      </c>
      <c r="AT28592">
        <v>0</v>
      </c>
      <c r="AU28592">
        <v>0</v>
      </c>
      <c r="AV28592">
        <v>0</v>
      </c>
    </row>
    <row r="28593" spans="1:48" x14ac:dyDescent="0.3">
      <c r="A28593" s="1" t="s">
        <v>315</v>
      </c>
      <c r="B28593" s="1" t="s">
        <v>28945</v>
      </c>
      <c r="C28593" s="1" t="s">
        <v>85</v>
      </c>
      <c r="D28593" s="1" t="s">
        <v>37854</v>
      </c>
      <c r="E28593" s="1" t="s">
        <v>36901</v>
      </c>
      <c r="F28593" s="1" t="s">
        <v>37855</v>
      </c>
      <c r="G28593" s="1" t="s">
        <v>117</v>
      </c>
      <c r="H28593">
        <v>640037</v>
      </c>
      <c r="I28593" s="1" t="s">
        <v>37855</v>
      </c>
      <c r="J28593">
        <v>86682</v>
      </c>
      <c r="K28593" s="1" t="s">
        <v>530</v>
      </c>
      <c r="L28593" s="1" t="s">
        <v>151</v>
      </c>
      <c r="M28593" s="2">
        <v>43809</v>
      </c>
      <c r="N28593" s="1" t="s">
        <v>37856</v>
      </c>
      <c r="O28593" s="2">
        <v>32143</v>
      </c>
      <c r="P28593" s="1" t="s">
        <v>37851</v>
      </c>
      <c r="Q28593" s="2">
        <v>43444</v>
      </c>
      <c r="R28593" s="1" t="s">
        <v>182</v>
      </c>
      <c r="S28593" s="1" t="s">
        <v>35</v>
      </c>
      <c r="T28593" s="1" t="s">
        <v>153</v>
      </c>
      <c r="U28593" s="2">
        <v>43893</v>
      </c>
      <c r="V28593" s="1" t="s">
        <v>38</v>
      </c>
      <c r="W28593" s="1" t="s">
        <v>36848</v>
      </c>
      <c r="X28593" s="1" t="s">
        <v>36866</v>
      </c>
      <c r="Y28593" s="1" t="s">
        <v>183</v>
      </c>
      <c r="Z28593" s="1" t="s">
        <v>36889</v>
      </c>
      <c r="AA28593" s="1" t="s">
        <v>317</v>
      </c>
      <c r="AB28593" s="1" t="s">
        <v>65</v>
      </c>
      <c r="AC28593" s="1" t="s">
        <v>52</v>
      </c>
      <c r="AD28593" s="1" t="s">
        <v>315</v>
      </c>
      <c r="AE28593" s="1" t="s">
        <v>318</v>
      </c>
      <c r="AF28593" s="1" t="s">
        <v>36907</v>
      </c>
      <c r="AG28593" s="1" t="s">
        <v>36907</v>
      </c>
      <c r="AH28593">
        <v>30</v>
      </c>
      <c r="AI28593">
        <v>0</v>
      </c>
      <c r="AJ28593">
        <v>6000</v>
      </c>
      <c r="AK28593">
        <v>6000</v>
      </c>
      <c r="AL28593">
        <v>5950</v>
      </c>
      <c r="AM28593" s="1" t="s">
        <v>36831</v>
      </c>
      <c r="AN28593">
        <v>0.13109999999999999</v>
      </c>
      <c r="AO28593">
        <v>7289.3152499999997</v>
      </c>
      <c r="AP28593">
        <v>7228.57</v>
      </c>
      <c r="AQ28593">
        <v>6000</v>
      </c>
      <c r="AR28593">
        <v>19.73</v>
      </c>
      <c r="AS28593">
        <v>1289.32</v>
      </c>
      <c r="AT28593">
        <v>0</v>
      </c>
      <c r="AU28593">
        <v>0</v>
      </c>
      <c r="AV28593">
        <v>0</v>
      </c>
    </row>
    <row r="28594" spans="1:48" x14ac:dyDescent="0.3">
      <c r="A28594" s="1" t="s">
        <v>315</v>
      </c>
      <c r="B28594" s="1" t="s">
        <v>28946</v>
      </c>
      <c r="C28594" s="1" t="s">
        <v>85</v>
      </c>
      <c r="D28594" s="1" t="s">
        <v>37170</v>
      </c>
      <c r="E28594" s="1" t="s">
        <v>36901</v>
      </c>
      <c r="F28594" s="1" t="s">
        <v>18075</v>
      </c>
      <c r="G28594" s="1" t="s">
        <v>117</v>
      </c>
      <c r="H28594">
        <v>620127</v>
      </c>
      <c r="I28594" s="1" t="s">
        <v>18075</v>
      </c>
      <c r="J28594">
        <v>45294</v>
      </c>
      <c r="K28594" s="1" t="s">
        <v>213</v>
      </c>
      <c r="L28594" s="1" t="s">
        <v>151</v>
      </c>
      <c r="M28594" s="2">
        <v>43549</v>
      </c>
      <c r="N28594" s="1" t="s">
        <v>37842</v>
      </c>
      <c r="O28594" s="2">
        <v>32143</v>
      </c>
      <c r="P28594" s="1" t="s">
        <v>37862</v>
      </c>
      <c r="Q28594" s="2">
        <v>43550</v>
      </c>
      <c r="R28594" s="1" t="s">
        <v>182</v>
      </c>
      <c r="S28594" s="1" t="s">
        <v>105</v>
      </c>
      <c r="T28594" s="1" t="s">
        <v>153</v>
      </c>
      <c r="U28594" s="2">
        <v>43893</v>
      </c>
      <c r="V28594" s="1" t="s">
        <v>38</v>
      </c>
      <c r="W28594" s="1" t="s">
        <v>36846</v>
      </c>
      <c r="X28594" s="1" t="s">
        <v>36865</v>
      </c>
      <c r="Y28594" s="1" t="s">
        <v>39</v>
      </c>
      <c r="Z28594" s="1" t="s">
        <v>36889</v>
      </c>
      <c r="AA28594" s="1" t="s">
        <v>317</v>
      </c>
      <c r="AB28594" s="1" t="s">
        <v>65</v>
      </c>
      <c r="AC28594" s="1" t="s">
        <v>52</v>
      </c>
      <c r="AD28594" s="1" t="s">
        <v>315</v>
      </c>
      <c r="AE28594" s="1" t="s">
        <v>318</v>
      </c>
      <c r="AF28594" s="1" t="s">
        <v>36907</v>
      </c>
      <c r="AG28594" s="1" t="s">
        <v>36907</v>
      </c>
      <c r="AH28594">
        <v>31</v>
      </c>
      <c r="AI28594">
        <v>0</v>
      </c>
      <c r="AJ28594">
        <v>10000</v>
      </c>
      <c r="AK28594">
        <v>10000</v>
      </c>
      <c r="AL28594">
        <v>9962.9534889999995</v>
      </c>
      <c r="AM28594" s="1" t="s">
        <v>36831</v>
      </c>
      <c r="AN28594">
        <v>0.1099</v>
      </c>
      <c r="AO28594">
        <v>11785.393669999999</v>
      </c>
      <c r="AP28594">
        <v>11740.54</v>
      </c>
      <c r="AQ28594">
        <v>10000</v>
      </c>
      <c r="AR28594">
        <v>24.26</v>
      </c>
      <c r="AS28594">
        <v>1785.39</v>
      </c>
      <c r="AT28594">
        <v>0</v>
      </c>
      <c r="AU28594">
        <v>0</v>
      </c>
      <c r="AV28594">
        <v>0</v>
      </c>
    </row>
    <row r="28595" spans="1:48" x14ac:dyDescent="0.3">
      <c r="A28595" s="1" t="s">
        <v>315</v>
      </c>
      <c r="B28595" s="1" t="s">
        <v>28947</v>
      </c>
      <c r="C28595" s="1" t="s">
        <v>85</v>
      </c>
      <c r="D28595" s="1" t="s">
        <v>37070</v>
      </c>
      <c r="E28595" s="1" t="s">
        <v>36901</v>
      </c>
      <c r="F28595" s="1" t="s">
        <v>37071</v>
      </c>
      <c r="G28595" s="1" t="s">
        <v>117</v>
      </c>
      <c r="H28595">
        <v>440403</v>
      </c>
      <c r="I28595" s="1" t="s">
        <v>37071</v>
      </c>
      <c r="J28595">
        <v>45425</v>
      </c>
      <c r="K28595" s="1" t="s">
        <v>390</v>
      </c>
      <c r="L28595" s="1" t="s">
        <v>151</v>
      </c>
      <c r="M28595" s="2">
        <v>43234</v>
      </c>
      <c r="N28595" s="1" t="s">
        <v>37835</v>
      </c>
      <c r="O28595" s="2">
        <v>32436</v>
      </c>
      <c r="P28595" s="1" t="s">
        <v>37902</v>
      </c>
      <c r="Q28595" s="2">
        <v>43555</v>
      </c>
      <c r="R28595" s="1" t="s">
        <v>182</v>
      </c>
      <c r="S28595" s="1" t="s">
        <v>35</v>
      </c>
      <c r="T28595" s="1" t="s">
        <v>153</v>
      </c>
      <c r="U28595" s="2">
        <v>43893</v>
      </c>
      <c r="V28595" s="1" t="s">
        <v>38</v>
      </c>
      <c r="W28595" s="1" t="s">
        <v>36861</v>
      </c>
      <c r="X28595" s="1" t="s">
        <v>36867</v>
      </c>
      <c r="Y28595" s="1" t="s">
        <v>183</v>
      </c>
      <c r="Z28595" s="1" t="s">
        <v>36889</v>
      </c>
      <c r="AA28595" s="1" t="s">
        <v>317</v>
      </c>
      <c r="AB28595" s="1" t="s">
        <v>65</v>
      </c>
      <c r="AC28595" s="1" t="s">
        <v>52</v>
      </c>
      <c r="AD28595" s="1" t="s">
        <v>315</v>
      </c>
      <c r="AE28595" s="1" t="s">
        <v>318</v>
      </c>
      <c r="AF28595" s="1" t="s">
        <v>36907</v>
      </c>
      <c r="AG28595" s="1" t="s">
        <v>36907</v>
      </c>
      <c r="AH28595">
        <v>31</v>
      </c>
      <c r="AI28595">
        <v>0</v>
      </c>
      <c r="AJ28595">
        <v>25000</v>
      </c>
      <c r="AK28595">
        <v>25000</v>
      </c>
      <c r="AL28595">
        <v>23750.235519999998</v>
      </c>
      <c r="AM28595" s="1" t="s">
        <v>36831</v>
      </c>
      <c r="AN28595">
        <v>0.14960000000000001</v>
      </c>
      <c r="AO28595">
        <v>31182.326779999999</v>
      </c>
      <c r="AP28595">
        <v>29472.84</v>
      </c>
      <c r="AQ28595">
        <v>25000</v>
      </c>
      <c r="AR28595">
        <v>42.9</v>
      </c>
      <c r="AS28595">
        <v>6182.33</v>
      </c>
      <c r="AT28595">
        <v>0</v>
      </c>
      <c r="AU28595">
        <v>0</v>
      </c>
      <c r="AV28595">
        <v>0</v>
      </c>
    </row>
    <row r="28596" spans="1:48" x14ac:dyDescent="0.3">
      <c r="A28596" s="1" t="s">
        <v>315</v>
      </c>
      <c r="B28596" s="1" t="s">
        <v>28948</v>
      </c>
      <c r="C28596" s="1" t="s">
        <v>85</v>
      </c>
      <c r="D28596" s="1" t="s">
        <v>37170</v>
      </c>
      <c r="E28596" s="1" t="s">
        <v>36901</v>
      </c>
      <c r="F28596" s="1" t="s">
        <v>18075</v>
      </c>
      <c r="G28596" s="1" t="s">
        <v>117</v>
      </c>
      <c r="H28596">
        <v>620042</v>
      </c>
      <c r="I28596" s="1" t="s">
        <v>18075</v>
      </c>
      <c r="J28596">
        <v>86815</v>
      </c>
      <c r="K28596" s="1" t="s">
        <v>115</v>
      </c>
      <c r="L28596" s="1" t="s">
        <v>151</v>
      </c>
      <c r="M28596" s="2">
        <v>43445</v>
      </c>
      <c r="N28596" s="1" t="s">
        <v>37774</v>
      </c>
      <c r="O28596" s="2">
        <v>31778</v>
      </c>
      <c r="P28596" s="1" t="s">
        <v>37862</v>
      </c>
      <c r="Q28596" s="2">
        <v>43388</v>
      </c>
      <c r="R28596" s="1" t="s">
        <v>182</v>
      </c>
      <c r="S28596" s="1" t="s">
        <v>35</v>
      </c>
      <c r="T28596" s="1" t="s">
        <v>153</v>
      </c>
      <c r="U28596" s="2">
        <v>43893</v>
      </c>
      <c r="V28596" s="1" t="s">
        <v>38</v>
      </c>
      <c r="W28596" s="1" t="s">
        <v>36848</v>
      </c>
      <c r="X28596" s="1" t="s">
        <v>36850</v>
      </c>
      <c r="Y28596" s="1" t="s">
        <v>183</v>
      </c>
      <c r="Z28596" s="1" t="s">
        <v>36889</v>
      </c>
      <c r="AA28596" s="1" t="s">
        <v>317</v>
      </c>
      <c r="AB28596" s="1" t="s">
        <v>65</v>
      </c>
      <c r="AC28596" s="1" t="s">
        <v>52</v>
      </c>
      <c r="AD28596" s="1" t="s">
        <v>315</v>
      </c>
      <c r="AE28596" s="1" t="s">
        <v>318</v>
      </c>
      <c r="AF28596" s="1" t="s">
        <v>36907</v>
      </c>
      <c r="AG28596" s="1" t="s">
        <v>36907</v>
      </c>
      <c r="AH28596">
        <v>31</v>
      </c>
      <c r="AI28596">
        <v>0</v>
      </c>
      <c r="AJ28596">
        <v>10000</v>
      </c>
      <c r="AK28596">
        <v>10000</v>
      </c>
      <c r="AL28596">
        <v>9950</v>
      </c>
      <c r="AM28596" s="1" t="s">
        <v>36831</v>
      </c>
      <c r="AN28596">
        <v>0.14219999999999999</v>
      </c>
      <c r="AO28596">
        <v>12342.6214</v>
      </c>
      <c r="AP28596">
        <v>12280.91</v>
      </c>
      <c r="AQ28596">
        <v>10000</v>
      </c>
      <c r="AR28596">
        <v>11.45</v>
      </c>
      <c r="AS28596">
        <v>2342.62</v>
      </c>
      <c r="AT28596">
        <v>0</v>
      </c>
      <c r="AU28596">
        <v>0</v>
      </c>
      <c r="AV28596">
        <v>0</v>
      </c>
    </row>
    <row r="28597" spans="1:48" x14ac:dyDescent="0.3">
      <c r="A28597" s="1" t="s">
        <v>315</v>
      </c>
      <c r="B28597" s="1" t="s">
        <v>28949</v>
      </c>
      <c r="C28597" s="1" t="s">
        <v>85</v>
      </c>
      <c r="D28597" s="1" t="s">
        <v>37854</v>
      </c>
      <c r="E28597" s="1" t="s">
        <v>36901</v>
      </c>
      <c r="F28597" s="1" t="s">
        <v>37855</v>
      </c>
      <c r="G28597" s="1" t="s">
        <v>117</v>
      </c>
      <c r="H28597">
        <v>640014</v>
      </c>
      <c r="I28597" s="1" t="s">
        <v>37855</v>
      </c>
      <c r="J28597">
        <v>86616</v>
      </c>
      <c r="K28597" s="1" t="s">
        <v>239</v>
      </c>
      <c r="L28597" s="1" t="s">
        <v>151</v>
      </c>
      <c r="M28597" s="2">
        <v>43103</v>
      </c>
      <c r="N28597" s="1" t="s">
        <v>37856</v>
      </c>
      <c r="O28597" s="2">
        <v>31413</v>
      </c>
      <c r="P28597" s="1" t="s">
        <v>37851</v>
      </c>
      <c r="Q28597" s="2">
        <v>43403</v>
      </c>
      <c r="R28597" s="1" t="s">
        <v>182</v>
      </c>
      <c r="S28597" s="1" t="s">
        <v>105</v>
      </c>
      <c r="T28597" s="1" t="s">
        <v>153</v>
      </c>
      <c r="U28597" s="2">
        <v>43893</v>
      </c>
      <c r="V28597" s="1" t="s">
        <v>38</v>
      </c>
      <c r="W28597" s="1" t="s">
        <v>36848</v>
      </c>
      <c r="X28597" s="1" t="s">
        <v>36851</v>
      </c>
      <c r="Y28597" s="1" t="s">
        <v>183</v>
      </c>
      <c r="Z28597" s="1" t="s">
        <v>36889</v>
      </c>
      <c r="AA28597" s="1" t="s">
        <v>317</v>
      </c>
      <c r="AB28597" s="1" t="s">
        <v>65</v>
      </c>
      <c r="AC28597" s="1" t="s">
        <v>52</v>
      </c>
      <c r="AD28597" s="1" t="s">
        <v>315</v>
      </c>
      <c r="AE28597" s="1" t="s">
        <v>318</v>
      </c>
      <c r="AF28597" s="1" t="s">
        <v>36907</v>
      </c>
      <c r="AG28597" s="1" t="s">
        <v>36907</v>
      </c>
      <c r="AH28597">
        <v>32</v>
      </c>
      <c r="AI28597">
        <v>0</v>
      </c>
      <c r="AJ28597">
        <v>15000</v>
      </c>
      <c r="AK28597">
        <v>15000</v>
      </c>
      <c r="AL28597">
        <v>14951.09893</v>
      </c>
      <c r="AM28597" s="1" t="s">
        <v>36831</v>
      </c>
      <c r="AN28597">
        <v>0.1273</v>
      </c>
      <c r="AO28597">
        <v>18127.005079999999</v>
      </c>
      <c r="AP28597">
        <v>18065.060000000001</v>
      </c>
      <c r="AQ28597">
        <v>15000</v>
      </c>
      <c r="AR28597">
        <v>10.25</v>
      </c>
      <c r="AS28597">
        <v>3127.01</v>
      </c>
      <c r="AT28597">
        <v>0</v>
      </c>
      <c r="AU28597">
        <v>0</v>
      </c>
      <c r="AV28597">
        <v>0</v>
      </c>
    </row>
    <row r="28598" spans="1:48" x14ac:dyDescent="0.3">
      <c r="A28598" s="1" t="s">
        <v>315</v>
      </c>
      <c r="B28598" s="1" t="s">
        <v>28950</v>
      </c>
      <c r="C28598" s="1" t="s">
        <v>85</v>
      </c>
      <c r="D28598" s="1" t="s">
        <v>37170</v>
      </c>
      <c r="E28598" s="1" t="s">
        <v>36901</v>
      </c>
      <c r="F28598" s="1" t="s">
        <v>18075</v>
      </c>
      <c r="G28598" s="1" t="s">
        <v>117</v>
      </c>
      <c r="H28598">
        <v>620108</v>
      </c>
      <c r="I28598" s="1" t="s">
        <v>18075</v>
      </c>
      <c r="J28598">
        <v>58321</v>
      </c>
      <c r="K28598" s="1" t="s">
        <v>290</v>
      </c>
      <c r="L28598" s="1" t="s">
        <v>151</v>
      </c>
      <c r="M28598" s="2">
        <v>43885</v>
      </c>
      <c r="N28598" s="1" t="s">
        <v>37842</v>
      </c>
      <c r="O28598" s="2">
        <v>31970</v>
      </c>
      <c r="P28598" s="1" t="s">
        <v>37862</v>
      </c>
      <c r="Q28598" s="2">
        <v>43552</v>
      </c>
      <c r="R28598" s="1" t="s">
        <v>182</v>
      </c>
      <c r="S28598" s="1" t="s">
        <v>105</v>
      </c>
      <c r="T28598" s="1" t="s">
        <v>153</v>
      </c>
      <c r="U28598" s="2">
        <v>43893</v>
      </c>
      <c r="V28598" s="1" t="s">
        <v>38</v>
      </c>
      <c r="W28598" s="1" t="s">
        <v>36848</v>
      </c>
      <c r="X28598" s="1" t="s">
        <v>36851</v>
      </c>
      <c r="Y28598" s="1" t="s">
        <v>183</v>
      </c>
      <c r="Z28598" s="1" t="s">
        <v>36889</v>
      </c>
      <c r="AA28598" s="1" t="s">
        <v>317</v>
      </c>
      <c r="AB28598" s="1" t="s">
        <v>65</v>
      </c>
      <c r="AC28598" s="1" t="s">
        <v>43</v>
      </c>
      <c r="AD28598" s="1" t="s">
        <v>315</v>
      </c>
      <c r="AE28598" s="1" t="s">
        <v>318</v>
      </c>
      <c r="AF28598" s="1" t="s">
        <v>36907</v>
      </c>
      <c r="AG28598" s="1" t="s">
        <v>36907</v>
      </c>
      <c r="AH28598">
        <v>32</v>
      </c>
      <c r="AI28598">
        <v>0</v>
      </c>
      <c r="AJ28598">
        <v>22000</v>
      </c>
      <c r="AK28598">
        <v>22000</v>
      </c>
      <c r="AL28598">
        <v>21875</v>
      </c>
      <c r="AM28598" s="1" t="s">
        <v>36831</v>
      </c>
      <c r="AN28598">
        <v>0.1273</v>
      </c>
      <c r="AO28598">
        <v>26371.805609999999</v>
      </c>
      <c r="AP28598">
        <v>26221.97</v>
      </c>
      <c r="AQ28598">
        <v>22000</v>
      </c>
      <c r="AR28598">
        <v>7.16</v>
      </c>
      <c r="AS28598">
        <v>4371.8100000000004</v>
      </c>
      <c r="AT28598">
        <v>0</v>
      </c>
      <c r="AU28598">
        <v>0</v>
      </c>
      <c r="AV28598">
        <v>0</v>
      </c>
    </row>
    <row r="28599" spans="1:48" x14ac:dyDescent="0.3">
      <c r="A28599" s="1" t="s">
        <v>315</v>
      </c>
      <c r="B28599" s="1" t="s">
        <v>28951</v>
      </c>
      <c r="C28599" s="1" t="s">
        <v>85</v>
      </c>
      <c r="D28599" s="1" t="s">
        <v>37894</v>
      </c>
      <c r="E28599" s="1" t="s">
        <v>36901</v>
      </c>
      <c r="F28599" s="1" t="s">
        <v>37895</v>
      </c>
      <c r="G28599" s="1" t="s">
        <v>117</v>
      </c>
      <c r="H28599">
        <v>590109</v>
      </c>
      <c r="I28599" s="1" t="s">
        <v>37895</v>
      </c>
      <c r="J28599">
        <v>49009</v>
      </c>
      <c r="K28599" s="1" t="s">
        <v>239</v>
      </c>
      <c r="L28599" s="1" t="s">
        <v>151</v>
      </c>
      <c r="M28599" s="2">
        <v>43861</v>
      </c>
      <c r="N28599" s="1" t="s">
        <v>38074</v>
      </c>
      <c r="O28599" s="2">
        <v>31413</v>
      </c>
      <c r="P28599" s="1" t="s">
        <v>37933</v>
      </c>
      <c r="Q28599" s="2">
        <v>43543</v>
      </c>
      <c r="R28599" s="1" t="s">
        <v>182</v>
      </c>
      <c r="S28599" s="1" t="s">
        <v>35</v>
      </c>
      <c r="T28599" s="1" t="s">
        <v>153</v>
      </c>
      <c r="U28599" s="2">
        <v>43893</v>
      </c>
      <c r="V28599" s="1" t="s">
        <v>38</v>
      </c>
      <c r="W28599" s="1" t="s">
        <v>36848</v>
      </c>
      <c r="X28599" s="1" t="s">
        <v>36866</v>
      </c>
      <c r="Y28599" s="1" t="s">
        <v>39</v>
      </c>
      <c r="Z28599" s="1" t="s">
        <v>36889</v>
      </c>
      <c r="AA28599" s="1" t="s">
        <v>317</v>
      </c>
      <c r="AB28599" s="1" t="s">
        <v>65</v>
      </c>
      <c r="AC28599" s="1" t="s">
        <v>52</v>
      </c>
      <c r="AD28599" s="1" t="s">
        <v>315</v>
      </c>
      <c r="AE28599" s="1" t="s">
        <v>318</v>
      </c>
      <c r="AF28599" s="1" t="s">
        <v>36907</v>
      </c>
      <c r="AG28599" s="1" t="s">
        <v>36907</v>
      </c>
      <c r="AH28599">
        <v>33</v>
      </c>
      <c r="AI28599">
        <v>0</v>
      </c>
      <c r="AJ28599">
        <v>2400</v>
      </c>
      <c r="AK28599">
        <v>2400</v>
      </c>
      <c r="AL28599">
        <v>2400</v>
      </c>
      <c r="AM28599" s="1" t="s">
        <v>36831</v>
      </c>
      <c r="AN28599">
        <v>0.13109999999999999</v>
      </c>
      <c r="AO28599">
        <v>2915.7291089999999</v>
      </c>
      <c r="AP28599">
        <v>2915.73</v>
      </c>
      <c r="AQ28599">
        <v>2400</v>
      </c>
      <c r="AR28599">
        <v>29.47</v>
      </c>
      <c r="AS28599">
        <v>515.73</v>
      </c>
      <c r="AT28599">
        <v>0</v>
      </c>
      <c r="AU28599">
        <v>0</v>
      </c>
      <c r="AV28599">
        <v>0</v>
      </c>
    </row>
    <row r="28600" spans="1:48" x14ac:dyDescent="0.3">
      <c r="A28600" s="1" t="s">
        <v>315</v>
      </c>
      <c r="B28600" s="1" t="s">
        <v>28952</v>
      </c>
      <c r="C28600" s="1" t="s">
        <v>85</v>
      </c>
      <c r="D28600" s="1" t="s">
        <v>37854</v>
      </c>
      <c r="E28600" s="1" t="s">
        <v>36901</v>
      </c>
      <c r="F28600" s="1" t="s">
        <v>37855</v>
      </c>
      <c r="G28600" s="1" t="s">
        <v>117</v>
      </c>
      <c r="H28600">
        <v>640016</v>
      </c>
      <c r="I28600" s="1" t="s">
        <v>37855</v>
      </c>
      <c r="J28600">
        <v>45143</v>
      </c>
      <c r="K28600" s="1" t="s">
        <v>579</v>
      </c>
      <c r="L28600" s="1" t="s">
        <v>151</v>
      </c>
      <c r="M28600" s="2">
        <v>43880</v>
      </c>
      <c r="N28600" s="1" t="s">
        <v>37857</v>
      </c>
      <c r="O28600" s="2">
        <v>30622</v>
      </c>
      <c r="P28600" s="1" t="s">
        <v>37851</v>
      </c>
      <c r="Q28600" s="2">
        <v>43402</v>
      </c>
      <c r="R28600" s="1" t="s">
        <v>182</v>
      </c>
      <c r="S28600" s="1" t="s">
        <v>35</v>
      </c>
      <c r="T28600" s="1" t="s">
        <v>153</v>
      </c>
      <c r="U28600" s="2">
        <v>43893</v>
      </c>
      <c r="V28600" s="1" t="s">
        <v>38</v>
      </c>
      <c r="W28600" s="1" t="s">
        <v>36861</v>
      </c>
      <c r="X28600" s="1" t="s">
        <v>36873</v>
      </c>
      <c r="Y28600" s="1" t="s">
        <v>183</v>
      </c>
      <c r="Z28600" s="1" t="s">
        <v>36889</v>
      </c>
      <c r="AA28600" s="1" t="s">
        <v>317</v>
      </c>
      <c r="AB28600" s="1" t="s">
        <v>65</v>
      </c>
      <c r="AC28600" s="1" t="s">
        <v>52</v>
      </c>
      <c r="AD28600" s="1" t="s">
        <v>315</v>
      </c>
      <c r="AE28600" s="1" t="s">
        <v>318</v>
      </c>
      <c r="AF28600" s="1" t="s">
        <v>36908</v>
      </c>
      <c r="AG28600" s="1" t="s">
        <v>36907</v>
      </c>
      <c r="AH28600">
        <v>35</v>
      </c>
      <c r="AI28600">
        <v>1</v>
      </c>
      <c r="AJ28600">
        <v>25000</v>
      </c>
      <c r="AK28600">
        <v>25000</v>
      </c>
      <c r="AL28600">
        <v>24664.63</v>
      </c>
      <c r="AM28600" s="1" t="s">
        <v>36831</v>
      </c>
      <c r="AN28600">
        <v>0.15329999999999999</v>
      </c>
      <c r="AO28600">
        <v>29772.713810000001</v>
      </c>
      <c r="AP28600">
        <v>29283.26</v>
      </c>
      <c r="AQ28600">
        <v>25000</v>
      </c>
      <c r="AR28600">
        <v>29.48</v>
      </c>
      <c r="AS28600">
        <v>4772.71</v>
      </c>
      <c r="AT28600">
        <v>0</v>
      </c>
      <c r="AU28600">
        <v>0</v>
      </c>
      <c r="AV28600">
        <v>0</v>
      </c>
    </row>
    <row r="28601" spans="1:48" x14ac:dyDescent="0.3">
      <c r="A28601" s="1" t="s">
        <v>315</v>
      </c>
      <c r="B28601" s="1" t="s">
        <v>28953</v>
      </c>
      <c r="C28601" s="1" t="s">
        <v>85</v>
      </c>
      <c r="D28601" s="1" t="s">
        <v>37854</v>
      </c>
      <c r="E28601" s="1" t="s">
        <v>36901</v>
      </c>
      <c r="F28601" s="1" t="s">
        <v>37855</v>
      </c>
      <c r="G28601" s="1" t="s">
        <v>117</v>
      </c>
      <c r="H28601">
        <v>640008</v>
      </c>
      <c r="I28601" s="1" t="s">
        <v>37855</v>
      </c>
      <c r="J28601">
        <v>48989</v>
      </c>
      <c r="K28601" s="1" t="s">
        <v>260</v>
      </c>
      <c r="L28601" s="1" t="s">
        <v>151</v>
      </c>
      <c r="M28601" s="2">
        <v>43880</v>
      </c>
      <c r="N28601" s="1" t="s">
        <v>38090</v>
      </c>
      <c r="O28601" s="2">
        <v>30482</v>
      </c>
      <c r="P28601" s="1" t="s">
        <v>37851</v>
      </c>
      <c r="Q28601" s="2">
        <v>43388</v>
      </c>
      <c r="R28601" s="1" t="s">
        <v>182</v>
      </c>
      <c r="S28601" s="1" t="s">
        <v>35</v>
      </c>
      <c r="T28601" s="1" t="s">
        <v>153</v>
      </c>
      <c r="U28601" s="2">
        <v>43893</v>
      </c>
      <c r="V28601" s="1" t="s">
        <v>38</v>
      </c>
      <c r="W28601" s="1" t="s">
        <v>36861</v>
      </c>
      <c r="X28601" s="1" t="s">
        <v>36867</v>
      </c>
      <c r="Y28601" s="1" t="s">
        <v>183</v>
      </c>
      <c r="Z28601" s="1" t="s">
        <v>36889</v>
      </c>
      <c r="AA28601" s="1" t="s">
        <v>317</v>
      </c>
      <c r="AB28601" s="1" t="s">
        <v>65</v>
      </c>
      <c r="AC28601" s="1" t="s">
        <v>52</v>
      </c>
      <c r="AD28601" s="1" t="s">
        <v>315</v>
      </c>
      <c r="AE28601" s="1" t="s">
        <v>318</v>
      </c>
      <c r="AF28601" s="1" t="s">
        <v>36908</v>
      </c>
      <c r="AG28601" s="1" t="s">
        <v>36907</v>
      </c>
      <c r="AH28601">
        <v>35</v>
      </c>
      <c r="AI28601">
        <v>2</v>
      </c>
      <c r="AJ28601">
        <v>7000</v>
      </c>
      <c r="AK28601">
        <v>7000</v>
      </c>
      <c r="AL28601">
        <v>7000</v>
      </c>
      <c r="AM28601" s="1" t="s">
        <v>36831</v>
      </c>
      <c r="AN28601">
        <v>0.14960000000000001</v>
      </c>
      <c r="AO28601">
        <v>4080.51</v>
      </c>
      <c r="AP28601">
        <v>4080.51</v>
      </c>
      <c r="AQ28601">
        <v>1751.41</v>
      </c>
      <c r="AR28601">
        <v>29.29</v>
      </c>
      <c r="AS28601">
        <v>1312.63</v>
      </c>
      <c r="AT28601">
        <v>14.83826992</v>
      </c>
      <c r="AU28601">
        <v>1001.63</v>
      </c>
      <c r="AV28601">
        <v>238.9854</v>
      </c>
    </row>
    <row r="28602" spans="1:48" x14ac:dyDescent="0.3">
      <c r="A28602" s="1" t="s">
        <v>315</v>
      </c>
      <c r="B28602" s="1" t="s">
        <v>28954</v>
      </c>
      <c r="C28602" s="1" t="s">
        <v>85</v>
      </c>
      <c r="D28602" s="1" t="s">
        <v>37843</v>
      </c>
      <c r="E28602" s="1" t="s">
        <v>36901</v>
      </c>
      <c r="F28602" s="1" t="s">
        <v>18632</v>
      </c>
      <c r="G28602" s="1" t="s">
        <v>117</v>
      </c>
      <c r="H28602">
        <v>600147</v>
      </c>
      <c r="I28602" s="1" t="s">
        <v>18632</v>
      </c>
      <c r="J28602">
        <v>48991</v>
      </c>
      <c r="K28602" s="1" t="s">
        <v>259</v>
      </c>
      <c r="L28602" s="1" t="s">
        <v>151</v>
      </c>
      <c r="M28602" s="2">
        <v>43843</v>
      </c>
      <c r="N28602" s="1" t="s">
        <v>37858</v>
      </c>
      <c r="O28602" s="2">
        <v>30777</v>
      </c>
      <c r="P28602" s="1" t="s">
        <v>37859</v>
      </c>
      <c r="Q28602" s="2">
        <v>43553</v>
      </c>
      <c r="R28602" s="1" t="s">
        <v>182</v>
      </c>
      <c r="S28602" s="1" t="s">
        <v>35</v>
      </c>
      <c r="T28602" s="1" t="s">
        <v>153</v>
      </c>
      <c r="U28602" s="2">
        <v>43893</v>
      </c>
      <c r="V28602" s="1" t="s">
        <v>38</v>
      </c>
      <c r="W28602" s="1" t="s">
        <v>36846</v>
      </c>
      <c r="X28602" s="1" t="s">
        <v>36852</v>
      </c>
      <c r="Y28602" s="1" t="s">
        <v>183</v>
      </c>
      <c r="Z28602" s="1" t="s">
        <v>36889</v>
      </c>
      <c r="AA28602" s="1" t="s">
        <v>317</v>
      </c>
      <c r="AB28602" s="1" t="s">
        <v>65</v>
      </c>
      <c r="AC28602" s="1" t="s">
        <v>52</v>
      </c>
      <c r="AD28602" s="1" t="s">
        <v>315</v>
      </c>
      <c r="AE28602" s="1" t="s">
        <v>318</v>
      </c>
      <c r="AF28602" s="1" t="s">
        <v>36907</v>
      </c>
      <c r="AG28602" s="1" t="s">
        <v>36907</v>
      </c>
      <c r="AH28602">
        <v>35</v>
      </c>
      <c r="AI28602">
        <v>0</v>
      </c>
      <c r="AJ28602">
        <v>8500</v>
      </c>
      <c r="AK28602">
        <v>8500</v>
      </c>
      <c r="AL28602">
        <v>8475</v>
      </c>
      <c r="AM28602" s="1" t="s">
        <v>36831</v>
      </c>
      <c r="AN28602">
        <v>0.11360000000000001</v>
      </c>
      <c r="AO28602">
        <v>10071.47531</v>
      </c>
      <c r="AP28602">
        <v>10041.85</v>
      </c>
      <c r="AQ28602">
        <v>8500</v>
      </c>
      <c r="AR28602">
        <v>21.76</v>
      </c>
      <c r="AS28602">
        <v>1571.48</v>
      </c>
      <c r="AT28602">
        <v>0</v>
      </c>
      <c r="AU28602">
        <v>0</v>
      </c>
      <c r="AV28602">
        <v>0</v>
      </c>
    </row>
    <row r="28603" spans="1:48" x14ac:dyDescent="0.3">
      <c r="A28603" s="1" t="s">
        <v>315</v>
      </c>
      <c r="B28603" s="1" t="s">
        <v>28955</v>
      </c>
      <c r="C28603" s="1" t="s">
        <v>85</v>
      </c>
      <c r="D28603" s="1" t="s">
        <v>37170</v>
      </c>
      <c r="E28603" s="1" t="s">
        <v>36901</v>
      </c>
      <c r="F28603" s="1" t="s">
        <v>18075</v>
      </c>
      <c r="G28603" s="1" t="s">
        <v>117</v>
      </c>
      <c r="H28603">
        <v>620108</v>
      </c>
      <c r="I28603" s="1" t="s">
        <v>18075</v>
      </c>
      <c r="J28603">
        <v>45450</v>
      </c>
      <c r="K28603" s="1" t="s">
        <v>181</v>
      </c>
      <c r="L28603" s="1" t="s">
        <v>151</v>
      </c>
      <c r="M28603" s="2">
        <v>43872</v>
      </c>
      <c r="N28603" s="1" t="s">
        <v>37842</v>
      </c>
      <c r="O28603" s="2">
        <v>30682</v>
      </c>
      <c r="P28603" s="1" t="s">
        <v>37862</v>
      </c>
      <c r="Q28603" s="2">
        <v>43552</v>
      </c>
      <c r="R28603" s="1" t="s">
        <v>182</v>
      </c>
      <c r="S28603" s="1" t="s">
        <v>35</v>
      </c>
      <c r="T28603" s="1" t="s">
        <v>153</v>
      </c>
      <c r="U28603" s="2">
        <v>43893</v>
      </c>
      <c r="V28603" s="1" t="s">
        <v>38</v>
      </c>
      <c r="W28603" s="1" t="s">
        <v>36846</v>
      </c>
      <c r="X28603" s="1" t="s">
        <v>36852</v>
      </c>
      <c r="Y28603" s="1" t="s">
        <v>183</v>
      </c>
      <c r="Z28603" s="1" t="s">
        <v>36889</v>
      </c>
      <c r="AA28603" s="1" t="s">
        <v>317</v>
      </c>
      <c r="AB28603" s="1" t="s">
        <v>65</v>
      </c>
      <c r="AC28603" s="1" t="s">
        <v>52</v>
      </c>
      <c r="AD28603" s="1" t="s">
        <v>315</v>
      </c>
      <c r="AE28603" s="1" t="s">
        <v>318</v>
      </c>
      <c r="AF28603" s="1" t="s">
        <v>36907</v>
      </c>
      <c r="AG28603" s="1" t="s">
        <v>36907</v>
      </c>
      <c r="AH28603">
        <v>35</v>
      </c>
      <c r="AI28603">
        <v>0</v>
      </c>
      <c r="AJ28603">
        <v>21000</v>
      </c>
      <c r="AK28603">
        <v>21000</v>
      </c>
      <c r="AL28603">
        <v>20975</v>
      </c>
      <c r="AM28603" s="1" t="s">
        <v>36831</v>
      </c>
      <c r="AN28603">
        <v>0.11360000000000001</v>
      </c>
      <c r="AO28603">
        <v>24400.818299999999</v>
      </c>
      <c r="AP28603">
        <v>24371.77</v>
      </c>
      <c r="AQ28603">
        <v>21000</v>
      </c>
      <c r="AR28603">
        <v>5.76</v>
      </c>
      <c r="AS28603">
        <v>3400.82</v>
      </c>
      <c r="AT28603">
        <v>0</v>
      </c>
      <c r="AU28603">
        <v>0</v>
      </c>
      <c r="AV28603">
        <v>0</v>
      </c>
    </row>
    <row r="28604" spans="1:48" x14ac:dyDescent="0.3">
      <c r="A28604" s="1" t="s">
        <v>315</v>
      </c>
      <c r="B28604" s="1" t="s">
        <v>28956</v>
      </c>
      <c r="C28604" s="1" t="s">
        <v>85</v>
      </c>
      <c r="D28604" s="1" t="s">
        <v>37170</v>
      </c>
      <c r="E28604" s="1" t="s">
        <v>36901</v>
      </c>
      <c r="F28604" s="1" t="s">
        <v>18075</v>
      </c>
      <c r="G28604" s="1" t="s">
        <v>117</v>
      </c>
      <c r="H28604">
        <v>620139</v>
      </c>
      <c r="I28604" s="1" t="s">
        <v>18075</v>
      </c>
      <c r="J28604">
        <v>86595</v>
      </c>
      <c r="K28604" s="1" t="s">
        <v>145</v>
      </c>
      <c r="L28604" s="1" t="s">
        <v>151</v>
      </c>
      <c r="M28604" s="2">
        <v>43888</v>
      </c>
      <c r="N28604" s="1" t="s">
        <v>38093</v>
      </c>
      <c r="O28604" s="2">
        <v>34125</v>
      </c>
      <c r="P28604" s="1" t="s">
        <v>37841</v>
      </c>
      <c r="Q28604" s="2">
        <v>43502</v>
      </c>
      <c r="R28604" s="1" t="s">
        <v>182</v>
      </c>
      <c r="S28604" s="1" t="s">
        <v>105</v>
      </c>
      <c r="T28604" s="1" t="s">
        <v>153</v>
      </c>
      <c r="U28604" s="2">
        <v>43894</v>
      </c>
      <c r="V28604" s="1" t="s">
        <v>38</v>
      </c>
      <c r="W28604" s="1" t="s">
        <v>36853</v>
      </c>
      <c r="X28604" s="1" t="s">
        <v>36854</v>
      </c>
      <c r="Y28604" s="1" t="s">
        <v>183</v>
      </c>
      <c r="Z28604" s="1" t="s">
        <v>36889</v>
      </c>
      <c r="AA28604" s="1" t="s">
        <v>317</v>
      </c>
      <c r="AB28604" s="1" t="s">
        <v>65</v>
      </c>
      <c r="AC28604" s="1" t="s">
        <v>52</v>
      </c>
      <c r="AD28604" s="1" t="s">
        <v>315</v>
      </c>
      <c r="AE28604" s="1" t="s">
        <v>318</v>
      </c>
      <c r="AF28604" s="1" t="s">
        <v>36907</v>
      </c>
      <c r="AG28604" s="1" t="s">
        <v>36907</v>
      </c>
      <c r="AH28604">
        <v>26</v>
      </c>
      <c r="AI28604">
        <v>0</v>
      </c>
      <c r="AJ28604">
        <v>12000</v>
      </c>
      <c r="AK28604">
        <v>12000</v>
      </c>
      <c r="AL28604">
        <v>11875</v>
      </c>
      <c r="AM28604" s="1" t="s">
        <v>36831</v>
      </c>
      <c r="AN28604">
        <v>7.51E-2</v>
      </c>
      <c r="AO28604">
        <v>13439.634550000001</v>
      </c>
      <c r="AP28604">
        <v>13299.64</v>
      </c>
      <c r="AQ28604">
        <v>12000</v>
      </c>
      <c r="AR28604">
        <v>7.2</v>
      </c>
      <c r="AS28604">
        <v>1439.63</v>
      </c>
      <c r="AT28604">
        <v>0</v>
      </c>
      <c r="AU28604">
        <v>0</v>
      </c>
      <c r="AV28604">
        <v>0</v>
      </c>
    </row>
    <row r="28605" spans="1:48" x14ac:dyDescent="0.3">
      <c r="A28605" s="1" t="s">
        <v>315</v>
      </c>
      <c r="B28605" s="1" t="s">
        <v>28957</v>
      </c>
      <c r="C28605" s="1" t="s">
        <v>85</v>
      </c>
      <c r="D28605" s="1" t="s">
        <v>37170</v>
      </c>
      <c r="E28605" s="1" t="s">
        <v>36901</v>
      </c>
      <c r="F28605" s="1" t="s">
        <v>18075</v>
      </c>
      <c r="G28605" s="1" t="s">
        <v>117</v>
      </c>
      <c r="H28605">
        <v>620163</v>
      </c>
      <c r="I28605" s="1" t="s">
        <v>18075</v>
      </c>
      <c r="J28605">
        <v>49117</v>
      </c>
      <c r="K28605" s="1" t="s">
        <v>259</v>
      </c>
      <c r="L28605" s="1" t="s">
        <v>151</v>
      </c>
      <c r="M28605" s="2">
        <v>43850</v>
      </c>
      <c r="N28605" s="1" t="s">
        <v>37842</v>
      </c>
      <c r="O28605" s="2">
        <v>34250</v>
      </c>
      <c r="P28605" s="1" t="s">
        <v>37862</v>
      </c>
      <c r="Q28605" s="2">
        <v>43523</v>
      </c>
      <c r="R28605" s="1" t="s">
        <v>182</v>
      </c>
      <c r="S28605" s="1" t="s">
        <v>35</v>
      </c>
      <c r="T28605" s="1" t="s">
        <v>153</v>
      </c>
      <c r="U28605" s="2">
        <v>43894</v>
      </c>
      <c r="V28605" s="1" t="s">
        <v>38</v>
      </c>
      <c r="W28605" s="1" t="s">
        <v>36846</v>
      </c>
      <c r="X28605" s="1" t="s">
        <v>36865</v>
      </c>
      <c r="Y28605" s="1" t="s">
        <v>183</v>
      </c>
      <c r="Z28605" s="1" t="s">
        <v>36889</v>
      </c>
      <c r="AA28605" s="1" t="s">
        <v>317</v>
      </c>
      <c r="AB28605" s="1" t="s">
        <v>65</v>
      </c>
      <c r="AC28605" s="1" t="s">
        <v>52</v>
      </c>
      <c r="AD28605" s="1" t="s">
        <v>315</v>
      </c>
      <c r="AE28605" s="1" t="s">
        <v>318</v>
      </c>
      <c r="AF28605" s="1" t="s">
        <v>36907</v>
      </c>
      <c r="AG28605" s="1" t="s">
        <v>36907</v>
      </c>
      <c r="AH28605">
        <v>26</v>
      </c>
      <c r="AI28605">
        <v>0</v>
      </c>
      <c r="AJ28605">
        <v>5000</v>
      </c>
      <c r="AK28605">
        <v>5000</v>
      </c>
      <c r="AL28605">
        <v>4900</v>
      </c>
      <c r="AM28605" s="1" t="s">
        <v>36831</v>
      </c>
      <c r="AN28605">
        <v>0.1099</v>
      </c>
      <c r="AO28605">
        <v>5892.7754580000001</v>
      </c>
      <c r="AP28605">
        <v>5774.92</v>
      </c>
      <c r="AQ28605">
        <v>5000</v>
      </c>
      <c r="AR28605">
        <v>40.47</v>
      </c>
      <c r="AS28605">
        <v>892.78</v>
      </c>
      <c r="AT28605">
        <v>0</v>
      </c>
      <c r="AU28605">
        <v>0</v>
      </c>
      <c r="AV28605">
        <v>0</v>
      </c>
    </row>
    <row r="28606" spans="1:48" x14ac:dyDescent="0.3">
      <c r="A28606" s="1" t="s">
        <v>315</v>
      </c>
      <c r="B28606" s="1" t="s">
        <v>28958</v>
      </c>
      <c r="C28606" s="1" t="s">
        <v>85</v>
      </c>
      <c r="D28606" s="1" t="s">
        <v>37854</v>
      </c>
      <c r="E28606" s="1" t="s">
        <v>36901</v>
      </c>
      <c r="F28606" s="1" t="s">
        <v>37855</v>
      </c>
      <c r="G28606" s="1" t="s">
        <v>117</v>
      </c>
      <c r="H28606">
        <v>640021</v>
      </c>
      <c r="I28606" s="1" t="s">
        <v>37855</v>
      </c>
      <c r="J28606">
        <v>45149</v>
      </c>
      <c r="K28606" s="1" t="s">
        <v>76</v>
      </c>
      <c r="L28606" s="1" t="s">
        <v>151</v>
      </c>
      <c r="M28606" s="2">
        <v>43872</v>
      </c>
      <c r="N28606" s="1" t="s">
        <v>37857</v>
      </c>
      <c r="O28606" s="2">
        <v>33401</v>
      </c>
      <c r="P28606" s="1" t="s">
        <v>37851</v>
      </c>
      <c r="Q28606" s="2">
        <v>43430</v>
      </c>
      <c r="R28606" s="1" t="s">
        <v>182</v>
      </c>
      <c r="S28606" s="1" t="s">
        <v>35</v>
      </c>
      <c r="T28606" s="1" t="s">
        <v>153</v>
      </c>
      <c r="U28606" s="2">
        <v>43894</v>
      </c>
      <c r="V28606" s="1" t="s">
        <v>38</v>
      </c>
      <c r="W28606" s="1" t="s">
        <v>36848</v>
      </c>
      <c r="X28606" s="1" t="s">
        <v>36851</v>
      </c>
      <c r="Y28606" s="1" t="s">
        <v>183</v>
      </c>
      <c r="Z28606" s="1" t="s">
        <v>36889</v>
      </c>
      <c r="AA28606" s="1" t="s">
        <v>317</v>
      </c>
      <c r="AB28606" s="1" t="s">
        <v>65</v>
      </c>
      <c r="AC28606" s="1" t="s">
        <v>52</v>
      </c>
      <c r="AD28606" s="1" t="s">
        <v>315</v>
      </c>
      <c r="AE28606" s="1" t="s">
        <v>318</v>
      </c>
      <c r="AF28606" s="1" t="s">
        <v>36907</v>
      </c>
      <c r="AG28606" s="1" t="s">
        <v>36907</v>
      </c>
      <c r="AH28606">
        <v>27</v>
      </c>
      <c r="AI28606">
        <v>0</v>
      </c>
      <c r="AJ28606">
        <v>7500</v>
      </c>
      <c r="AK28606">
        <v>7500</v>
      </c>
      <c r="AL28606">
        <v>7450</v>
      </c>
      <c r="AM28606" s="1" t="s">
        <v>36831</v>
      </c>
      <c r="AN28606">
        <v>0.1273</v>
      </c>
      <c r="AO28606">
        <v>9063.7162040000003</v>
      </c>
      <c r="AP28606">
        <v>9003.2900000000009</v>
      </c>
      <c r="AQ28606">
        <v>7500</v>
      </c>
      <c r="AR28606">
        <v>13.82</v>
      </c>
      <c r="AS28606">
        <v>1563.72</v>
      </c>
      <c r="AT28606">
        <v>0</v>
      </c>
      <c r="AU28606">
        <v>0</v>
      </c>
      <c r="AV28606">
        <v>0</v>
      </c>
    </row>
    <row r="28607" spans="1:48" x14ac:dyDescent="0.3">
      <c r="A28607" s="1" t="s">
        <v>315</v>
      </c>
      <c r="B28607" s="1" t="s">
        <v>28959</v>
      </c>
      <c r="C28607" s="1" t="s">
        <v>85</v>
      </c>
      <c r="D28607" s="1" t="s">
        <v>37854</v>
      </c>
      <c r="E28607" s="1" t="s">
        <v>36901</v>
      </c>
      <c r="F28607" s="1" t="s">
        <v>37855</v>
      </c>
      <c r="G28607" s="1" t="s">
        <v>117</v>
      </c>
      <c r="H28607">
        <v>640028</v>
      </c>
      <c r="I28607" s="1" t="s">
        <v>37855</v>
      </c>
      <c r="J28607">
        <v>58125</v>
      </c>
      <c r="K28607" s="1" t="s">
        <v>95</v>
      </c>
      <c r="L28607" s="1" t="s">
        <v>151</v>
      </c>
      <c r="M28607" s="2">
        <v>43829</v>
      </c>
      <c r="N28607" s="1" t="s">
        <v>37857</v>
      </c>
      <c r="O28607" s="2">
        <v>33239</v>
      </c>
      <c r="P28607" s="1" t="s">
        <v>37851</v>
      </c>
      <c r="Q28607" s="2">
        <v>43432</v>
      </c>
      <c r="R28607" s="1" t="s">
        <v>182</v>
      </c>
      <c r="S28607" s="1" t="s">
        <v>83</v>
      </c>
      <c r="T28607" s="1" t="s">
        <v>153</v>
      </c>
      <c r="U28607" s="2">
        <v>43894</v>
      </c>
      <c r="V28607" s="1" t="s">
        <v>38</v>
      </c>
      <c r="W28607" s="1" t="s">
        <v>36853</v>
      </c>
      <c r="X28607" s="1" t="s">
        <v>36854</v>
      </c>
      <c r="Y28607" s="1" t="s">
        <v>183</v>
      </c>
      <c r="Z28607" s="1" t="s">
        <v>36889</v>
      </c>
      <c r="AA28607" s="1" t="s">
        <v>317</v>
      </c>
      <c r="AB28607" s="1" t="s">
        <v>65</v>
      </c>
      <c r="AC28607" s="1" t="s">
        <v>52</v>
      </c>
      <c r="AD28607" s="1" t="s">
        <v>315</v>
      </c>
      <c r="AE28607" s="1" t="s">
        <v>318</v>
      </c>
      <c r="AF28607" s="1" t="s">
        <v>36907</v>
      </c>
      <c r="AG28607" s="1" t="s">
        <v>36907</v>
      </c>
      <c r="AH28607">
        <v>27</v>
      </c>
      <c r="AI28607">
        <v>0</v>
      </c>
      <c r="AJ28607">
        <v>2000</v>
      </c>
      <c r="AK28607">
        <v>2000</v>
      </c>
      <c r="AL28607">
        <v>2000</v>
      </c>
      <c r="AM28607" s="1" t="s">
        <v>36831</v>
      </c>
      <c r="AN28607">
        <v>7.51E-2</v>
      </c>
      <c r="AO28607">
        <v>2239.9579760000001</v>
      </c>
      <c r="AP28607">
        <v>2239.96</v>
      </c>
      <c r="AQ28607">
        <v>2000</v>
      </c>
      <c r="AR28607">
        <v>20.73</v>
      </c>
      <c r="AS28607">
        <v>239.96</v>
      </c>
      <c r="AT28607">
        <v>0</v>
      </c>
      <c r="AU28607">
        <v>0</v>
      </c>
      <c r="AV28607">
        <v>0</v>
      </c>
    </row>
    <row r="28608" spans="1:48" x14ac:dyDescent="0.3">
      <c r="A28608" s="1" t="s">
        <v>315</v>
      </c>
      <c r="B28608" s="1" t="s">
        <v>28960</v>
      </c>
      <c r="C28608" s="1" t="s">
        <v>85</v>
      </c>
      <c r="D28608" s="1" t="s">
        <v>37854</v>
      </c>
      <c r="E28608" s="1" t="s">
        <v>36901</v>
      </c>
      <c r="F28608" s="1" t="s">
        <v>37855</v>
      </c>
      <c r="G28608" s="1" t="s">
        <v>117</v>
      </c>
      <c r="H28608">
        <v>640063</v>
      </c>
      <c r="I28608" s="1" t="s">
        <v>37855</v>
      </c>
      <c r="J28608">
        <v>86685</v>
      </c>
      <c r="K28608" s="1" t="s">
        <v>272</v>
      </c>
      <c r="L28608" s="1" t="s">
        <v>151</v>
      </c>
      <c r="M28608" s="2">
        <v>43880</v>
      </c>
      <c r="N28608" s="1" t="s">
        <v>38090</v>
      </c>
      <c r="O28608" s="2">
        <v>33765</v>
      </c>
      <c r="P28608" s="1" t="s">
        <v>37975</v>
      </c>
      <c r="Q28608" s="2">
        <v>43537</v>
      </c>
      <c r="R28608" s="1" t="s">
        <v>182</v>
      </c>
      <c r="S28608" s="1" t="s">
        <v>83</v>
      </c>
      <c r="T28608" s="1" t="s">
        <v>153</v>
      </c>
      <c r="U28608" s="2">
        <v>43894</v>
      </c>
      <c r="V28608" s="1" t="s">
        <v>38</v>
      </c>
      <c r="W28608" s="1" t="s">
        <v>36846</v>
      </c>
      <c r="X28608" s="1" t="s">
        <v>36860</v>
      </c>
      <c r="Y28608" s="1" t="s">
        <v>183</v>
      </c>
      <c r="Z28608" s="1" t="s">
        <v>36889</v>
      </c>
      <c r="AA28608" s="1" t="s">
        <v>317</v>
      </c>
      <c r="AB28608" s="1" t="s">
        <v>65</v>
      </c>
      <c r="AC28608" s="1" t="s">
        <v>52</v>
      </c>
      <c r="AD28608" s="1" t="s">
        <v>315</v>
      </c>
      <c r="AE28608" s="1" t="s">
        <v>318</v>
      </c>
      <c r="AF28608" s="1" t="s">
        <v>36907</v>
      </c>
      <c r="AG28608" s="1" t="s">
        <v>36907</v>
      </c>
      <c r="AH28608">
        <v>27</v>
      </c>
      <c r="AI28608">
        <v>0</v>
      </c>
      <c r="AJ28608">
        <v>15000</v>
      </c>
      <c r="AK28608">
        <v>15000</v>
      </c>
      <c r="AL28608">
        <v>12558.07</v>
      </c>
      <c r="AM28608" s="1" t="s">
        <v>36831</v>
      </c>
      <c r="AN28608">
        <v>9.8799999999999999E-2</v>
      </c>
      <c r="AO28608">
        <v>16541.418679999999</v>
      </c>
      <c r="AP28608">
        <v>13823.37</v>
      </c>
      <c r="AQ28608">
        <v>15000</v>
      </c>
      <c r="AR28608">
        <v>7.97</v>
      </c>
      <c r="AS28608">
        <v>1541.42</v>
      </c>
      <c r="AT28608">
        <v>0</v>
      </c>
      <c r="AU28608">
        <v>0</v>
      </c>
      <c r="AV28608">
        <v>0</v>
      </c>
    </row>
    <row r="28609" spans="1:48" x14ac:dyDescent="0.3">
      <c r="A28609" s="1" t="s">
        <v>315</v>
      </c>
      <c r="B28609" s="1" t="s">
        <v>28961</v>
      </c>
      <c r="C28609" s="1" t="s">
        <v>85</v>
      </c>
      <c r="D28609" s="1" t="s">
        <v>37854</v>
      </c>
      <c r="E28609" s="1" t="s">
        <v>36901</v>
      </c>
      <c r="F28609" s="1" t="s">
        <v>37855</v>
      </c>
      <c r="G28609" s="1" t="s">
        <v>117</v>
      </c>
      <c r="H28609">
        <v>640023</v>
      </c>
      <c r="I28609" s="1" t="s">
        <v>37855</v>
      </c>
      <c r="J28609">
        <v>49118</v>
      </c>
      <c r="K28609" s="1" t="s">
        <v>133</v>
      </c>
      <c r="L28609" s="1" t="s">
        <v>151</v>
      </c>
      <c r="M28609" s="2">
        <v>43677</v>
      </c>
      <c r="N28609" s="1" t="s">
        <v>37857</v>
      </c>
      <c r="O28609" s="2">
        <v>33465</v>
      </c>
      <c r="P28609" s="1" t="s">
        <v>37851</v>
      </c>
      <c r="Q28609" s="2">
        <v>43444</v>
      </c>
      <c r="R28609" s="1" t="s">
        <v>182</v>
      </c>
      <c r="S28609" s="1" t="s">
        <v>35</v>
      </c>
      <c r="T28609" s="1" t="s">
        <v>153</v>
      </c>
      <c r="U28609" s="2">
        <v>43894</v>
      </c>
      <c r="V28609" s="1" t="s">
        <v>38</v>
      </c>
      <c r="W28609" s="1" t="s">
        <v>36853</v>
      </c>
      <c r="X28609" s="1" t="s">
        <v>36869</v>
      </c>
      <c r="Y28609" s="1" t="s">
        <v>183</v>
      </c>
      <c r="Z28609" s="1" t="s">
        <v>36889</v>
      </c>
      <c r="AA28609" s="1" t="s">
        <v>317</v>
      </c>
      <c r="AB28609" s="1" t="s">
        <v>65</v>
      </c>
      <c r="AC28609" s="1" t="s">
        <v>52</v>
      </c>
      <c r="AD28609" s="1" t="s">
        <v>315</v>
      </c>
      <c r="AE28609" s="1" t="s">
        <v>318</v>
      </c>
      <c r="AF28609" s="1" t="s">
        <v>36907</v>
      </c>
      <c r="AG28609" s="1" t="s">
        <v>36907</v>
      </c>
      <c r="AH28609">
        <v>27</v>
      </c>
      <c r="AI28609">
        <v>0</v>
      </c>
      <c r="AJ28609">
        <v>10800</v>
      </c>
      <c r="AK28609">
        <v>10800</v>
      </c>
      <c r="AL28609">
        <v>10700</v>
      </c>
      <c r="AM28609" s="1" t="s">
        <v>36831</v>
      </c>
      <c r="AN28609">
        <v>7.8799999999999995E-2</v>
      </c>
      <c r="AO28609">
        <v>12162.624519999999</v>
      </c>
      <c r="AP28609">
        <v>12050.01</v>
      </c>
      <c r="AQ28609">
        <v>10800</v>
      </c>
      <c r="AR28609">
        <v>21.27</v>
      </c>
      <c r="AS28609">
        <v>1362.62</v>
      </c>
      <c r="AT28609">
        <v>0</v>
      </c>
      <c r="AU28609">
        <v>0</v>
      </c>
      <c r="AV28609">
        <v>0</v>
      </c>
    </row>
    <row r="28610" spans="1:48" x14ac:dyDescent="0.3">
      <c r="A28610" s="1" t="s">
        <v>315</v>
      </c>
      <c r="B28610" s="1" t="s">
        <v>28962</v>
      </c>
      <c r="C28610" s="1" t="s">
        <v>85</v>
      </c>
      <c r="D28610" s="1" t="s">
        <v>37777</v>
      </c>
      <c r="E28610" s="1" t="s">
        <v>36901</v>
      </c>
      <c r="F28610" s="1" t="s">
        <v>37778</v>
      </c>
      <c r="G28610" s="1" t="s">
        <v>117</v>
      </c>
      <c r="H28610">
        <v>660089</v>
      </c>
      <c r="I28610" s="1" t="s">
        <v>37778</v>
      </c>
      <c r="J28610">
        <v>49161</v>
      </c>
      <c r="K28610" s="1" t="s">
        <v>217</v>
      </c>
      <c r="L28610" s="1" t="s">
        <v>151</v>
      </c>
      <c r="M28610" s="2">
        <v>43879</v>
      </c>
      <c r="N28610" s="1" t="s">
        <v>37847</v>
      </c>
      <c r="O28610" s="2">
        <v>33673</v>
      </c>
      <c r="P28610" s="1" t="s">
        <v>37780</v>
      </c>
      <c r="Q28610" s="2">
        <v>43537</v>
      </c>
      <c r="R28610" s="1" t="s">
        <v>182</v>
      </c>
      <c r="S28610" s="1" t="s">
        <v>105</v>
      </c>
      <c r="T28610" s="1" t="s">
        <v>153</v>
      </c>
      <c r="U28610" s="2">
        <v>43894</v>
      </c>
      <c r="V28610" s="1" t="s">
        <v>38</v>
      </c>
      <c r="W28610" s="1" t="s">
        <v>36846</v>
      </c>
      <c r="X28610" s="1" t="s">
        <v>36860</v>
      </c>
      <c r="Y28610" s="1" t="s">
        <v>39</v>
      </c>
      <c r="Z28610" s="1" t="s">
        <v>36889</v>
      </c>
      <c r="AA28610" s="1" t="s">
        <v>317</v>
      </c>
      <c r="AB28610" s="1" t="s">
        <v>65</v>
      </c>
      <c r="AC28610" s="1" t="s">
        <v>52</v>
      </c>
      <c r="AD28610" s="1" t="s">
        <v>315</v>
      </c>
      <c r="AE28610" s="1" t="s">
        <v>318</v>
      </c>
      <c r="AF28610" s="1" t="s">
        <v>36907</v>
      </c>
      <c r="AG28610" s="1" t="s">
        <v>36907</v>
      </c>
      <c r="AH28610">
        <v>27</v>
      </c>
      <c r="AI28610">
        <v>0</v>
      </c>
      <c r="AJ28610">
        <v>15000</v>
      </c>
      <c r="AK28610">
        <v>15000</v>
      </c>
      <c r="AL28610">
        <v>12875</v>
      </c>
      <c r="AM28610" s="1" t="s">
        <v>36831</v>
      </c>
      <c r="AN28610">
        <v>9.8799999999999999E-2</v>
      </c>
      <c r="AO28610">
        <v>16679.62557</v>
      </c>
      <c r="AP28610">
        <v>14316.69</v>
      </c>
      <c r="AQ28610">
        <v>15000</v>
      </c>
      <c r="AR28610">
        <v>26.58</v>
      </c>
      <c r="AS28610">
        <v>1679.63</v>
      </c>
      <c r="AT28610">
        <v>0</v>
      </c>
      <c r="AU28610">
        <v>0</v>
      </c>
      <c r="AV28610">
        <v>0</v>
      </c>
    </row>
    <row r="28611" spans="1:48" x14ac:dyDescent="0.3">
      <c r="A28611" s="1" t="s">
        <v>315</v>
      </c>
      <c r="B28611" s="1" t="s">
        <v>28963</v>
      </c>
      <c r="C28611" s="1" t="s">
        <v>85</v>
      </c>
      <c r="D28611" s="1" t="s">
        <v>37777</v>
      </c>
      <c r="E28611" s="1" t="s">
        <v>36901</v>
      </c>
      <c r="F28611" s="1" t="s">
        <v>37778</v>
      </c>
      <c r="G28611" s="1" t="s">
        <v>117</v>
      </c>
      <c r="H28611">
        <v>660064</v>
      </c>
      <c r="I28611" s="1" t="s">
        <v>37778</v>
      </c>
      <c r="J28611">
        <v>58383</v>
      </c>
      <c r="K28611" s="1" t="s">
        <v>472</v>
      </c>
      <c r="L28611" s="1" t="s">
        <v>151</v>
      </c>
      <c r="M28611" s="2">
        <v>43689</v>
      </c>
      <c r="N28611" s="1" t="s">
        <v>37780</v>
      </c>
      <c r="O28611" s="2">
        <v>33765</v>
      </c>
      <c r="P28611" s="1" t="s">
        <v>37780</v>
      </c>
      <c r="Q28611" s="2">
        <v>43510</v>
      </c>
      <c r="R28611" s="1" t="s">
        <v>182</v>
      </c>
      <c r="S28611" s="1" t="s">
        <v>35</v>
      </c>
      <c r="T28611" s="1" t="s">
        <v>153</v>
      </c>
      <c r="U28611" s="2">
        <v>43894</v>
      </c>
      <c r="V28611" s="1" t="s">
        <v>38</v>
      </c>
      <c r="W28611" s="1" t="s">
        <v>36846</v>
      </c>
      <c r="X28611" s="1" t="s">
        <v>36847</v>
      </c>
      <c r="Y28611" s="1" t="s">
        <v>39</v>
      </c>
      <c r="Z28611" s="1" t="s">
        <v>36889</v>
      </c>
      <c r="AA28611" s="1" t="s">
        <v>317</v>
      </c>
      <c r="AB28611" s="1" t="s">
        <v>65</v>
      </c>
      <c r="AC28611" s="1" t="s">
        <v>52</v>
      </c>
      <c r="AD28611" s="1" t="s">
        <v>315</v>
      </c>
      <c r="AE28611" s="1" t="s">
        <v>318</v>
      </c>
      <c r="AF28611" s="1" t="s">
        <v>36907</v>
      </c>
      <c r="AG28611" s="1" t="s">
        <v>36907</v>
      </c>
      <c r="AH28611">
        <v>27</v>
      </c>
      <c r="AI28611">
        <v>0</v>
      </c>
      <c r="AJ28611">
        <v>7000</v>
      </c>
      <c r="AK28611">
        <v>7000</v>
      </c>
      <c r="AL28611">
        <v>7000</v>
      </c>
      <c r="AM28611" s="1" t="s">
        <v>36831</v>
      </c>
      <c r="AN28611">
        <v>0.10249999999999999</v>
      </c>
      <c r="AO28611">
        <v>8161.4477269999998</v>
      </c>
      <c r="AP28611">
        <v>8161.45</v>
      </c>
      <c r="AQ28611">
        <v>7000</v>
      </c>
      <c r="AR28611">
        <v>26.59</v>
      </c>
      <c r="AS28611">
        <v>1161.45</v>
      </c>
      <c r="AT28611">
        <v>0</v>
      </c>
      <c r="AU28611">
        <v>0</v>
      </c>
      <c r="AV28611">
        <v>0</v>
      </c>
    </row>
    <row r="28612" spans="1:48" x14ac:dyDescent="0.3">
      <c r="A28612" s="1" t="s">
        <v>315</v>
      </c>
      <c r="B28612" s="1" t="s">
        <v>28964</v>
      </c>
      <c r="C28612" s="1" t="s">
        <v>85</v>
      </c>
      <c r="D28612" s="1" t="s">
        <v>37854</v>
      </c>
      <c r="E28612" s="1" t="s">
        <v>36901</v>
      </c>
      <c r="F28612" s="1" t="s">
        <v>37855</v>
      </c>
      <c r="G28612" s="1" t="s">
        <v>117</v>
      </c>
      <c r="H28612">
        <v>640021</v>
      </c>
      <c r="I28612" s="1" t="s">
        <v>37855</v>
      </c>
      <c r="J28612">
        <v>58072</v>
      </c>
      <c r="K28612" s="1" t="s">
        <v>579</v>
      </c>
      <c r="L28612" s="1" t="s">
        <v>151</v>
      </c>
      <c r="M28612" s="2">
        <v>43601</v>
      </c>
      <c r="N28612" s="1" t="s">
        <v>37857</v>
      </c>
      <c r="O28612" s="2">
        <v>32970</v>
      </c>
      <c r="P28612" s="1" t="s">
        <v>37851</v>
      </c>
      <c r="Q28612" s="2">
        <v>43430</v>
      </c>
      <c r="R28612" s="1" t="s">
        <v>182</v>
      </c>
      <c r="S28612" s="1" t="s">
        <v>83</v>
      </c>
      <c r="T28612" s="1" t="s">
        <v>153</v>
      </c>
      <c r="U28612" s="2">
        <v>43894</v>
      </c>
      <c r="V28612" s="1" t="s">
        <v>38</v>
      </c>
      <c r="W28612" s="1" t="s">
        <v>36846</v>
      </c>
      <c r="X28612" s="1" t="s">
        <v>36864</v>
      </c>
      <c r="Y28612" s="1" t="s">
        <v>183</v>
      </c>
      <c r="Z28612" s="1" t="s">
        <v>36889</v>
      </c>
      <c r="AA28612" s="1" t="s">
        <v>317</v>
      </c>
      <c r="AB28612" s="1" t="s">
        <v>65</v>
      </c>
      <c r="AC28612" s="1" t="s">
        <v>52</v>
      </c>
      <c r="AD28612" s="1" t="s">
        <v>315</v>
      </c>
      <c r="AE28612" s="1" t="s">
        <v>318</v>
      </c>
      <c r="AF28612" s="1" t="s">
        <v>36907</v>
      </c>
      <c r="AG28612" s="1" t="s">
        <v>36907</v>
      </c>
      <c r="AH28612">
        <v>28</v>
      </c>
      <c r="AI28612">
        <v>0</v>
      </c>
      <c r="AJ28612">
        <v>3000</v>
      </c>
      <c r="AK28612">
        <v>3000</v>
      </c>
      <c r="AL28612">
        <v>2950</v>
      </c>
      <c r="AM28612" s="1" t="s">
        <v>36831</v>
      </c>
      <c r="AN28612">
        <v>0.1062</v>
      </c>
      <c r="AO28612">
        <v>3121.2215580000002</v>
      </c>
      <c r="AP28612">
        <v>3069.2</v>
      </c>
      <c r="AQ28612">
        <v>3000</v>
      </c>
      <c r="AR28612">
        <v>15.05</v>
      </c>
      <c r="AS28612">
        <v>106.22</v>
      </c>
      <c r="AT28612">
        <v>14.999999969999999</v>
      </c>
      <c r="AU28612">
        <v>0</v>
      </c>
      <c r="AV28612">
        <v>0</v>
      </c>
    </row>
    <row r="28613" spans="1:48" x14ac:dyDescent="0.3">
      <c r="A28613" s="1" t="s">
        <v>315</v>
      </c>
      <c r="B28613" s="1" t="s">
        <v>28965</v>
      </c>
      <c r="C28613" s="1" t="s">
        <v>85</v>
      </c>
      <c r="D28613" s="1" t="s">
        <v>37854</v>
      </c>
      <c r="E28613" s="1" t="s">
        <v>36901</v>
      </c>
      <c r="F28613" s="1" t="s">
        <v>37855</v>
      </c>
      <c r="G28613" s="1" t="s">
        <v>117</v>
      </c>
      <c r="H28613">
        <v>640021</v>
      </c>
      <c r="I28613" s="1" t="s">
        <v>37855</v>
      </c>
      <c r="J28613">
        <v>58071</v>
      </c>
      <c r="K28613" s="1" t="s">
        <v>211</v>
      </c>
      <c r="L28613" s="1" t="s">
        <v>151</v>
      </c>
      <c r="M28613" s="2">
        <v>43640</v>
      </c>
      <c r="N28613" s="1" t="s">
        <v>37857</v>
      </c>
      <c r="O28613" s="2">
        <v>32688</v>
      </c>
      <c r="P28613" s="1" t="s">
        <v>37851</v>
      </c>
      <c r="Q28613" s="2">
        <v>43430</v>
      </c>
      <c r="R28613" s="1" t="s">
        <v>182</v>
      </c>
      <c r="S28613" s="1" t="s">
        <v>105</v>
      </c>
      <c r="T28613" s="1" t="s">
        <v>153</v>
      </c>
      <c r="U28613" s="2">
        <v>43894</v>
      </c>
      <c r="V28613" s="1" t="s">
        <v>38</v>
      </c>
      <c r="W28613" s="1" t="s">
        <v>36853</v>
      </c>
      <c r="X28613" s="1" t="s">
        <v>36868</v>
      </c>
      <c r="Y28613" s="1" t="s">
        <v>183</v>
      </c>
      <c r="Z28613" s="1" t="s">
        <v>36889</v>
      </c>
      <c r="AA28613" s="1" t="s">
        <v>317</v>
      </c>
      <c r="AB28613" s="1" t="s">
        <v>65</v>
      </c>
      <c r="AC28613" s="1" t="s">
        <v>52</v>
      </c>
      <c r="AD28613" s="1" t="s">
        <v>315</v>
      </c>
      <c r="AE28613" s="1" t="s">
        <v>318</v>
      </c>
      <c r="AF28613" s="1" t="s">
        <v>36907</v>
      </c>
      <c r="AG28613" s="1" t="s">
        <v>36907</v>
      </c>
      <c r="AH28613">
        <v>29</v>
      </c>
      <c r="AI28613">
        <v>0</v>
      </c>
      <c r="AJ28613">
        <v>8000</v>
      </c>
      <c r="AK28613">
        <v>8000</v>
      </c>
      <c r="AL28613">
        <v>6900</v>
      </c>
      <c r="AM28613" s="1" t="s">
        <v>36831</v>
      </c>
      <c r="AN28613">
        <v>7.1400000000000005E-2</v>
      </c>
      <c r="AO28613">
        <v>8798.7916150000001</v>
      </c>
      <c r="AP28613">
        <v>7588.96</v>
      </c>
      <c r="AQ28613">
        <v>8000</v>
      </c>
      <c r="AR28613">
        <v>52.1</v>
      </c>
      <c r="AS28613">
        <v>798.79</v>
      </c>
      <c r="AT28613">
        <v>0</v>
      </c>
      <c r="AU28613">
        <v>0</v>
      </c>
      <c r="AV28613">
        <v>0</v>
      </c>
    </row>
    <row r="28614" spans="1:48" x14ac:dyDescent="0.3">
      <c r="A28614" s="1" t="s">
        <v>315</v>
      </c>
      <c r="B28614" s="1" t="s">
        <v>28966</v>
      </c>
      <c r="C28614" s="1" t="s">
        <v>85</v>
      </c>
      <c r="D28614" s="1" t="s">
        <v>37854</v>
      </c>
      <c r="E28614" s="1" t="s">
        <v>36901</v>
      </c>
      <c r="F28614" s="1" t="s">
        <v>37855</v>
      </c>
      <c r="G28614" s="1" t="s">
        <v>117</v>
      </c>
      <c r="H28614">
        <v>640029</v>
      </c>
      <c r="I28614" s="1" t="s">
        <v>37855</v>
      </c>
      <c r="J28614">
        <v>45303</v>
      </c>
      <c r="K28614" s="1" t="s">
        <v>359</v>
      </c>
      <c r="L28614" s="1" t="s">
        <v>151</v>
      </c>
      <c r="M28614" s="2">
        <v>43690</v>
      </c>
      <c r="N28614" s="1" t="s">
        <v>37857</v>
      </c>
      <c r="O28614" s="2">
        <v>32612</v>
      </c>
      <c r="P28614" s="1" t="s">
        <v>37851</v>
      </c>
      <c r="Q28614" s="2">
        <v>43432</v>
      </c>
      <c r="R28614" s="1" t="s">
        <v>182</v>
      </c>
      <c r="S28614" s="1" t="s">
        <v>35</v>
      </c>
      <c r="T28614" s="1" t="s">
        <v>153</v>
      </c>
      <c r="U28614" s="2">
        <v>43894</v>
      </c>
      <c r="V28614" s="1" t="s">
        <v>38</v>
      </c>
      <c r="W28614" s="1" t="s">
        <v>36846</v>
      </c>
      <c r="X28614" s="1" t="s">
        <v>36860</v>
      </c>
      <c r="Y28614" s="1" t="s">
        <v>183</v>
      </c>
      <c r="Z28614" s="1" t="s">
        <v>36889</v>
      </c>
      <c r="AA28614" s="1" t="s">
        <v>317</v>
      </c>
      <c r="AB28614" s="1" t="s">
        <v>65</v>
      </c>
      <c r="AC28614" s="1" t="s">
        <v>52</v>
      </c>
      <c r="AD28614" s="1" t="s">
        <v>315</v>
      </c>
      <c r="AE28614" s="1" t="s">
        <v>318</v>
      </c>
      <c r="AF28614" s="1" t="s">
        <v>36907</v>
      </c>
      <c r="AG28614" s="1" t="s">
        <v>36907</v>
      </c>
      <c r="AH28614">
        <v>29</v>
      </c>
      <c r="AI28614">
        <v>0</v>
      </c>
      <c r="AJ28614">
        <v>14500</v>
      </c>
      <c r="AK28614">
        <v>14500</v>
      </c>
      <c r="AL28614">
        <v>14437.805979999999</v>
      </c>
      <c r="AM28614" s="1" t="s">
        <v>36831</v>
      </c>
      <c r="AN28614">
        <v>9.8799999999999999E-2</v>
      </c>
      <c r="AO28614">
        <v>16814.722559999998</v>
      </c>
      <c r="AP28614">
        <v>16741.54</v>
      </c>
      <c r="AQ28614">
        <v>14500</v>
      </c>
      <c r="AR28614">
        <v>51.87</v>
      </c>
      <c r="AS28614">
        <v>2314.7199999999998</v>
      </c>
      <c r="AT28614">
        <v>0</v>
      </c>
      <c r="AU28614">
        <v>0</v>
      </c>
      <c r="AV28614">
        <v>0</v>
      </c>
    </row>
    <row r="28615" spans="1:48" x14ac:dyDescent="0.3">
      <c r="A28615" s="1" t="s">
        <v>315</v>
      </c>
      <c r="B28615" s="1" t="s">
        <v>28967</v>
      </c>
      <c r="C28615" s="1" t="s">
        <v>85</v>
      </c>
      <c r="D28615" s="1" t="s">
        <v>37843</v>
      </c>
      <c r="E28615" s="1" t="s">
        <v>36901</v>
      </c>
      <c r="F28615" s="1" t="s">
        <v>18632</v>
      </c>
      <c r="G28615" s="1" t="s">
        <v>117</v>
      </c>
      <c r="H28615">
        <v>600085</v>
      </c>
      <c r="I28615" s="1" t="s">
        <v>18632</v>
      </c>
      <c r="J28615">
        <v>49079</v>
      </c>
      <c r="K28615" s="1" t="s">
        <v>564</v>
      </c>
      <c r="L28615" s="1" t="s">
        <v>151</v>
      </c>
      <c r="M28615" s="2">
        <v>43871</v>
      </c>
      <c r="N28615" s="1" t="s">
        <v>37858</v>
      </c>
      <c r="O28615" s="2">
        <v>32874</v>
      </c>
      <c r="P28615" s="1" t="s">
        <v>37844</v>
      </c>
      <c r="Q28615" s="2">
        <v>43515</v>
      </c>
      <c r="R28615" s="1" t="s">
        <v>182</v>
      </c>
      <c r="S28615" s="1" t="s">
        <v>105</v>
      </c>
      <c r="T28615" s="1" t="s">
        <v>153</v>
      </c>
      <c r="U28615" s="2">
        <v>43894</v>
      </c>
      <c r="V28615" s="1" t="s">
        <v>38</v>
      </c>
      <c r="W28615" s="1" t="s">
        <v>36848</v>
      </c>
      <c r="X28615" s="1" t="s">
        <v>36850</v>
      </c>
      <c r="Y28615" s="1" t="s">
        <v>183</v>
      </c>
      <c r="Z28615" s="1" t="s">
        <v>36889</v>
      </c>
      <c r="AA28615" s="1" t="s">
        <v>317</v>
      </c>
      <c r="AB28615" s="1" t="s">
        <v>65</v>
      </c>
      <c r="AC28615" s="1" t="s">
        <v>43</v>
      </c>
      <c r="AD28615" s="1" t="s">
        <v>315</v>
      </c>
      <c r="AE28615" s="1" t="s">
        <v>318</v>
      </c>
      <c r="AF28615" s="1" t="s">
        <v>36907</v>
      </c>
      <c r="AG28615" s="1" t="s">
        <v>36907</v>
      </c>
      <c r="AH28615">
        <v>29</v>
      </c>
      <c r="AI28615">
        <v>0</v>
      </c>
      <c r="AJ28615">
        <v>18000</v>
      </c>
      <c r="AK28615">
        <v>18000</v>
      </c>
      <c r="AL28615">
        <v>17950</v>
      </c>
      <c r="AM28615" s="1" t="s">
        <v>36831</v>
      </c>
      <c r="AN28615">
        <v>0.14219999999999999</v>
      </c>
      <c r="AO28615">
        <v>18214.52</v>
      </c>
      <c r="AP28615">
        <v>18163.919999999998</v>
      </c>
      <c r="AQ28615">
        <v>18000</v>
      </c>
      <c r="AR28615">
        <v>36.369999999999997</v>
      </c>
      <c r="AS28615">
        <v>214.52</v>
      </c>
      <c r="AT28615">
        <v>0</v>
      </c>
      <c r="AU28615">
        <v>0</v>
      </c>
      <c r="AV28615">
        <v>0</v>
      </c>
    </row>
    <row r="28616" spans="1:48" x14ac:dyDescent="0.3">
      <c r="A28616" s="1" t="s">
        <v>315</v>
      </c>
      <c r="B28616" s="1" t="s">
        <v>28968</v>
      </c>
      <c r="C28616" s="1" t="s">
        <v>85</v>
      </c>
      <c r="D28616" s="1" t="s">
        <v>37854</v>
      </c>
      <c r="E28616" s="1" t="s">
        <v>36901</v>
      </c>
      <c r="F28616" s="1" t="s">
        <v>37855</v>
      </c>
      <c r="G28616" s="1" t="s">
        <v>117</v>
      </c>
      <c r="H28616">
        <v>640023</v>
      </c>
      <c r="I28616" s="1" t="s">
        <v>37855</v>
      </c>
      <c r="J28616">
        <v>86757</v>
      </c>
      <c r="K28616" s="1" t="s">
        <v>46</v>
      </c>
      <c r="L28616" s="1" t="s">
        <v>151</v>
      </c>
      <c r="M28616" s="2">
        <v>43795</v>
      </c>
      <c r="N28616" s="1" t="s">
        <v>37857</v>
      </c>
      <c r="O28616" s="2">
        <v>32509</v>
      </c>
      <c r="P28616" s="1" t="s">
        <v>37851</v>
      </c>
      <c r="Q28616" s="2">
        <v>43444</v>
      </c>
      <c r="R28616" s="1" t="s">
        <v>182</v>
      </c>
      <c r="S28616" s="1" t="s">
        <v>105</v>
      </c>
      <c r="T28616" s="1" t="s">
        <v>153</v>
      </c>
      <c r="U28616" s="2">
        <v>43894</v>
      </c>
      <c r="V28616" s="1" t="s">
        <v>38</v>
      </c>
      <c r="W28616" s="1" t="s">
        <v>36848</v>
      </c>
      <c r="X28616" s="1" t="s">
        <v>36866</v>
      </c>
      <c r="Y28616" s="1" t="s">
        <v>183</v>
      </c>
      <c r="Z28616" s="1" t="s">
        <v>36889</v>
      </c>
      <c r="AA28616" s="1" t="s">
        <v>317</v>
      </c>
      <c r="AB28616" s="1" t="s">
        <v>65</v>
      </c>
      <c r="AC28616" s="1" t="s">
        <v>52</v>
      </c>
      <c r="AD28616" s="1" t="s">
        <v>315</v>
      </c>
      <c r="AE28616" s="1" t="s">
        <v>318</v>
      </c>
      <c r="AF28616" s="1" t="s">
        <v>36907</v>
      </c>
      <c r="AG28616" s="1" t="s">
        <v>36907</v>
      </c>
      <c r="AH28616">
        <v>29</v>
      </c>
      <c r="AI28616">
        <v>0</v>
      </c>
      <c r="AJ28616">
        <v>11000</v>
      </c>
      <c r="AK28616">
        <v>11000</v>
      </c>
      <c r="AL28616">
        <v>10925</v>
      </c>
      <c r="AM28616" s="1" t="s">
        <v>36831</v>
      </c>
      <c r="AN28616">
        <v>0.13109999999999999</v>
      </c>
      <c r="AO28616">
        <v>12167.43456</v>
      </c>
      <c r="AP28616">
        <v>12084.47</v>
      </c>
      <c r="AQ28616">
        <v>11000</v>
      </c>
      <c r="AR28616">
        <v>17.28</v>
      </c>
      <c r="AS28616">
        <v>1167.43</v>
      </c>
      <c r="AT28616">
        <v>0</v>
      </c>
      <c r="AU28616">
        <v>0</v>
      </c>
      <c r="AV28616">
        <v>0</v>
      </c>
    </row>
    <row r="28617" spans="1:48" x14ac:dyDescent="0.3">
      <c r="A28617" s="1" t="s">
        <v>315</v>
      </c>
      <c r="B28617" s="1" t="s">
        <v>28969</v>
      </c>
      <c r="C28617" s="1" t="s">
        <v>85</v>
      </c>
      <c r="D28617" s="1" t="s">
        <v>37777</v>
      </c>
      <c r="E28617" s="1" t="s">
        <v>36901</v>
      </c>
      <c r="F28617" s="1" t="s">
        <v>37778</v>
      </c>
      <c r="G28617" s="1" t="s">
        <v>117</v>
      </c>
      <c r="H28617">
        <v>660025</v>
      </c>
      <c r="I28617" s="1" t="s">
        <v>37778</v>
      </c>
      <c r="J28617">
        <v>58279</v>
      </c>
      <c r="K28617" s="1" t="s">
        <v>164</v>
      </c>
      <c r="L28617" s="1" t="s">
        <v>151</v>
      </c>
      <c r="M28617" s="2">
        <v>43577</v>
      </c>
      <c r="N28617" s="1" t="s">
        <v>38089</v>
      </c>
      <c r="O28617" s="2">
        <v>32954</v>
      </c>
      <c r="P28617" s="1" t="s">
        <v>37780</v>
      </c>
      <c r="Q28617" s="2">
        <v>43549</v>
      </c>
      <c r="R28617" s="1" t="s">
        <v>182</v>
      </c>
      <c r="S28617" s="1" t="s">
        <v>35</v>
      </c>
      <c r="T28617" s="1" t="s">
        <v>153</v>
      </c>
      <c r="U28617" s="2">
        <v>43894</v>
      </c>
      <c r="V28617" s="1" t="s">
        <v>38</v>
      </c>
      <c r="W28617" s="1" t="s">
        <v>36846</v>
      </c>
      <c r="X28617" s="1" t="s">
        <v>36847</v>
      </c>
      <c r="Y28617" s="1" t="s">
        <v>183</v>
      </c>
      <c r="Z28617" s="1" t="s">
        <v>36889</v>
      </c>
      <c r="AA28617" s="1" t="s">
        <v>317</v>
      </c>
      <c r="AB28617" s="1" t="s">
        <v>65</v>
      </c>
      <c r="AC28617" s="1" t="s">
        <v>52</v>
      </c>
      <c r="AD28617" s="1" t="s">
        <v>315</v>
      </c>
      <c r="AE28617" s="1" t="s">
        <v>318</v>
      </c>
      <c r="AF28617" s="1" t="s">
        <v>36907</v>
      </c>
      <c r="AG28617" s="1" t="s">
        <v>36907</v>
      </c>
      <c r="AH28617">
        <v>29</v>
      </c>
      <c r="AI28617">
        <v>0</v>
      </c>
      <c r="AJ28617">
        <v>20000</v>
      </c>
      <c r="AK28617">
        <v>20000</v>
      </c>
      <c r="AL28617">
        <v>17155.661769999999</v>
      </c>
      <c r="AM28617" s="1" t="s">
        <v>36831</v>
      </c>
      <c r="AN28617">
        <v>0.10249999999999999</v>
      </c>
      <c r="AO28617">
        <v>22517.95665</v>
      </c>
      <c r="AP28617">
        <v>19315.04</v>
      </c>
      <c r="AQ28617">
        <v>20000</v>
      </c>
      <c r="AR28617">
        <v>51.84</v>
      </c>
      <c r="AS28617">
        <v>2517.96</v>
      </c>
      <c r="AT28617">
        <v>0</v>
      </c>
      <c r="AU28617">
        <v>0</v>
      </c>
      <c r="AV28617">
        <v>0</v>
      </c>
    </row>
    <row r="28618" spans="1:48" x14ac:dyDescent="0.3">
      <c r="A28618" s="1" t="s">
        <v>315</v>
      </c>
      <c r="B28618" s="1" t="s">
        <v>28970</v>
      </c>
      <c r="C28618" s="1" t="s">
        <v>85</v>
      </c>
      <c r="D28618" s="1" t="s">
        <v>37843</v>
      </c>
      <c r="E28618" s="1" t="s">
        <v>36901</v>
      </c>
      <c r="F28618" s="1" t="s">
        <v>18632</v>
      </c>
      <c r="G28618" s="1" t="s">
        <v>117</v>
      </c>
      <c r="H28618">
        <v>600162</v>
      </c>
      <c r="I28618" s="1" t="s">
        <v>18632</v>
      </c>
      <c r="J28618">
        <v>58280</v>
      </c>
      <c r="K28618" s="1" t="s">
        <v>178</v>
      </c>
      <c r="L28618" s="1" t="s">
        <v>151</v>
      </c>
      <c r="M28618" s="2">
        <v>43731</v>
      </c>
      <c r="N28618" s="1" t="s">
        <v>37861</v>
      </c>
      <c r="O28618" s="2">
        <v>32987</v>
      </c>
      <c r="P28618" s="1" t="s">
        <v>37844</v>
      </c>
      <c r="Q28618" s="2">
        <v>43555</v>
      </c>
      <c r="R28618" s="1" t="s">
        <v>182</v>
      </c>
      <c r="S28618" s="1" t="s">
        <v>83</v>
      </c>
      <c r="T28618" s="1" t="s">
        <v>153</v>
      </c>
      <c r="U28618" s="2">
        <v>43894</v>
      </c>
      <c r="V28618" s="1" t="s">
        <v>38</v>
      </c>
      <c r="W28618" s="1" t="s">
        <v>36861</v>
      </c>
      <c r="X28618" s="1" t="s">
        <v>36873</v>
      </c>
      <c r="Y28618" s="1" t="s">
        <v>183</v>
      </c>
      <c r="Z28618" s="1" t="s">
        <v>36889</v>
      </c>
      <c r="AA28618" s="1" t="s">
        <v>317</v>
      </c>
      <c r="AB28618" s="1" t="s">
        <v>65</v>
      </c>
      <c r="AC28618" s="1" t="s">
        <v>52</v>
      </c>
      <c r="AD28618" s="1" t="s">
        <v>315</v>
      </c>
      <c r="AE28618" s="1" t="s">
        <v>318</v>
      </c>
      <c r="AF28618" s="1" t="s">
        <v>36907</v>
      </c>
      <c r="AG28618" s="1" t="s">
        <v>36907</v>
      </c>
      <c r="AH28618">
        <v>29</v>
      </c>
      <c r="AI28618">
        <v>0</v>
      </c>
      <c r="AJ28618">
        <v>12500</v>
      </c>
      <c r="AK28618">
        <v>12500</v>
      </c>
      <c r="AL28618">
        <v>12451.477489999999</v>
      </c>
      <c r="AM28618" s="1" t="s">
        <v>36831</v>
      </c>
      <c r="AN28618">
        <v>0.15329999999999999</v>
      </c>
      <c r="AO28618">
        <v>15674.79603</v>
      </c>
      <c r="AP28618">
        <v>15610.39</v>
      </c>
      <c r="AQ28618">
        <v>12500</v>
      </c>
      <c r="AR28618">
        <v>12.56</v>
      </c>
      <c r="AS28618">
        <v>3174.8</v>
      </c>
      <c r="AT28618">
        <v>0</v>
      </c>
      <c r="AU28618">
        <v>0</v>
      </c>
      <c r="AV28618">
        <v>0</v>
      </c>
    </row>
    <row r="28619" spans="1:48" x14ac:dyDescent="0.3">
      <c r="A28619" s="1" t="s">
        <v>315</v>
      </c>
      <c r="B28619" s="1" t="s">
        <v>28971</v>
      </c>
      <c r="C28619" s="1" t="s">
        <v>85</v>
      </c>
      <c r="D28619" s="1" t="s">
        <v>37170</v>
      </c>
      <c r="E28619" s="1" t="s">
        <v>36901</v>
      </c>
      <c r="F28619" s="1" t="s">
        <v>18075</v>
      </c>
      <c r="G28619" s="1" t="s">
        <v>117</v>
      </c>
      <c r="H28619">
        <v>620120</v>
      </c>
      <c r="I28619" s="1" t="s">
        <v>18075</v>
      </c>
      <c r="J28619">
        <v>58199</v>
      </c>
      <c r="K28619" s="1" t="s">
        <v>107</v>
      </c>
      <c r="L28619" s="1" t="s">
        <v>151</v>
      </c>
      <c r="M28619" s="2">
        <v>43825</v>
      </c>
      <c r="N28619" s="1" t="s">
        <v>37842</v>
      </c>
      <c r="O28619" s="2">
        <v>32601</v>
      </c>
      <c r="P28619" s="1" t="s">
        <v>37862</v>
      </c>
      <c r="Q28619" s="2">
        <v>43486</v>
      </c>
      <c r="R28619" s="1" t="s">
        <v>182</v>
      </c>
      <c r="S28619" s="1" t="s">
        <v>35</v>
      </c>
      <c r="T28619" s="1" t="s">
        <v>153</v>
      </c>
      <c r="U28619" s="2">
        <v>43894</v>
      </c>
      <c r="V28619" s="1" t="s">
        <v>38</v>
      </c>
      <c r="W28619" s="1" t="s">
        <v>36846</v>
      </c>
      <c r="X28619" s="1" t="s">
        <v>36865</v>
      </c>
      <c r="Y28619" s="1" t="s">
        <v>183</v>
      </c>
      <c r="Z28619" s="1" t="s">
        <v>36889</v>
      </c>
      <c r="AA28619" s="1" t="s">
        <v>317</v>
      </c>
      <c r="AB28619" s="1" t="s">
        <v>65</v>
      </c>
      <c r="AC28619" s="1" t="s">
        <v>52</v>
      </c>
      <c r="AD28619" s="1" t="s">
        <v>315</v>
      </c>
      <c r="AE28619" s="1" t="s">
        <v>318</v>
      </c>
      <c r="AF28619" s="1" t="s">
        <v>36907</v>
      </c>
      <c r="AG28619" s="1" t="s">
        <v>36907</v>
      </c>
      <c r="AH28619">
        <v>30</v>
      </c>
      <c r="AI28619">
        <v>0</v>
      </c>
      <c r="AJ28619">
        <v>25000</v>
      </c>
      <c r="AK28619">
        <v>25000</v>
      </c>
      <c r="AL28619">
        <v>21814.3</v>
      </c>
      <c r="AM28619" s="1" t="s">
        <v>36831</v>
      </c>
      <c r="AN28619">
        <v>0.1099</v>
      </c>
      <c r="AO28619">
        <v>29257.293600000001</v>
      </c>
      <c r="AP28619">
        <v>25507.95</v>
      </c>
      <c r="AQ28619">
        <v>25000</v>
      </c>
      <c r="AR28619">
        <v>15.71</v>
      </c>
      <c r="AS28619">
        <v>4257.29</v>
      </c>
      <c r="AT28619">
        <v>0</v>
      </c>
      <c r="AU28619">
        <v>0</v>
      </c>
      <c r="AV28619">
        <v>0</v>
      </c>
    </row>
    <row r="28620" spans="1:48" x14ac:dyDescent="0.3">
      <c r="A28620" s="1" t="s">
        <v>315</v>
      </c>
      <c r="B28620" s="1" t="s">
        <v>28972</v>
      </c>
      <c r="C28620" s="1" t="s">
        <v>85</v>
      </c>
      <c r="D28620" s="1" t="s">
        <v>37170</v>
      </c>
      <c r="E28620" s="1" t="s">
        <v>36901</v>
      </c>
      <c r="F28620" s="1" t="s">
        <v>18075</v>
      </c>
      <c r="G28620" s="1" t="s">
        <v>117</v>
      </c>
      <c r="H28620">
        <v>620120</v>
      </c>
      <c r="I28620" s="1" t="s">
        <v>18075</v>
      </c>
      <c r="J28620">
        <v>58200</v>
      </c>
      <c r="K28620" s="1" t="s">
        <v>56</v>
      </c>
      <c r="L28620" s="1" t="s">
        <v>151</v>
      </c>
      <c r="M28620" s="2">
        <v>43279</v>
      </c>
      <c r="N28620" s="1" t="s">
        <v>37842</v>
      </c>
      <c r="O28620" s="2">
        <v>32509</v>
      </c>
      <c r="P28620" s="1" t="s">
        <v>37862</v>
      </c>
      <c r="Q28620" s="2">
        <v>43486</v>
      </c>
      <c r="R28620" s="1" t="s">
        <v>182</v>
      </c>
      <c r="S28620" s="1" t="s">
        <v>35</v>
      </c>
      <c r="T28620" s="1" t="s">
        <v>153</v>
      </c>
      <c r="U28620" s="2">
        <v>43894</v>
      </c>
      <c r="V28620" s="1" t="s">
        <v>38</v>
      </c>
      <c r="W28620" s="1" t="s">
        <v>36846</v>
      </c>
      <c r="X28620" s="1" t="s">
        <v>36852</v>
      </c>
      <c r="Y28620" s="1" t="s">
        <v>183</v>
      </c>
      <c r="Z28620" s="1" t="s">
        <v>36889</v>
      </c>
      <c r="AA28620" s="1" t="s">
        <v>317</v>
      </c>
      <c r="AB28620" s="1" t="s">
        <v>65</v>
      </c>
      <c r="AC28620" s="1" t="s">
        <v>52</v>
      </c>
      <c r="AD28620" s="1" t="s">
        <v>315</v>
      </c>
      <c r="AE28620" s="1" t="s">
        <v>318</v>
      </c>
      <c r="AF28620" s="1" t="s">
        <v>36907</v>
      </c>
      <c r="AG28620" s="1" t="s">
        <v>36907</v>
      </c>
      <c r="AH28620">
        <v>30</v>
      </c>
      <c r="AI28620">
        <v>0</v>
      </c>
      <c r="AJ28620">
        <v>25000</v>
      </c>
      <c r="AK28620">
        <v>25000</v>
      </c>
      <c r="AL28620">
        <v>21898.81</v>
      </c>
      <c r="AM28620" s="1" t="s">
        <v>36831</v>
      </c>
      <c r="AN28620">
        <v>0.11360000000000001</v>
      </c>
      <c r="AO28620">
        <v>29620.910380000001</v>
      </c>
      <c r="AP28620">
        <v>25940.52</v>
      </c>
      <c r="AQ28620">
        <v>24999.99</v>
      </c>
      <c r="AR28620">
        <v>37.22</v>
      </c>
      <c r="AS28620">
        <v>4620.92</v>
      </c>
      <c r="AT28620">
        <v>0</v>
      </c>
      <c r="AU28620">
        <v>0</v>
      </c>
      <c r="AV28620">
        <v>0</v>
      </c>
    </row>
    <row r="28621" spans="1:48" x14ac:dyDescent="0.3">
      <c r="A28621" s="1" t="s">
        <v>315</v>
      </c>
      <c r="B28621" s="1" t="s">
        <v>28973</v>
      </c>
      <c r="C28621" s="1" t="s">
        <v>85</v>
      </c>
      <c r="D28621" s="1" t="s">
        <v>37843</v>
      </c>
      <c r="E28621" s="1" t="s">
        <v>36901</v>
      </c>
      <c r="F28621" s="1" t="s">
        <v>18632</v>
      </c>
      <c r="G28621" s="1" t="s">
        <v>117</v>
      </c>
      <c r="H28621">
        <v>600161</v>
      </c>
      <c r="I28621" s="1" t="s">
        <v>18632</v>
      </c>
      <c r="J28621">
        <v>58250</v>
      </c>
      <c r="K28621" s="1" t="s">
        <v>133</v>
      </c>
      <c r="L28621" s="1" t="s">
        <v>151</v>
      </c>
      <c r="M28621" s="2">
        <v>43644</v>
      </c>
      <c r="N28621" s="1" t="s">
        <v>37861</v>
      </c>
      <c r="O28621" s="2">
        <v>32584</v>
      </c>
      <c r="P28621" s="1" t="s">
        <v>37844</v>
      </c>
      <c r="Q28621" s="2">
        <v>43554</v>
      </c>
      <c r="R28621" s="1" t="s">
        <v>182</v>
      </c>
      <c r="S28621" s="1" t="s">
        <v>105</v>
      </c>
      <c r="T28621" s="1" t="s">
        <v>153</v>
      </c>
      <c r="U28621" s="2">
        <v>43894</v>
      </c>
      <c r="V28621" s="1" t="s">
        <v>38</v>
      </c>
      <c r="W28621" s="1" t="s">
        <v>36848</v>
      </c>
      <c r="X28621" s="1" t="s">
        <v>36859</v>
      </c>
      <c r="Y28621" s="1" t="s">
        <v>183</v>
      </c>
      <c r="Z28621" s="1" t="s">
        <v>36889</v>
      </c>
      <c r="AA28621" s="1" t="s">
        <v>317</v>
      </c>
      <c r="AB28621" s="1" t="s">
        <v>65</v>
      </c>
      <c r="AC28621" s="1" t="s">
        <v>52</v>
      </c>
      <c r="AD28621" s="1" t="s">
        <v>315</v>
      </c>
      <c r="AE28621" s="1" t="s">
        <v>318</v>
      </c>
      <c r="AF28621" s="1" t="s">
        <v>36907</v>
      </c>
      <c r="AG28621" s="1" t="s">
        <v>36907</v>
      </c>
      <c r="AH28621">
        <v>30</v>
      </c>
      <c r="AI28621">
        <v>0</v>
      </c>
      <c r="AJ28621">
        <v>5000</v>
      </c>
      <c r="AK28621">
        <v>5000</v>
      </c>
      <c r="AL28621">
        <v>5000</v>
      </c>
      <c r="AM28621" s="1" t="s">
        <v>36831</v>
      </c>
      <c r="AN28621">
        <v>0.1348</v>
      </c>
      <c r="AO28621">
        <v>5517.6993279999997</v>
      </c>
      <c r="AP28621">
        <v>5517.7</v>
      </c>
      <c r="AQ28621">
        <v>5000</v>
      </c>
      <c r="AR28621">
        <v>51.09</v>
      </c>
      <c r="AS28621">
        <v>502.7</v>
      </c>
      <c r="AT28621">
        <v>15</v>
      </c>
      <c r="AU28621">
        <v>0</v>
      </c>
      <c r="AV28621">
        <v>0</v>
      </c>
    </row>
    <row r="28622" spans="1:48" x14ac:dyDescent="0.3">
      <c r="A28622" s="1" t="s">
        <v>315</v>
      </c>
      <c r="B28622" s="1" t="s">
        <v>28974</v>
      </c>
      <c r="C28622" s="1" t="s">
        <v>85</v>
      </c>
      <c r="D28622" s="1" t="s">
        <v>37854</v>
      </c>
      <c r="E28622" s="1" t="s">
        <v>36901</v>
      </c>
      <c r="F28622" s="1" t="s">
        <v>37855</v>
      </c>
      <c r="G28622" s="1" t="s">
        <v>117</v>
      </c>
      <c r="H28622">
        <v>640022</v>
      </c>
      <c r="I28622" s="1" t="s">
        <v>37855</v>
      </c>
      <c r="J28622">
        <v>58325</v>
      </c>
      <c r="K28622" s="1" t="s">
        <v>76</v>
      </c>
      <c r="L28622" s="1" t="s">
        <v>151</v>
      </c>
      <c r="M28622" s="2">
        <v>43652</v>
      </c>
      <c r="N28622" s="1" t="s">
        <v>37857</v>
      </c>
      <c r="O28622" s="2">
        <v>32299</v>
      </c>
      <c r="P28622" s="1" t="s">
        <v>37851</v>
      </c>
      <c r="Q28622" s="2">
        <v>43430</v>
      </c>
      <c r="R28622" s="1" t="s">
        <v>182</v>
      </c>
      <c r="S28622" s="1" t="s">
        <v>35</v>
      </c>
      <c r="T28622" s="1" t="s">
        <v>153</v>
      </c>
      <c r="U28622" s="2">
        <v>43894</v>
      </c>
      <c r="V28622" s="1" t="s">
        <v>38</v>
      </c>
      <c r="W28622" s="1" t="s">
        <v>36846</v>
      </c>
      <c r="X28622" s="1" t="s">
        <v>36860</v>
      </c>
      <c r="Y28622" s="1" t="s">
        <v>183</v>
      </c>
      <c r="Z28622" s="1" t="s">
        <v>36889</v>
      </c>
      <c r="AA28622" s="1" t="s">
        <v>317</v>
      </c>
      <c r="AB28622" s="1" t="s">
        <v>65</v>
      </c>
      <c r="AC28622" s="1" t="s">
        <v>43</v>
      </c>
      <c r="AD28622" s="1" t="s">
        <v>315</v>
      </c>
      <c r="AE28622" s="1" t="s">
        <v>318</v>
      </c>
      <c r="AF28622" s="1" t="s">
        <v>36907</v>
      </c>
      <c r="AG28622" s="1" t="s">
        <v>36907</v>
      </c>
      <c r="AH28622">
        <v>30</v>
      </c>
      <c r="AI28622">
        <v>0</v>
      </c>
      <c r="AJ28622">
        <v>14000</v>
      </c>
      <c r="AK28622">
        <v>14000</v>
      </c>
      <c r="AL28622">
        <v>13900</v>
      </c>
      <c r="AM28622" s="1" t="s">
        <v>36831</v>
      </c>
      <c r="AN28622">
        <v>9.8799999999999999E-2</v>
      </c>
      <c r="AO28622">
        <v>15694.47329</v>
      </c>
      <c r="AP28622">
        <v>15582.37</v>
      </c>
      <c r="AQ28622">
        <v>14000</v>
      </c>
      <c r="AR28622">
        <v>24.6</v>
      </c>
      <c r="AS28622">
        <v>1694.47</v>
      </c>
      <c r="AT28622">
        <v>0</v>
      </c>
      <c r="AU28622">
        <v>0</v>
      </c>
      <c r="AV28622">
        <v>0</v>
      </c>
    </row>
    <row r="28623" spans="1:48" x14ac:dyDescent="0.3">
      <c r="A28623" s="1" t="s">
        <v>315</v>
      </c>
      <c r="B28623" s="1" t="s">
        <v>28975</v>
      </c>
      <c r="C28623" s="1" t="s">
        <v>85</v>
      </c>
      <c r="D28623" s="1" t="s">
        <v>37070</v>
      </c>
      <c r="E28623" s="1" t="s">
        <v>36901</v>
      </c>
      <c r="F28623" s="1" t="s">
        <v>37071</v>
      </c>
      <c r="G28623" s="1" t="s">
        <v>117</v>
      </c>
      <c r="H28623">
        <v>440341</v>
      </c>
      <c r="I28623" s="1" t="s">
        <v>37071</v>
      </c>
      <c r="J28623">
        <v>86841</v>
      </c>
      <c r="K28623" s="1" t="s">
        <v>127</v>
      </c>
      <c r="L28623" s="1" t="s">
        <v>151</v>
      </c>
      <c r="M28623" s="2">
        <v>43645</v>
      </c>
      <c r="N28623" s="1" t="s">
        <v>37850</v>
      </c>
      <c r="O28623" s="2">
        <v>32509</v>
      </c>
      <c r="P28623" s="1" t="s">
        <v>37776</v>
      </c>
      <c r="Q28623" s="2">
        <v>43544</v>
      </c>
      <c r="R28623" s="1" t="s">
        <v>182</v>
      </c>
      <c r="S28623" s="1" t="s">
        <v>105</v>
      </c>
      <c r="T28623" s="1" t="s">
        <v>153</v>
      </c>
      <c r="U28623" s="2">
        <v>43894</v>
      </c>
      <c r="V28623" s="1" t="s">
        <v>38</v>
      </c>
      <c r="W28623" s="1" t="s">
        <v>36848</v>
      </c>
      <c r="X28623" s="1" t="s">
        <v>36866</v>
      </c>
      <c r="Y28623" s="1" t="s">
        <v>183</v>
      </c>
      <c r="Z28623" s="1" t="s">
        <v>36889</v>
      </c>
      <c r="AA28623" s="1" t="s">
        <v>317</v>
      </c>
      <c r="AB28623" s="1" t="s">
        <v>65</v>
      </c>
      <c r="AC28623" s="1" t="s">
        <v>52</v>
      </c>
      <c r="AD28623" s="1" t="s">
        <v>315</v>
      </c>
      <c r="AE28623" s="1" t="s">
        <v>318</v>
      </c>
      <c r="AF28623" s="1" t="s">
        <v>36907</v>
      </c>
      <c r="AG28623" s="1" t="s">
        <v>36907</v>
      </c>
      <c r="AH28623">
        <v>30</v>
      </c>
      <c r="AI28623">
        <v>0</v>
      </c>
      <c r="AJ28623">
        <v>21600</v>
      </c>
      <c r="AK28623">
        <v>21600</v>
      </c>
      <c r="AL28623">
        <v>21576.151399999999</v>
      </c>
      <c r="AM28623" s="1" t="s">
        <v>36831</v>
      </c>
      <c r="AN28623">
        <v>0.13109999999999999</v>
      </c>
      <c r="AO28623">
        <v>26195.442620000002</v>
      </c>
      <c r="AP28623">
        <v>26163.52</v>
      </c>
      <c r="AQ28623">
        <v>21600</v>
      </c>
      <c r="AR28623">
        <v>27.15</v>
      </c>
      <c r="AS28623">
        <v>4595.45</v>
      </c>
      <c r="AT28623">
        <v>0</v>
      </c>
      <c r="AU28623">
        <v>0</v>
      </c>
      <c r="AV28623">
        <v>0</v>
      </c>
    </row>
    <row r="28624" spans="1:48" x14ac:dyDescent="0.3">
      <c r="A28624" s="1" t="s">
        <v>315</v>
      </c>
      <c r="B28624" s="1" t="s">
        <v>28976</v>
      </c>
      <c r="C28624" s="1" t="s">
        <v>85</v>
      </c>
      <c r="D28624" s="1" t="s">
        <v>37854</v>
      </c>
      <c r="E28624" s="1" t="s">
        <v>36901</v>
      </c>
      <c r="F28624" s="1" t="s">
        <v>37855</v>
      </c>
      <c r="G28624" s="1" t="s">
        <v>117</v>
      </c>
      <c r="H28624">
        <v>640021</v>
      </c>
      <c r="I28624" s="1" t="s">
        <v>37855</v>
      </c>
      <c r="J28624">
        <v>86569</v>
      </c>
      <c r="K28624" s="1" t="s">
        <v>306</v>
      </c>
      <c r="L28624" s="1" t="s">
        <v>151</v>
      </c>
      <c r="M28624" s="2">
        <v>43652</v>
      </c>
      <c r="N28624" s="1" t="s">
        <v>37857</v>
      </c>
      <c r="O28624" s="2">
        <v>31909</v>
      </c>
      <c r="P28624" s="1" t="s">
        <v>37851</v>
      </c>
      <c r="Q28624" s="2">
        <v>43430</v>
      </c>
      <c r="R28624" s="1" t="s">
        <v>182</v>
      </c>
      <c r="S28624" s="1" t="s">
        <v>35</v>
      </c>
      <c r="T28624" s="1" t="s">
        <v>153</v>
      </c>
      <c r="U28624" s="2">
        <v>43894</v>
      </c>
      <c r="V28624" s="1" t="s">
        <v>38</v>
      </c>
      <c r="W28624" s="1" t="s">
        <v>36861</v>
      </c>
      <c r="X28624" s="1" t="s">
        <v>36862</v>
      </c>
      <c r="Y28624" s="1" t="s">
        <v>183</v>
      </c>
      <c r="Z28624" s="1" t="s">
        <v>36889</v>
      </c>
      <c r="AA28624" s="1" t="s">
        <v>317</v>
      </c>
      <c r="AB28624" s="1" t="s">
        <v>65</v>
      </c>
      <c r="AC28624" s="1" t="s">
        <v>52</v>
      </c>
      <c r="AD28624" s="1" t="s">
        <v>315</v>
      </c>
      <c r="AE28624" s="1" t="s">
        <v>318</v>
      </c>
      <c r="AF28624" s="1" t="s">
        <v>36907</v>
      </c>
      <c r="AG28624" s="1" t="s">
        <v>36907</v>
      </c>
      <c r="AH28624">
        <v>31</v>
      </c>
      <c r="AI28624">
        <v>0</v>
      </c>
      <c r="AJ28624">
        <v>5600</v>
      </c>
      <c r="AK28624">
        <v>5600</v>
      </c>
      <c r="AL28624">
        <v>5550</v>
      </c>
      <c r="AM28624" s="1" t="s">
        <v>36831</v>
      </c>
      <c r="AN28624">
        <v>0.1459</v>
      </c>
      <c r="AO28624">
        <v>4119.8999999999996</v>
      </c>
      <c r="AP28624">
        <v>4083.15</v>
      </c>
      <c r="AQ28624">
        <v>2667.61</v>
      </c>
      <c r="AR28624">
        <v>36.18</v>
      </c>
      <c r="AS28624">
        <v>1015.09</v>
      </c>
      <c r="AT28624">
        <v>14.975250000000001</v>
      </c>
      <c r="AU28624">
        <v>422.23</v>
      </c>
      <c r="AV28624">
        <v>78.035399999999996</v>
      </c>
    </row>
    <row r="28625" spans="1:48" x14ac:dyDescent="0.3">
      <c r="A28625" s="1" t="s">
        <v>315</v>
      </c>
      <c r="B28625" s="1" t="s">
        <v>28977</v>
      </c>
      <c r="C28625" s="1" t="s">
        <v>85</v>
      </c>
      <c r="D28625" s="1" t="s">
        <v>37854</v>
      </c>
      <c r="E28625" s="1" t="s">
        <v>36901</v>
      </c>
      <c r="F28625" s="1" t="s">
        <v>37855</v>
      </c>
      <c r="G28625" s="1" t="s">
        <v>117</v>
      </c>
      <c r="H28625">
        <v>640017</v>
      </c>
      <c r="I28625" s="1" t="s">
        <v>37855</v>
      </c>
      <c r="J28625">
        <v>45383</v>
      </c>
      <c r="K28625" s="1" t="s">
        <v>69</v>
      </c>
      <c r="L28625" s="1" t="s">
        <v>151</v>
      </c>
      <c r="M28625" s="2">
        <v>43886</v>
      </c>
      <c r="N28625" s="1" t="s">
        <v>37856</v>
      </c>
      <c r="O28625" s="2">
        <v>32026</v>
      </c>
      <c r="P28625" s="1" t="s">
        <v>37851</v>
      </c>
      <c r="Q28625" s="2">
        <v>43444</v>
      </c>
      <c r="R28625" s="1" t="s">
        <v>182</v>
      </c>
      <c r="S28625" s="1" t="s">
        <v>105</v>
      </c>
      <c r="T28625" s="1" t="s">
        <v>153</v>
      </c>
      <c r="U28625" s="2">
        <v>43894</v>
      </c>
      <c r="V28625" s="1" t="s">
        <v>38</v>
      </c>
      <c r="W28625" s="1" t="s">
        <v>36846</v>
      </c>
      <c r="X28625" s="1" t="s">
        <v>36860</v>
      </c>
      <c r="Y28625" s="1" t="s">
        <v>183</v>
      </c>
      <c r="Z28625" s="1" t="s">
        <v>36889</v>
      </c>
      <c r="AA28625" s="1" t="s">
        <v>317</v>
      </c>
      <c r="AB28625" s="1" t="s">
        <v>65</v>
      </c>
      <c r="AC28625" s="1" t="s">
        <v>52</v>
      </c>
      <c r="AD28625" s="1" t="s">
        <v>315</v>
      </c>
      <c r="AE28625" s="1" t="s">
        <v>318</v>
      </c>
      <c r="AF28625" s="1" t="s">
        <v>36907</v>
      </c>
      <c r="AG28625" s="1" t="s">
        <v>36907</v>
      </c>
      <c r="AH28625">
        <v>31</v>
      </c>
      <c r="AI28625">
        <v>0</v>
      </c>
      <c r="AJ28625">
        <v>10000</v>
      </c>
      <c r="AK28625">
        <v>10000</v>
      </c>
      <c r="AL28625">
        <v>9850</v>
      </c>
      <c r="AM28625" s="1" t="s">
        <v>36831</v>
      </c>
      <c r="AN28625">
        <v>9.8799999999999999E-2</v>
      </c>
      <c r="AO28625">
        <v>10911.64776</v>
      </c>
      <c r="AP28625">
        <v>10747.97</v>
      </c>
      <c r="AQ28625">
        <v>10000</v>
      </c>
      <c r="AR28625">
        <v>8.19</v>
      </c>
      <c r="AS28625">
        <v>911.65</v>
      </c>
      <c r="AT28625">
        <v>0</v>
      </c>
      <c r="AU28625">
        <v>0</v>
      </c>
      <c r="AV28625">
        <v>0</v>
      </c>
    </row>
    <row r="28626" spans="1:48" x14ac:dyDescent="0.3">
      <c r="A28626" s="1" t="s">
        <v>315</v>
      </c>
      <c r="B28626" s="1" t="s">
        <v>28978</v>
      </c>
      <c r="C28626" s="1" t="s">
        <v>85</v>
      </c>
      <c r="D28626" s="1" t="s">
        <v>37777</v>
      </c>
      <c r="E28626" s="1" t="s">
        <v>36901</v>
      </c>
      <c r="F28626" s="1" t="s">
        <v>37778</v>
      </c>
      <c r="G28626" s="1" t="s">
        <v>117</v>
      </c>
      <c r="H28626">
        <v>660064</v>
      </c>
      <c r="I28626" s="1" t="s">
        <v>37778</v>
      </c>
      <c r="J28626">
        <v>86859</v>
      </c>
      <c r="K28626" s="1" t="s">
        <v>267</v>
      </c>
      <c r="L28626" s="1" t="s">
        <v>151</v>
      </c>
      <c r="M28626" s="2">
        <v>43844</v>
      </c>
      <c r="N28626" s="1" t="s">
        <v>37780</v>
      </c>
      <c r="O28626" s="2">
        <v>32346</v>
      </c>
      <c r="P28626" s="1" t="s">
        <v>37780</v>
      </c>
      <c r="Q28626" s="2">
        <v>43510</v>
      </c>
      <c r="R28626" s="1" t="s">
        <v>182</v>
      </c>
      <c r="S28626" s="1" t="s">
        <v>35</v>
      </c>
      <c r="T28626" s="1" t="s">
        <v>153</v>
      </c>
      <c r="U28626" s="2">
        <v>43894</v>
      </c>
      <c r="V28626" s="1" t="s">
        <v>38</v>
      </c>
      <c r="W28626" s="1" t="s">
        <v>36848</v>
      </c>
      <c r="X28626" s="1" t="s">
        <v>36851</v>
      </c>
      <c r="Y28626" s="1" t="s">
        <v>39</v>
      </c>
      <c r="Z28626" s="1" t="s">
        <v>36889</v>
      </c>
      <c r="AA28626" s="1" t="s">
        <v>317</v>
      </c>
      <c r="AB28626" s="1" t="s">
        <v>65</v>
      </c>
      <c r="AC28626" s="1" t="s">
        <v>52</v>
      </c>
      <c r="AD28626" s="1" t="s">
        <v>315</v>
      </c>
      <c r="AE28626" s="1" t="s">
        <v>318</v>
      </c>
      <c r="AF28626" s="1" t="s">
        <v>36908</v>
      </c>
      <c r="AG28626" s="1" t="s">
        <v>36907</v>
      </c>
      <c r="AH28626">
        <v>31</v>
      </c>
      <c r="AI28626">
        <v>1</v>
      </c>
      <c r="AJ28626">
        <v>4000</v>
      </c>
      <c r="AK28626">
        <v>4000</v>
      </c>
      <c r="AL28626">
        <v>3975</v>
      </c>
      <c r="AM28626" s="1" t="s">
        <v>36831</v>
      </c>
      <c r="AN28626">
        <v>0.1273</v>
      </c>
      <c r="AO28626">
        <v>1220.29</v>
      </c>
      <c r="AP28626">
        <v>1212.71</v>
      </c>
      <c r="AQ28626">
        <v>744.38</v>
      </c>
      <c r="AR28626">
        <v>22.27</v>
      </c>
      <c r="AS28626">
        <v>310.44</v>
      </c>
      <c r="AT28626">
        <v>14.93855664</v>
      </c>
      <c r="AU28626">
        <v>150.53</v>
      </c>
      <c r="AV28626">
        <v>1.56</v>
      </c>
    </row>
    <row r="28627" spans="1:48" x14ac:dyDescent="0.3">
      <c r="A28627" s="1" t="s">
        <v>315</v>
      </c>
      <c r="B28627" s="1" t="s">
        <v>28979</v>
      </c>
      <c r="C28627" s="1" t="s">
        <v>85</v>
      </c>
      <c r="D28627" s="1" t="s">
        <v>37777</v>
      </c>
      <c r="E28627" s="1" t="s">
        <v>36901</v>
      </c>
      <c r="F28627" s="1" t="s">
        <v>37778</v>
      </c>
      <c r="G28627" s="1" t="s">
        <v>117</v>
      </c>
      <c r="H28627">
        <v>660064</v>
      </c>
      <c r="I28627" s="1" t="s">
        <v>37778</v>
      </c>
      <c r="J28627">
        <v>49216</v>
      </c>
      <c r="K28627" s="1" t="s">
        <v>95</v>
      </c>
      <c r="L28627" s="1" t="s">
        <v>151</v>
      </c>
      <c r="M28627" s="2">
        <v>43859</v>
      </c>
      <c r="N28627" s="1" t="s">
        <v>37780</v>
      </c>
      <c r="O28627" s="2">
        <v>32187</v>
      </c>
      <c r="P28627" s="1" t="s">
        <v>37780</v>
      </c>
      <c r="Q28627" s="2">
        <v>43510</v>
      </c>
      <c r="R28627" s="1" t="s">
        <v>182</v>
      </c>
      <c r="S28627" s="1" t="s">
        <v>35</v>
      </c>
      <c r="T28627" s="1" t="s">
        <v>153</v>
      </c>
      <c r="U28627" s="2">
        <v>43894</v>
      </c>
      <c r="V28627" s="1" t="s">
        <v>38</v>
      </c>
      <c r="W28627" s="1" t="s">
        <v>36855</v>
      </c>
      <c r="X28627" s="1" t="s">
        <v>36882</v>
      </c>
      <c r="Y28627" s="1" t="s">
        <v>39</v>
      </c>
      <c r="Z28627" s="1" t="s">
        <v>36889</v>
      </c>
      <c r="AA28627" s="1" t="s">
        <v>317</v>
      </c>
      <c r="AB28627" s="1" t="s">
        <v>65</v>
      </c>
      <c r="AC28627" s="1" t="s">
        <v>52</v>
      </c>
      <c r="AD28627" s="1" t="s">
        <v>315</v>
      </c>
      <c r="AE28627" s="1" t="s">
        <v>318</v>
      </c>
      <c r="AF28627" s="1" t="s">
        <v>36908</v>
      </c>
      <c r="AG28627" s="1" t="s">
        <v>36907</v>
      </c>
      <c r="AH28627">
        <v>31</v>
      </c>
      <c r="AI28627">
        <v>2</v>
      </c>
      <c r="AJ28627">
        <v>15000</v>
      </c>
      <c r="AK28627">
        <v>15000</v>
      </c>
      <c r="AL28627">
        <v>15000</v>
      </c>
      <c r="AM28627" s="1" t="s">
        <v>36831</v>
      </c>
      <c r="AN28627">
        <v>0.16819999999999999</v>
      </c>
      <c r="AO28627">
        <v>19204.193080000001</v>
      </c>
      <c r="AP28627">
        <v>19204.189999999999</v>
      </c>
      <c r="AQ28627">
        <v>15000</v>
      </c>
      <c r="AR28627">
        <v>7.81</v>
      </c>
      <c r="AS28627">
        <v>4204.1899999999996</v>
      </c>
      <c r="AT28627">
        <v>0</v>
      </c>
      <c r="AU28627">
        <v>0</v>
      </c>
      <c r="AV28627">
        <v>0</v>
      </c>
    </row>
    <row r="28628" spans="1:48" x14ac:dyDescent="0.3">
      <c r="A28628" s="1" t="s">
        <v>315</v>
      </c>
      <c r="B28628" s="1" t="s">
        <v>28980</v>
      </c>
      <c r="C28628" s="1" t="s">
        <v>85</v>
      </c>
      <c r="D28628" s="1" t="s">
        <v>37170</v>
      </c>
      <c r="E28628" s="1" t="s">
        <v>36901</v>
      </c>
      <c r="F28628" s="1" t="s">
        <v>18075</v>
      </c>
      <c r="G28628" s="1" t="s">
        <v>117</v>
      </c>
      <c r="H28628">
        <v>620196</v>
      </c>
      <c r="I28628" s="1" t="s">
        <v>18075</v>
      </c>
      <c r="J28628">
        <v>45349</v>
      </c>
      <c r="K28628" s="1" t="s">
        <v>243</v>
      </c>
      <c r="L28628" s="1" t="s">
        <v>151</v>
      </c>
      <c r="M28628" s="2">
        <v>43880</v>
      </c>
      <c r="N28628" s="1" t="s">
        <v>38093</v>
      </c>
      <c r="O28628" s="2">
        <v>31856</v>
      </c>
      <c r="P28628" s="1" t="s">
        <v>37774</v>
      </c>
      <c r="Q28628" s="2">
        <v>43537</v>
      </c>
      <c r="R28628" s="1" t="s">
        <v>182</v>
      </c>
      <c r="S28628" s="1" t="s">
        <v>35</v>
      </c>
      <c r="T28628" s="1" t="s">
        <v>153</v>
      </c>
      <c r="U28628" s="2">
        <v>43894</v>
      </c>
      <c r="V28628" s="1" t="s">
        <v>38</v>
      </c>
      <c r="W28628" s="1" t="s">
        <v>36853</v>
      </c>
      <c r="X28628" s="1" t="s">
        <v>36854</v>
      </c>
      <c r="Y28628" s="1" t="s">
        <v>183</v>
      </c>
      <c r="Z28628" s="1" t="s">
        <v>36889</v>
      </c>
      <c r="AA28628" s="1" t="s">
        <v>317</v>
      </c>
      <c r="AB28628" s="1" t="s">
        <v>65</v>
      </c>
      <c r="AC28628" s="1" t="s">
        <v>52</v>
      </c>
      <c r="AD28628" s="1" t="s">
        <v>315</v>
      </c>
      <c r="AE28628" s="1" t="s">
        <v>318</v>
      </c>
      <c r="AF28628" s="1" t="s">
        <v>36907</v>
      </c>
      <c r="AG28628" s="1" t="s">
        <v>36907</v>
      </c>
      <c r="AH28628">
        <v>32</v>
      </c>
      <c r="AI28628">
        <v>0</v>
      </c>
      <c r="AJ28628">
        <v>2500</v>
      </c>
      <c r="AK28628">
        <v>2500</v>
      </c>
      <c r="AL28628">
        <v>2450</v>
      </c>
      <c r="AM28628" s="1" t="s">
        <v>36831</v>
      </c>
      <c r="AN28628">
        <v>7.51E-2</v>
      </c>
      <c r="AO28628">
        <v>2672.3040420000002</v>
      </c>
      <c r="AP28628">
        <v>2618.86</v>
      </c>
      <c r="AQ28628">
        <v>2500</v>
      </c>
      <c r="AR28628">
        <v>9.3699999999999992</v>
      </c>
      <c r="AS28628">
        <v>172.3</v>
      </c>
      <c r="AT28628">
        <v>0</v>
      </c>
      <c r="AU28628">
        <v>0</v>
      </c>
      <c r="AV28628">
        <v>0</v>
      </c>
    </row>
    <row r="28629" spans="1:48" x14ac:dyDescent="0.3">
      <c r="A28629" s="1" t="s">
        <v>315</v>
      </c>
      <c r="B28629" s="1" t="s">
        <v>28981</v>
      </c>
      <c r="C28629" s="1" t="s">
        <v>85</v>
      </c>
      <c r="D28629" s="1" t="s">
        <v>37170</v>
      </c>
      <c r="E28629" s="1" t="s">
        <v>36901</v>
      </c>
      <c r="F28629" s="1" t="s">
        <v>18075</v>
      </c>
      <c r="G28629" s="1" t="s">
        <v>117</v>
      </c>
      <c r="H28629">
        <v>620163</v>
      </c>
      <c r="I28629" s="1" t="s">
        <v>18075</v>
      </c>
      <c r="J28629">
        <v>49115</v>
      </c>
      <c r="K28629" s="1" t="s">
        <v>243</v>
      </c>
      <c r="L28629" s="1" t="s">
        <v>151</v>
      </c>
      <c r="M28629" s="2">
        <v>43880</v>
      </c>
      <c r="N28629" s="1" t="s">
        <v>37842</v>
      </c>
      <c r="O28629" s="2">
        <v>31918</v>
      </c>
      <c r="P28629" s="1" t="s">
        <v>37862</v>
      </c>
      <c r="Q28629" s="2">
        <v>43523</v>
      </c>
      <c r="R28629" s="1" t="s">
        <v>182</v>
      </c>
      <c r="S28629" s="1" t="s">
        <v>35</v>
      </c>
      <c r="T28629" s="1" t="s">
        <v>153</v>
      </c>
      <c r="U28629" s="2">
        <v>43894</v>
      </c>
      <c r="V28629" s="1" t="s">
        <v>38</v>
      </c>
      <c r="W28629" s="1" t="s">
        <v>36848</v>
      </c>
      <c r="X28629" s="1" t="s">
        <v>36866</v>
      </c>
      <c r="Y28629" s="1" t="s">
        <v>39</v>
      </c>
      <c r="Z28629" s="1" t="s">
        <v>36889</v>
      </c>
      <c r="AA28629" s="1" t="s">
        <v>317</v>
      </c>
      <c r="AB28629" s="1" t="s">
        <v>65</v>
      </c>
      <c r="AC28629" s="1" t="s">
        <v>43</v>
      </c>
      <c r="AD28629" s="1" t="s">
        <v>315</v>
      </c>
      <c r="AE28629" s="1" t="s">
        <v>318</v>
      </c>
      <c r="AF28629" s="1" t="s">
        <v>36907</v>
      </c>
      <c r="AG28629" s="1" t="s">
        <v>36907</v>
      </c>
      <c r="AH28629">
        <v>32</v>
      </c>
      <c r="AI28629">
        <v>0</v>
      </c>
      <c r="AJ28629">
        <v>13000</v>
      </c>
      <c r="AK28629">
        <v>13000</v>
      </c>
      <c r="AL28629">
        <v>13000</v>
      </c>
      <c r="AM28629" s="1" t="s">
        <v>36831</v>
      </c>
      <c r="AN28629">
        <v>0.13109999999999999</v>
      </c>
      <c r="AO28629">
        <v>15778.683290000001</v>
      </c>
      <c r="AP28629">
        <v>15778.68</v>
      </c>
      <c r="AQ28629">
        <v>13000</v>
      </c>
      <c r="AR28629">
        <v>31.26</v>
      </c>
      <c r="AS28629">
        <v>2778.68</v>
      </c>
      <c r="AT28629">
        <v>0</v>
      </c>
      <c r="AU28629">
        <v>0</v>
      </c>
      <c r="AV28629">
        <v>0</v>
      </c>
    </row>
    <row r="28630" spans="1:48" x14ac:dyDescent="0.3">
      <c r="A28630" s="1" t="s">
        <v>315</v>
      </c>
      <c r="B28630" s="1" t="s">
        <v>28982</v>
      </c>
      <c r="C28630" s="1" t="s">
        <v>85</v>
      </c>
      <c r="D28630" s="1" t="s">
        <v>37854</v>
      </c>
      <c r="E28630" s="1" t="s">
        <v>36901</v>
      </c>
      <c r="F28630" s="1" t="s">
        <v>37855</v>
      </c>
      <c r="G28630" s="1" t="s">
        <v>117</v>
      </c>
      <c r="H28630">
        <v>640023</v>
      </c>
      <c r="I28630" s="1" t="s">
        <v>37855</v>
      </c>
      <c r="J28630">
        <v>86755</v>
      </c>
      <c r="K28630" s="1" t="s">
        <v>276</v>
      </c>
      <c r="L28630" s="1" t="s">
        <v>151</v>
      </c>
      <c r="M28630" s="2">
        <v>43885</v>
      </c>
      <c r="N28630" s="1" t="s">
        <v>37857</v>
      </c>
      <c r="O28630" s="2">
        <v>31491</v>
      </c>
      <c r="P28630" s="1" t="s">
        <v>37851</v>
      </c>
      <c r="Q28630" s="2">
        <v>43430</v>
      </c>
      <c r="R28630" s="1" t="s">
        <v>182</v>
      </c>
      <c r="S28630" s="1" t="s">
        <v>83</v>
      </c>
      <c r="T28630" s="1" t="s">
        <v>153</v>
      </c>
      <c r="U28630" s="2">
        <v>43894</v>
      </c>
      <c r="V28630" s="1" t="s">
        <v>38</v>
      </c>
      <c r="W28630" s="1" t="s">
        <v>36846</v>
      </c>
      <c r="X28630" s="1" t="s">
        <v>36860</v>
      </c>
      <c r="Y28630" s="1" t="s">
        <v>183</v>
      </c>
      <c r="Z28630" s="1" t="s">
        <v>36889</v>
      </c>
      <c r="AA28630" s="1" t="s">
        <v>317</v>
      </c>
      <c r="AB28630" s="1" t="s">
        <v>65</v>
      </c>
      <c r="AC28630" s="1" t="s">
        <v>52</v>
      </c>
      <c r="AD28630" s="1" t="s">
        <v>315</v>
      </c>
      <c r="AE28630" s="1" t="s">
        <v>318</v>
      </c>
      <c r="AF28630" s="1" t="s">
        <v>36907</v>
      </c>
      <c r="AG28630" s="1" t="s">
        <v>36907</v>
      </c>
      <c r="AH28630">
        <v>32</v>
      </c>
      <c r="AI28630">
        <v>0</v>
      </c>
      <c r="AJ28630">
        <v>17000</v>
      </c>
      <c r="AK28630">
        <v>17000</v>
      </c>
      <c r="AL28630">
        <v>16862.806039999999</v>
      </c>
      <c r="AM28630" s="1" t="s">
        <v>36831</v>
      </c>
      <c r="AN28630">
        <v>9.8799999999999999E-2</v>
      </c>
      <c r="AO28630">
        <v>19714.145710000001</v>
      </c>
      <c r="AP28630">
        <v>19553.990000000002</v>
      </c>
      <c r="AQ28630">
        <v>17000</v>
      </c>
      <c r="AR28630">
        <v>86.87</v>
      </c>
      <c r="AS28630">
        <v>2714.15</v>
      </c>
      <c r="AT28630">
        <v>0</v>
      </c>
      <c r="AU28630">
        <v>0</v>
      </c>
      <c r="AV28630">
        <v>0</v>
      </c>
    </row>
    <row r="28631" spans="1:48" x14ac:dyDescent="0.3">
      <c r="A28631" s="1" t="s">
        <v>315</v>
      </c>
      <c r="B28631" s="1" t="s">
        <v>28983</v>
      </c>
      <c r="C28631" s="1" t="s">
        <v>85</v>
      </c>
      <c r="D28631" s="1" t="s">
        <v>37854</v>
      </c>
      <c r="E28631" s="1" t="s">
        <v>36901</v>
      </c>
      <c r="F28631" s="1" t="s">
        <v>37855</v>
      </c>
      <c r="G28631" s="1" t="s">
        <v>117</v>
      </c>
      <c r="H28631">
        <v>640027</v>
      </c>
      <c r="I28631" s="1" t="s">
        <v>37855</v>
      </c>
      <c r="J28631">
        <v>49164</v>
      </c>
      <c r="K28631" s="1" t="s">
        <v>103</v>
      </c>
      <c r="L28631" s="1" t="s">
        <v>151</v>
      </c>
      <c r="M28631" s="2">
        <v>43794</v>
      </c>
      <c r="N28631" s="1" t="s">
        <v>37044</v>
      </c>
      <c r="O28631" s="2">
        <v>31048</v>
      </c>
      <c r="P28631" s="1" t="s">
        <v>37851</v>
      </c>
      <c r="Q28631" s="2">
        <v>43432</v>
      </c>
      <c r="R28631" s="1" t="s">
        <v>182</v>
      </c>
      <c r="S28631" s="1" t="s">
        <v>35</v>
      </c>
      <c r="T28631" s="1" t="s">
        <v>153</v>
      </c>
      <c r="U28631" s="2">
        <v>43894</v>
      </c>
      <c r="V28631" s="1" t="s">
        <v>38</v>
      </c>
      <c r="W28631" s="1" t="s">
        <v>36848</v>
      </c>
      <c r="X28631" s="1" t="s">
        <v>36851</v>
      </c>
      <c r="Y28631" s="1" t="s">
        <v>183</v>
      </c>
      <c r="Z28631" s="1" t="s">
        <v>36889</v>
      </c>
      <c r="AA28631" s="1" t="s">
        <v>317</v>
      </c>
      <c r="AB28631" s="1" t="s">
        <v>65</v>
      </c>
      <c r="AC28631" s="1" t="s">
        <v>52</v>
      </c>
      <c r="AD28631" s="1" t="s">
        <v>315</v>
      </c>
      <c r="AE28631" s="1" t="s">
        <v>318</v>
      </c>
      <c r="AF28631" s="1" t="s">
        <v>36907</v>
      </c>
      <c r="AG28631" s="1" t="s">
        <v>36907</v>
      </c>
      <c r="AH28631">
        <v>33</v>
      </c>
      <c r="AI28631">
        <v>0</v>
      </c>
      <c r="AJ28631">
        <v>5500</v>
      </c>
      <c r="AK28631">
        <v>5500</v>
      </c>
      <c r="AL28631">
        <v>5475</v>
      </c>
      <c r="AM28631" s="1" t="s">
        <v>36831</v>
      </c>
      <c r="AN28631">
        <v>0.1273</v>
      </c>
      <c r="AO28631">
        <v>6522.5187809999998</v>
      </c>
      <c r="AP28631">
        <v>6492.87</v>
      </c>
      <c r="AQ28631">
        <v>5500</v>
      </c>
      <c r="AR28631">
        <v>29.9</v>
      </c>
      <c r="AS28631">
        <v>1022.52</v>
      </c>
      <c r="AT28631">
        <v>0</v>
      </c>
      <c r="AU28631">
        <v>0</v>
      </c>
      <c r="AV28631">
        <v>0</v>
      </c>
    </row>
    <row r="28632" spans="1:48" x14ac:dyDescent="0.3">
      <c r="A28632" s="1" t="s">
        <v>315</v>
      </c>
      <c r="B28632" s="1" t="s">
        <v>28984</v>
      </c>
      <c r="C28632" s="1" t="s">
        <v>85</v>
      </c>
      <c r="D28632" s="1" t="s">
        <v>37854</v>
      </c>
      <c r="E28632" s="1" t="s">
        <v>36901</v>
      </c>
      <c r="F28632" s="1" t="s">
        <v>37855</v>
      </c>
      <c r="G28632" s="1" t="s">
        <v>117</v>
      </c>
      <c r="H28632">
        <v>640027</v>
      </c>
      <c r="I28632" s="1" t="s">
        <v>37855</v>
      </c>
      <c r="J28632">
        <v>58326</v>
      </c>
      <c r="K28632" s="1" t="s">
        <v>213</v>
      </c>
      <c r="L28632" s="1" t="s">
        <v>151</v>
      </c>
      <c r="M28632" s="2">
        <v>43555</v>
      </c>
      <c r="N28632" s="1" t="s">
        <v>37044</v>
      </c>
      <c r="O28632" s="2">
        <v>31121</v>
      </c>
      <c r="P28632" s="1" t="s">
        <v>37851</v>
      </c>
      <c r="Q28632" s="2">
        <v>43432</v>
      </c>
      <c r="R28632" s="1" t="s">
        <v>182</v>
      </c>
      <c r="S28632" s="1" t="s">
        <v>105</v>
      </c>
      <c r="T28632" s="1" t="s">
        <v>153</v>
      </c>
      <c r="U28632" s="2">
        <v>43894</v>
      </c>
      <c r="V28632" s="1" t="s">
        <v>38</v>
      </c>
      <c r="W28632" s="1" t="s">
        <v>36846</v>
      </c>
      <c r="X28632" s="1" t="s">
        <v>36860</v>
      </c>
      <c r="Y28632" s="1" t="s">
        <v>183</v>
      </c>
      <c r="Z28632" s="1" t="s">
        <v>36889</v>
      </c>
      <c r="AA28632" s="1" t="s">
        <v>317</v>
      </c>
      <c r="AB28632" s="1" t="s">
        <v>65</v>
      </c>
      <c r="AC28632" s="1" t="s">
        <v>52</v>
      </c>
      <c r="AD28632" s="1" t="s">
        <v>315</v>
      </c>
      <c r="AE28632" s="1" t="s">
        <v>318</v>
      </c>
      <c r="AF28632" s="1" t="s">
        <v>36907</v>
      </c>
      <c r="AG28632" s="1" t="s">
        <v>36907</v>
      </c>
      <c r="AH28632">
        <v>33</v>
      </c>
      <c r="AI28632">
        <v>0</v>
      </c>
      <c r="AJ28632">
        <v>7750</v>
      </c>
      <c r="AK28632">
        <v>7750</v>
      </c>
      <c r="AL28632">
        <v>7700</v>
      </c>
      <c r="AM28632" s="1" t="s">
        <v>36831</v>
      </c>
      <c r="AN28632">
        <v>9.8799999999999999E-2</v>
      </c>
      <c r="AO28632">
        <v>8987.5565150000002</v>
      </c>
      <c r="AP28632">
        <v>8929.57</v>
      </c>
      <c r="AQ28632">
        <v>7750</v>
      </c>
      <c r="AR28632">
        <v>31.54</v>
      </c>
      <c r="AS28632">
        <v>1237.56</v>
      </c>
      <c r="AT28632">
        <v>0</v>
      </c>
      <c r="AU28632">
        <v>0</v>
      </c>
      <c r="AV28632">
        <v>0</v>
      </c>
    </row>
    <row r="28633" spans="1:48" x14ac:dyDescent="0.3">
      <c r="A28633" s="1" t="s">
        <v>315</v>
      </c>
      <c r="B28633" s="1" t="s">
        <v>28985</v>
      </c>
      <c r="C28633" s="1" t="s">
        <v>85</v>
      </c>
      <c r="D28633" s="1" t="s">
        <v>37777</v>
      </c>
      <c r="E28633" s="1" t="s">
        <v>36901</v>
      </c>
      <c r="F28633" s="1" t="s">
        <v>37778</v>
      </c>
      <c r="G28633" s="1" t="s">
        <v>117</v>
      </c>
      <c r="H28633">
        <v>660098</v>
      </c>
      <c r="I28633" s="1" t="s">
        <v>37778</v>
      </c>
      <c r="J28633">
        <v>58361</v>
      </c>
      <c r="K28633" s="1" t="s">
        <v>219</v>
      </c>
      <c r="L28633" s="1" t="s">
        <v>151</v>
      </c>
      <c r="M28633" s="2">
        <v>43640</v>
      </c>
      <c r="N28633" s="1" t="s">
        <v>37847</v>
      </c>
      <c r="O28633" s="2">
        <v>31505</v>
      </c>
      <c r="P28633" s="1" t="s">
        <v>37780</v>
      </c>
      <c r="Q28633" s="2">
        <v>43544</v>
      </c>
      <c r="R28633" s="1" t="s">
        <v>182</v>
      </c>
      <c r="S28633" s="1" t="s">
        <v>35</v>
      </c>
      <c r="T28633" s="1" t="s">
        <v>153</v>
      </c>
      <c r="U28633" s="2">
        <v>43894</v>
      </c>
      <c r="V28633" s="1" t="s">
        <v>38</v>
      </c>
      <c r="W28633" s="1" t="s">
        <v>36846</v>
      </c>
      <c r="X28633" s="1" t="s">
        <v>36865</v>
      </c>
      <c r="Y28633" s="1" t="s">
        <v>39</v>
      </c>
      <c r="Z28633" s="1" t="s">
        <v>36889</v>
      </c>
      <c r="AA28633" s="1" t="s">
        <v>317</v>
      </c>
      <c r="AB28633" s="1" t="s">
        <v>65</v>
      </c>
      <c r="AC28633" s="1" t="s">
        <v>52</v>
      </c>
      <c r="AD28633" s="1" t="s">
        <v>315</v>
      </c>
      <c r="AE28633" s="1" t="s">
        <v>318</v>
      </c>
      <c r="AF28633" s="1" t="s">
        <v>36907</v>
      </c>
      <c r="AG28633" s="1" t="s">
        <v>36907</v>
      </c>
      <c r="AH28633">
        <v>33</v>
      </c>
      <c r="AI28633">
        <v>0</v>
      </c>
      <c r="AJ28633">
        <v>8000</v>
      </c>
      <c r="AK28633">
        <v>8000</v>
      </c>
      <c r="AL28633">
        <v>8000</v>
      </c>
      <c r="AM28633" s="1" t="s">
        <v>36831</v>
      </c>
      <c r="AN28633">
        <v>0.1099</v>
      </c>
      <c r="AO28633">
        <v>9428.2808409999998</v>
      </c>
      <c r="AP28633">
        <v>9428.2800000000007</v>
      </c>
      <c r="AQ28633">
        <v>8000</v>
      </c>
      <c r="AR28633">
        <v>16.13</v>
      </c>
      <c r="AS28633">
        <v>1428.28</v>
      </c>
      <c r="AT28633">
        <v>0</v>
      </c>
      <c r="AU28633">
        <v>0</v>
      </c>
      <c r="AV28633">
        <v>0</v>
      </c>
    </row>
    <row r="28634" spans="1:48" x14ac:dyDescent="0.3">
      <c r="A28634" s="1" t="s">
        <v>315</v>
      </c>
      <c r="B28634" s="1" t="s">
        <v>28986</v>
      </c>
      <c r="C28634" s="1" t="s">
        <v>85</v>
      </c>
      <c r="D28634" s="1" t="s">
        <v>37170</v>
      </c>
      <c r="E28634" s="1" t="s">
        <v>36901</v>
      </c>
      <c r="F28634" s="1" t="s">
        <v>18075</v>
      </c>
      <c r="G28634" s="1" t="s">
        <v>117</v>
      </c>
      <c r="H28634">
        <v>620018</v>
      </c>
      <c r="I28634" s="1" t="s">
        <v>18075</v>
      </c>
      <c r="J28634">
        <v>86593</v>
      </c>
      <c r="K28634" s="1" t="s">
        <v>206</v>
      </c>
      <c r="L28634" s="1" t="s">
        <v>151</v>
      </c>
      <c r="M28634" s="2">
        <v>43616</v>
      </c>
      <c r="N28634" s="1" t="s">
        <v>38093</v>
      </c>
      <c r="O28634" s="2">
        <v>31240</v>
      </c>
      <c r="P28634" s="1" t="s">
        <v>37848</v>
      </c>
      <c r="Q28634" s="2">
        <v>43496</v>
      </c>
      <c r="R28634" s="1" t="s">
        <v>182</v>
      </c>
      <c r="S28634" s="1" t="s">
        <v>83</v>
      </c>
      <c r="T28634" s="1" t="s">
        <v>153</v>
      </c>
      <c r="U28634" s="2">
        <v>43894</v>
      </c>
      <c r="V28634" s="1" t="s">
        <v>38</v>
      </c>
      <c r="W28634" s="1" t="s">
        <v>36853</v>
      </c>
      <c r="X28634" s="1" t="s">
        <v>36854</v>
      </c>
      <c r="Y28634" s="1" t="s">
        <v>183</v>
      </c>
      <c r="Z28634" s="1" t="s">
        <v>36889</v>
      </c>
      <c r="AA28634" s="1" t="s">
        <v>317</v>
      </c>
      <c r="AB28634" s="1" t="s">
        <v>65</v>
      </c>
      <c r="AC28634" s="1" t="s">
        <v>43</v>
      </c>
      <c r="AD28634" s="1" t="s">
        <v>315</v>
      </c>
      <c r="AE28634" s="1" t="s">
        <v>318</v>
      </c>
      <c r="AF28634" s="1" t="s">
        <v>36907</v>
      </c>
      <c r="AG28634" s="1" t="s">
        <v>36907</v>
      </c>
      <c r="AH28634">
        <v>34</v>
      </c>
      <c r="AI28634">
        <v>0</v>
      </c>
      <c r="AJ28634">
        <v>13200</v>
      </c>
      <c r="AK28634">
        <v>13200</v>
      </c>
      <c r="AL28634">
        <v>13100</v>
      </c>
      <c r="AM28634" s="1" t="s">
        <v>36831</v>
      </c>
      <c r="AN28634">
        <v>7.51E-2</v>
      </c>
      <c r="AO28634">
        <v>13842.66574</v>
      </c>
      <c r="AP28634">
        <v>13737.8</v>
      </c>
      <c r="AQ28634">
        <v>13200</v>
      </c>
      <c r="AR28634">
        <v>23.47</v>
      </c>
      <c r="AS28634">
        <v>642.66999999999996</v>
      </c>
      <c r="AT28634">
        <v>0</v>
      </c>
      <c r="AU28634">
        <v>0</v>
      </c>
      <c r="AV28634">
        <v>0</v>
      </c>
    </row>
    <row r="28635" spans="1:48" x14ac:dyDescent="0.3">
      <c r="A28635" s="1" t="s">
        <v>315</v>
      </c>
      <c r="B28635" s="1" t="s">
        <v>28987</v>
      </c>
      <c r="C28635" s="1" t="s">
        <v>85</v>
      </c>
      <c r="D28635" s="1" t="s">
        <v>37170</v>
      </c>
      <c r="E28635" s="1" t="s">
        <v>36901</v>
      </c>
      <c r="F28635" s="1" t="s">
        <v>18075</v>
      </c>
      <c r="G28635" s="1" t="s">
        <v>117</v>
      </c>
      <c r="H28635">
        <v>620135</v>
      </c>
      <c r="I28635" s="1" t="s">
        <v>18075</v>
      </c>
      <c r="J28635">
        <v>45302</v>
      </c>
      <c r="K28635" s="1" t="s">
        <v>256</v>
      </c>
      <c r="L28635" s="1" t="s">
        <v>151</v>
      </c>
      <c r="M28635" s="2">
        <v>43641</v>
      </c>
      <c r="N28635" s="1" t="s">
        <v>37842</v>
      </c>
      <c r="O28635" s="2">
        <v>31339</v>
      </c>
      <c r="P28635" s="1" t="s">
        <v>37862</v>
      </c>
      <c r="Q28635" s="2">
        <v>43496</v>
      </c>
      <c r="R28635" s="1" t="s">
        <v>182</v>
      </c>
      <c r="S28635" s="1" t="s">
        <v>35</v>
      </c>
      <c r="T28635" s="1" t="s">
        <v>153</v>
      </c>
      <c r="U28635" s="2">
        <v>43894</v>
      </c>
      <c r="V28635" s="1" t="s">
        <v>38</v>
      </c>
      <c r="W28635" s="1" t="s">
        <v>36853</v>
      </c>
      <c r="X28635" s="1" t="s">
        <v>36868</v>
      </c>
      <c r="Y28635" s="1" t="s">
        <v>183</v>
      </c>
      <c r="Z28635" s="1" t="s">
        <v>36889</v>
      </c>
      <c r="AA28635" s="1" t="s">
        <v>317</v>
      </c>
      <c r="AB28635" s="1" t="s">
        <v>65</v>
      </c>
      <c r="AC28635" s="1" t="s">
        <v>52</v>
      </c>
      <c r="AD28635" s="1" t="s">
        <v>315</v>
      </c>
      <c r="AE28635" s="1" t="s">
        <v>318</v>
      </c>
      <c r="AF28635" s="1" t="s">
        <v>36907</v>
      </c>
      <c r="AG28635" s="1" t="s">
        <v>36907</v>
      </c>
      <c r="AH28635">
        <v>34</v>
      </c>
      <c r="AI28635">
        <v>0</v>
      </c>
      <c r="AJ28635">
        <v>6000</v>
      </c>
      <c r="AK28635">
        <v>6000</v>
      </c>
      <c r="AL28635">
        <v>6000</v>
      </c>
      <c r="AM28635" s="1" t="s">
        <v>36831</v>
      </c>
      <c r="AN28635">
        <v>7.1400000000000005E-2</v>
      </c>
      <c r="AO28635">
        <v>6634.2516109999997</v>
      </c>
      <c r="AP28635">
        <v>6634.25</v>
      </c>
      <c r="AQ28635">
        <v>6000</v>
      </c>
      <c r="AR28635">
        <v>51.31</v>
      </c>
      <c r="AS28635">
        <v>634.25</v>
      </c>
      <c r="AT28635">
        <v>0</v>
      </c>
      <c r="AU28635">
        <v>0</v>
      </c>
      <c r="AV28635">
        <v>0</v>
      </c>
    </row>
    <row r="28636" spans="1:48" x14ac:dyDescent="0.3">
      <c r="A28636" s="1" t="s">
        <v>315</v>
      </c>
      <c r="B28636" s="1" t="s">
        <v>28988</v>
      </c>
      <c r="C28636" s="1" t="s">
        <v>85</v>
      </c>
      <c r="D28636" s="1" t="s">
        <v>37843</v>
      </c>
      <c r="E28636" s="1" t="s">
        <v>36901</v>
      </c>
      <c r="F28636" s="1" t="s">
        <v>18632</v>
      </c>
      <c r="G28636" s="1" t="s">
        <v>117</v>
      </c>
      <c r="H28636">
        <v>600085</v>
      </c>
      <c r="I28636" s="1" t="s">
        <v>18632</v>
      </c>
      <c r="J28636">
        <v>58251</v>
      </c>
      <c r="K28636" s="1" t="s">
        <v>168</v>
      </c>
      <c r="L28636" s="1" t="s">
        <v>151</v>
      </c>
      <c r="M28636" s="2">
        <v>43840</v>
      </c>
      <c r="N28636" s="1" t="s">
        <v>37858</v>
      </c>
      <c r="O28636" s="2">
        <v>31048</v>
      </c>
      <c r="P28636" s="1" t="s">
        <v>37844</v>
      </c>
      <c r="Q28636" s="2">
        <v>43515</v>
      </c>
      <c r="R28636" s="1" t="s">
        <v>182</v>
      </c>
      <c r="S28636" s="1" t="s">
        <v>35</v>
      </c>
      <c r="T28636" s="1" t="s">
        <v>153</v>
      </c>
      <c r="U28636" s="2">
        <v>43894</v>
      </c>
      <c r="V28636" s="1" t="s">
        <v>38</v>
      </c>
      <c r="W28636" s="1" t="s">
        <v>36861</v>
      </c>
      <c r="X28636" s="1" t="s">
        <v>36862</v>
      </c>
      <c r="Y28636" s="1" t="s">
        <v>183</v>
      </c>
      <c r="Z28636" s="1" t="s">
        <v>36889</v>
      </c>
      <c r="AA28636" s="1" t="s">
        <v>317</v>
      </c>
      <c r="AB28636" s="1" t="s">
        <v>65</v>
      </c>
      <c r="AC28636" s="1" t="s">
        <v>52</v>
      </c>
      <c r="AD28636" s="1" t="s">
        <v>315</v>
      </c>
      <c r="AE28636" s="1" t="s">
        <v>318</v>
      </c>
      <c r="AF28636" s="1" t="s">
        <v>36907</v>
      </c>
      <c r="AG28636" s="1" t="s">
        <v>36907</v>
      </c>
      <c r="AH28636">
        <v>34</v>
      </c>
      <c r="AI28636">
        <v>0</v>
      </c>
      <c r="AJ28636">
        <v>5000</v>
      </c>
      <c r="AK28636">
        <v>5000</v>
      </c>
      <c r="AL28636">
        <v>5000</v>
      </c>
      <c r="AM28636" s="1" t="s">
        <v>36831</v>
      </c>
      <c r="AN28636">
        <v>0.1459</v>
      </c>
      <c r="AO28636">
        <v>5968.6670640000002</v>
      </c>
      <c r="AP28636">
        <v>5968.67</v>
      </c>
      <c r="AQ28636">
        <v>5000</v>
      </c>
      <c r="AR28636">
        <v>8.1300000000000008</v>
      </c>
      <c r="AS28636">
        <v>968.67</v>
      </c>
      <c r="AT28636">
        <v>0</v>
      </c>
      <c r="AU28636">
        <v>0</v>
      </c>
      <c r="AV28636">
        <v>0</v>
      </c>
    </row>
    <row r="28637" spans="1:48" x14ac:dyDescent="0.3">
      <c r="A28637" s="1" t="s">
        <v>315</v>
      </c>
      <c r="B28637" s="1" t="s">
        <v>28989</v>
      </c>
      <c r="C28637" s="1" t="s">
        <v>85</v>
      </c>
      <c r="D28637" s="1" t="s">
        <v>37854</v>
      </c>
      <c r="E28637" s="1" t="s">
        <v>36901</v>
      </c>
      <c r="F28637" s="1" t="s">
        <v>37855</v>
      </c>
      <c r="G28637" s="1" t="s">
        <v>117</v>
      </c>
      <c r="H28637">
        <v>640057</v>
      </c>
      <c r="I28637" s="1" t="s">
        <v>37855</v>
      </c>
      <c r="J28637">
        <v>49116</v>
      </c>
      <c r="K28637" s="1" t="s">
        <v>109</v>
      </c>
      <c r="L28637" s="1" t="s">
        <v>151</v>
      </c>
      <c r="M28637" s="2">
        <v>43705</v>
      </c>
      <c r="N28637" s="1" t="s">
        <v>38090</v>
      </c>
      <c r="O28637" s="2">
        <v>31080</v>
      </c>
      <c r="P28637" s="1" t="s">
        <v>37975</v>
      </c>
      <c r="Q28637" s="2">
        <v>43515</v>
      </c>
      <c r="R28637" s="1" t="s">
        <v>182</v>
      </c>
      <c r="S28637" s="1" t="s">
        <v>35</v>
      </c>
      <c r="T28637" s="1" t="s">
        <v>153</v>
      </c>
      <c r="U28637" s="2">
        <v>43894</v>
      </c>
      <c r="V28637" s="1" t="s">
        <v>38</v>
      </c>
      <c r="W28637" s="1" t="s">
        <v>36853</v>
      </c>
      <c r="X28637" s="1" t="s">
        <v>36854</v>
      </c>
      <c r="Y28637" s="1" t="s">
        <v>39</v>
      </c>
      <c r="Z28637" s="1" t="s">
        <v>36889</v>
      </c>
      <c r="AA28637" s="1" t="s">
        <v>317</v>
      </c>
      <c r="AB28637" s="1" t="s">
        <v>65</v>
      </c>
      <c r="AC28637" s="1" t="s">
        <v>52</v>
      </c>
      <c r="AD28637" s="1" t="s">
        <v>315</v>
      </c>
      <c r="AE28637" s="1" t="s">
        <v>318</v>
      </c>
      <c r="AF28637" s="1" t="s">
        <v>36907</v>
      </c>
      <c r="AG28637" s="1" t="s">
        <v>36907</v>
      </c>
      <c r="AH28637">
        <v>34</v>
      </c>
      <c r="AI28637">
        <v>0</v>
      </c>
      <c r="AJ28637">
        <v>6500</v>
      </c>
      <c r="AK28637">
        <v>6500</v>
      </c>
      <c r="AL28637">
        <v>6400</v>
      </c>
      <c r="AM28637" s="1" t="s">
        <v>36831</v>
      </c>
      <c r="AN28637">
        <v>7.51E-2</v>
      </c>
      <c r="AO28637">
        <v>7279.9297909999996</v>
      </c>
      <c r="AP28637">
        <v>7167.93</v>
      </c>
      <c r="AQ28637">
        <v>6500</v>
      </c>
      <c r="AR28637">
        <v>48.89</v>
      </c>
      <c r="AS28637">
        <v>779.93</v>
      </c>
      <c r="AT28637">
        <v>0</v>
      </c>
      <c r="AU28637">
        <v>0</v>
      </c>
      <c r="AV28637">
        <v>0</v>
      </c>
    </row>
    <row r="28638" spans="1:48" x14ac:dyDescent="0.3">
      <c r="A28638" s="1" t="s">
        <v>315</v>
      </c>
      <c r="B28638" s="1" t="s">
        <v>28990</v>
      </c>
      <c r="C28638" s="1" t="s">
        <v>85</v>
      </c>
      <c r="D28638" s="1" t="s">
        <v>37777</v>
      </c>
      <c r="E28638" s="1" t="s">
        <v>36901</v>
      </c>
      <c r="F28638" s="1" t="s">
        <v>37778</v>
      </c>
      <c r="G28638" s="1" t="s">
        <v>117</v>
      </c>
      <c r="H28638">
        <v>660064</v>
      </c>
      <c r="I28638" s="1" t="s">
        <v>37778</v>
      </c>
      <c r="J28638">
        <v>86860</v>
      </c>
      <c r="K28638" s="1" t="s">
        <v>377</v>
      </c>
      <c r="L28638" s="1" t="s">
        <v>151</v>
      </c>
      <c r="M28638" s="2">
        <v>43705</v>
      </c>
      <c r="N28638" s="1" t="s">
        <v>37780</v>
      </c>
      <c r="O28638" s="2">
        <v>31277</v>
      </c>
      <c r="P28638" s="1" t="s">
        <v>37780</v>
      </c>
      <c r="Q28638" s="2">
        <v>43510</v>
      </c>
      <c r="R28638" s="1" t="s">
        <v>182</v>
      </c>
      <c r="S28638" s="1" t="s">
        <v>105</v>
      </c>
      <c r="T28638" s="1" t="s">
        <v>153</v>
      </c>
      <c r="U28638" s="2">
        <v>43894</v>
      </c>
      <c r="V28638" s="1" t="s">
        <v>38</v>
      </c>
      <c r="W28638" s="1" t="s">
        <v>36848</v>
      </c>
      <c r="X28638" s="1" t="s">
        <v>36866</v>
      </c>
      <c r="Y28638" s="1" t="s">
        <v>39</v>
      </c>
      <c r="Z28638" s="1" t="s">
        <v>36889</v>
      </c>
      <c r="AA28638" s="1" t="s">
        <v>317</v>
      </c>
      <c r="AB28638" s="1" t="s">
        <v>65</v>
      </c>
      <c r="AC28638" s="1" t="s">
        <v>52</v>
      </c>
      <c r="AD28638" s="1" t="s">
        <v>315</v>
      </c>
      <c r="AE28638" s="1" t="s">
        <v>318</v>
      </c>
      <c r="AF28638" s="1" t="s">
        <v>36908</v>
      </c>
      <c r="AG28638" s="1" t="s">
        <v>36907</v>
      </c>
      <c r="AH28638">
        <v>34</v>
      </c>
      <c r="AI28638">
        <v>2</v>
      </c>
      <c r="AJ28638">
        <v>6000</v>
      </c>
      <c r="AK28638">
        <v>6000</v>
      </c>
      <c r="AL28638">
        <v>5925</v>
      </c>
      <c r="AM28638" s="1" t="s">
        <v>36831</v>
      </c>
      <c r="AN28638">
        <v>0.13109999999999999</v>
      </c>
      <c r="AO28638">
        <v>6426.9309300000004</v>
      </c>
      <c r="AP28638">
        <v>6346.59</v>
      </c>
      <c r="AQ28638">
        <v>6000</v>
      </c>
      <c r="AR28638">
        <v>24.43</v>
      </c>
      <c r="AS28638">
        <v>426.93</v>
      </c>
      <c r="AT28638">
        <v>0</v>
      </c>
      <c r="AU28638">
        <v>0</v>
      </c>
      <c r="AV28638">
        <v>0</v>
      </c>
    </row>
    <row r="28639" spans="1:48" x14ac:dyDescent="0.3">
      <c r="A28639" s="1" t="s">
        <v>315</v>
      </c>
      <c r="B28639" s="1" t="s">
        <v>28991</v>
      </c>
      <c r="C28639" s="1" t="s">
        <v>85</v>
      </c>
      <c r="D28639" s="1" t="s">
        <v>37170</v>
      </c>
      <c r="E28639" s="1" t="s">
        <v>36901</v>
      </c>
      <c r="F28639" s="1" t="s">
        <v>18075</v>
      </c>
      <c r="G28639" s="1" t="s">
        <v>117</v>
      </c>
      <c r="H28639">
        <v>620120</v>
      </c>
      <c r="I28639" s="1" t="s">
        <v>18075</v>
      </c>
      <c r="J28639">
        <v>49016</v>
      </c>
      <c r="K28639" s="1" t="s">
        <v>56</v>
      </c>
      <c r="L28639" s="1" t="s">
        <v>151</v>
      </c>
      <c r="M28639" s="2">
        <v>43696</v>
      </c>
      <c r="N28639" s="1" t="s">
        <v>37842</v>
      </c>
      <c r="O28639" s="2">
        <v>30804</v>
      </c>
      <c r="P28639" s="1" t="s">
        <v>37862</v>
      </c>
      <c r="Q28639" s="2">
        <v>43486</v>
      </c>
      <c r="R28639" s="1" t="s">
        <v>182</v>
      </c>
      <c r="S28639" s="1" t="s">
        <v>35</v>
      </c>
      <c r="T28639" s="1" t="s">
        <v>153</v>
      </c>
      <c r="U28639" s="2">
        <v>43894</v>
      </c>
      <c r="V28639" s="1" t="s">
        <v>38</v>
      </c>
      <c r="W28639" s="1" t="s">
        <v>36855</v>
      </c>
      <c r="X28639" s="1" t="s">
        <v>36882</v>
      </c>
      <c r="Y28639" s="1" t="s">
        <v>183</v>
      </c>
      <c r="Z28639" s="1" t="s">
        <v>36889</v>
      </c>
      <c r="AA28639" s="1" t="s">
        <v>317</v>
      </c>
      <c r="AB28639" s="1" t="s">
        <v>65</v>
      </c>
      <c r="AC28639" s="1" t="s">
        <v>43</v>
      </c>
      <c r="AD28639" s="1" t="s">
        <v>315</v>
      </c>
      <c r="AE28639" s="1" t="s">
        <v>318</v>
      </c>
      <c r="AF28639" s="1" t="s">
        <v>36907</v>
      </c>
      <c r="AG28639" s="1" t="s">
        <v>36907</v>
      </c>
      <c r="AH28639">
        <v>35</v>
      </c>
      <c r="AI28639">
        <v>0</v>
      </c>
      <c r="AJ28639">
        <v>19000</v>
      </c>
      <c r="AK28639">
        <v>19000</v>
      </c>
      <c r="AL28639">
        <v>18950</v>
      </c>
      <c r="AM28639" s="1" t="s">
        <v>36831</v>
      </c>
      <c r="AN28639">
        <v>0.16819999999999999</v>
      </c>
      <c r="AO28639">
        <v>23917.59834</v>
      </c>
      <c r="AP28639">
        <v>23854.66</v>
      </c>
      <c r="AQ28639">
        <v>19000</v>
      </c>
      <c r="AR28639">
        <v>49.36</v>
      </c>
      <c r="AS28639">
        <v>4917.6000000000004</v>
      </c>
      <c r="AT28639">
        <v>0</v>
      </c>
      <c r="AU28639">
        <v>0</v>
      </c>
      <c r="AV28639">
        <v>0</v>
      </c>
    </row>
    <row r="28640" spans="1:48" x14ac:dyDescent="0.3">
      <c r="A28640" s="1" t="s">
        <v>315</v>
      </c>
      <c r="B28640" s="1" t="s">
        <v>28992</v>
      </c>
      <c r="C28640" s="1" t="s">
        <v>85</v>
      </c>
      <c r="D28640" s="1" t="s">
        <v>37070</v>
      </c>
      <c r="E28640" s="1" t="s">
        <v>36901</v>
      </c>
      <c r="F28640" s="1" t="s">
        <v>37071</v>
      </c>
      <c r="G28640" s="1" t="s">
        <v>117</v>
      </c>
      <c r="H28640">
        <v>440167</v>
      </c>
      <c r="I28640" s="1" t="s">
        <v>37071</v>
      </c>
      <c r="J28640">
        <v>58363</v>
      </c>
      <c r="K28640" s="1" t="s">
        <v>290</v>
      </c>
      <c r="L28640" s="1" t="s">
        <v>151</v>
      </c>
      <c r="M28640" s="2">
        <v>43857</v>
      </c>
      <c r="N28640" s="1" t="s">
        <v>37921</v>
      </c>
      <c r="O28640" s="2">
        <v>30317</v>
      </c>
      <c r="P28640" s="1" t="s">
        <v>37921</v>
      </c>
      <c r="Q28640" s="2">
        <v>43426</v>
      </c>
      <c r="R28640" s="1" t="s">
        <v>182</v>
      </c>
      <c r="S28640" s="1" t="s">
        <v>105</v>
      </c>
      <c r="T28640" s="1" t="s">
        <v>153</v>
      </c>
      <c r="U28640" s="2">
        <v>43894</v>
      </c>
      <c r="V28640" s="1" t="s">
        <v>38</v>
      </c>
      <c r="W28640" s="1" t="s">
        <v>36861</v>
      </c>
      <c r="X28640" s="1" t="s">
        <v>36873</v>
      </c>
      <c r="Y28640" s="1" t="s">
        <v>183</v>
      </c>
      <c r="Z28640" s="1" t="s">
        <v>36889</v>
      </c>
      <c r="AA28640" s="1" t="s">
        <v>317</v>
      </c>
      <c r="AB28640" s="1" t="s">
        <v>65</v>
      </c>
      <c r="AC28640" s="1" t="s">
        <v>52</v>
      </c>
      <c r="AD28640" s="1" t="s">
        <v>315</v>
      </c>
      <c r="AE28640" s="1" t="s">
        <v>318</v>
      </c>
      <c r="AF28640" s="1" t="s">
        <v>36907</v>
      </c>
      <c r="AG28640" s="1" t="s">
        <v>36907</v>
      </c>
      <c r="AH28640">
        <v>35</v>
      </c>
      <c r="AI28640">
        <v>0</v>
      </c>
      <c r="AJ28640">
        <v>25000</v>
      </c>
      <c r="AK28640">
        <v>25000</v>
      </c>
      <c r="AL28640">
        <v>24555.152849999999</v>
      </c>
      <c r="AM28640" s="1" t="s">
        <v>36831</v>
      </c>
      <c r="AN28640">
        <v>0.15329999999999999</v>
      </c>
      <c r="AO28640">
        <v>31237.392599999999</v>
      </c>
      <c r="AP28640">
        <v>30624.47</v>
      </c>
      <c r="AQ28640">
        <v>25000</v>
      </c>
      <c r="AR28640">
        <v>15.54</v>
      </c>
      <c r="AS28640">
        <v>6237.4</v>
      </c>
      <c r="AT28640">
        <v>0</v>
      </c>
      <c r="AU28640">
        <v>0</v>
      </c>
      <c r="AV28640">
        <v>0</v>
      </c>
    </row>
    <row r="28641" spans="1:48" x14ac:dyDescent="0.3">
      <c r="A28641" s="1" t="s">
        <v>315</v>
      </c>
      <c r="B28641" s="1" t="s">
        <v>28993</v>
      </c>
      <c r="C28641" s="1" t="s">
        <v>85</v>
      </c>
      <c r="D28641" s="1" t="s">
        <v>37777</v>
      </c>
      <c r="E28641" s="1" t="s">
        <v>36901</v>
      </c>
      <c r="F28641" s="1" t="s">
        <v>37778</v>
      </c>
      <c r="G28641" s="1" t="s">
        <v>117</v>
      </c>
      <c r="H28641">
        <v>660064</v>
      </c>
      <c r="I28641" s="1" t="s">
        <v>37778</v>
      </c>
      <c r="J28641">
        <v>86861</v>
      </c>
      <c r="K28641" s="1" t="s">
        <v>234</v>
      </c>
      <c r="L28641" s="1" t="s">
        <v>151</v>
      </c>
      <c r="M28641" s="2">
        <v>43538</v>
      </c>
      <c r="N28641" s="1" t="s">
        <v>37780</v>
      </c>
      <c r="O28641" s="2">
        <v>30965</v>
      </c>
      <c r="P28641" s="1" t="s">
        <v>37780</v>
      </c>
      <c r="Q28641" s="2">
        <v>43518</v>
      </c>
      <c r="R28641" s="1" t="s">
        <v>182</v>
      </c>
      <c r="S28641" s="1" t="s">
        <v>105</v>
      </c>
      <c r="T28641" s="1" t="s">
        <v>153</v>
      </c>
      <c r="U28641" s="2">
        <v>43894</v>
      </c>
      <c r="V28641" s="1" t="s">
        <v>38</v>
      </c>
      <c r="W28641" s="1" t="s">
        <v>36848</v>
      </c>
      <c r="X28641" s="1" t="s">
        <v>36866</v>
      </c>
      <c r="Y28641" s="1" t="s">
        <v>183</v>
      </c>
      <c r="Z28641" s="1" t="s">
        <v>36889</v>
      </c>
      <c r="AA28641" s="1" t="s">
        <v>317</v>
      </c>
      <c r="AB28641" s="1" t="s">
        <v>65</v>
      </c>
      <c r="AC28641" s="1" t="s">
        <v>52</v>
      </c>
      <c r="AD28641" s="1" t="s">
        <v>315</v>
      </c>
      <c r="AE28641" s="1" t="s">
        <v>318</v>
      </c>
      <c r="AF28641" s="1" t="s">
        <v>36907</v>
      </c>
      <c r="AG28641" s="1" t="s">
        <v>36907</v>
      </c>
      <c r="AH28641">
        <v>35</v>
      </c>
      <c r="AI28641">
        <v>0</v>
      </c>
      <c r="AJ28641">
        <v>4750</v>
      </c>
      <c r="AK28641">
        <v>4750</v>
      </c>
      <c r="AL28641">
        <v>4750</v>
      </c>
      <c r="AM28641" s="1" t="s">
        <v>36831</v>
      </c>
      <c r="AN28641">
        <v>0.13109999999999999</v>
      </c>
      <c r="AO28641">
        <v>2878.02</v>
      </c>
      <c r="AP28641">
        <v>2878.02</v>
      </c>
      <c r="AQ28641">
        <v>2138.25</v>
      </c>
      <c r="AR28641">
        <v>28.79</v>
      </c>
      <c r="AS28641">
        <v>739.77</v>
      </c>
      <c r="AT28641">
        <v>0</v>
      </c>
      <c r="AU28641">
        <v>0</v>
      </c>
      <c r="AV28641">
        <v>0</v>
      </c>
    </row>
    <row r="28642" spans="1:48" x14ac:dyDescent="0.3">
      <c r="A28642" s="1" t="s">
        <v>315</v>
      </c>
      <c r="B28642" s="1" t="s">
        <v>28994</v>
      </c>
      <c r="C28642" s="1" t="s">
        <v>85</v>
      </c>
      <c r="D28642" s="1" t="s">
        <v>37070</v>
      </c>
      <c r="E28642" s="1" t="s">
        <v>36901</v>
      </c>
      <c r="F28642" s="1" t="s">
        <v>37071</v>
      </c>
      <c r="G28642" s="1" t="s">
        <v>117</v>
      </c>
      <c r="H28642">
        <v>440078</v>
      </c>
      <c r="I28642" s="1" t="s">
        <v>37071</v>
      </c>
      <c r="J28642">
        <v>49082</v>
      </c>
      <c r="K28642" s="1" t="s">
        <v>200</v>
      </c>
      <c r="L28642" s="1" t="s">
        <v>151</v>
      </c>
      <c r="M28642" s="2">
        <v>43853</v>
      </c>
      <c r="N28642" s="1" t="s">
        <v>37889</v>
      </c>
      <c r="O28642" s="2">
        <v>32924</v>
      </c>
      <c r="P28642" s="1" t="s">
        <v>37776</v>
      </c>
      <c r="Q28642" s="2">
        <v>43360</v>
      </c>
      <c r="R28642" s="1" t="s">
        <v>182</v>
      </c>
      <c r="S28642" s="1" t="s">
        <v>105</v>
      </c>
      <c r="T28642" s="1" t="s">
        <v>153</v>
      </c>
      <c r="U28642" s="2">
        <v>43895</v>
      </c>
      <c r="V28642" s="1" t="s">
        <v>38</v>
      </c>
      <c r="W28642" s="1" t="s">
        <v>36853</v>
      </c>
      <c r="X28642" s="1" t="s">
        <v>36868</v>
      </c>
      <c r="Y28642" s="1" t="s">
        <v>183</v>
      </c>
      <c r="Z28642" s="1" t="s">
        <v>36889</v>
      </c>
      <c r="AA28642" s="1" t="s">
        <v>317</v>
      </c>
      <c r="AB28642" s="1" t="s">
        <v>65</v>
      </c>
      <c r="AC28642" s="1" t="s">
        <v>52</v>
      </c>
      <c r="AD28642" s="1" t="s">
        <v>315</v>
      </c>
      <c r="AE28642" s="1" t="s">
        <v>318</v>
      </c>
      <c r="AF28642" s="1" t="s">
        <v>36907</v>
      </c>
      <c r="AG28642" s="1" t="s">
        <v>36907</v>
      </c>
      <c r="AH28642">
        <v>28</v>
      </c>
      <c r="AI28642">
        <v>0</v>
      </c>
      <c r="AJ28642">
        <v>7800</v>
      </c>
      <c r="AK28642">
        <v>7800</v>
      </c>
      <c r="AL28642">
        <v>7700</v>
      </c>
      <c r="AM28642" s="1" t="s">
        <v>36831</v>
      </c>
      <c r="AN28642">
        <v>7.1400000000000005E-2</v>
      </c>
      <c r="AO28642">
        <v>8688.7520519999998</v>
      </c>
      <c r="AP28642">
        <v>8577.36</v>
      </c>
      <c r="AQ28642">
        <v>7800</v>
      </c>
      <c r="AR28642">
        <v>48.86</v>
      </c>
      <c r="AS28642">
        <v>888.75</v>
      </c>
      <c r="AT28642">
        <v>0</v>
      </c>
      <c r="AU28642">
        <v>0</v>
      </c>
      <c r="AV28642">
        <v>0</v>
      </c>
    </row>
    <row r="28643" spans="1:48" x14ac:dyDescent="0.3">
      <c r="A28643" s="1" t="s">
        <v>315</v>
      </c>
      <c r="B28643" s="1" t="s">
        <v>28995</v>
      </c>
      <c r="C28643" s="1" t="s">
        <v>85</v>
      </c>
      <c r="D28643" s="1" t="s">
        <v>37843</v>
      </c>
      <c r="E28643" s="1" t="s">
        <v>36901</v>
      </c>
      <c r="F28643" s="1" t="s">
        <v>18632</v>
      </c>
      <c r="G28643" s="1" t="s">
        <v>117</v>
      </c>
      <c r="H28643">
        <v>600086</v>
      </c>
      <c r="I28643" s="1" t="s">
        <v>18632</v>
      </c>
      <c r="J28643">
        <v>86601</v>
      </c>
      <c r="K28643" s="1" t="s">
        <v>288</v>
      </c>
      <c r="L28643" s="1" t="s">
        <v>151</v>
      </c>
      <c r="M28643" s="2">
        <v>43652</v>
      </c>
      <c r="N28643" s="1" t="s">
        <v>37970</v>
      </c>
      <c r="O28643" s="2">
        <v>33005</v>
      </c>
      <c r="P28643" s="1" t="s">
        <v>37852</v>
      </c>
      <c r="Q28643" s="2">
        <v>43517</v>
      </c>
      <c r="R28643" s="1" t="s">
        <v>182</v>
      </c>
      <c r="S28643" s="1" t="s">
        <v>35</v>
      </c>
      <c r="T28643" s="1" t="s">
        <v>153</v>
      </c>
      <c r="U28643" s="2">
        <v>43895</v>
      </c>
      <c r="V28643" s="1" t="s">
        <v>38</v>
      </c>
      <c r="W28643" s="1" t="s">
        <v>36861</v>
      </c>
      <c r="X28643" s="1" t="s">
        <v>36874</v>
      </c>
      <c r="Y28643" s="1" t="s">
        <v>183</v>
      </c>
      <c r="Z28643" s="1" t="s">
        <v>36889</v>
      </c>
      <c r="AA28643" s="1" t="s">
        <v>317</v>
      </c>
      <c r="AB28643" s="1" t="s">
        <v>65</v>
      </c>
      <c r="AC28643" s="1" t="s">
        <v>52</v>
      </c>
      <c r="AD28643" s="1" t="s">
        <v>315</v>
      </c>
      <c r="AE28643" s="1" t="s">
        <v>318</v>
      </c>
      <c r="AF28643" s="1" t="s">
        <v>36907</v>
      </c>
      <c r="AG28643" s="1" t="s">
        <v>36907</v>
      </c>
      <c r="AH28643">
        <v>29</v>
      </c>
      <c r="AI28643">
        <v>0</v>
      </c>
      <c r="AJ28643">
        <v>3200</v>
      </c>
      <c r="AK28643">
        <v>3200</v>
      </c>
      <c r="AL28643">
        <v>3200</v>
      </c>
      <c r="AM28643" s="1" t="s">
        <v>36831</v>
      </c>
      <c r="AN28643">
        <v>0.157</v>
      </c>
      <c r="AO28643">
        <v>3669.2148480000001</v>
      </c>
      <c r="AP28643">
        <v>3669.21</v>
      </c>
      <c r="AQ28643">
        <v>3200</v>
      </c>
      <c r="AR28643">
        <v>13.64</v>
      </c>
      <c r="AS28643">
        <v>469.21</v>
      </c>
      <c r="AT28643">
        <v>0</v>
      </c>
      <c r="AU28643">
        <v>0</v>
      </c>
      <c r="AV28643">
        <v>0</v>
      </c>
    </row>
    <row r="28644" spans="1:48" x14ac:dyDescent="0.3">
      <c r="A28644" s="1" t="s">
        <v>315</v>
      </c>
      <c r="B28644" s="1" t="s">
        <v>28996</v>
      </c>
      <c r="C28644" s="1" t="s">
        <v>85</v>
      </c>
      <c r="D28644" s="1" t="s">
        <v>37843</v>
      </c>
      <c r="E28644" s="1" t="s">
        <v>36901</v>
      </c>
      <c r="F28644" s="1" t="s">
        <v>18632</v>
      </c>
      <c r="G28644" s="1" t="s">
        <v>117</v>
      </c>
      <c r="H28644">
        <v>600108</v>
      </c>
      <c r="I28644" s="1" t="s">
        <v>18632</v>
      </c>
      <c r="J28644">
        <v>86625</v>
      </c>
      <c r="K28644" s="1" t="s">
        <v>86</v>
      </c>
      <c r="L28644" s="1" t="s">
        <v>151</v>
      </c>
      <c r="M28644" s="2">
        <v>43886</v>
      </c>
      <c r="N28644" s="1" t="s">
        <v>37970</v>
      </c>
      <c r="O28644" s="2">
        <v>32509</v>
      </c>
      <c r="P28644" s="1" t="s">
        <v>38120</v>
      </c>
      <c r="Q28644" s="2">
        <v>43552</v>
      </c>
      <c r="R28644" s="1" t="s">
        <v>182</v>
      </c>
      <c r="S28644" s="1" t="s">
        <v>35</v>
      </c>
      <c r="T28644" s="1" t="s">
        <v>153</v>
      </c>
      <c r="U28644" s="2">
        <v>43895</v>
      </c>
      <c r="V28644" s="1" t="s">
        <v>38</v>
      </c>
      <c r="W28644" s="1" t="s">
        <v>36846</v>
      </c>
      <c r="X28644" s="1" t="s">
        <v>36847</v>
      </c>
      <c r="Y28644" s="1" t="s">
        <v>183</v>
      </c>
      <c r="Z28644" s="1" t="s">
        <v>36889</v>
      </c>
      <c r="AA28644" s="1" t="s">
        <v>317</v>
      </c>
      <c r="AB28644" s="1" t="s">
        <v>65</v>
      </c>
      <c r="AC28644" s="1" t="s">
        <v>52</v>
      </c>
      <c r="AD28644" s="1" t="s">
        <v>315</v>
      </c>
      <c r="AE28644" s="1" t="s">
        <v>318</v>
      </c>
      <c r="AF28644" s="1" t="s">
        <v>36907</v>
      </c>
      <c r="AG28644" s="1" t="s">
        <v>36907</v>
      </c>
      <c r="AH28644">
        <v>30</v>
      </c>
      <c r="AI28644">
        <v>0</v>
      </c>
      <c r="AJ28644">
        <v>14000</v>
      </c>
      <c r="AK28644">
        <v>14000</v>
      </c>
      <c r="AL28644">
        <v>13825</v>
      </c>
      <c r="AM28644" s="1" t="s">
        <v>36831</v>
      </c>
      <c r="AN28644">
        <v>0.10249999999999999</v>
      </c>
      <c r="AO28644">
        <v>15132.58347</v>
      </c>
      <c r="AP28644">
        <v>14943.43</v>
      </c>
      <c r="AQ28644">
        <v>14000</v>
      </c>
      <c r="AR28644">
        <v>13.88</v>
      </c>
      <c r="AS28644">
        <v>1132.58</v>
      </c>
      <c r="AT28644">
        <v>0</v>
      </c>
      <c r="AU28644">
        <v>0</v>
      </c>
      <c r="AV28644">
        <v>0</v>
      </c>
    </row>
    <row r="28645" spans="1:48" x14ac:dyDescent="0.3">
      <c r="A28645" s="1" t="s">
        <v>315</v>
      </c>
      <c r="B28645" s="1" t="s">
        <v>28997</v>
      </c>
      <c r="C28645" s="1" t="s">
        <v>85</v>
      </c>
      <c r="D28645" s="1" t="s">
        <v>37070</v>
      </c>
      <c r="E28645" s="1" t="s">
        <v>36901</v>
      </c>
      <c r="F28645" s="1" t="s">
        <v>37071</v>
      </c>
      <c r="G28645" s="1" t="s">
        <v>117</v>
      </c>
      <c r="H28645">
        <v>440004</v>
      </c>
      <c r="I28645" s="1" t="s">
        <v>37071</v>
      </c>
      <c r="J28645">
        <v>45428</v>
      </c>
      <c r="K28645" s="1" t="s">
        <v>259</v>
      </c>
      <c r="L28645" s="1" t="s">
        <v>151</v>
      </c>
      <c r="M28645" s="2">
        <v>43809</v>
      </c>
      <c r="N28645" s="1" t="s">
        <v>37821</v>
      </c>
      <c r="O28645" s="2">
        <v>32143</v>
      </c>
      <c r="P28645" s="1" t="s">
        <v>37811</v>
      </c>
      <c r="Q28645" s="2">
        <v>43475</v>
      </c>
      <c r="R28645" s="1" t="s">
        <v>182</v>
      </c>
      <c r="S28645" s="1" t="s">
        <v>35</v>
      </c>
      <c r="T28645" s="1" t="s">
        <v>153</v>
      </c>
      <c r="U28645" s="2">
        <v>43895</v>
      </c>
      <c r="V28645" s="1" t="s">
        <v>38</v>
      </c>
      <c r="W28645" s="1" t="s">
        <v>36848</v>
      </c>
      <c r="X28645" s="1" t="s">
        <v>36850</v>
      </c>
      <c r="Y28645" s="1" t="s">
        <v>183</v>
      </c>
      <c r="Z28645" s="1" t="s">
        <v>36889</v>
      </c>
      <c r="AA28645" s="1" t="s">
        <v>317</v>
      </c>
      <c r="AB28645" s="1" t="s">
        <v>65</v>
      </c>
      <c r="AC28645" s="1" t="s">
        <v>52</v>
      </c>
      <c r="AD28645" s="1" t="s">
        <v>315</v>
      </c>
      <c r="AE28645" s="1" t="s">
        <v>318</v>
      </c>
      <c r="AF28645" s="1" t="s">
        <v>36907</v>
      </c>
      <c r="AG28645" s="1" t="s">
        <v>36907</v>
      </c>
      <c r="AH28645">
        <v>31</v>
      </c>
      <c r="AI28645">
        <v>0</v>
      </c>
      <c r="AJ28645">
        <v>12000</v>
      </c>
      <c r="AK28645">
        <v>12000</v>
      </c>
      <c r="AL28645">
        <v>12000</v>
      </c>
      <c r="AM28645" s="1" t="s">
        <v>36831</v>
      </c>
      <c r="AN28645">
        <v>0.14219999999999999</v>
      </c>
      <c r="AO28645">
        <v>14811.50512</v>
      </c>
      <c r="AP28645">
        <v>14811.51</v>
      </c>
      <c r="AQ28645">
        <v>12000</v>
      </c>
      <c r="AR28645">
        <v>35.58</v>
      </c>
      <c r="AS28645">
        <v>2811.51</v>
      </c>
      <c r="AT28645">
        <v>0</v>
      </c>
      <c r="AU28645">
        <v>0</v>
      </c>
      <c r="AV28645">
        <v>0</v>
      </c>
    </row>
    <row r="28646" spans="1:48" x14ac:dyDescent="0.3">
      <c r="A28646" s="1" t="s">
        <v>315</v>
      </c>
      <c r="B28646" s="1" t="s">
        <v>28998</v>
      </c>
      <c r="C28646" s="1" t="s">
        <v>85</v>
      </c>
      <c r="D28646" s="1" t="s">
        <v>37777</v>
      </c>
      <c r="E28646" s="1" t="s">
        <v>36901</v>
      </c>
      <c r="F28646" s="1" t="s">
        <v>37778</v>
      </c>
      <c r="G28646" s="1" t="s">
        <v>117</v>
      </c>
      <c r="H28646">
        <v>660093</v>
      </c>
      <c r="I28646" s="1" t="s">
        <v>37778</v>
      </c>
      <c r="J28646">
        <v>58162</v>
      </c>
      <c r="K28646" s="1" t="s">
        <v>86</v>
      </c>
      <c r="L28646" s="1" t="s">
        <v>151</v>
      </c>
      <c r="M28646" s="2">
        <v>43850</v>
      </c>
      <c r="N28646" s="1" t="s">
        <v>37860</v>
      </c>
      <c r="O28646" s="2">
        <v>31493</v>
      </c>
      <c r="P28646" s="1" t="s">
        <v>37780</v>
      </c>
      <c r="Q28646" s="2">
        <v>43542</v>
      </c>
      <c r="R28646" s="1" t="s">
        <v>182</v>
      </c>
      <c r="S28646" s="1" t="s">
        <v>35</v>
      </c>
      <c r="T28646" s="1" t="s">
        <v>153</v>
      </c>
      <c r="U28646" s="2">
        <v>43895</v>
      </c>
      <c r="V28646" s="1" t="s">
        <v>38</v>
      </c>
      <c r="W28646" s="1" t="s">
        <v>36846</v>
      </c>
      <c r="X28646" s="1" t="s">
        <v>36852</v>
      </c>
      <c r="Y28646" s="1" t="s">
        <v>183</v>
      </c>
      <c r="Z28646" s="1" t="s">
        <v>36889</v>
      </c>
      <c r="AA28646" s="1" t="s">
        <v>317</v>
      </c>
      <c r="AB28646" s="1" t="s">
        <v>65</v>
      </c>
      <c r="AC28646" s="1" t="s">
        <v>52</v>
      </c>
      <c r="AD28646" s="1" t="s">
        <v>315</v>
      </c>
      <c r="AE28646" s="1" t="s">
        <v>318</v>
      </c>
      <c r="AF28646" s="1" t="s">
        <v>36907</v>
      </c>
      <c r="AG28646" s="1" t="s">
        <v>36907</v>
      </c>
      <c r="AH28646">
        <v>33</v>
      </c>
      <c r="AI28646">
        <v>0</v>
      </c>
      <c r="AJ28646">
        <v>25000</v>
      </c>
      <c r="AK28646">
        <v>25000</v>
      </c>
      <c r="AL28646">
        <v>24741.95001</v>
      </c>
      <c r="AM28646" s="1" t="s">
        <v>36831</v>
      </c>
      <c r="AN28646">
        <v>0.11360000000000001</v>
      </c>
      <c r="AO28646">
        <v>29621.184580000001</v>
      </c>
      <c r="AP28646">
        <v>29279.02</v>
      </c>
      <c r="AQ28646">
        <v>25000</v>
      </c>
      <c r="AR28646">
        <v>39.78</v>
      </c>
      <c r="AS28646">
        <v>4621.1899999999996</v>
      </c>
      <c r="AT28646">
        <v>0</v>
      </c>
      <c r="AU28646">
        <v>0</v>
      </c>
      <c r="AV28646">
        <v>0</v>
      </c>
    </row>
    <row r="28647" spans="1:48" x14ac:dyDescent="0.3">
      <c r="A28647" s="1" t="s">
        <v>315</v>
      </c>
      <c r="B28647" s="1" t="s">
        <v>28999</v>
      </c>
      <c r="C28647" s="1" t="s">
        <v>85</v>
      </c>
      <c r="D28647" s="1" t="s">
        <v>37070</v>
      </c>
      <c r="E28647" s="1" t="s">
        <v>36901</v>
      </c>
      <c r="F28647" s="1" t="s">
        <v>37071</v>
      </c>
      <c r="G28647" s="1" t="s">
        <v>117</v>
      </c>
      <c r="H28647">
        <v>440078</v>
      </c>
      <c r="I28647" s="1" t="s">
        <v>37071</v>
      </c>
      <c r="J28647">
        <v>45352</v>
      </c>
      <c r="K28647" s="1" t="s">
        <v>109</v>
      </c>
      <c r="L28647" s="1" t="s">
        <v>151</v>
      </c>
      <c r="M28647" s="2">
        <v>43872</v>
      </c>
      <c r="N28647" s="1" t="s">
        <v>37889</v>
      </c>
      <c r="O28647" s="2">
        <v>31413</v>
      </c>
      <c r="P28647" s="1" t="s">
        <v>37776</v>
      </c>
      <c r="Q28647" s="2">
        <v>43468</v>
      </c>
      <c r="R28647" s="1" t="s">
        <v>182</v>
      </c>
      <c r="S28647" s="1" t="s">
        <v>35</v>
      </c>
      <c r="T28647" s="1" t="s">
        <v>153</v>
      </c>
      <c r="U28647" s="2">
        <v>43895</v>
      </c>
      <c r="V28647" s="1" t="s">
        <v>38</v>
      </c>
      <c r="W28647" s="1" t="s">
        <v>36861</v>
      </c>
      <c r="X28647" s="1" t="s">
        <v>36867</v>
      </c>
      <c r="Y28647" s="1" t="s">
        <v>183</v>
      </c>
      <c r="Z28647" s="1" t="s">
        <v>36889</v>
      </c>
      <c r="AA28647" s="1" t="s">
        <v>317</v>
      </c>
      <c r="AB28647" s="1" t="s">
        <v>65</v>
      </c>
      <c r="AC28647" s="1" t="s">
        <v>52</v>
      </c>
      <c r="AD28647" s="1" t="s">
        <v>315</v>
      </c>
      <c r="AE28647" s="1" t="s">
        <v>318</v>
      </c>
      <c r="AF28647" s="1" t="s">
        <v>36907</v>
      </c>
      <c r="AG28647" s="1" t="s">
        <v>36907</v>
      </c>
      <c r="AH28647">
        <v>33</v>
      </c>
      <c r="AI28647">
        <v>0</v>
      </c>
      <c r="AJ28647">
        <v>10000</v>
      </c>
      <c r="AK28647">
        <v>10000</v>
      </c>
      <c r="AL28647">
        <v>10000</v>
      </c>
      <c r="AM28647" s="1" t="s">
        <v>36831</v>
      </c>
      <c r="AN28647">
        <v>0.14960000000000001</v>
      </c>
      <c r="AO28647">
        <v>12584.34045</v>
      </c>
      <c r="AP28647">
        <v>12584.34</v>
      </c>
      <c r="AQ28647">
        <v>10000</v>
      </c>
      <c r="AR28647">
        <v>16.14</v>
      </c>
      <c r="AS28647">
        <v>2504.6999999999998</v>
      </c>
      <c r="AT28647">
        <v>79.64</v>
      </c>
      <c r="AU28647">
        <v>0</v>
      </c>
      <c r="AV28647">
        <v>0</v>
      </c>
    </row>
    <row r="28648" spans="1:48" x14ac:dyDescent="0.3">
      <c r="A28648" s="1" t="s">
        <v>315</v>
      </c>
      <c r="B28648" s="1" t="s">
        <v>29000</v>
      </c>
      <c r="C28648" s="1" t="s">
        <v>85</v>
      </c>
      <c r="D28648" s="1" t="s">
        <v>37070</v>
      </c>
      <c r="E28648" s="1" t="s">
        <v>36901</v>
      </c>
      <c r="F28648" s="1" t="s">
        <v>37071</v>
      </c>
      <c r="G28648" s="1" t="s">
        <v>117</v>
      </c>
      <c r="H28648">
        <v>440078</v>
      </c>
      <c r="I28648" s="1" t="s">
        <v>37071</v>
      </c>
      <c r="J28648">
        <v>58255</v>
      </c>
      <c r="K28648" s="1" t="s">
        <v>97</v>
      </c>
      <c r="L28648" s="1" t="s">
        <v>151</v>
      </c>
      <c r="M28648" s="2">
        <v>43829</v>
      </c>
      <c r="N28648" s="1" t="s">
        <v>37889</v>
      </c>
      <c r="O28648" s="2">
        <v>31057</v>
      </c>
      <c r="P28648" s="1" t="s">
        <v>37776</v>
      </c>
      <c r="Q28648" s="2">
        <v>43360</v>
      </c>
      <c r="R28648" s="1" t="s">
        <v>182</v>
      </c>
      <c r="S28648" s="1" t="s">
        <v>35</v>
      </c>
      <c r="T28648" s="1" t="s">
        <v>153</v>
      </c>
      <c r="U28648" s="2">
        <v>43895</v>
      </c>
      <c r="V28648" s="1" t="s">
        <v>38</v>
      </c>
      <c r="W28648" s="1" t="s">
        <v>36848</v>
      </c>
      <c r="X28648" s="1" t="s">
        <v>36866</v>
      </c>
      <c r="Y28648" s="1" t="s">
        <v>183</v>
      </c>
      <c r="Z28648" s="1" t="s">
        <v>36889</v>
      </c>
      <c r="AA28648" s="1" t="s">
        <v>317</v>
      </c>
      <c r="AB28648" s="1" t="s">
        <v>65</v>
      </c>
      <c r="AC28648" s="1" t="s">
        <v>52</v>
      </c>
      <c r="AD28648" s="1" t="s">
        <v>315</v>
      </c>
      <c r="AE28648" s="1" t="s">
        <v>318</v>
      </c>
      <c r="AF28648" s="1" t="s">
        <v>36907</v>
      </c>
      <c r="AG28648" s="1" t="s">
        <v>36907</v>
      </c>
      <c r="AH28648">
        <v>33</v>
      </c>
      <c r="AI28648">
        <v>0</v>
      </c>
      <c r="AJ28648">
        <v>5000</v>
      </c>
      <c r="AK28648">
        <v>5000</v>
      </c>
      <c r="AL28648">
        <v>4975</v>
      </c>
      <c r="AM28648" s="1" t="s">
        <v>36831</v>
      </c>
      <c r="AN28648">
        <v>0.13109999999999999</v>
      </c>
      <c r="AO28648">
        <v>6074.4921009999998</v>
      </c>
      <c r="AP28648">
        <v>6044.12</v>
      </c>
      <c r="AQ28648">
        <v>5000</v>
      </c>
      <c r="AR28648">
        <v>15.05</v>
      </c>
      <c r="AS28648">
        <v>1074.49</v>
      </c>
      <c r="AT28648">
        <v>0</v>
      </c>
      <c r="AU28648">
        <v>0</v>
      </c>
      <c r="AV28648">
        <v>0</v>
      </c>
    </row>
    <row r="28649" spans="1:48" x14ac:dyDescent="0.3">
      <c r="A28649" s="1" t="s">
        <v>315</v>
      </c>
      <c r="B28649" s="1" t="s">
        <v>29001</v>
      </c>
      <c r="C28649" s="1" t="s">
        <v>85</v>
      </c>
      <c r="D28649" s="1" t="s">
        <v>37070</v>
      </c>
      <c r="E28649" s="1" t="s">
        <v>36901</v>
      </c>
      <c r="F28649" s="1" t="s">
        <v>37071</v>
      </c>
      <c r="G28649" s="1" t="s">
        <v>117</v>
      </c>
      <c r="H28649">
        <v>440004</v>
      </c>
      <c r="I28649" s="1" t="s">
        <v>37071</v>
      </c>
      <c r="J28649">
        <v>86800</v>
      </c>
      <c r="K28649" s="1" t="s">
        <v>113</v>
      </c>
      <c r="L28649" s="1" t="s">
        <v>151</v>
      </c>
      <c r="M28649" s="2">
        <v>43872</v>
      </c>
      <c r="N28649" s="1" t="s">
        <v>37821</v>
      </c>
      <c r="O28649" s="2">
        <v>31413</v>
      </c>
      <c r="P28649" s="1" t="s">
        <v>37811</v>
      </c>
      <c r="Q28649" s="2">
        <v>43475</v>
      </c>
      <c r="R28649" s="1" t="s">
        <v>182</v>
      </c>
      <c r="S28649" s="1" t="s">
        <v>105</v>
      </c>
      <c r="T28649" s="1" t="s">
        <v>153</v>
      </c>
      <c r="U28649" s="2">
        <v>43895</v>
      </c>
      <c r="V28649" s="1" t="s">
        <v>38</v>
      </c>
      <c r="W28649" s="1" t="s">
        <v>36853</v>
      </c>
      <c r="X28649" s="1" t="s">
        <v>36868</v>
      </c>
      <c r="Y28649" s="1" t="s">
        <v>183</v>
      </c>
      <c r="Z28649" s="1" t="s">
        <v>36889</v>
      </c>
      <c r="AA28649" s="1" t="s">
        <v>317</v>
      </c>
      <c r="AB28649" s="1" t="s">
        <v>65</v>
      </c>
      <c r="AC28649" s="1" t="s">
        <v>52</v>
      </c>
      <c r="AD28649" s="1" t="s">
        <v>315</v>
      </c>
      <c r="AE28649" s="1" t="s">
        <v>318</v>
      </c>
      <c r="AF28649" s="1" t="s">
        <v>36907</v>
      </c>
      <c r="AG28649" s="1" t="s">
        <v>36907</v>
      </c>
      <c r="AH28649">
        <v>33</v>
      </c>
      <c r="AI28649">
        <v>0</v>
      </c>
      <c r="AJ28649">
        <v>3250</v>
      </c>
      <c r="AK28649">
        <v>3250</v>
      </c>
      <c r="AL28649">
        <v>3250</v>
      </c>
      <c r="AM28649" s="1" t="s">
        <v>36831</v>
      </c>
      <c r="AN28649">
        <v>7.1400000000000005E-2</v>
      </c>
      <c r="AO28649">
        <v>2959.99</v>
      </c>
      <c r="AP28649">
        <v>2959.99</v>
      </c>
      <c r="AQ28649">
        <v>2551.58</v>
      </c>
      <c r="AR28649">
        <v>43.36</v>
      </c>
      <c r="AS28649">
        <v>354.37</v>
      </c>
      <c r="AT28649">
        <v>14.93974446</v>
      </c>
      <c r="AU28649">
        <v>39.1</v>
      </c>
      <c r="AV28649">
        <v>0.94</v>
      </c>
    </row>
    <row r="28650" spans="1:48" x14ac:dyDescent="0.3">
      <c r="A28650" s="1" t="s">
        <v>315</v>
      </c>
      <c r="B28650" s="1" t="s">
        <v>29002</v>
      </c>
      <c r="C28650" s="1" t="s">
        <v>85</v>
      </c>
      <c r="D28650" s="1" t="s">
        <v>37843</v>
      </c>
      <c r="E28650" s="1" t="s">
        <v>36901</v>
      </c>
      <c r="F28650" s="1" t="s">
        <v>18632</v>
      </c>
      <c r="G28650" s="1" t="s">
        <v>117</v>
      </c>
      <c r="H28650">
        <v>600146</v>
      </c>
      <c r="I28650" s="1" t="s">
        <v>18632</v>
      </c>
      <c r="J28650">
        <v>86801</v>
      </c>
      <c r="K28650" s="1" t="s">
        <v>211</v>
      </c>
      <c r="L28650" s="1" t="s">
        <v>151</v>
      </c>
      <c r="M28650" s="2">
        <v>43857</v>
      </c>
      <c r="N28650" s="1" t="s">
        <v>37861</v>
      </c>
      <c r="O28650" s="2">
        <v>31093</v>
      </c>
      <c r="P28650" s="1" t="s">
        <v>37853</v>
      </c>
      <c r="Q28650" s="2">
        <v>43553</v>
      </c>
      <c r="R28650" s="1" t="s">
        <v>182</v>
      </c>
      <c r="S28650" s="1" t="s">
        <v>105</v>
      </c>
      <c r="T28650" s="1" t="s">
        <v>153</v>
      </c>
      <c r="U28650" s="2">
        <v>43895</v>
      </c>
      <c r="V28650" s="1" t="s">
        <v>38</v>
      </c>
      <c r="W28650" s="1" t="s">
        <v>36846</v>
      </c>
      <c r="X28650" s="1" t="s">
        <v>36865</v>
      </c>
      <c r="Y28650" s="1" t="s">
        <v>183</v>
      </c>
      <c r="Z28650" s="1" t="s">
        <v>36889</v>
      </c>
      <c r="AA28650" s="1" t="s">
        <v>317</v>
      </c>
      <c r="AB28650" s="1" t="s">
        <v>65</v>
      </c>
      <c r="AC28650" s="1" t="s">
        <v>52</v>
      </c>
      <c r="AD28650" s="1" t="s">
        <v>315</v>
      </c>
      <c r="AE28650" s="1" t="s">
        <v>318</v>
      </c>
      <c r="AF28650" s="1" t="s">
        <v>36907</v>
      </c>
      <c r="AG28650" s="1" t="s">
        <v>36907</v>
      </c>
      <c r="AH28650">
        <v>34</v>
      </c>
      <c r="AI28650">
        <v>0</v>
      </c>
      <c r="AJ28650">
        <v>8400</v>
      </c>
      <c r="AK28650">
        <v>8400</v>
      </c>
      <c r="AL28650">
        <v>8400</v>
      </c>
      <c r="AM28650" s="1" t="s">
        <v>36831</v>
      </c>
      <c r="AN28650">
        <v>0.1099</v>
      </c>
      <c r="AO28650">
        <v>9899.4939310000009</v>
      </c>
      <c r="AP28650">
        <v>9899.49</v>
      </c>
      <c r="AQ28650">
        <v>8400</v>
      </c>
      <c r="AR28650">
        <v>29.38</v>
      </c>
      <c r="AS28650">
        <v>1499.49</v>
      </c>
      <c r="AT28650">
        <v>0</v>
      </c>
      <c r="AU28650">
        <v>0</v>
      </c>
      <c r="AV28650">
        <v>0</v>
      </c>
    </row>
    <row r="28651" spans="1:48" x14ac:dyDescent="0.3">
      <c r="A28651" s="1" t="s">
        <v>315</v>
      </c>
      <c r="B28651" s="1" t="s">
        <v>29003</v>
      </c>
      <c r="C28651" s="1" t="s">
        <v>85</v>
      </c>
      <c r="D28651" s="1" t="s">
        <v>37070</v>
      </c>
      <c r="E28651" s="1" t="s">
        <v>36901</v>
      </c>
      <c r="F28651" s="1" t="s">
        <v>37071</v>
      </c>
      <c r="G28651" s="1" t="s">
        <v>117</v>
      </c>
      <c r="H28651">
        <v>440104</v>
      </c>
      <c r="I28651" s="1" t="s">
        <v>37071</v>
      </c>
      <c r="J28651">
        <v>45426</v>
      </c>
      <c r="K28651" s="1" t="s">
        <v>234</v>
      </c>
      <c r="L28651" s="1" t="s">
        <v>151</v>
      </c>
      <c r="M28651" s="2">
        <v>43738</v>
      </c>
      <c r="N28651" s="1" t="s">
        <v>37835</v>
      </c>
      <c r="O28651" s="2">
        <v>31044</v>
      </c>
      <c r="P28651" s="1" t="s">
        <v>37776</v>
      </c>
      <c r="Q28651" s="2">
        <v>43372</v>
      </c>
      <c r="R28651" s="1" t="s">
        <v>182</v>
      </c>
      <c r="S28651" s="1" t="s">
        <v>105</v>
      </c>
      <c r="T28651" s="1" t="s">
        <v>153</v>
      </c>
      <c r="U28651" s="2">
        <v>43895</v>
      </c>
      <c r="V28651" s="1" t="s">
        <v>38</v>
      </c>
      <c r="W28651" s="1" t="s">
        <v>36853</v>
      </c>
      <c r="X28651" s="1" t="s">
        <v>36868</v>
      </c>
      <c r="Y28651" s="1" t="s">
        <v>183</v>
      </c>
      <c r="Z28651" s="1" t="s">
        <v>36889</v>
      </c>
      <c r="AA28651" s="1" t="s">
        <v>317</v>
      </c>
      <c r="AB28651" s="1" t="s">
        <v>65</v>
      </c>
      <c r="AC28651" s="1" t="s">
        <v>52</v>
      </c>
      <c r="AD28651" s="1" t="s">
        <v>315</v>
      </c>
      <c r="AE28651" s="1" t="s">
        <v>318</v>
      </c>
      <c r="AF28651" s="1" t="s">
        <v>36907</v>
      </c>
      <c r="AG28651" s="1" t="s">
        <v>36907</v>
      </c>
      <c r="AH28651">
        <v>34</v>
      </c>
      <c r="AI28651">
        <v>0</v>
      </c>
      <c r="AJ28651">
        <v>4700</v>
      </c>
      <c r="AK28651">
        <v>4700</v>
      </c>
      <c r="AL28651">
        <v>4575</v>
      </c>
      <c r="AM28651" s="1" t="s">
        <v>36831</v>
      </c>
      <c r="AN28651">
        <v>7.1400000000000005E-2</v>
      </c>
      <c r="AO28651">
        <v>5235.629927</v>
      </c>
      <c r="AP28651">
        <v>5096.38</v>
      </c>
      <c r="AQ28651">
        <v>4700</v>
      </c>
      <c r="AR28651">
        <v>19.09</v>
      </c>
      <c r="AS28651">
        <v>535.63</v>
      </c>
      <c r="AT28651">
        <v>0</v>
      </c>
      <c r="AU28651">
        <v>0</v>
      </c>
      <c r="AV28651">
        <v>0</v>
      </c>
    </row>
    <row r="28652" spans="1:48" x14ac:dyDescent="0.3">
      <c r="A28652" s="1" t="s">
        <v>315</v>
      </c>
      <c r="B28652" s="1" t="s">
        <v>29004</v>
      </c>
      <c r="C28652" s="1" t="s">
        <v>85</v>
      </c>
      <c r="D28652" s="1" t="s">
        <v>37070</v>
      </c>
      <c r="E28652" s="1" t="s">
        <v>36901</v>
      </c>
      <c r="F28652" s="1" t="s">
        <v>37071</v>
      </c>
      <c r="G28652" s="1" t="s">
        <v>117</v>
      </c>
      <c r="H28652">
        <v>440103</v>
      </c>
      <c r="I28652" s="1" t="s">
        <v>37071</v>
      </c>
      <c r="J28652">
        <v>49198</v>
      </c>
      <c r="K28652" s="1" t="s">
        <v>350</v>
      </c>
      <c r="L28652" s="1" t="s">
        <v>151</v>
      </c>
      <c r="M28652" s="2">
        <v>43577</v>
      </c>
      <c r="N28652" s="1" t="s">
        <v>37835</v>
      </c>
      <c r="O28652" s="2">
        <v>30682</v>
      </c>
      <c r="P28652" s="1" t="s">
        <v>37776</v>
      </c>
      <c r="Q28652" s="2">
        <v>43372</v>
      </c>
      <c r="R28652" s="1" t="s">
        <v>182</v>
      </c>
      <c r="S28652" s="1" t="s">
        <v>35</v>
      </c>
      <c r="T28652" s="1" t="s">
        <v>153</v>
      </c>
      <c r="U28652" s="2">
        <v>43895</v>
      </c>
      <c r="V28652" s="1" t="s">
        <v>38</v>
      </c>
      <c r="W28652" s="1" t="s">
        <v>36846</v>
      </c>
      <c r="X28652" s="1" t="s">
        <v>36852</v>
      </c>
      <c r="Y28652" s="1" t="s">
        <v>183</v>
      </c>
      <c r="Z28652" s="1" t="s">
        <v>36889</v>
      </c>
      <c r="AA28652" s="1" t="s">
        <v>317</v>
      </c>
      <c r="AB28652" s="1" t="s">
        <v>65</v>
      </c>
      <c r="AC28652" s="1" t="s">
        <v>52</v>
      </c>
      <c r="AD28652" s="1" t="s">
        <v>315</v>
      </c>
      <c r="AE28652" s="1" t="s">
        <v>318</v>
      </c>
      <c r="AF28652" s="1" t="s">
        <v>36907</v>
      </c>
      <c r="AG28652" s="1" t="s">
        <v>36907</v>
      </c>
      <c r="AH28652">
        <v>34</v>
      </c>
      <c r="AI28652">
        <v>0</v>
      </c>
      <c r="AJ28652">
        <v>12000</v>
      </c>
      <c r="AK28652">
        <v>12000</v>
      </c>
      <c r="AL28652">
        <v>11912.90425</v>
      </c>
      <c r="AM28652" s="1" t="s">
        <v>36831</v>
      </c>
      <c r="AN28652">
        <v>0.11360000000000001</v>
      </c>
      <c r="AO28652">
        <v>14218.359420000001</v>
      </c>
      <c r="AP28652">
        <v>14113.91</v>
      </c>
      <c r="AQ28652">
        <v>12000</v>
      </c>
      <c r="AR28652">
        <v>20.57</v>
      </c>
      <c r="AS28652">
        <v>2218.36</v>
      </c>
      <c r="AT28652">
        <v>0</v>
      </c>
      <c r="AU28652">
        <v>0</v>
      </c>
      <c r="AV28652">
        <v>0</v>
      </c>
    </row>
    <row r="28653" spans="1:48" x14ac:dyDescent="0.3">
      <c r="A28653" s="1" t="s">
        <v>315</v>
      </c>
      <c r="B28653" s="1" t="s">
        <v>29005</v>
      </c>
      <c r="C28653" s="1" t="s">
        <v>85</v>
      </c>
      <c r="D28653" s="1" t="s">
        <v>37843</v>
      </c>
      <c r="E28653" s="1" t="s">
        <v>36901</v>
      </c>
      <c r="F28653" s="1" t="s">
        <v>18632</v>
      </c>
      <c r="G28653" s="1" t="s">
        <v>117</v>
      </c>
      <c r="H28653">
        <v>600157</v>
      </c>
      <c r="I28653" s="1" t="s">
        <v>18632</v>
      </c>
      <c r="J28653">
        <v>48920</v>
      </c>
      <c r="K28653" s="1" t="s">
        <v>598</v>
      </c>
      <c r="L28653" s="1" t="s">
        <v>151</v>
      </c>
      <c r="M28653" s="2">
        <v>43725</v>
      </c>
      <c r="N28653" s="1" t="s">
        <v>37852</v>
      </c>
      <c r="O28653" s="2">
        <v>30729</v>
      </c>
      <c r="P28653" s="1" t="s">
        <v>37844</v>
      </c>
      <c r="Q28653" s="2">
        <v>43554</v>
      </c>
      <c r="R28653" s="1" t="s">
        <v>182</v>
      </c>
      <c r="S28653" s="1" t="s">
        <v>35</v>
      </c>
      <c r="T28653" s="1" t="s">
        <v>153</v>
      </c>
      <c r="U28653" s="2">
        <v>43895</v>
      </c>
      <c r="V28653" s="1" t="s">
        <v>38</v>
      </c>
      <c r="W28653" s="1" t="s">
        <v>36846</v>
      </c>
      <c r="X28653" s="1" t="s">
        <v>36865</v>
      </c>
      <c r="Y28653" s="1" t="s">
        <v>183</v>
      </c>
      <c r="Z28653" s="1" t="s">
        <v>36889</v>
      </c>
      <c r="AA28653" s="1" t="s">
        <v>317</v>
      </c>
      <c r="AB28653" s="1" t="s">
        <v>65</v>
      </c>
      <c r="AC28653" s="1" t="s">
        <v>52</v>
      </c>
      <c r="AD28653" s="1" t="s">
        <v>315</v>
      </c>
      <c r="AE28653" s="1" t="s">
        <v>318</v>
      </c>
      <c r="AF28653" s="1" t="s">
        <v>36907</v>
      </c>
      <c r="AG28653" s="1" t="s">
        <v>36907</v>
      </c>
      <c r="AH28653">
        <v>35</v>
      </c>
      <c r="AI28653">
        <v>0</v>
      </c>
      <c r="AJ28653">
        <v>3000</v>
      </c>
      <c r="AK28653">
        <v>3000</v>
      </c>
      <c r="AL28653">
        <v>3000</v>
      </c>
      <c r="AM28653" s="1" t="s">
        <v>36831</v>
      </c>
      <c r="AN28653">
        <v>0.1099</v>
      </c>
      <c r="AO28653">
        <v>3478.3874540000002</v>
      </c>
      <c r="AP28653">
        <v>3478.39</v>
      </c>
      <c r="AQ28653">
        <v>3000</v>
      </c>
      <c r="AR28653">
        <v>40.340000000000003</v>
      </c>
      <c r="AS28653">
        <v>478.39</v>
      </c>
      <c r="AT28653">
        <v>0</v>
      </c>
      <c r="AU28653">
        <v>0</v>
      </c>
      <c r="AV28653">
        <v>0</v>
      </c>
    </row>
    <row r="28654" spans="1:48" x14ac:dyDescent="0.3">
      <c r="A28654" s="1" t="s">
        <v>315</v>
      </c>
      <c r="B28654" s="1" t="s">
        <v>29006</v>
      </c>
      <c r="C28654" s="1" t="s">
        <v>85</v>
      </c>
      <c r="D28654" s="1" t="s">
        <v>37170</v>
      </c>
      <c r="E28654" s="1" t="s">
        <v>36901</v>
      </c>
      <c r="F28654" s="1" t="s">
        <v>18075</v>
      </c>
      <c r="G28654" s="1" t="s">
        <v>117</v>
      </c>
      <c r="H28654">
        <v>620034</v>
      </c>
      <c r="I28654" s="1" t="s">
        <v>18075</v>
      </c>
      <c r="J28654">
        <v>45389</v>
      </c>
      <c r="K28654" s="1" t="s">
        <v>101</v>
      </c>
      <c r="L28654" s="1" t="s">
        <v>151</v>
      </c>
      <c r="M28654" s="2">
        <v>43669</v>
      </c>
      <c r="N28654" s="1" t="s">
        <v>37938</v>
      </c>
      <c r="O28654" s="2">
        <v>30682</v>
      </c>
      <c r="P28654" s="1" t="s">
        <v>37862</v>
      </c>
      <c r="Q28654" s="2">
        <v>43496</v>
      </c>
      <c r="R28654" s="1" t="s">
        <v>182</v>
      </c>
      <c r="S28654" s="1" t="s">
        <v>35</v>
      </c>
      <c r="T28654" s="1" t="s">
        <v>153</v>
      </c>
      <c r="U28654" s="2">
        <v>43895</v>
      </c>
      <c r="V28654" s="1" t="s">
        <v>38</v>
      </c>
      <c r="W28654" s="1" t="s">
        <v>36853</v>
      </c>
      <c r="X28654" s="1" t="s">
        <v>36869</v>
      </c>
      <c r="Y28654" s="1" t="s">
        <v>183</v>
      </c>
      <c r="Z28654" s="1" t="s">
        <v>36889</v>
      </c>
      <c r="AA28654" s="1" t="s">
        <v>317</v>
      </c>
      <c r="AB28654" s="1" t="s">
        <v>65</v>
      </c>
      <c r="AC28654" s="1" t="s">
        <v>52</v>
      </c>
      <c r="AD28654" s="1" t="s">
        <v>315</v>
      </c>
      <c r="AE28654" s="1" t="s">
        <v>318</v>
      </c>
      <c r="AF28654" s="1" t="s">
        <v>36907</v>
      </c>
      <c r="AG28654" s="1" t="s">
        <v>36907</v>
      </c>
      <c r="AH28654">
        <v>35</v>
      </c>
      <c r="AI28654">
        <v>0</v>
      </c>
      <c r="AJ28654">
        <v>12000</v>
      </c>
      <c r="AK28654">
        <v>12000</v>
      </c>
      <c r="AL28654">
        <v>11875</v>
      </c>
      <c r="AM28654" s="1" t="s">
        <v>36831</v>
      </c>
      <c r="AN28654">
        <v>7.8799999999999995E-2</v>
      </c>
      <c r="AO28654">
        <v>13445.287200000001</v>
      </c>
      <c r="AP28654">
        <v>13305.23</v>
      </c>
      <c r="AQ28654">
        <v>12000</v>
      </c>
      <c r="AR28654">
        <v>7.34</v>
      </c>
      <c r="AS28654">
        <v>1445.29</v>
      </c>
      <c r="AT28654">
        <v>0</v>
      </c>
      <c r="AU28654">
        <v>0</v>
      </c>
      <c r="AV28654">
        <v>0</v>
      </c>
    </row>
    <row r="28655" spans="1:48" x14ac:dyDescent="0.3">
      <c r="A28655" s="1" t="s">
        <v>315</v>
      </c>
      <c r="B28655" s="1" t="s">
        <v>29007</v>
      </c>
      <c r="C28655" s="1" t="s">
        <v>85</v>
      </c>
      <c r="D28655" s="1" t="s">
        <v>37843</v>
      </c>
      <c r="E28655" s="1" t="s">
        <v>36901</v>
      </c>
      <c r="F28655" s="1" t="s">
        <v>18632</v>
      </c>
      <c r="G28655" s="1" t="s">
        <v>117</v>
      </c>
      <c r="H28655">
        <v>600048</v>
      </c>
      <c r="I28655" s="1" t="s">
        <v>18632</v>
      </c>
      <c r="J28655">
        <v>45160</v>
      </c>
      <c r="K28655" s="1" t="s">
        <v>217</v>
      </c>
      <c r="L28655" s="1" t="s">
        <v>151</v>
      </c>
      <c r="M28655" s="2">
        <v>43605</v>
      </c>
      <c r="N28655" s="1" t="s">
        <v>37858</v>
      </c>
      <c r="O28655" s="2">
        <v>34078</v>
      </c>
      <c r="P28655" s="1" t="s">
        <v>37859</v>
      </c>
      <c r="Q28655" s="2">
        <v>43553</v>
      </c>
      <c r="R28655" s="1" t="s">
        <v>182</v>
      </c>
      <c r="S28655" s="1" t="s">
        <v>83</v>
      </c>
      <c r="T28655" s="1" t="s">
        <v>153</v>
      </c>
      <c r="U28655" s="2">
        <v>43896</v>
      </c>
      <c r="V28655" s="1" t="s">
        <v>38</v>
      </c>
      <c r="W28655" s="1" t="s">
        <v>36846</v>
      </c>
      <c r="X28655" s="1" t="s">
        <v>36847</v>
      </c>
      <c r="Y28655" s="1" t="s">
        <v>183</v>
      </c>
      <c r="Z28655" s="1" t="s">
        <v>36889</v>
      </c>
      <c r="AA28655" s="1" t="s">
        <v>317</v>
      </c>
      <c r="AB28655" s="1" t="s">
        <v>65</v>
      </c>
      <c r="AC28655" s="1" t="s">
        <v>52</v>
      </c>
      <c r="AD28655" s="1" t="s">
        <v>315</v>
      </c>
      <c r="AE28655" s="1" t="s">
        <v>318</v>
      </c>
      <c r="AF28655" s="1" t="s">
        <v>36907</v>
      </c>
      <c r="AG28655" s="1" t="s">
        <v>36907</v>
      </c>
      <c r="AH28655">
        <v>26</v>
      </c>
      <c r="AI28655">
        <v>0</v>
      </c>
      <c r="AJ28655">
        <v>16000</v>
      </c>
      <c r="AK28655">
        <v>16000</v>
      </c>
      <c r="AL28655">
        <v>16000</v>
      </c>
      <c r="AM28655" s="1" t="s">
        <v>36831</v>
      </c>
      <c r="AN28655">
        <v>0.10249999999999999</v>
      </c>
      <c r="AO28655">
        <v>18588.498029999999</v>
      </c>
      <c r="AP28655">
        <v>18588.5</v>
      </c>
      <c r="AQ28655">
        <v>16000</v>
      </c>
      <c r="AR28655">
        <v>8.0399999999999991</v>
      </c>
      <c r="AS28655">
        <v>2588.5</v>
      </c>
      <c r="AT28655">
        <v>0</v>
      </c>
      <c r="AU28655">
        <v>0</v>
      </c>
      <c r="AV28655">
        <v>0</v>
      </c>
    </row>
    <row r="28656" spans="1:48" x14ac:dyDescent="0.3">
      <c r="A28656" s="1" t="s">
        <v>315</v>
      </c>
      <c r="B28656" s="1" t="s">
        <v>29008</v>
      </c>
      <c r="C28656" s="1" t="s">
        <v>85</v>
      </c>
      <c r="D28656" s="1" t="s">
        <v>37854</v>
      </c>
      <c r="E28656" s="1" t="s">
        <v>36901</v>
      </c>
      <c r="F28656" s="1" t="s">
        <v>37855</v>
      </c>
      <c r="G28656" s="1" t="s">
        <v>117</v>
      </c>
      <c r="H28656">
        <v>640024</v>
      </c>
      <c r="I28656" s="1" t="s">
        <v>37855</v>
      </c>
      <c r="J28656">
        <v>58136</v>
      </c>
      <c r="K28656" s="1" t="s">
        <v>178</v>
      </c>
      <c r="L28656" s="1" t="s">
        <v>151</v>
      </c>
      <c r="M28656" s="2">
        <v>43585</v>
      </c>
      <c r="N28656" s="1" t="s">
        <v>37857</v>
      </c>
      <c r="O28656" s="2">
        <v>33644</v>
      </c>
      <c r="P28656" s="1" t="s">
        <v>38122</v>
      </c>
      <c r="Q28656" s="2">
        <v>43431</v>
      </c>
      <c r="R28656" s="1" t="s">
        <v>182</v>
      </c>
      <c r="S28656" s="1" t="s">
        <v>35</v>
      </c>
      <c r="T28656" s="1" t="s">
        <v>153</v>
      </c>
      <c r="U28656" s="2">
        <v>43896</v>
      </c>
      <c r="V28656" s="1" t="s">
        <v>38</v>
      </c>
      <c r="W28656" s="1" t="s">
        <v>36848</v>
      </c>
      <c r="X28656" s="1" t="s">
        <v>36866</v>
      </c>
      <c r="Y28656" s="1" t="s">
        <v>183</v>
      </c>
      <c r="Z28656" s="1" t="s">
        <v>36889</v>
      </c>
      <c r="AA28656" s="1" t="s">
        <v>317</v>
      </c>
      <c r="AB28656" s="1" t="s">
        <v>65</v>
      </c>
      <c r="AC28656" s="1" t="s">
        <v>52</v>
      </c>
      <c r="AD28656" s="1" t="s">
        <v>315</v>
      </c>
      <c r="AE28656" s="1" t="s">
        <v>318</v>
      </c>
      <c r="AF28656" s="1" t="s">
        <v>36907</v>
      </c>
      <c r="AG28656" s="1" t="s">
        <v>36907</v>
      </c>
      <c r="AH28656">
        <v>26</v>
      </c>
      <c r="AI28656">
        <v>0</v>
      </c>
      <c r="AJ28656">
        <v>8000</v>
      </c>
      <c r="AK28656">
        <v>8000</v>
      </c>
      <c r="AL28656">
        <v>8000</v>
      </c>
      <c r="AM28656" s="1" t="s">
        <v>36831</v>
      </c>
      <c r="AN28656">
        <v>0.13109999999999999</v>
      </c>
      <c r="AO28656">
        <v>9719.0997729999999</v>
      </c>
      <c r="AP28656">
        <v>9719.1</v>
      </c>
      <c r="AQ28656">
        <v>8000</v>
      </c>
      <c r="AR28656">
        <v>40.76</v>
      </c>
      <c r="AS28656">
        <v>1719.1</v>
      </c>
      <c r="AT28656">
        <v>0</v>
      </c>
      <c r="AU28656">
        <v>0</v>
      </c>
      <c r="AV28656">
        <v>0</v>
      </c>
    </row>
    <row r="28657" spans="1:48" x14ac:dyDescent="0.3">
      <c r="A28657" s="1" t="s">
        <v>315</v>
      </c>
      <c r="B28657" s="1" t="s">
        <v>29009</v>
      </c>
      <c r="C28657" s="1" t="s">
        <v>85</v>
      </c>
      <c r="D28657" s="1" t="s">
        <v>37777</v>
      </c>
      <c r="E28657" s="1" t="s">
        <v>36901</v>
      </c>
      <c r="F28657" s="1" t="s">
        <v>37778</v>
      </c>
      <c r="G28657" s="1" t="s">
        <v>117</v>
      </c>
      <c r="H28657">
        <v>660042</v>
      </c>
      <c r="I28657" s="1" t="s">
        <v>37778</v>
      </c>
      <c r="J28657">
        <v>45154</v>
      </c>
      <c r="K28657" s="1" t="s">
        <v>599</v>
      </c>
      <c r="L28657" s="1" t="s">
        <v>151</v>
      </c>
      <c r="M28657" s="2">
        <v>43609</v>
      </c>
      <c r="N28657" s="1" t="s">
        <v>37847</v>
      </c>
      <c r="O28657" s="2">
        <v>33682</v>
      </c>
      <c r="P28657" s="1" t="s">
        <v>37780</v>
      </c>
      <c r="Q28657" s="2">
        <v>43476</v>
      </c>
      <c r="R28657" s="1" t="s">
        <v>182</v>
      </c>
      <c r="S28657" s="1" t="s">
        <v>105</v>
      </c>
      <c r="T28657" s="1" t="s">
        <v>153</v>
      </c>
      <c r="U28657" s="2">
        <v>43896</v>
      </c>
      <c r="V28657" s="1" t="s">
        <v>38</v>
      </c>
      <c r="W28657" s="1" t="s">
        <v>36846</v>
      </c>
      <c r="X28657" s="1" t="s">
        <v>36864</v>
      </c>
      <c r="Y28657" s="1" t="s">
        <v>183</v>
      </c>
      <c r="Z28657" s="1" t="s">
        <v>36889</v>
      </c>
      <c r="AA28657" s="1" t="s">
        <v>317</v>
      </c>
      <c r="AB28657" s="1" t="s">
        <v>65</v>
      </c>
      <c r="AC28657" s="1" t="s">
        <v>52</v>
      </c>
      <c r="AD28657" s="1" t="s">
        <v>315</v>
      </c>
      <c r="AE28657" s="1" t="s">
        <v>318</v>
      </c>
      <c r="AF28657" s="1" t="s">
        <v>36907</v>
      </c>
      <c r="AG28657" s="1" t="s">
        <v>36907</v>
      </c>
      <c r="AH28657">
        <v>27</v>
      </c>
      <c r="AI28657">
        <v>0</v>
      </c>
      <c r="AJ28657">
        <v>4000</v>
      </c>
      <c r="AK28657">
        <v>4000</v>
      </c>
      <c r="AL28657">
        <v>3900</v>
      </c>
      <c r="AM28657" s="1" t="s">
        <v>36831</v>
      </c>
      <c r="AN28657">
        <v>0.1062</v>
      </c>
      <c r="AO28657">
        <v>4687.9451950000002</v>
      </c>
      <c r="AP28657">
        <v>4570.75</v>
      </c>
      <c r="AQ28657">
        <v>4000</v>
      </c>
      <c r="AR28657">
        <v>15.71</v>
      </c>
      <c r="AS28657">
        <v>687.95</v>
      </c>
      <c r="AT28657">
        <v>0</v>
      </c>
      <c r="AU28657">
        <v>0</v>
      </c>
      <c r="AV28657">
        <v>0</v>
      </c>
    </row>
    <row r="28658" spans="1:48" x14ac:dyDescent="0.3">
      <c r="A28658" s="1" t="s">
        <v>315</v>
      </c>
      <c r="B28658" s="1" t="s">
        <v>29010</v>
      </c>
      <c r="C28658" s="1" t="s">
        <v>85</v>
      </c>
      <c r="D28658" s="1" t="s">
        <v>37777</v>
      </c>
      <c r="E28658" s="1" t="s">
        <v>36901</v>
      </c>
      <c r="F28658" s="1" t="s">
        <v>37778</v>
      </c>
      <c r="G28658" s="1" t="s">
        <v>117</v>
      </c>
      <c r="H28658">
        <v>660095</v>
      </c>
      <c r="I28658" s="1" t="s">
        <v>37778</v>
      </c>
      <c r="J28658">
        <v>45179</v>
      </c>
      <c r="K28658" s="1" t="s">
        <v>390</v>
      </c>
      <c r="L28658" s="1" t="s">
        <v>151</v>
      </c>
      <c r="M28658" s="2">
        <v>43878</v>
      </c>
      <c r="N28658" s="1" t="s">
        <v>37860</v>
      </c>
      <c r="O28658" s="2">
        <v>33604</v>
      </c>
      <c r="P28658" s="1" t="s">
        <v>37780</v>
      </c>
      <c r="Q28658" s="2">
        <v>43542</v>
      </c>
      <c r="R28658" s="1" t="s">
        <v>182</v>
      </c>
      <c r="S28658" s="1" t="s">
        <v>35</v>
      </c>
      <c r="T28658" s="1" t="s">
        <v>153</v>
      </c>
      <c r="U28658" s="2">
        <v>43896</v>
      </c>
      <c r="V28658" s="1" t="s">
        <v>38</v>
      </c>
      <c r="W28658" s="1" t="s">
        <v>36846</v>
      </c>
      <c r="X28658" s="1" t="s">
        <v>36847</v>
      </c>
      <c r="Y28658" s="1" t="s">
        <v>39</v>
      </c>
      <c r="Z28658" s="1" t="s">
        <v>36889</v>
      </c>
      <c r="AA28658" s="1" t="s">
        <v>317</v>
      </c>
      <c r="AB28658" s="1" t="s">
        <v>65</v>
      </c>
      <c r="AC28658" s="1" t="s">
        <v>52</v>
      </c>
      <c r="AD28658" s="1" t="s">
        <v>315</v>
      </c>
      <c r="AE28658" s="1" t="s">
        <v>318</v>
      </c>
      <c r="AF28658" s="1" t="s">
        <v>36907</v>
      </c>
      <c r="AG28658" s="1" t="s">
        <v>36907</v>
      </c>
      <c r="AH28658">
        <v>27</v>
      </c>
      <c r="AI28658">
        <v>0</v>
      </c>
      <c r="AJ28658">
        <v>13650</v>
      </c>
      <c r="AK28658">
        <v>13650</v>
      </c>
      <c r="AL28658">
        <v>13198.428250000001</v>
      </c>
      <c r="AM28658" s="1" t="s">
        <v>36831</v>
      </c>
      <c r="AN28658">
        <v>0.10249999999999999</v>
      </c>
      <c r="AO28658">
        <v>15560.010609999999</v>
      </c>
      <c r="AP28658">
        <v>15031.77</v>
      </c>
      <c r="AQ28658">
        <v>13650</v>
      </c>
      <c r="AR28658">
        <v>15.71</v>
      </c>
      <c r="AS28658">
        <v>1910.01</v>
      </c>
      <c r="AT28658">
        <v>0</v>
      </c>
      <c r="AU28658">
        <v>0</v>
      </c>
      <c r="AV28658">
        <v>0</v>
      </c>
    </row>
    <row r="28659" spans="1:48" x14ac:dyDescent="0.3">
      <c r="A28659" s="1" t="s">
        <v>315</v>
      </c>
      <c r="B28659" s="1" t="s">
        <v>29011</v>
      </c>
      <c r="C28659" s="1" t="s">
        <v>85</v>
      </c>
      <c r="D28659" s="1" t="s">
        <v>37843</v>
      </c>
      <c r="E28659" s="1" t="s">
        <v>36901</v>
      </c>
      <c r="F28659" s="1" t="s">
        <v>18632</v>
      </c>
      <c r="G28659" s="1" t="s">
        <v>117</v>
      </c>
      <c r="H28659">
        <v>600106</v>
      </c>
      <c r="I28659" s="1" t="s">
        <v>18632</v>
      </c>
      <c r="J28659">
        <v>58101</v>
      </c>
      <c r="K28659" s="1" t="s">
        <v>120</v>
      </c>
      <c r="L28659" s="1" t="s">
        <v>151</v>
      </c>
      <c r="M28659" s="2">
        <v>43888</v>
      </c>
      <c r="N28659" s="1" t="s">
        <v>37861</v>
      </c>
      <c r="O28659" s="2">
        <v>33665</v>
      </c>
      <c r="P28659" s="1" t="s">
        <v>38092</v>
      </c>
      <c r="Q28659" s="2">
        <v>43529</v>
      </c>
      <c r="R28659" s="1" t="s">
        <v>182</v>
      </c>
      <c r="S28659" s="1" t="s">
        <v>83</v>
      </c>
      <c r="T28659" s="1" t="s">
        <v>153</v>
      </c>
      <c r="U28659" s="2">
        <v>43896</v>
      </c>
      <c r="V28659" s="1" t="s">
        <v>38</v>
      </c>
      <c r="W28659" s="1" t="s">
        <v>36846</v>
      </c>
      <c r="X28659" s="1" t="s">
        <v>36865</v>
      </c>
      <c r="Y28659" s="1" t="s">
        <v>183</v>
      </c>
      <c r="Z28659" s="1" t="s">
        <v>36889</v>
      </c>
      <c r="AA28659" s="1" t="s">
        <v>317</v>
      </c>
      <c r="AB28659" s="1" t="s">
        <v>65</v>
      </c>
      <c r="AC28659" s="1" t="s">
        <v>52</v>
      </c>
      <c r="AD28659" s="1" t="s">
        <v>315</v>
      </c>
      <c r="AE28659" s="1" t="s">
        <v>318</v>
      </c>
      <c r="AF28659" s="1" t="s">
        <v>36907</v>
      </c>
      <c r="AG28659" s="1" t="s">
        <v>36907</v>
      </c>
      <c r="AH28659">
        <v>27</v>
      </c>
      <c r="AI28659">
        <v>0</v>
      </c>
      <c r="AJ28659">
        <v>25000</v>
      </c>
      <c r="AK28659">
        <v>25000</v>
      </c>
      <c r="AL28659">
        <v>24875</v>
      </c>
      <c r="AM28659" s="1" t="s">
        <v>36831</v>
      </c>
      <c r="AN28659">
        <v>0.1099</v>
      </c>
      <c r="AO28659">
        <v>29135.230230000001</v>
      </c>
      <c r="AP28659">
        <v>28989.55</v>
      </c>
      <c r="AQ28659">
        <v>25000</v>
      </c>
      <c r="AR28659">
        <v>54.97</v>
      </c>
      <c r="AS28659">
        <v>4135.2299999999996</v>
      </c>
      <c r="AT28659">
        <v>0</v>
      </c>
      <c r="AU28659">
        <v>0</v>
      </c>
      <c r="AV28659">
        <v>0</v>
      </c>
    </row>
    <row r="28660" spans="1:48" x14ac:dyDescent="0.3">
      <c r="A28660" s="1" t="s">
        <v>315</v>
      </c>
      <c r="B28660" s="1" t="s">
        <v>29012</v>
      </c>
      <c r="C28660" s="1" t="s">
        <v>85</v>
      </c>
      <c r="D28660" s="1" t="s">
        <v>37070</v>
      </c>
      <c r="E28660" s="1" t="s">
        <v>36901</v>
      </c>
      <c r="F28660" s="1" t="s">
        <v>37071</v>
      </c>
      <c r="G28660" s="1" t="s">
        <v>117</v>
      </c>
      <c r="H28660">
        <v>440006</v>
      </c>
      <c r="I28660" s="1" t="s">
        <v>37071</v>
      </c>
      <c r="J28660">
        <v>48958</v>
      </c>
      <c r="K28660" s="1" t="s">
        <v>164</v>
      </c>
      <c r="L28660" s="1" t="s">
        <v>151</v>
      </c>
      <c r="M28660" s="2">
        <v>43823</v>
      </c>
      <c r="N28660" s="1" t="s">
        <v>37850</v>
      </c>
      <c r="O28660" s="2">
        <v>33403</v>
      </c>
      <c r="P28660" s="1" t="s">
        <v>37811</v>
      </c>
      <c r="Q28660" s="2">
        <v>43293</v>
      </c>
      <c r="R28660" s="1" t="s">
        <v>182</v>
      </c>
      <c r="S28660" s="1" t="s">
        <v>35</v>
      </c>
      <c r="T28660" s="1" t="s">
        <v>153</v>
      </c>
      <c r="U28660" s="2">
        <v>43896</v>
      </c>
      <c r="V28660" s="1" t="s">
        <v>38</v>
      </c>
      <c r="W28660" s="1" t="s">
        <v>36861</v>
      </c>
      <c r="X28660" s="1" t="s">
        <v>36874</v>
      </c>
      <c r="Y28660" s="1" t="s">
        <v>183</v>
      </c>
      <c r="Z28660" s="1" t="s">
        <v>36889</v>
      </c>
      <c r="AA28660" s="1" t="s">
        <v>317</v>
      </c>
      <c r="AB28660" s="1" t="s">
        <v>65</v>
      </c>
      <c r="AC28660" s="1" t="s">
        <v>52</v>
      </c>
      <c r="AD28660" s="1" t="s">
        <v>315</v>
      </c>
      <c r="AE28660" s="1" t="s">
        <v>318</v>
      </c>
      <c r="AF28660" s="1" t="s">
        <v>36907</v>
      </c>
      <c r="AG28660" s="1" t="s">
        <v>36907</v>
      </c>
      <c r="AH28660">
        <v>27</v>
      </c>
      <c r="AI28660">
        <v>0</v>
      </c>
      <c r="AJ28660">
        <v>15000</v>
      </c>
      <c r="AK28660">
        <v>15000</v>
      </c>
      <c r="AL28660">
        <v>14300</v>
      </c>
      <c r="AM28660" s="1" t="s">
        <v>36831</v>
      </c>
      <c r="AN28660">
        <v>0.157</v>
      </c>
      <c r="AO28660">
        <v>17711.5969</v>
      </c>
      <c r="AP28660">
        <v>16885.060000000001</v>
      </c>
      <c r="AQ28660">
        <v>15000</v>
      </c>
      <c r="AR28660">
        <v>100.22</v>
      </c>
      <c r="AS28660">
        <v>2711.6</v>
      </c>
      <c r="AT28660">
        <v>0</v>
      </c>
      <c r="AU28660">
        <v>0</v>
      </c>
      <c r="AV28660">
        <v>0</v>
      </c>
    </row>
    <row r="28661" spans="1:48" x14ac:dyDescent="0.3">
      <c r="A28661" s="1" t="s">
        <v>315</v>
      </c>
      <c r="B28661" s="1" t="s">
        <v>29013</v>
      </c>
      <c r="C28661" s="1" t="s">
        <v>85</v>
      </c>
      <c r="D28661" s="1" t="s">
        <v>37843</v>
      </c>
      <c r="E28661" s="1" t="s">
        <v>36901</v>
      </c>
      <c r="F28661" s="1" t="s">
        <v>18632</v>
      </c>
      <c r="G28661" s="1" t="s">
        <v>117</v>
      </c>
      <c r="H28661">
        <v>600048</v>
      </c>
      <c r="I28661" s="1" t="s">
        <v>18632</v>
      </c>
      <c r="J28661">
        <v>45158</v>
      </c>
      <c r="K28661" s="1" t="s">
        <v>81</v>
      </c>
      <c r="L28661" s="1" t="s">
        <v>151</v>
      </c>
      <c r="M28661" s="2">
        <v>43886</v>
      </c>
      <c r="N28661" s="1" t="s">
        <v>37858</v>
      </c>
      <c r="O28661" s="2">
        <v>33239</v>
      </c>
      <c r="P28661" s="1" t="s">
        <v>37859</v>
      </c>
      <c r="Q28661" s="2">
        <v>43553</v>
      </c>
      <c r="R28661" s="1" t="s">
        <v>182</v>
      </c>
      <c r="S28661" s="1" t="s">
        <v>105</v>
      </c>
      <c r="T28661" s="1" t="s">
        <v>153</v>
      </c>
      <c r="U28661" s="2">
        <v>43896</v>
      </c>
      <c r="V28661" s="1" t="s">
        <v>38</v>
      </c>
      <c r="W28661" s="1" t="s">
        <v>36853</v>
      </c>
      <c r="X28661" s="1" t="s">
        <v>36871</v>
      </c>
      <c r="Y28661" s="1" t="s">
        <v>183</v>
      </c>
      <c r="Z28661" s="1" t="s">
        <v>36889</v>
      </c>
      <c r="AA28661" s="1" t="s">
        <v>317</v>
      </c>
      <c r="AB28661" s="1" t="s">
        <v>65</v>
      </c>
      <c r="AC28661" s="1" t="s">
        <v>52</v>
      </c>
      <c r="AD28661" s="1" t="s">
        <v>315</v>
      </c>
      <c r="AE28661" s="1" t="s">
        <v>318</v>
      </c>
      <c r="AF28661" s="1" t="s">
        <v>36907</v>
      </c>
      <c r="AG28661" s="1" t="s">
        <v>36907</v>
      </c>
      <c r="AH28661">
        <v>28</v>
      </c>
      <c r="AI28661">
        <v>0</v>
      </c>
      <c r="AJ28661">
        <v>6300</v>
      </c>
      <c r="AK28661">
        <v>6300</v>
      </c>
      <c r="AL28661">
        <v>6200</v>
      </c>
      <c r="AM28661" s="1" t="s">
        <v>36831</v>
      </c>
      <c r="AN28661">
        <v>6.7599999999999993E-2</v>
      </c>
      <c r="AO28661">
        <v>6335.7828440000003</v>
      </c>
      <c r="AP28661">
        <v>6235.21</v>
      </c>
      <c r="AQ28661">
        <v>6300</v>
      </c>
      <c r="AR28661">
        <v>11.51</v>
      </c>
      <c r="AS28661">
        <v>35.78</v>
      </c>
      <c r="AT28661">
        <v>0</v>
      </c>
      <c r="AU28661">
        <v>0</v>
      </c>
      <c r="AV28661">
        <v>0</v>
      </c>
    </row>
    <row r="28662" spans="1:48" x14ac:dyDescent="0.3">
      <c r="A28662" s="1" t="s">
        <v>315</v>
      </c>
      <c r="B28662" s="1" t="s">
        <v>29014</v>
      </c>
      <c r="C28662" s="1" t="s">
        <v>85</v>
      </c>
      <c r="D28662" s="1" t="s">
        <v>37777</v>
      </c>
      <c r="E28662" s="1" t="s">
        <v>36901</v>
      </c>
      <c r="F28662" s="1" t="s">
        <v>37778</v>
      </c>
      <c r="G28662" s="1" t="s">
        <v>117</v>
      </c>
      <c r="H28662">
        <v>660042</v>
      </c>
      <c r="I28662" s="1" t="s">
        <v>37778</v>
      </c>
      <c r="J28662">
        <v>48906</v>
      </c>
      <c r="K28662" s="1" t="s">
        <v>136</v>
      </c>
      <c r="L28662" s="1" t="s">
        <v>151</v>
      </c>
      <c r="M28662" s="2">
        <v>43871</v>
      </c>
      <c r="N28662" s="1" t="s">
        <v>37847</v>
      </c>
      <c r="O28662" s="2">
        <v>33244</v>
      </c>
      <c r="P28662" s="1" t="s">
        <v>37780</v>
      </c>
      <c r="Q28662" s="2">
        <v>43476</v>
      </c>
      <c r="R28662" s="1" t="s">
        <v>182</v>
      </c>
      <c r="S28662" s="1" t="s">
        <v>105</v>
      </c>
      <c r="T28662" s="1" t="s">
        <v>153</v>
      </c>
      <c r="U28662" s="2">
        <v>43896</v>
      </c>
      <c r="V28662" s="1" t="s">
        <v>38</v>
      </c>
      <c r="W28662" s="1" t="s">
        <v>36853</v>
      </c>
      <c r="X28662" s="1" t="s">
        <v>36869</v>
      </c>
      <c r="Y28662" s="1" t="s">
        <v>183</v>
      </c>
      <c r="Z28662" s="1" t="s">
        <v>36889</v>
      </c>
      <c r="AA28662" s="1" t="s">
        <v>317</v>
      </c>
      <c r="AB28662" s="1" t="s">
        <v>65</v>
      </c>
      <c r="AC28662" s="1" t="s">
        <v>52</v>
      </c>
      <c r="AD28662" s="1" t="s">
        <v>315</v>
      </c>
      <c r="AE28662" s="1" t="s">
        <v>318</v>
      </c>
      <c r="AF28662" s="1" t="s">
        <v>36907</v>
      </c>
      <c r="AG28662" s="1" t="s">
        <v>36907</v>
      </c>
      <c r="AH28662">
        <v>28</v>
      </c>
      <c r="AI28662">
        <v>0</v>
      </c>
      <c r="AJ28662">
        <v>12000</v>
      </c>
      <c r="AK28662">
        <v>12000</v>
      </c>
      <c r="AL28662">
        <v>11900</v>
      </c>
      <c r="AM28662" s="1" t="s">
        <v>36831</v>
      </c>
      <c r="AN28662">
        <v>7.8799999999999995E-2</v>
      </c>
      <c r="AO28662">
        <v>13354.85996</v>
      </c>
      <c r="AP28662">
        <v>13243.57</v>
      </c>
      <c r="AQ28662">
        <v>12000</v>
      </c>
      <c r="AR28662">
        <v>21.58</v>
      </c>
      <c r="AS28662">
        <v>1354.86</v>
      </c>
      <c r="AT28662">
        <v>0</v>
      </c>
      <c r="AU28662">
        <v>0</v>
      </c>
      <c r="AV28662">
        <v>0</v>
      </c>
    </row>
    <row r="28663" spans="1:48" x14ac:dyDescent="0.3">
      <c r="A28663" s="1" t="s">
        <v>315</v>
      </c>
      <c r="B28663" s="1" t="s">
        <v>29015</v>
      </c>
      <c r="C28663" s="1" t="s">
        <v>85</v>
      </c>
      <c r="D28663" s="1" t="s">
        <v>37843</v>
      </c>
      <c r="E28663" s="1" t="s">
        <v>36901</v>
      </c>
      <c r="F28663" s="1" t="s">
        <v>18632</v>
      </c>
      <c r="G28663" s="1" t="s">
        <v>117</v>
      </c>
      <c r="H28663">
        <v>600087</v>
      </c>
      <c r="I28663" s="1" t="s">
        <v>18632</v>
      </c>
      <c r="J28663">
        <v>45269</v>
      </c>
      <c r="K28663" s="1" t="s">
        <v>32</v>
      </c>
      <c r="L28663" s="1" t="s">
        <v>151</v>
      </c>
      <c r="M28663" s="2">
        <v>43850</v>
      </c>
      <c r="N28663" s="1" t="s">
        <v>37858</v>
      </c>
      <c r="O28663" s="2">
        <v>33239</v>
      </c>
      <c r="P28663" s="1" t="s">
        <v>37859</v>
      </c>
      <c r="Q28663" s="2">
        <v>43517</v>
      </c>
      <c r="R28663" s="1" t="s">
        <v>182</v>
      </c>
      <c r="S28663" s="1" t="s">
        <v>105</v>
      </c>
      <c r="T28663" s="1" t="s">
        <v>153</v>
      </c>
      <c r="U28663" s="2">
        <v>43896</v>
      </c>
      <c r="V28663" s="1" t="s">
        <v>38</v>
      </c>
      <c r="W28663" s="1" t="s">
        <v>36846</v>
      </c>
      <c r="X28663" s="1" t="s">
        <v>36864</v>
      </c>
      <c r="Y28663" s="1" t="s">
        <v>183</v>
      </c>
      <c r="Z28663" s="1" t="s">
        <v>36889</v>
      </c>
      <c r="AA28663" s="1" t="s">
        <v>317</v>
      </c>
      <c r="AB28663" s="1" t="s">
        <v>65</v>
      </c>
      <c r="AC28663" s="1" t="s">
        <v>52</v>
      </c>
      <c r="AD28663" s="1" t="s">
        <v>315</v>
      </c>
      <c r="AE28663" s="1" t="s">
        <v>318</v>
      </c>
      <c r="AF28663" s="1" t="s">
        <v>36907</v>
      </c>
      <c r="AG28663" s="1" t="s">
        <v>36907</v>
      </c>
      <c r="AH28663">
        <v>28</v>
      </c>
      <c r="AI28663">
        <v>0</v>
      </c>
      <c r="AJ28663">
        <v>3250</v>
      </c>
      <c r="AK28663">
        <v>3250</v>
      </c>
      <c r="AL28663">
        <v>3250</v>
      </c>
      <c r="AM28663" s="1" t="s">
        <v>36831</v>
      </c>
      <c r="AN28663">
        <v>0.1062</v>
      </c>
      <c r="AO28663">
        <v>3304.4519059999998</v>
      </c>
      <c r="AP28663">
        <v>3304.45</v>
      </c>
      <c r="AQ28663">
        <v>3250</v>
      </c>
      <c r="AR28663">
        <v>19.850000000000001</v>
      </c>
      <c r="AS28663">
        <v>54.45</v>
      </c>
      <c r="AT28663">
        <v>0</v>
      </c>
      <c r="AU28663">
        <v>0</v>
      </c>
      <c r="AV28663">
        <v>0</v>
      </c>
    </row>
    <row r="28664" spans="1:48" x14ac:dyDescent="0.3">
      <c r="A28664" s="1" t="s">
        <v>315</v>
      </c>
      <c r="B28664" s="1" t="s">
        <v>29016</v>
      </c>
      <c r="C28664" s="1" t="s">
        <v>85</v>
      </c>
      <c r="D28664" s="1" t="s">
        <v>37843</v>
      </c>
      <c r="E28664" s="1" t="s">
        <v>36901</v>
      </c>
      <c r="F28664" s="1" t="s">
        <v>18632</v>
      </c>
      <c r="G28664" s="1" t="s">
        <v>117</v>
      </c>
      <c r="H28664">
        <v>600048</v>
      </c>
      <c r="I28664" s="1" t="s">
        <v>18632</v>
      </c>
      <c r="J28664">
        <v>45157</v>
      </c>
      <c r="K28664" s="1" t="s">
        <v>390</v>
      </c>
      <c r="L28664" s="1" t="s">
        <v>151</v>
      </c>
      <c r="M28664" s="2">
        <v>43830</v>
      </c>
      <c r="N28664" s="1" t="s">
        <v>37858</v>
      </c>
      <c r="O28664" s="2">
        <v>32998</v>
      </c>
      <c r="P28664" s="1" t="s">
        <v>37859</v>
      </c>
      <c r="Q28664" s="2">
        <v>43486</v>
      </c>
      <c r="R28664" s="1" t="s">
        <v>182</v>
      </c>
      <c r="S28664" s="1" t="s">
        <v>35</v>
      </c>
      <c r="T28664" s="1" t="s">
        <v>153</v>
      </c>
      <c r="U28664" s="2">
        <v>43896</v>
      </c>
      <c r="V28664" s="1" t="s">
        <v>38</v>
      </c>
      <c r="W28664" s="1" t="s">
        <v>36853</v>
      </c>
      <c r="X28664" s="1" t="s">
        <v>36854</v>
      </c>
      <c r="Y28664" s="1" t="s">
        <v>183</v>
      </c>
      <c r="Z28664" s="1" t="s">
        <v>36889</v>
      </c>
      <c r="AA28664" s="1" t="s">
        <v>317</v>
      </c>
      <c r="AB28664" s="1" t="s">
        <v>65</v>
      </c>
      <c r="AC28664" s="1" t="s">
        <v>52</v>
      </c>
      <c r="AD28664" s="1" t="s">
        <v>315</v>
      </c>
      <c r="AE28664" s="1" t="s">
        <v>318</v>
      </c>
      <c r="AF28664" s="1" t="s">
        <v>36907</v>
      </c>
      <c r="AG28664" s="1" t="s">
        <v>36907</v>
      </c>
      <c r="AH28664">
        <v>29</v>
      </c>
      <c r="AI28664">
        <v>0</v>
      </c>
      <c r="AJ28664">
        <v>5000</v>
      </c>
      <c r="AK28664">
        <v>5000</v>
      </c>
      <c r="AL28664">
        <v>4900</v>
      </c>
      <c r="AM28664" s="1" t="s">
        <v>36831</v>
      </c>
      <c r="AN28664">
        <v>7.51E-2</v>
      </c>
      <c r="AO28664">
        <v>5599.9265750000004</v>
      </c>
      <c r="AP28664">
        <v>5487.93</v>
      </c>
      <c r="AQ28664">
        <v>5000</v>
      </c>
      <c r="AR28664">
        <v>16.72</v>
      </c>
      <c r="AS28664">
        <v>599.92999999999995</v>
      </c>
      <c r="AT28664">
        <v>0</v>
      </c>
      <c r="AU28664">
        <v>0</v>
      </c>
      <c r="AV28664">
        <v>0</v>
      </c>
    </row>
    <row r="28665" spans="1:48" x14ac:dyDescent="0.3">
      <c r="A28665" s="1" t="s">
        <v>315</v>
      </c>
      <c r="B28665" s="1" t="s">
        <v>29017</v>
      </c>
      <c r="C28665" s="1" t="s">
        <v>85</v>
      </c>
      <c r="D28665" s="1" t="s">
        <v>37170</v>
      </c>
      <c r="E28665" s="1" t="s">
        <v>36901</v>
      </c>
      <c r="F28665" s="1" t="s">
        <v>18075</v>
      </c>
      <c r="G28665" s="1" t="s">
        <v>117</v>
      </c>
      <c r="H28665">
        <v>620164</v>
      </c>
      <c r="I28665" s="1" t="s">
        <v>18075</v>
      </c>
      <c r="J28665">
        <v>86824</v>
      </c>
      <c r="K28665" s="1" t="s">
        <v>147</v>
      </c>
      <c r="L28665" s="1" t="s">
        <v>151</v>
      </c>
      <c r="M28665" s="2">
        <v>43802</v>
      </c>
      <c r="N28665" s="1" t="s">
        <v>37938</v>
      </c>
      <c r="O28665" s="2">
        <v>33041</v>
      </c>
      <c r="P28665" s="1" t="s">
        <v>37842</v>
      </c>
      <c r="Q28665" s="2">
        <v>43518</v>
      </c>
      <c r="R28665" s="1" t="s">
        <v>182</v>
      </c>
      <c r="S28665" s="1" t="s">
        <v>105</v>
      </c>
      <c r="T28665" s="1" t="s">
        <v>153</v>
      </c>
      <c r="U28665" s="2">
        <v>43896</v>
      </c>
      <c r="V28665" s="1" t="s">
        <v>38</v>
      </c>
      <c r="W28665" s="1" t="s">
        <v>36853</v>
      </c>
      <c r="X28665" s="1" t="s">
        <v>36854</v>
      </c>
      <c r="Y28665" s="1" t="s">
        <v>183</v>
      </c>
      <c r="Z28665" s="1" t="s">
        <v>36889</v>
      </c>
      <c r="AA28665" s="1" t="s">
        <v>317</v>
      </c>
      <c r="AB28665" s="1" t="s">
        <v>65</v>
      </c>
      <c r="AC28665" s="1" t="s">
        <v>52</v>
      </c>
      <c r="AD28665" s="1" t="s">
        <v>315</v>
      </c>
      <c r="AE28665" s="1" t="s">
        <v>318</v>
      </c>
      <c r="AF28665" s="1" t="s">
        <v>36907</v>
      </c>
      <c r="AG28665" s="1" t="s">
        <v>36907</v>
      </c>
      <c r="AH28665">
        <v>29</v>
      </c>
      <c r="AI28665">
        <v>0</v>
      </c>
      <c r="AJ28665">
        <v>10000</v>
      </c>
      <c r="AK28665">
        <v>10000</v>
      </c>
      <c r="AL28665">
        <v>9875</v>
      </c>
      <c r="AM28665" s="1" t="s">
        <v>36831</v>
      </c>
      <c r="AN28665">
        <v>7.51E-2</v>
      </c>
      <c r="AO28665">
        <v>10841.60822</v>
      </c>
      <c r="AP28665">
        <v>10706.08</v>
      </c>
      <c r="AQ28665">
        <v>10000</v>
      </c>
      <c r="AR28665">
        <v>22.06</v>
      </c>
      <c r="AS28665">
        <v>841.61</v>
      </c>
      <c r="AT28665">
        <v>0</v>
      </c>
      <c r="AU28665">
        <v>0</v>
      </c>
      <c r="AV28665">
        <v>0</v>
      </c>
    </row>
    <row r="28666" spans="1:48" x14ac:dyDescent="0.3">
      <c r="A28666" s="1" t="s">
        <v>315</v>
      </c>
      <c r="B28666" s="1" t="s">
        <v>29018</v>
      </c>
      <c r="C28666" s="1" t="s">
        <v>85</v>
      </c>
      <c r="D28666" s="1" t="s">
        <v>37843</v>
      </c>
      <c r="E28666" s="1" t="s">
        <v>36901</v>
      </c>
      <c r="F28666" s="1" t="s">
        <v>18632</v>
      </c>
      <c r="G28666" s="1" t="s">
        <v>117</v>
      </c>
      <c r="H28666">
        <v>600125</v>
      </c>
      <c r="I28666" s="1" t="s">
        <v>18632</v>
      </c>
      <c r="J28666">
        <v>86605</v>
      </c>
      <c r="K28666" s="1" t="s">
        <v>362</v>
      </c>
      <c r="L28666" s="1" t="s">
        <v>151</v>
      </c>
      <c r="M28666" s="2">
        <v>43622</v>
      </c>
      <c r="N28666" s="1" t="s">
        <v>37971</v>
      </c>
      <c r="O28666" s="2">
        <v>32509</v>
      </c>
      <c r="P28666" s="1" t="s">
        <v>37859</v>
      </c>
      <c r="Q28666" s="2">
        <v>43542</v>
      </c>
      <c r="R28666" s="1" t="s">
        <v>182</v>
      </c>
      <c r="S28666" s="1" t="s">
        <v>105</v>
      </c>
      <c r="T28666" s="1" t="s">
        <v>153</v>
      </c>
      <c r="U28666" s="2">
        <v>43896</v>
      </c>
      <c r="V28666" s="1" t="s">
        <v>38</v>
      </c>
      <c r="W28666" s="1" t="s">
        <v>36848</v>
      </c>
      <c r="X28666" s="1" t="s">
        <v>36859</v>
      </c>
      <c r="Y28666" s="1" t="s">
        <v>183</v>
      </c>
      <c r="Z28666" s="1" t="s">
        <v>36889</v>
      </c>
      <c r="AA28666" s="1" t="s">
        <v>317</v>
      </c>
      <c r="AB28666" s="1" t="s">
        <v>65</v>
      </c>
      <c r="AC28666" s="1" t="s">
        <v>52</v>
      </c>
      <c r="AD28666" s="1" t="s">
        <v>315</v>
      </c>
      <c r="AE28666" s="1" t="s">
        <v>318</v>
      </c>
      <c r="AF28666" s="1" t="s">
        <v>36907</v>
      </c>
      <c r="AG28666" s="1" t="s">
        <v>36907</v>
      </c>
      <c r="AH28666">
        <v>30</v>
      </c>
      <c r="AI28666">
        <v>0</v>
      </c>
      <c r="AJ28666">
        <v>20000</v>
      </c>
      <c r="AK28666">
        <v>20000</v>
      </c>
      <c r="AL28666">
        <v>19876.2042</v>
      </c>
      <c r="AM28666" s="1" t="s">
        <v>36831</v>
      </c>
      <c r="AN28666">
        <v>0.1348</v>
      </c>
      <c r="AO28666">
        <v>24160.910929999998</v>
      </c>
      <c r="AP28666">
        <v>24008</v>
      </c>
      <c r="AQ28666">
        <v>20000</v>
      </c>
      <c r="AR28666">
        <v>7.2</v>
      </c>
      <c r="AS28666">
        <v>4160.92</v>
      </c>
      <c r="AT28666">
        <v>0</v>
      </c>
      <c r="AU28666">
        <v>0</v>
      </c>
      <c r="AV28666">
        <v>0</v>
      </c>
    </row>
    <row r="28667" spans="1:48" x14ac:dyDescent="0.3">
      <c r="A28667" s="1" t="s">
        <v>315</v>
      </c>
      <c r="B28667" s="1" t="s">
        <v>29019</v>
      </c>
      <c r="C28667" s="1" t="s">
        <v>85</v>
      </c>
      <c r="D28667" s="1" t="s">
        <v>37854</v>
      </c>
      <c r="E28667" s="1" t="s">
        <v>36901</v>
      </c>
      <c r="F28667" s="1" t="s">
        <v>37855</v>
      </c>
      <c r="G28667" s="1" t="s">
        <v>117</v>
      </c>
      <c r="H28667">
        <v>640078</v>
      </c>
      <c r="I28667" s="1" t="s">
        <v>37855</v>
      </c>
      <c r="J28667">
        <v>86627</v>
      </c>
      <c r="K28667" s="1" t="s">
        <v>424</v>
      </c>
      <c r="L28667" s="1" t="s">
        <v>151</v>
      </c>
      <c r="M28667" s="2">
        <v>43555</v>
      </c>
      <c r="N28667" s="1" t="s">
        <v>38086</v>
      </c>
      <c r="O28667" s="2">
        <v>32545</v>
      </c>
      <c r="P28667" s="1" t="s">
        <v>37975</v>
      </c>
      <c r="Q28667" s="2">
        <v>43539</v>
      </c>
      <c r="R28667" s="1" t="s">
        <v>182</v>
      </c>
      <c r="S28667" s="1" t="s">
        <v>35</v>
      </c>
      <c r="T28667" s="1" t="s">
        <v>153</v>
      </c>
      <c r="U28667" s="2">
        <v>43896</v>
      </c>
      <c r="V28667" s="1" t="s">
        <v>38</v>
      </c>
      <c r="W28667" s="1" t="s">
        <v>36853</v>
      </c>
      <c r="X28667" s="1" t="s">
        <v>36869</v>
      </c>
      <c r="Y28667" s="1" t="s">
        <v>39</v>
      </c>
      <c r="Z28667" s="1" t="s">
        <v>36889</v>
      </c>
      <c r="AA28667" s="1" t="s">
        <v>317</v>
      </c>
      <c r="AB28667" s="1" t="s">
        <v>65</v>
      </c>
      <c r="AC28667" s="1" t="s">
        <v>52</v>
      </c>
      <c r="AD28667" s="1" t="s">
        <v>315</v>
      </c>
      <c r="AE28667" s="1" t="s">
        <v>318</v>
      </c>
      <c r="AF28667" s="1" t="s">
        <v>36907</v>
      </c>
      <c r="AG28667" s="1" t="s">
        <v>36907</v>
      </c>
      <c r="AH28667">
        <v>30</v>
      </c>
      <c r="AI28667">
        <v>0</v>
      </c>
      <c r="AJ28667">
        <v>5000</v>
      </c>
      <c r="AK28667">
        <v>5000</v>
      </c>
      <c r="AL28667">
        <v>4900</v>
      </c>
      <c r="AM28667" s="1" t="s">
        <v>36831</v>
      </c>
      <c r="AN28667">
        <v>7.8799999999999995E-2</v>
      </c>
      <c r="AO28667">
        <v>5631.0181789999997</v>
      </c>
      <c r="AP28667">
        <v>5518.4</v>
      </c>
      <c r="AQ28667">
        <v>5000</v>
      </c>
      <c r="AR28667">
        <v>14.11</v>
      </c>
      <c r="AS28667">
        <v>631.02</v>
      </c>
      <c r="AT28667">
        <v>0</v>
      </c>
      <c r="AU28667">
        <v>0</v>
      </c>
      <c r="AV28667">
        <v>0</v>
      </c>
    </row>
    <row r="28668" spans="1:48" x14ac:dyDescent="0.3">
      <c r="A28668" s="1" t="s">
        <v>315</v>
      </c>
      <c r="B28668" s="1" t="s">
        <v>29020</v>
      </c>
      <c r="C28668" s="1" t="s">
        <v>85</v>
      </c>
      <c r="D28668" s="1" t="s">
        <v>37070</v>
      </c>
      <c r="E28668" s="1" t="s">
        <v>36901</v>
      </c>
      <c r="F28668" s="1" t="s">
        <v>37071</v>
      </c>
      <c r="G28668" s="1" t="s">
        <v>117</v>
      </c>
      <c r="H28668">
        <v>440141</v>
      </c>
      <c r="I28668" s="1" t="s">
        <v>37071</v>
      </c>
      <c r="J28668">
        <v>45475</v>
      </c>
      <c r="K28668" s="1" t="s">
        <v>243</v>
      </c>
      <c r="L28668" s="1" t="s">
        <v>151</v>
      </c>
      <c r="M28668" s="2">
        <v>43698</v>
      </c>
      <c r="N28668" s="1" t="s">
        <v>37850</v>
      </c>
      <c r="O28668" s="2">
        <v>32594</v>
      </c>
      <c r="P28668" s="1" t="s">
        <v>37850</v>
      </c>
      <c r="Q28668" s="2">
        <v>43483</v>
      </c>
      <c r="R28668" s="1" t="s">
        <v>182</v>
      </c>
      <c r="S28668" s="1" t="s">
        <v>35</v>
      </c>
      <c r="T28668" s="1" t="s">
        <v>153</v>
      </c>
      <c r="U28668" s="2">
        <v>43896</v>
      </c>
      <c r="V28668" s="1" t="s">
        <v>38</v>
      </c>
      <c r="W28668" s="1" t="s">
        <v>36861</v>
      </c>
      <c r="X28668" s="1" t="s">
        <v>36862</v>
      </c>
      <c r="Y28668" s="1" t="s">
        <v>183</v>
      </c>
      <c r="Z28668" s="1" t="s">
        <v>36889</v>
      </c>
      <c r="AA28668" s="1" t="s">
        <v>317</v>
      </c>
      <c r="AB28668" s="1" t="s">
        <v>65</v>
      </c>
      <c r="AC28668" s="1" t="s">
        <v>52</v>
      </c>
      <c r="AD28668" s="1" t="s">
        <v>315</v>
      </c>
      <c r="AE28668" s="1" t="s">
        <v>318</v>
      </c>
      <c r="AF28668" s="1" t="s">
        <v>36907</v>
      </c>
      <c r="AG28668" s="1" t="s">
        <v>36907</v>
      </c>
      <c r="AH28668">
        <v>30</v>
      </c>
      <c r="AI28668">
        <v>0</v>
      </c>
      <c r="AJ28668">
        <v>13000</v>
      </c>
      <c r="AK28668">
        <v>13000</v>
      </c>
      <c r="AL28668">
        <v>12926.38033</v>
      </c>
      <c r="AM28668" s="1" t="s">
        <v>36831</v>
      </c>
      <c r="AN28668">
        <v>0.1459</v>
      </c>
      <c r="AO28668">
        <v>16157.861370000001</v>
      </c>
      <c r="AP28668">
        <v>16062.95</v>
      </c>
      <c r="AQ28668">
        <v>13000</v>
      </c>
      <c r="AR28668">
        <v>12.54</v>
      </c>
      <c r="AS28668">
        <v>3135.46</v>
      </c>
      <c r="AT28668">
        <v>22.399999919999999</v>
      </c>
      <c r="AU28668">
        <v>0</v>
      </c>
      <c r="AV28668">
        <v>0</v>
      </c>
    </row>
    <row r="28669" spans="1:48" x14ac:dyDescent="0.3">
      <c r="A28669" s="1" t="s">
        <v>315</v>
      </c>
      <c r="B28669" s="1" t="s">
        <v>29021</v>
      </c>
      <c r="C28669" s="1" t="s">
        <v>85</v>
      </c>
      <c r="D28669" s="1" t="s">
        <v>37070</v>
      </c>
      <c r="E28669" s="1" t="s">
        <v>36901</v>
      </c>
      <c r="F28669" s="1" t="s">
        <v>37071</v>
      </c>
      <c r="G28669" s="1" t="s">
        <v>117</v>
      </c>
      <c r="H28669">
        <v>440141</v>
      </c>
      <c r="I28669" s="1" t="s">
        <v>37071</v>
      </c>
      <c r="J28669">
        <v>49199</v>
      </c>
      <c r="K28669" s="1" t="s">
        <v>86</v>
      </c>
      <c r="L28669" s="1" t="s">
        <v>151</v>
      </c>
      <c r="M28669" s="2">
        <v>43868</v>
      </c>
      <c r="N28669" s="1" t="s">
        <v>37850</v>
      </c>
      <c r="O28669" s="2">
        <v>32426</v>
      </c>
      <c r="P28669" s="1" t="s">
        <v>37850</v>
      </c>
      <c r="Q28669" s="2">
        <v>43399</v>
      </c>
      <c r="R28669" s="1" t="s">
        <v>182</v>
      </c>
      <c r="S28669" s="1" t="s">
        <v>35</v>
      </c>
      <c r="T28669" s="1" t="s">
        <v>153</v>
      </c>
      <c r="U28669" s="2">
        <v>43896</v>
      </c>
      <c r="V28669" s="1" t="s">
        <v>38</v>
      </c>
      <c r="W28669" s="1" t="s">
        <v>36846</v>
      </c>
      <c r="X28669" s="1" t="s">
        <v>36852</v>
      </c>
      <c r="Y28669" s="1" t="s">
        <v>183</v>
      </c>
      <c r="Z28669" s="1" t="s">
        <v>36889</v>
      </c>
      <c r="AA28669" s="1" t="s">
        <v>317</v>
      </c>
      <c r="AB28669" s="1" t="s">
        <v>65</v>
      </c>
      <c r="AC28669" s="1" t="s">
        <v>52</v>
      </c>
      <c r="AD28669" s="1" t="s">
        <v>315</v>
      </c>
      <c r="AE28669" s="1" t="s">
        <v>318</v>
      </c>
      <c r="AF28669" s="1" t="s">
        <v>36907</v>
      </c>
      <c r="AG28669" s="1" t="s">
        <v>36907</v>
      </c>
      <c r="AH28669">
        <v>30</v>
      </c>
      <c r="AI28669">
        <v>0</v>
      </c>
      <c r="AJ28669">
        <v>15000</v>
      </c>
      <c r="AK28669">
        <v>15000</v>
      </c>
      <c r="AL28669">
        <v>14789.501759999999</v>
      </c>
      <c r="AM28669" s="1" t="s">
        <v>36831</v>
      </c>
      <c r="AN28669">
        <v>0.11360000000000001</v>
      </c>
      <c r="AO28669">
        <v>17097.668740000001</v>
      </c>
      <c r="AP28669">
        <v>16823.21</v>
      </c>
      <c r="AQ28669">
        <v>14999.99</v>
      </c>
      <c r="AR28669">
        <v>39.72</v>
      </c>
      <c r="AS28669">
        <v>2097.6799999999998</v>
      </c>
      <c r="AT28669">
        <v>0</v>
      </c>
      <c r="AU28669">
        <v>0</v>
      </c>
      <c r="AV28669">
        <v>0</v>
      </c>
    </row>
    <row r="28670" spans="1:48" x14ac:dyDescent="0.3">
      <c r="A28670" s="1" t="s">
        <v>315</v>
      </c>
      <c r="B28670" s="1" t="s">
        <v>29022</v>
      </c>
      <c r="C28670" s="1" t="s">
        <v>85</v>
      </c>
      <c r="D28670" s="1" t="s">
        <v>37843</v>
      </c>
      <c r="E28670" s="1" t="s">
        <v>36901</v>
      </c>
      <c r="F28670" s="1" t="s">
        <v>18632</v>
      </c>
      <c r="G28670" s="1" t="s">
        <v>117</v>
      </c>
      <c r="H28670">
        <v>600125</v>
      </c>
      <c r="I28670" s="1" t="s">
        <v>18632</v>
      </c>
      <c r="J28670">
        <v>45182</v>
      </c>
      <c r="K28670" s="1" t="s">
        <v>95</v>
      </c>
      <c r="L28670" s="1" t="s">
        <v>151</v>
      </c>
      <c r="M28670" s="2">
        <v>43822</v>
      </c>
      <c r="N28670" s="1" t="s">
        <v>37971</v>
      </c>
      <c r="O28670" s="2">
        <v>32248</v>
      </c>
      <c r="P28670" s="1" t="s">
        <v>37859</v>
      </c>
      <c r="Q28670" s="2">
        <v>43555</v>
      </c>
      <c r="R28670" s="1" t="s">
        <v>182</v>
      </c>
      <c r="S28670" s="1" t="s">
        <v>105</v>
      </c>
      <c r="T28670" s="1" t="s">
        <v>153</v>
      </c>
      <c r="U28670" s="2">
        <v>43896</v>
      </c>
      <c r="V28670" s="1" t="s">
        <v>38</v>
      </c>
      <c r="W28670" s="1" t="s">
        <v>36848</v>
      </c>
      <c r="X28670" s="1" t="s">
        <v>36849</v>
      </c>
      <c r="Y28670" s="1" t="s">
        <v>183</v>
      </c>
      <c r="Z28670" s="1" t="s">
        <v>36889</v>
      </c>
      <c r="AA28670" s="1" t="s">
        <v>317</v>
      </c>
      <c r="AB28670" s="1" t="s">
        <v>65</v>
      </c>
      <c r="AC28670" s="1" t="s">
        <v>52</v>
      </c>
      <c r="AD28670" s="1" t="s">
        <v>315</v>
      </c>
      <c r="AE28670" s="1" t="s">
        <v>318</v>
      </c>
      <c r="AF28670" s="1" t="s">
        <v>36907</v>
      </c>
      <c r="AG28670" s="1" t="s">
        <v>36907</v>
      </c>
      <c r="AH28670">
        <v>31</v>
      </c>
      <c r="AI28670">
        <v>0</v>
      </c>
      <c r="AJ28670">
        <v>15000</v>
      </c>
      <c r="AK28670">
        <v>15000</v>
      </c>
      <c r="AL28670">
        <v>14975</v>
      </c>
      <c r="AM28670" s="1" t="s">
        <v>36831</v>
      </c>
      <c r="AN28670">
        <v>0.13850000000000001</v>
      </c>
      <c r="AO28670">
        <v>18417.03645</v>
      </c>
      <c r="AP28670">
        <v>18386.34</v>
      </c>
      <c r="AQ28670">
        <v>15000</v>
      </c>
      <c r="AR28670">
        <v>32.92</v>
      </c>
      <c r="AS28670">
        <v>3417.04</v>
      </c>
      <c r="AT28670">
        <v>0</v>
      </c>
      <c r="AU28670">
        <v>0</v>
      </c>
      <c r="AV28670">
        <v>0</v>
      </c>
    </row>
    <row r="28671" spans="1:48" x14ac:dyDescent="0.3">
      <c r="A28671" s="1" t="s">
        <v>315</v>
      </c>
      <c r="B28671" s="1" t="s">
        <v>29023</v>
      </c>
      <c r="C28671" s="1" t="s">
        <v>85</v>
      </c>
      <c r="D28671" s="1" t="s">
        <v>37854</v>
      </c>
      <c r="E28671" s="1" t="s">
        <v>36901</v>
      </c>
      <c r="F28671" s="1" t="s">
        <v>37855</v>
      </c>
      <c r="G28671" s="1" t="s">
        <v>117</v>
      </c>
      <c r="H28671">
        <v>640024</v>
      </c>
      <c r="I28671" s="1" t="s">
        <v>37855</v>
      </c>
      <c r="J28671">
        <v>86629</v>
      </c>
      <c r="K28671" s="1" t="s">
        <v>362</v>
      </c>
      <c r="L28671" s="1" t="s">
        <v>151</v>
      </c>
      <c r="M28671" s="2">
        <v>43718</v>
      </c>
      <c r="N28671" s="1" t="s">
        <v>37857</v>
      </c>
      <c r="O28671" s="2">
        <v>31778</v>
      </c>
      <c r="P28671" s="1" t="s">
        <v>38122</v>
      </c>
      <c r="Q28671" s="2">
        <v>43431</v>
      </c>
      <c r="R28671" s="1" t="s">
        <v>182</v>
      </c>
      <c r="S28671" s="1" t="s">
        <v>35</v>
      </c>
      <c r="T28671" s="1" t="s">
        <v>153</v>
      </c>
      <c r="U28671" s="2">
        <v>43896</v>
      </c>
      <c r="V28671" s="1" t="s">
        <v>38</v>
      </c>
      <c r="W28671" s="1" t="s">
        <v>36861</v>
      </c>
      <c r="X28671" s="1" t="s">
        <v>36873</v>
      </c>
      <c r="Y28671" s="1" t="s">
        <v>183</v>
      </c>
      <c r="Z28671" s="1" t="s">
        <v>36889</v>
      </c>
      <c r="AA28671" s="1" t="s">
        <v>317</v>
      </c>
      <c r="AB28671" s="1" t="s">
        <v>65</v>
      </c>
      <c r="AC28671" s="1" t="s">
        <v>43</v>
      </c>
      <c r="AD28671" s="1" t="s">
        <v>315</v>
      </c>
      <c r="AE28671" s="1" t="s">
        <v>318</v>
      </c>
      <c r="AF28671" s="1" t="s">
        <v>36907</v>
      </c>
      <c r="AG28671" s="1" t="s">
        <v>36907</v>
      </c>
      <c r="AH28671">
        <v>31</v>
      </c>
      <c r="AI28671">
        <v>0</v>
      </c>
      <c r="AJ28671">
        <v>18000</v>
      </c>
      <c r="AK28671">
        <v>18000</v>
      </c>
      <c r="AL28671">
        <v>17975</v>
      </c>
      <c r="AM28671" s="1" t="s">
        <v>36831</v>
      </c>
      <c r="AN28671">
        <v>0.15329999999999999</v>
      </c>
      <c r="AO28671">
        <v>14441.29</v>
      </c>
      <c r="AP28671">
        <v>14421.24</v>
      </c>
      <c r="AQ28671">
        <v>10527.8</v>
      </c>
      <c r="AR28671">
        <v>26.45</v>
      </c>
      <c r="AS28671">
        <v>3882.15</v>
      </c>
      <c r="AT28671">
        <v>31.33199742</v>
      </c>
      <c r="AU28671">
        <v>0</v>
      </c>
      <c r="AV28671">
        <v>0</v>
      </c>
    </row>
    <row r="28672" spans="1:48" x14ac:dyDescent="0.3">
      <c r="A28672" s="1" t="s">
        <v>315</v>
      </c>
      <c r="B28672" s="1" t="s">
        <v>29024</v>
      </c>
      <c r="C28672" s="1" t="s">
        <v>85</v>
      </c>
      <c r="D28672" s="1" t="s">
        <v>37854</v>
      </c>
      <c r="E28672" s="1" t="s">
        <v>36901</v>
      </c>
      <c r="F28672" s="1" t="s">
        <v>37855</v>
      </c>
      <c r="G28672" s="1" t="s">
        <v>117</v>
      </c>
      <c r="H28672">
        <v>640036</v>
      </c>
      <c r="I28672" s="1" t="s">
        <v>37855</v>
      </c>
      <c r="J28672">
        <v>45226</v>
      </c>
      <c r="K28672" s="1" t="s">
        <v>311</v>
      </c>
      <c r="L28672" s="1" t="s">
        <v>151</v>
      </c>
      <c r="M28672" s="2">
        <v>43731</v>
      </c>
      <c r="N28672" s="1" t="s">
        <v>37856</v>
      </c>
      <c r="O28672" s="2">
        <v>31780</v>
      </c>
      <c r="P28672" s="1" t="s">
        <v>37851</v>
      </c>
      <c r="Q28672" s="2">
        <v>43434</v>
      </c>
      <c r="R28672" s="1" t="s">
        <v>182</v>
      </c>
      <c r="S28672" s="1" t="s">
        <v>105</v>
      </c>
      <c r="T28672" s="1" t="s">
        <v>153</v>
      </c>
      <c r="U28672" s="2">
        <v>43896</v>
      </c>
      <c r="V28672" s="1" t="s">
        <v>38</v>
      </c>
      <c r="W28672" s="1" t="s">
        <v>36861</v>
      </c>
      <c r="X28672" s="1" t="s">
        <v>36874</v>
      </c>
      <c r="Y28672" s="1" t="s">
        <v>183</v>
      </c>
      <c r="Z28672" s="1" t="s">
        <v>36889</v>
      </c>
      <c r="AA28672" s="1" t="s">
        <v>317</v>
      </c>
      <c r="AB28672" s="1" t="s">
        <v>65</v>
      </c>
      <c r="AC28672" s="1" t="s">
        <v>52</v>
      </c>
      <c r="AD28672" s="1" t="s">
        <v>315</v>
      </c>
      <c r="AE28672" s="1" t="s">
        <v>318</v>
      </c>
      <c r="AF28672" s="1" t="s">
        <v>36908</v>
      </c>
      <c r="AG28672" s="1" t="s">
        <v>36907</v>
      </c>
      <c r="AH28672">
        <v>31</v>
      </c>
      <c r="AI28672">
        <v>1</v>
      </c>
      <c r="AJ28672">
        <v>8000</v>
      </c>
      <c r="AK28672">
        <v>8000</v>
      </c>
      <c r="AL28672">
        <v>8000</v>
      </c>
      <c r="AM28672" s="1" t="s">
        <v>36831</v>
      </c>
      <c r="AN28672">
        <v>0.157</v>
      </c>
      <c r="AO28672">
        <v>7979.43</v>
      </c>
      <c r="AP28672">
        <v>7979.43</v>
      </c>
      <c r="AQ28672">
        <v>5832.92</v>
      </c>
      <c r="AR28672">
        <v>13.82</v>
      </c>
      <c r="AS28672">
        <v>2008.13</v>
      </c>
      <c r="AT28672">
        <v>14.975900599999999</v>
      </c>
      <c r="AU28672">
        <v>123.4</v>
      </c>
      <c r="AV28672">
        <v>1.67</v>
      </c>
    </row>
    <row r="28673" spans="1:48" x14ac:dyDescent="0.3">
      <c r="A28673" s="1" t="s">
        <v>315</v>
      </c>
      <c r="B28673" s="1" t="s">
        <v>29025</v>
      </c>
      <c r="C28673" s="1" t="s">
        <v>85</v>
      </c>
      <c r="D28673" s="1" t="s">
        <v>37777</v>
      </c>
      <c r="E28673" s="1" t="s">
        <v>36901</v>
      </c>
      <c r="F28673" s="1" t="s">
        <v>37778</v>
      </c>
      <c r="G28673" s="1" t="s">
        <v>117</v>
      </c>
      <c r="H28673">
        <v>660042</v>
      </c>
      <c r="I28673" s="1" t="s">
        <v>37778</v>
      </c>
      <c r="J28673">
        <v>58083</v>
      </c>
      <c r="K28673" s="1" t="s">
        <v>219</v>
      </c>
      <c r="L28673" s="1" t="s">
        <v>151</v>
      </c>
      <c r="M28673" s="2">
        <v>43890</v>
      </c>
      <c r="N28673" s="1" t="s">
        <v>37847</v>
      </c>
      <c r="O28673" s="2">
        <v>31851</v>
      </c>
      <c r="P28673" s="1" t="s">
        <v>37780</v>
      </c>
      <c r="Q28673" s="2">
        <v>43476</v>
      </c>
      <c r="R28673" s="1" t="s">
        <v>182</v>
      </c>
      <c r="S28673" s="1" t="s">
        <v>105</v>
      </c>
      <c r="T28673" s="1" t="s">
        <v>153</v>
      </c>
      <c r="U28673" s="2">
        <v>43896</v>
      </c>
      <c r="V28673" s="1" t="s">
        <v>38</v>
      </c>
      <c r="W28673" s="1" t="s">
        <v>36846</v>
      </c>
      <c r="X28673" s="1" t="s">
        <v>36847</v>
      </c>
      <c r="Y28673" s="1" t="s">
        <v>183</v>
      </c>
      <c r="Z28673" s="1" t="s">
        <v>36889</v>
      </c>
      <c r="AA28673" s="1" t="s">
        <v>317</v>
      </c>
      <c r="AB28673" s="1" t="s">
        <v>65</v>
      </c>
      <c r="AC28673" s="1" t="s">
        <v>52</v>
      </c>
      <c r="AD28673" s="1" t="s">
        <v>315</v>
      </c>
      <c r="AE28673" s="1" t="s">
        <v>318</v>
      </c>
      <c r="AF28673" s="1" t="s">
        <v>36907</v>
      </c>
      <c r="AG28673" s="1" t="s">
        <v>36907</v>
      </c>
      <c r="AH28673">
        <v>32</v>
      </c>
      <c r="AI28673">
        <v>0</v>
      </c>
      <c r="AJ28673">
        <v>10000</v>
      </c>
      <c r="AK28673">
        <v>10000</v>
      </c>
      <c r="AL28673">
        <v>9523.2900000000009</v>
      </c>
      <c r="AM28673" s="1" t="s">
        <v>36831</v>
      </c>
      <c r="AN28673">
        <v>0.10249999999999999</v>
      </c>
      <c r="AO28673">
        <v>1291.08</v>
      </c>
      <c r="AP28673">
        <v>1287.8800000000001</v>
      </c>
      <c r="AQ28673">
        <v>962.8</v>
      </c>
      <c r="AR28673">
        <v>48.38</v>
      </c>
      <c r="AS28673">
        <v>328.28</v>
      </c>
      <c r="AT28673">
        <v>0</v>
      </c>
      <c r="AU28673">
        <v>0</v>
      </c>
      <c r="AV28673">
        <v>0</v>
      </c>
    </row>
    <row r="28674" spans="1:48" x14ac:dyDescent="0.3">
      <c r="A28674" s="1" t="s">
        <v>315</v>
      </c>
      <c r="B28674" s="1" t="s">
        <v>29026</v>
      </c>
      <c r="C28674" s="1" t="s">
        <v>85</v>
      </c>
      <c r="D28674" s="1" t="s">
        <v>37843</v>
      </c>
      <c r="E28674" s="1" t="s">
        <v>36901</v>
      </c>
      <c r="F28674" s="1" t="s">
        <v>18632</v>
      </c>
      <c r="G28674" s="1" t="s">
        <v>117</v>
      </c>
      <c r="H28674">
        <v>600087</v>
      </c>
      <c r="I28674" s="1" t="s">
        <v>18632</v>
      </c>
      <c r="J28674">
        <v>86669</v>
      </c>
      <c r="K28674" s="1" t="s">
        <v>176</v>
      </c>
      <c r="L28674" s="1" t="s">
        <v>151</v>
      </c>
      <c r="M28674" s="2">
        <v>43799</v>
      </c>
      <c r="N28674" s="1" t="s">
        <v>37858</v>
      </c>
      <c r="O28674" s="2">
        <v>31900</v>
      </c>
      <c r="P28674" s="1" t="s">
        <v>37859</v>
      </c>
      <c r="Q28674" s="2">
        <v>43517</v>
      </c>
      <c r="R28674" s="1" t="s">
        <v>182</v>
      </c>
      <c r="S28674" s="1" t="s">
        <v>105</v>
      </c>
      <c r="T28674" s="1" t="s">
        <v>153</v>
      </c>
      <c r="U28674" s="2">
        <v>43896</v>
      </c>
      <c r="V28674" s="1" t="s">
        <v>38</v>
      </c>
      <c r="W28674" s="1" t="s">
        <v>36846</v>
      </c>
      <c r="X28674" s="1" t="s">
        <v>36847</v>
      </c>
      <c r="Y28674" s="1" t="s">
        <v>183</v>
      </c>
      <c r="Z28674" s="1" t="s">
        <v>36889</v>
      </c>
      <c r="AA28674" s="1" t="s">
        <v>317</v>
      </c>
      <c r="AB28674" s="1" t="s">
        <v>65</v>
      </c>
      <c r="AC28674" s="1" t="s">
        <v>52</v>
      </c>
      <c r="AD28674" s="1" t="s">
        <v>315</v>
      </c>
      <c r="AE28674" s="1" t="s">
        <v>318</v>
      </c>
      <c r="AF28674" s="1" t="s">
        <v>36907</v>
      </c>
      <c r="AG28674" s="1" t="s">
        <v>36907</v>
      </c>
      <c r="AH28674">
        <v>32</v>
      </c>
      <c r="AI28674">
        <v>0</v>
      </c>
      <c r="AJ28674">
        <v>1200</v>
      </c>
      <c r="AK28674">
        <v>1200</v>
      </c>
      <c r="AL28674">
        <v>1195.7695550000001</v>
      </c>
      <c r="AM28674" s="1" t="s">
        <v>36831</v>
      </c>
      <c r="AN28674">
        <v>0.10249999999999999</v>
      </c>
      <c r="AO28674">
        <v>1399.4859510000001</v>
      </c>
      <c r="AP28674">
        <v>1393.89</v>
      </c>
      <c r="AQ28674">
        <v>1200</v>
      </c>
      <c r="AR28674">
        <v>8.91</v>
      </c>
      <c r="AS28674">
        <v>199.49</v>
      </c>
      <c r="AT28674">
        <v>0</v>
      </c>
      <c r="AU28674">
        <v>0</v>
      </c>
      <c r="AV28674">
        <v>0</v>
      </c>
    </row>
    <row r="28675" spans="1:48" x14ac:dyDescent="0.3">
      <c r="A28675" s="1" t="s">
        <v>315</v>
      </c>
      <c r="B28675" s="1" t="s">
        <v>29027</v>
      </c>
      <c r="C28675" s="1" t="s">
        <v>85</v>
      </c>
      <c r="D28675" s="1" t="s">
        <v>37070</v>
      </c>
      <c r="E28675" s="1" t="s">
        <v>36901</v>
      </c>
      <c r="F28675" s="1" t="s">
        <v>37071</v>
      </c>
      <c r="G28675" s="1" t="s">
        <v>117</v>
      </c>
      <c r="H28675">
        <v>440187</v>
      </c>
      <c r="I28675" s="1" t="s">
        <v>37071</v>
      </c>
      <c r="J28675">
        <v>58165</v>
      </c>
      <c r="K28675" s="1" t="s">
        <v>285</v>
      </c>
      <c r="L28675" s="1" t="s">
        <v>151</v>
      </c>
      <c r="M28675" s="2">
        <v>43696</v>
      </c>
      <c r="N28675" s="1" t="s">
        <v>37897</v>
      </c>
      <c r="O28675" s="2">
        <v>31413</v>
      </c>
      <c r="P28675" s="1" t="s">
        <v>37811</v>
      </c>
      <c r="Q28675" s="2">
        <v>43434</v>
      </c>
      <c r="R28675" s="1" t="s">
        <v>182</v>
      </c>
      <c r="S28675" s="1" t="s">
        <v>105</v>
      </c>
      <c r="T28675" s="1" t="s">
        <v>153</v>
      </c>
      <c r="U28675" s="2">
        <v>43896</v>
      </c>
      <c r="V28675" s="1" t="s">
        <v>38</v>
      </c>
      <c r="W28675" s="1" t="s">
        <v>36861</v>
      </c>
      <c r="X28675" s="1" t="s">
        <v>36867</v>
      </c>
      <c r="Y28675" s="1" t="s">
        <v>183</v>
      </c>
      <c r="Z28675" s="1" t="s">
        <v>36889</v>
      </c>
      <c r="AA28675" s="1" t="s">
        <v>317</v>
      </c>
      <c r="AB28675" s="1" t="s">
        <v>65</v>
      </c>
      <c r="AC28675" s="1" t="s">
        <v>52</v>
      </c>
      <c r="AD28675" s="1" t="s">
        <v>315</v>
      </c>
      <c r="AE28675" s="1" t="s">
        <v>318</v>
      </c>
      <c r="AF28675" s="1" t="s">
        <v>36907</v>
      </c>
      <c r="AG28675" s="1" t="s">
        <v>36907</v>
      </c>
      <c r="AH28675">
        <v>32</v>
      </c>
      <c r="AI28675">
        <v>0</v>
      </c>
      <c r="AJ28675">
        <v>3000</v>
      </c>
      <c r="AK28675">
        <v>3000</v>
      </c>
      <c r="AL28675">
        <v>3000</v>
      </c>
      <c r="AM28675" s="1" t="s">
        <v>36831</v>
      </c>
      <c r="AN28675">
        <v>0.14960000000000001</v>
      </c>
      <c r="AO28675">
        <v>3706.8294620000001</v>
      </c>
      <c r="AP28675">
        <v>3706.83</v>
      </c>
      <c r="AQ28675">
        <v>3000</v>
      </c>
      <c r="AR28675">
        <v>21.64</v>
      </c>
      <c r="AS28675">
        <v>706.83</v>
      </c>
      <c r="AT28675">
        <v>0</v>
      </c>
      <c r="AU28675">
        <v>0</v>
      </c>
      <c r="AV28675">
        <v>0</v>
      </c>
    </row>
    <row r="28676" spans="1:48" x14ac:dyDescent="0.3">
      <c r="A28676" s="1" t="s">
        <v>315</v>
      </c>
      <c r="B28676" s="1" t="s">
        <v>29028</v>
      </c>
      <c r="C28676" s="1" t="s">
        <v>85</v>
      </c>
      <c r="D28676" s="1" t="s">
        <v>37170</v>
      </c>
      <c r="E28676" s="1" t="s">
        <v>36901</v>
      </c>
      <c r="F28676" s="1" t="s">
        <v>18075</v>
      </c>
      <c r="G28676" s="1" t="s">
        <v>117</v>
      </c>
      <c r="H28676">
        <v>620166</v>
      </c>
      <c r="I28676" s="1" t="s">
        <v>18075</v>
      </c>
      <c r="J28676">
        <v>45356</v>
      </c>
      <c r="K28676" s="1" t="s">
        <v>259</v>
      </c>
      <c r="L28676" s="1" t="s">
        <v>151</v>
      </c>
      <c r="M28676" s="2">
        <v>43823</v>
      </c>
      <c r="N28676" s="1" t="s">
        <v>37841</v>
      </c>
      <c r="O28676" s="2">
        <v>32116</v>
      </c>
      <c r="P28676" s="1" t="s">
        <v>37774</v>
      </c>
      <c r="Q28676" s="2">
        <v>43517</v>
      </c>
      <c r="R28676" s="1" t="s">
        <v>182</v>
      </c>
      <c r="S28676" s="1" t="s">
        <v>105</v>
      </c>
      <c r="T28676" s="1" t="s">
        <v>153</v>
      </c>
      <c r="U28676" s="2">
        <v>43896</v>
      </c>
      <c r="V28676" s="1" t="s">
        <v>38</v>
      </c>
      <c r="W28676" s="1" t="s">
        <v>36853</v>
      </c>
      <c r="X28676" s="1" t="s">
        <v>36854</v>
      </c>
      <c r="Y28676" s="1" t="s">
        <v>183</v>
      </c>
      <c r="Z28676" s="1" t="s">
        <v>36889</v>
      </c>
      <c r="AA28676" s="1" t="s">
        <v>317</v>
      </c>
      <c r="AB28676" s="1" t="s">
        <v>65</v>
      </c>
      <c r="AC28676" s="1" t="s">
        <v>52</v>
      </c>
      <c r="AD28676" s="1" t="s">
        <v>315</v>
      </c>
      <c r="AE28676" s="1" t="s">
        <v>318</v>
      </c>
      <c r="AF28676" s="1" t="s">
        <v>36907</v>
      </c>
      <c r="AG28676" s="1" t="s">
        <v>36907</v>
      </c>
      <c r="AH28676">
        <v>32</v>
      </c>
      <c r="AI28676">
        <v>0</v>
      </c>
      <c r="AJ28676">
        <v>11500</v>
      </c>
      <c r="AK28676">
        <v>11500</v>
      </c>
      <c r="AL28676">
        <v>11375</v>
      </c>
      <c r="AM28676" s="1" t="s">
        <v>36831</v>
      </c>
      <c r="AN28676">
        <v>7.51E-2</v>
      </c>
      <c r="AO28676">
        <v>12879.820900000001</v>
      </c>
      <c r="AP28676">
        <v>12739.82</v>
      </c>
      <c r="AQ28676">
        <v>11500</v>
      </c>
      <c r="AR28676">
        <v>6.91</v>
      </c>
      <c r="AS28676">
        <v>1379.82</v>
      </c>
      <c r="AT28676">
        <v>0</v>
      </c>
      <c r="AU28676">
        <v>0</v>
      </c>
      <c r="AV28676">
        <v>0</v>
      </c>
    </row>
    <row r="28677" spans="1:48" x14ac:dyDescent="0.3">
      <c r="A28677" s="1" t="s">
        <v>315</v>
      </c>
      <c r="B28677" s="1" t="s">
        <v>29029</v>
      </c>
      <c r="C28677" s="1" t="s">
        <v>85</v>
      </c>
      <c r="D28677" s="1" t="s">
        <v>37170</v>
      </c>
      <c r="E28677" s="1" t="s">
        <v>36901</v>
      </c>
      <c r="F28677" s="1" t="s">
        <v>18075</v>
      </c>
      <c r="G28677" s="1" t="s">
        <v>117</v>
      </c>
      <c r="H28677">
        <v>620166</v>
      </c>
      <c r="I28677" s="1" t="s">
        <v>18075</v>
      </c>
      <c r="J28677">
        <v>49088</v>
      </c>
      <c r="K28677" s="1" t="s">
        <v>164</v>
      </c>
      <c r="L28677" s="1" t="s">
        <v>151</v>
      </c>
      <c r="M28677" s="2">
        <v>43714</v>
      </c>
      <c r="N28677" s="1" t="s">
        <v>37841</v>
      </c>
      <c r="O28677" s="2">
        <v>31778</v>
      </c>
      <c r="P28677" s="1" t="s">
        <v>37774</v>
      </c>
      <c r="Q28677" s="2">
        <v>43539</v>
      </c>
      <c r="R28677" s="1" t="s">
        <v>182</v>
      </c>
      <c r="S28677" s="1" t="s">
        <v>105</v>
      </c>
      <c r="T28677" s="1" t="s">
        <v>153</v>
      </c>
      <c r="U28677" s="2">
        <v>43896</v>
      </c>
      <c r="V28677" s="1" t="s">
        <v>38</v>
      </c>
      <c r="W28677" s="1" t="s">
        <v>36846</v>
      </c>
      <c r="X28677" s="1" t="s">
        <v>36864</v>
      </c>
      <c r="Y28677" s="1" t="s">
        <v>183</v>
      </c>
      <c r="Z28677" s="1" t="s">
        <v>36889</v>
      </c>
      <c r="AA28677" s="1" t="s">
        <v>317</v>
      </c>
      <c r="AB28677" s="1" t="s">
        <v>65</v>
      </c>
      <c r="AC28677" s="1" t="s">
        <v>52</v>
      </c>
      <c r="AD28677" s="1" t="s">
        <v>315</v>
      </c>
      <c r="AE28677" s="1" t="s">
        <v>318</v>
      </c>
      <c r="AF28677" s="1" t="s">
        <v>36907</v>
      </c>
      <c r="AG28677" s="1" t="s">
        <v>36907</v>
      </c>
      <c r="AH28677">
        <v>32</v>
      </c>
      <c r="AI28677">
        <v>0</v>
      </c>
      <c r="AJ28677">
        <v>6400</v>
      </c>
      <c r="AK28677">
        <v>6400</v>
      </c>
      <c r="AL28677">
        <v>6362.0178310000001</v>
      </c>
      <c r="AM28677" s="1" t="s">
        <v>36831</v>
      </c>
      <c r="AN28677">
        <v>0.1062</v>
      </c>
      <c r="AO28677">
        <v>7387.1557599999996</v>
      </c>
      <c r="AP28677">
        <v>7342.13</v>
      </c>
      <c r="AQ28677">
        <v>6400</v>
      </c>
      <c r="AR28677">
        <v>16.739999999999998</v>
      </c>
      <c r="AS28677">
        <v>987.16</v>
      </c>
      <c r="AT28677">
        <v>0</v>
      </c>
      <c r="AU28677">
        <v>0</v>
      </c>
      <c r="AV28677">
        <v>0</v>
      </c>
    </row>
    <row r="28678" spans="1:48" x14ac:dyDescent="0.3">
      <c r="A28678" s="1" t="s">
        <v>315</v>
      </c>
      <c r="B28678" s="1" t="s">
        <v>29030</v>
      </c>
      <c r="C28678" s="1" t="s">
        <v>85</v>
      </c>
      <c r="D28678" s="1" t="s">
        <v>37854</v>
      </c>
      <c r="E28678" s="1" t="s">
        <v>36901</v>
      </c>
      <c r="F28678" s="1" t="s">
        <v>37855</v>
      </c>
      <c r="G28678" s="1" t="s">
        <v>117</v>
      </c>
      <c r="H28678">
        <v>640003</v>
      </c>
      <c r="I28678" s="1" t="s">
        <v>37855</v>
      </c>
      <c r="J28678">
        <v>86767</v>
      </c>
      <c r="K28678" s="1" t="s">
        <v>362</v>
      </c>
      <c r="L28678" s="1" t="s">
        <v>151</v>
      </c>
      <c r="M28678" s="2">
        <v>43797</v>
      </c>
      <c r="N28678" s="1" t="s">
        <v>37856</v>
      </c>
      <c r="O28678" s="2">
        <v>31413</v>
      </c>
      <c r="P28678" s="1" t="s">
        <v>37851</v>
      </c>
      <c r="Q28678" s="2">
        <v>43378</v>
      </c>
      <c r="R28678" s="1" t="s">
        <v>182</v>
      </c>
      <c r="S28678" s="1" t="s">
        <v>35</v>
      </c>
      <c r="T28678" s="1" t="s">
        <v>153</v>
      </c>
      <c r="U28678" s="2">
        <v>43896</v>
      </c>
      <c r="V28678" s="1" t="s">
        <v>38</v>
      </c>
      <c r="W28678" s="1" t="s">
        <v>36848</v>
      </c>
      <c r="X28678" s="1" t="s">
        <v>36866</v>
      </c>
      <c r="Y28678" s="1" t="s">
        <v>183</v>
      </c>
      <c r="Z28678" s="1" t="s">
        <v>36889</v>
      </c>
      <c r="AA28678" s="1" t="s">
        <v>317</v>
      </c>
      <c r="AB28678" s="1" t="s">
        <v>65</v>
      </c>
      <c r="AC28678" s="1" t="s">
        <v>52</v>
      </c>
      <c r="AD28678" s="1" t="s">
        <v>315</v>
      </c>
      <c r="AE28678" s="1" t="s">
        <v>318</v>
      </c>
      <c r="AF28678" s="1" t="s">
        <v>36907</v>
      </c>
      <c r="AG28678" s="1" t="s">
        <v>36907</v>
      </c>
      <c r="AH28678">
        <v>32</v>
      </c>
      <c r="AI28678">
        <v>0</v>
      </c>
      <c r="AJ28678">
        <v>7200</v>
      </c>
      <c r="AK28678">
        <v>7200</v>
      </c>
      <c r="AL28678">
        <v>7200</v>
      </c>
      <c r="AM28678" s="1" t="s">
        <v>36831</v>
      </c>
      <c r="AN28678">
        <v>0.13109999999999999</v>
      </c>
      <c r="AO28678">
        <v>8752.6454529999992</v>
      </c>
      <c r="AP28678">
        <v>8752.65</v>
      </c>
      <c r="AQ28678">
        <v>7200</v>
      </c>
      <c r="AR28678">
        <v>34.96</v>
      </c>
      <c r="AS28678">
        <v>1552.65</v>
      </c>
      <c r="AT28678">
        <v>0</v>
      </c>
      <c r="AU28678">
        <v>0</v>
      </c>
      <c r="AV28678">
        <v>0</v>
      </c>
    </row>
    <row r="28679" spans="1:48" x14ac:dyDescent="0.3">
      <c r="A28679" s="1" t="s">
        <v>315</v>
      </c>
      <c r="B28679" s="1" t="s">
        <v>29031</v>
      </c>
      <c r="C28679" s="1" t="s">
        <v>85</v>
      </c>
      <c r="D28679" s="1" t="s">
        <v>37854</v>
      </c>
      <c r="E28679" s="1" t="s">
        <v>36901</v>
      </c>
      <c r="F28679" s="1" t="s">
        <v>37855</v>
      </c>
      <c r="G28679" s="1" t="s">
        <v>117</v>
      </c>
      <c r="H28679">
        <v>640003</v>
      </c>
      <c r="I28679" s="1" t="s">
        <v>37855</v>
      </c>
      <c r="J28679">
        <v>45391</v>
      </c>
      <c r="K28679" s="1" t="s">
        <v>285</v>
      </c>
      <c r="L28679" s="1" t="s">
        <v>151</v>
      </c>
      <c r="M28679" s="2">
        <v>43851</v>
      </c>
      <c r="N28679" s="1" t="s">
        <v>37856</v>
      </c>
      <c r="O28679" s="2">
        <v>31727</v>
      </c>
      <c r="P28679" s="1" t="s">
        <v>37851</v>
      </c>
      <c r="Q28679" s="2">
        <v>43378</v>
      </c>
      <c r="R28679" s="1" t="s">
        <v>182</v>
      </c>
      <c r="S28679" s="1" t="s">
        <v>105</v>
      </c>
      <c r="T28679" s="1" t="s">
        <v>153</v>
      </c>
      <c r="U28679" s="2">
        <v>43896</v>
      </c>
      <c r="V28679" s="1" t="s">
        <v>38</v>
      </c>
      <c r="W28679" s="1" t="s">
        <v>36848</v>
      </c>
      <c r="X28679" s="1" t="s">
        <v>36851</v>
      </c>
      <c r="Y28679" s="1" t="s">
        <v>183</v>
      </c>
      <c r="Z28679" s="1" t="s">
        <v>36889</v>
      </c>
      <c r="AA28679" s="1" t="s">
        <v>317</v>
      </c>
      <c r="AB28679" s="1" t="s">
        <v>65</v>
      </c>
      <c r="AC28679" s="1" t="s">
        <v>52</v>
      </c>
      <c r="AD28679" s="1" t="s">
        <v>315</v>
      </c>
      <c r="AE28679" s="1" t="s">
        <v>318</v>
      </c>
      <c r="AF28679" s="1" t="s">
        <v>36907</v>
      </c>
      <c r="AG28679" s="1" t="s">
        <v>36907</v>
      </c>
      <c r="AH28679">
        <v>32</v>
      </c>
      <c r="AI28679">
        <v>0</v>
      </c>
      <c r="AJ28679">
        <v>4000</v>
      </c>
      <c r="AK28679">
        <v>4000</v>
      </c>
      <c r="AL28679">
        <v>3950</v>
      </c>
      <c r="AM28679" s="1" t="s">
        <v>36831</v>
      </c>
      <c r="AN28679">
        <v>0.1273</v>
      </c>
      <c r="AO28679">
        <v>4834.1628410000003</v>
      </c>
      <c r="AP28679">
        <v>4773.74</v>
      </c>
      <c r="AQ28679">
        <v>4000</v>
      </c>
      <c r="AR28679">
        <v>6.65</v>
      </c>
      <c r="AS28679">
        <v>834.16</v>
      </c>
      <c r="AT28679">
        <v>0</v>
      </c>
      <c r="AU28679">
        <v>0</v>
      </c>
      <c r="AV28679">
        <v>0</v>
      </c>
    </row>
    <row r="28680" spans="1:48" x14ac:dyDescent="0.3">
      <c r="A28680" s="1" t="s">
        <v>315</v>
      </c>
      <c r="B28680" s="1" t="s">
        <v>29032</v>
      </c>
      <c r="C28680" s="1" t="s">
        <v>85</v>
      </c>
      <c r="D28680" s="1" t="s">
        <v>37854</v>
      </c>
      <c r="E28680" s="1" t="s">
        <v>36901</v>
      </c>
      <c r="F28680" s="1" t="s">
        <v>37855</v>
      </c>
      <c r="G28680" s="1" t="s">
        <v>117</v>
      </c>
      <c r="H28680">
        <v>640003</v>
      </c>
      <c r="I28680" s="1" t="s">
        <v>37855</v>
      </c>
      <c r="J28680">
        <v>45393</v>
      </c>
      <c r="K28680" s="1" t="s">
        <v>129</v>
      </c>
      <c r="L28680" s="1" t="s">
        <v>151</v>
      </c>
      <c r="M28680" s="2">
        <v>43720</v>
      </c>
      <c r="N28680" s="1" t="s">
        <v>37856</v>
      </c>
      <c r="O28680" s="2">
        <v>31413</v>
      </c>
      <c r="P28680" s="1" t="s">
        <v>37851</v>
      </c>
      <c r="Q28680" s="2">
        <v>43378</v>
      </c>
      <c r="R28680" s="1" t="s">
        <v>182</v>
      </c>
      <c r="S28680" s="1" t="s">
        <v>105</v>
      </c>
      <c r="T28680" s="1" t="s">
        <v>153</v>
      </c>
      <c r="U28680" s="2">
        <v>43896</v>
      </c>
      <c r="V28680" s="1" t="s">
        <v>38</v>
      </c>
      <c r="W28680" s="1" t="s">
        <v>36846</v>
      </c>
      <c r="X28680" s="1" t="s">
        <v>36864</v>
      </c>
      <c r="Y28680" s="1" t="s">
        <v>183</v>
      </c>
      <c r="Z28680" s="1" t="s">
        <v>36889</v>
      </c>
      <c r="AA28680" s="1" t="s">
        <v>317</v>
      </c>
      <c r="AB28680" s="1" t="s">
        <v>65</v>
      </c>
      <c r="AC28680" s="1" t="s">
        <v>52</v>
      </c>
      <c r="AD28680" s="1" t="s">
        <v>315</v>
      </c>
      <c r="AE28680" s="1" t="s">
        <v>318</v>
      </c>
      <c r="AF28680" s="1" t="s">
        <v>36907</v>
      </c>
      <c r="AG28680" s="1" t="s">
        <v>36907</v>
      </c>
      <c r="AH28680">
        <v>32</v>
      </c>
      <c r="AI28680">
        <v>0</v>
      </c>
      <c r="AJ28680">
        <v>15000</v>
      </c>
      <c r="AK28680">
        <v>15000</v>
      </c>
      <c r="AL28680">
        <v>14875</v>
      </c>
      <c r="AM28680" s="1" t="s">
        <v>36831</v>
      </c>
      <c r="AN28680">
        <v>0.1062</v>
      </c>
      <c r="AO28680">
        <v>17148.968420000001</v>
      </c>
      <c r="AP28680">
        <v>17006.060000000001</v>
      </c>
      <c r="AQ28680">
        <v>15000</v>
      </c>
      <c r="AR28680">
        <v>8.11</v>
      </c>
      <c r="AS28680">
        <v>2148.9699999999998</v>
      </c>
      <c r="AT28680">
        <v>0</v>
      </c>
      <c r="AU28680">
        <v>0</v>
      </c>
      <c r="AV28680">
        <v>0</v>
      </c>
    </row>
    <row r="28681" spans="1:48" x14ac:dyDescent="0.3">
      <c r="A28681" s="1" t="s">
        <v>315</v>
      </c>
      <c r="B28681" s="1" t="s">
        <v>29033</v>
      </c>
      <c r="C28681" s="1" t="s">
        <v>85</v>
      </c>
      <c r="D28681" s="1" t="s">
        <v>37777</v>
      </c>
      <c r="E28681" s="1" t="s">
        <v>36901</v>
      </c>
      <c r="F28681" s="1" t="s">
        <v>37778</v>
      </c>
      <c r="G28681" s="1" t="s">
        <v>117</v>
      </c>
      <c r="H28681">
        <v>660097</v>
      </c>
      <c r="I28681" s="1" t="s">
        <v>37778</v>
      </c>
      <c r="J28681">
        <v>45397</v>
      </c>
      <c r="K28681" s="1" t="s">
        <v>178</v>
      </c>
      <c r="L28681" s="1" t="s">
        <v>151</v>
      </c>
      <c r="M28681" s="2">
        <v>43441</v>
      </c>
      <c r="N28681" s="1" t="s">
        <v>37801</v>
      </c>
      <c r="O28681" s="2">
        <v>31778</v>
      </c>
      <c r="P28681" s="1" t="s">
        <v>38027</v>
      </c>
      <c r="Q28681" s="2">
        <v>43544</v>
      </c>
      <c r="R28681" s="1" t="s">
        <v>182</v>
      </c>
      <c r="S28681" s="1" t="s">
        <v>105</v>
      </c>
      <c r="T28681" s="1" t="s">
        <v>153</v>
      </c>
      <c r="U28681" s="2">
        <v>43896</v>
      </c>
      <c r="V28681" s="1" t="s">
        <v>38</v>
      </c>
      <c r="W28681" s="1" t="s">
        <v>36853</v>
      </c>
      <c r="X28681" s="1" t="s">
        <v>36854</v>
      </c>
      <c r="Y28681" s="1" t="s">
        <v>183</v>
      </c>
      <c r="Z28681" s="1" t="s">
        <v>36889</v>
      </c>
      <c r="AA28681" s="1" t="s">
        <v>317</v>
      </c>
      <c r="AB28681" s="1" t="s">
        <v>65</v>
      </c>
      <c r="AC28681" s="1" t="s">
        <v>52</v>
      </c>
      <c r="AD28681" s="1" t="s">
        <v>315</v>
      </c>
      <c r="AE28681" s="1" t="s">
        <v>318</v>
      </c>
      <c r="AF28681" s="1" t="s">
        <v>36907</v>
      </c>
      <c r="AG28681" s="1" t="s">
        <v>36907</v>
      </c>
      <c r="AH28681">
        <v>32</v>
      </c>
      <c r="AI28681">
        <v>0</v>
      </c>
      <c r="AJ28681">
        <v>8500</v>
      </c>
      <c r="AK28681">
        <v>8500</v>
      </c>
      <c r="AL28681">
        <v>7500</v>
      </c>
      <c r="AM28681" s="1" t="s">
        <v>36831</v>
      </c>
      <c r="AN28681">
        <v>7.51E-2</v>
      </c>
      <c r="AO28681">
        <v>9450.3368339999997</v>
      </c>
      <c r="AP28681">
        <v>8338.5300000000007</v>
      </c>
      <c r="AQ28681">
        <v>8500</v>
      </c>
      <c r="AR28681">
        <v>15.59</v>
      </c>
      <c r="AS28681">
        <v>950.34</v>
      </c>
      <c r="AT28681">
        <v>0</v>
      </c>
      <c r="AU28681">
        <v>0</v>
      </c>
      <c r="AV28681">
        <v>0</v>
      </c>
    </row>
    <row r="28682" spans="1:48" x14ac:dyDescent="0.3">
      <c r="A28682" s="1" t="s">
        <v>315</v>
      </c>
      <c r="B28682" s="1" t="s">
        <v>29034</v>
      </c>
      <c r="C28682" s="1" t="s">
        <v>85</v>
      </c>
      <c r="D28682" s="1" t="s">
        <v>37070</v>
      </c>
      <c r="E28682" s="1" t="s">
        <v>36901</v>
      </c>
      <c r="F28682" s="1" t="s">
        <v>37071</v>
      </c>
      <c r="G28682" s="1" t="s">
        <v>117</v>
      </c>
      <c r="H28682">
        <v>440080</v>
      </c>
      <c r="I28682" s="1" t="s">
        <v>37071</v>
      </c>
      <c r="J28682">
        <v>45458</v>
      </c>
      <c r="K28682" s="1" t="s">
        <v>115</v>
      </c>
      <c r="L28682" s="1" t="s">
        <v>151</v>
      </c>
      <c r="M28682" s="2">
        <v>43712</v>
      </c>
      <c r="N28682" s="1" t="s">
        <v>37889</v>
      </c>
      <c r="O28682" s="2">
        <v>31571</v>
      </c>
      <c r="P28682" s="1" t="s">
        <v>37776</v>
      </c>
      <c r="Q28682" s="2">
        <v>43360</v>
      </c>
      <c r="R28682" s="1" t="s">
        <v>182</v>
      </c>
      <c r="S28682" s="1" t="s">
        <v>35</v>
      </c>
      <c r="T28682" s="1" t="s">
        <v>153</v>
      </c>
      <c r="U28682" s="2">
        <v>43896</v>
      </c>
      <c r="V28682" s="1" t="s">
        <v>38</v>
      </c>
      <c r="W28682" s="1" t="s">
        <v>36846</v>
      </c>
      <c r="X28682" s="1" t="s">
        <v>36847</v>
      </c>
      <c r="Y28682" s="1" t="s">
        <v>183</v>
      </c>
      <c r="Z28682" s="1" t="s">
        <v>36889</v>
      </c>
      <c r="AA28682" s="1" t="s">
        <v>317</v>
      </c>
      <c r="AB28682" s="1" t="s">
        <v>65</v>
      </c>
      <c r="AC28682" s="1" t="s">
        <v>52</v>
      </c>
      <c r="AD28682" s="1" t="s">
        <v>315</v>
      </c>
      <c r="AE28682" s="1" t="s">
        <v>318</v>
      </c>
      <c r="AF28682" s="1" t="s">
        <v>36907</v>
      </c>
      <c r="AG28682" s="1" t="s">
        <v>36907</v>
      </c>
      <c r="AH28682">
        <v>32</v>
      </c>
      <c r="AI28682">
        <v>0</v>
      </c>
      <c r="AJ28682">
        <v>6000</v>
      </c>
      <c r="AK28682">
        <v>6000</v>
      </c>
      <c r="AL28682">
        <v>6000</v>
      </c>
      <c r="AM28682" s="1" t="s">
        <v>36831</v>
      </c>
      <c r="AN28682">
        <v>0.10249999999999999</v>
      </c>
      <c r="AO28682">
        <v>6494.7946650000004</v>
      </c>
      <c r="AP28682">
        <v>6494.79</v>
      </c>
      <c r="AQ28682">
        <v>6000</v>
      </c>
      <c r="AR28682">
        <v>23.71</v>
      </c>
      <c r="AS28682">
        <v>494.79</v>
      </c>
      <c r="AT28682">
        <v>0</v>
      </c>
      <c r="AU28682">
        <v>0</v>
      </c>
      <c r="AV28682">
        <v>0</v>
      </c>
    </row>
    <row r="28683" spans="1:48" x14ac:dyDescent="0.3">
      <c r="A28683" s="1" t="s">
        <v>315</v>
      </c>
      <c r="B28683" s="1" t="s">
        <v>29035</v>
      </c>
      <c r="C28683" s="1" t="s">
        <v>85</v>
      </c>
      <c r="D28683" s="1" t="s">
        <v>37777</v>
      </c>
      <c r="E28683" s="1" t="s">
        <v>36901</v>
      </c>
      <c r="F28683" s="1" t="s">
        <v>37778</v>
      </c>
      <c r="G28683" s="1" t="s">
        <v>117</v>
      </c>
      <c r="H28683">
        <v>660042</v>
      </c>
      <c r="I28683" s="1" t="s">
        <v>37778</v>
      </c>
      <c r="J28683">
        <v>48905</v>
      </c>
      <c r="K28683" s="1" t="s">
        <v>97</v>
      </c>
      <c r="L28683" s="1" t="s">
        <v>151</v>
      </c>
      <c r="M28683" s="2">
        <v>43640</v>
      </c>
      <c r="N28683" s="1" t="s">
        <v>37847</v>
      </c>
      <c r="O28683" s="2">
        <v>31544</v>
      </c>
      <c r="P28683" s="1" t="s">
        <v>37780</v>
      </c>
      <c r="Q28683" s="2">
        <v>43476</v>
      </c>
      <c r="R28683" s="1" t="s">
        <v>182</v>
      </c>
      <c r="S28683" s="1" t="s">
        <v>105</v>
      </c>
      <c r="T28683" s="1" t="s">
        <v>153</v>
      </c>
      <c r="U28683" s="2">
        <v>43896</v>
      </c>
      <c r="V28683" s="1" t="s">
        <v>38</v>
      </c>
      <c r="W28683" s="1" t="s">
        <v>36853</v>
      </c>
      <c r="X28683" s="1" t="s">
        <v>36854</v>
      </c>
      <c r="Y28683" s="1" t="s">
        <v>183</v>
      </c>
      <c r="Z28683" s="1" t="s">
        <v>36889</v>
      </c>
      <c r="AA28683" s="1" t="s">
        <v>317</v>
      </c>
      <c r="AB28683" s="1" t="s">
        <v>65</v>
      </c>
      <c r="AC28683" s="1" t="s">
        <v>52</v>
      </c>
      <c r="AD28683" s="1" t="s">
        <v>315</v>
      </c>
      <c r="AE28683" s="1" t="s">
        <v>318</v>
      </c>
      <c r="AF28683" s="1" t="s">
        <v>36907</v>
      </c>
      <c r="AG28683" s="1" t="s">
        <v>36907</v>
      </c>
      <c r="AH28683">
        <v>33</v>
      </c>
      <c r="AI28683">
        <v>0</v>
      </c>
      <c r="AJ28683">
        <v>6000</v>
      </c>
      <c r="AK28683">
        <v>6000</v>
      </c>
      <c r="AL28683">
        <v>5900</v>
      </c>
      <c r="AM28683" s="1" t="s">
        <v>36831</v>
      </c>
      <c r="AN28683">
        <v>7.51E-2</v>
      </c>
      <c r="AO28683">
        <v>6719.8690859999997</v>
      </c>
      <c r="AP28683">
        <v>6607.87</v>
      </c>
      <c r="AQ28683">
        <v>6000</v>
      </c>
      <c r="AR28683">
        <v>26.08</v>
      </c>
      <c r="AS28683">
        <v>719.87</v>
      </c>
      <c r="AT28683">
        <v>0</v>
      </c>
      <c r="AU28683">
        <v>0</v>
      </c>
      <c r="AV28683">
        <v>0</v>
      </c>
    </row>
    <row r="28684" spans="1:48" x14ac:dyDescent="0.3">
      <c r="A28684" s="1" t="s">
        <v>315</v>
      </c>
      <c r="B28684" s="1" t="s">
        <v>29036</v>
      </c>
      <c r="C28684" s="1" t="s">
        <v>85</v>
      </c>
      <c r="D28684" s="1" t="s">
        <v>37854</v>
      </c>
      <c r="E28684" s="1" t="s">
        <v>36901</v>
      </c>
      <c r="F28684" s="1" t="s">
        <v>37855</v>
      </c>
      <c r="G28684" s="1" t="s">
        <v>117</v>
      </c>
      <c r="H28684">
        <v>640078</v>
      </c>
      <c r="I28684" s="1" t="s">
        <v>37855</v>
      </c>
      <c r="J28684">
        <v>86632</v>
      </c>
      <c r="K28684" s="1" t="s">
        <v>377</v>
      </c>
      <c r="L28684" s="1" t="s">
        <v>151</v>
      </c>
      <c r="M28684" s="2">
        <v>43573</v>
      </c>
      <c r="N28684" s="1" t="s">
        <v>38086</v>
      </c>
      <c r="O28684" s="2">
        <v>31463</v>
      </c>
      <c r="P28684" s="1" t="s">
        <v>37975</v>
      </c>
      <c r="Q28684" s="2">
        <v>43539</v>
      </c>
      <c r="R28684" s="1" t="s">
        <v>182</v>
      </c>
      <c r="S28684" s="1" t="s">
        <v>105</v>
      </c>
      <c r="T28684" s="1" t="s">
        <v>153</v>
      </c>
      <c r="U28684" s="2">
        <v>43896</v>
      </c>
      <c r="V28684" s="1" t="s">
        <v>38</v>
      </c>
      <c r="W28684" s="1" t="s">
        <v>36846</v>
      </c>
      <c r="X28684" s="1" t="s">
        <v>36865</v>
      </c>
      <c r="Y28684" s="1" t="s">
        <v>183</v>
      </c>
      <c r="Z28684" s="1" t="s">
        <v>36889</v>
      </c>
      <c r="AA28684" s="1" t="s">
        <v>317</v>
      </c>
      <c r="AB28684" s="1" t="s">
        <v>65</v>
      </c>
      <c r="AC28684" s="1" t="s">
        <v>52</v>
      </c>
      <c r="AD28684" s="1" t="s">
        <v>315</v>
      </c>
      <c r="AE28684" s="1" t="s">
        <v>318</v>
      </c>
      <c r="AF28684" s="1" t="s">
        <v>36907</v>
      </c>
      <c r="AG28684" s="1" t="s">
        <v>36907</v>
      </c>
      <c r="AH28684">
        <v>33</v>
      </c>
      <c r="AI28684">
        <v>0</v>
      </c>
      <c r="AJ28684">
        <v>25000</v>
      </c>
      <c r="AK28684">
        <v>25000</v>
      </c>
      <c r="AL28684">
        <v>24477.13495</v>
      </c>
      <c r="AM28684" s="1" t="s">
        <v>36831</v>
      </c>
      <c r="AN28684">
        <v>0.1099</v>
      </c>
      <c r="AO28684">
        <v>29462.39703</v>
      </c>
      <c r="AP28684">
        <v>28779.24</v>
      </c>
      <c r="AQ28684">
        <v>25000</v>
      </c>
      <c r="AR28684">
        <v>7.24</v>
      </c>
      <c r="AS28684">
        <v>4462.3999999999996</v>
      </c>
      <c r="AT28684">
        <v>0</v>
      </c>
      <c r="AU28684">
        <v>0</v>
      </c>
      <c r="AV28684">
        <v>0</v>
      </c>
    </row>
    <row r="28685" spans="1:48" x14ac:dyDescent="0.3">
      <c r="A28685" s="1" t="s">
        <v>315</v>
      </c>
      <c r="B28685" s="1" t="s">
        <v>29037</v>
      </c>
      <c r="C28685" s="1" t="s">
        <v>85</v>
      </c>
      <c r="D28685" s="1" t="s">
        <v>37170</v>
      </c>
      <c r="E28685" s="1" t="s">
        <v>36901</v>
      </c>
      <c r="F28685" s="1" t="s">
        <v>18075</v>
      </c>
      <c r="G28685" s="1" t="s">
        <v>117</v>
      </c>
      <c r="H28685">
        <v>620166</v>
      </c>
      <c r="I28685" s="1" t="s">
        <v>18075</v>
      </c>
      <c r="J28685">
        <v>86738</v>
      </c>
      <c r="K28685" s="1" t="s">
        <v>217</v>
      </c>
      <c r="L28685" s="1" t="s">
        <v>151</v>
      </c>
      <c r="M28685" s="2">
        <v>43593</v>
      </c>
      <c r="N28685" s="1" t="s">
        <v>37841</v>
      </c>
      <c r="O28685" s="2">
        <v>31413</v>
      </c>
      <c r="P28685" s="1" t="s">
        <v>37774</v>
      </c>
      <c r="Q28685" s="2">
        <v>43517</v>
      </c>
      <c r="R28685" s="1" t="s">
        <v>182</v>
      </c>
      <c r="S28685" s="1" t="s">
        <v>35</v>
      </c>
      <c r="T28685" s="1" t="s">
        <v>153</v>
      </c>
      <c r="U28685" s="2">
        <v>43896</v>
      </c>
      <c r="V28685" s="1" t="s">
        <v>38</v>
      </c>
      <c r="W28685" s="1" t="s">
        <v>36853</v>
      </c>
      <c r="X28685" s="1" t="s">
        <v>36869</v>
      </c>
      <c r="Y28685" s="1" t="s">
        <v>183</v>
      </c>
      <c r="Z28685" s="1" t="s">
        <v>36889</v>
      </c>
      <c r="AA28685" s="1" t="s">
        <v>317</v>
      </c>
      <c r="AB28685" s="1" t="s">
        <v>65</v>
      </c>
      <c r="AC28685" s="1" t="s">
        <v>52</v>
      </c>
      <c r="AD28685" s="1" t="s">
        <v>315</v>
      </c>
      <c r="AE28685" s="1" t="s">
        <v>318</v>
      </c>
      <c r="AF28685" s="1" t="s">
        <v>36907</v>
      </c>
      <c r="AG28685" s="1" t="s">
        <v>36907</v>
      </c>
      <c r="AH28685">
        <v>33</v>
      </c>
      <c r="AI28685">
        <v>0</v>
      </c>
      <c r="AJ28685">
        <v>12000</v>
      </c>
      <c r="AK28685">
        <v>12000</v>
      </c>
      <c r="AL28685">
        <v>10875</v>
      </c>
      <c r="AM28685" s="1" t="s">
        <v>36831</v>
      </c>
      <c r="AN28685">
        <v>7.8799999999999995E-2</v>
      </c>
      <c r="AO28685">
        <v>13514.30953</v>
      </c>
      <c r="AP28685">
        <v>12247.34</v>
      </c>
      <c r="AQ28685">
        <v>12000</v>
      </c>
      <c r="AR28685">
        <v>173.2</v>
      </c>
      <c r="AS28685">
        <v>1514.31</v>
      </c>
      <c r="AT28685">
        <v>0</v>
      </c>
      <c r="AU28685">
        <v>0</v>
      </c>
      <c r="AV28685">
        <v>0</v>
      </c>
    </row>
    <row r="28686" spans="1:48" x14ac:dyDescent="0.3">
      <c r="A28686" s="1" t="s">
        <v>315</v>
      </c>
      <c r="B28686" s="1" t="s">
        <v>29038</v>
      </c>
      <c r="C28686" s="1" t="s">
        <v>85</v>
      </c>
      <c r="D28686" s="1" t="s">
        <v>37777</v>
      </c>
      <c r="E28686" s="1" t="s">
        <v>36901</v>
      </c>
      <c r="F28686" s="1" t="s">
        <v>37778</v>
      </c>
      <c r="G28686" s="1" t="s">
        <v>117</v>
      </c>
      <c r="H28686">
        <v>660042</v>
      </c>
      <c r="I28686" s="1" t="s">
        <v>37778</v>
      </c>
      <c r="J28686">
        <v>48904</v>
      </c>
      <c r="K28686" s="1" t="s">
        <v>313</v>
      </c>
      <c r="L28686" s="1" t="s">
        <v>151</v>
      </c>
      <c r="M28686" s="2">
        <v>43864</v>
      </c>
      <c r="N28686" s="1" t="s">
        <v>37847</v>
      </c>
      <c r="O28686" s="2">
        <v>31271</v>
      </c>
      <c r="P28686" s="1" t="s">
        <v>37780</v>
      </c>
      <c r="Q28686" s="2">
        <v>43476</v>
      </c>
      <c r="R28686" s="1" t="s">
        <v>182</v>
      </c>
      <c r="S28686" s="1" t="s">
        <v>35</v>
      </c>
      <c r="T28686" s="1" t="s">
        <v>153</v>
      </c>
      <c r="U28686" s="2">
        <v>43896</v>
      </c>
      <c r="V28686" s="1" t="s">
        <v>38</v>
      </c>
      <c r="W28686" s="1" t="s">
        <v>36857</v>
      </c>
      <c r="X28686" s="1" t="s">
        <v>36878</v>
      </c>
      <c r="Y28686" s="1" t="s">
        <v>183</v>
      </c>
      <c r="Z28686" s="1" t="s">
        <v>36889</v>
      </c>
      <c r="AA28686" s="1" t="s">
        <v>317</v>
      </c>
      <c r="AB28686" s="1" t="s">
        <v>65</v>
      </c>
      <c r="AC28686" s="1" t="s">
        <v>52</v>
      </c>
      <c r="AD28686" s="1" t="s">
        <v>315</v>
      </c>
      <c r="AE28686" s="1" t="s">
        <v>318</v>
      </c>
      <c r="AF28686" s="1" t="s">
        <v>36908</v>
      </c>
      <c r="AG28686" s="1" t="s">
        <v>36907</v>
      </c>
      <c r="AH28686">
        <v>34</v>
      </c>
      <c r="AI28686">
        <v>1</v>
      </c>
      <c r="AJ28686">
        <v>25000</v>
      </c>
      <c r="AK28686">
        <v>25000</v>
      </c>
      <c r="AL28686">
        <v>24900</v>
      </c>
      <c r="AM28686" s="1" t="s">
        <v>36831</v>
      </c>
      <c r="AN28686">
        <v>0.183</v>
      </c>
      <c r="AO28686">
        <v>14112.72</v>
      </c>
      <c r="AP28686">
        <v>14056.38</v>
      </c>
      <c r="AQ28686">
        <v>8606.75</v>
      </c>
      <c r="AR28686">
        <v>9.76</v>
      </c>
      <c r="AS28686">
        <v>5460.59</v>
      </c>
      <c r="AT28686">
        <v>45.371707319999999</v>
      </c>
      <c r="AU28686">
        <v>0</v>
      </c>
      <c r="AV28686">
        <v>0</v>
      </c>
    </row>
    <row r="28687" spans="1:48" x14ac:dyDescent="0.3">
      <c r="A28687" s="1" t="s">
        <v>315</v>
      </c>
      <c r="B28687" s="1" t="s">
        <v>29039</v>
      </c>
      <c r="C28687" s="1" t="s">
        <v>85</v>
      </c>
      <c r="D28687" s="1" t="s">
        <v>37854</v>
      </c>
      <c r="E28687" s="1" t="s">
        <v>36901</v>
      </c>
      <c r="F28687" s="1" t="s">
        <v>37855</v>
      </c>
      <c r="G28687" s="1" t="s">
        <v>117</v>
      </c>
      <c r="H28687">
        <v>640034</v>
      </c>
      <c r="I28687" s="1" t="s">
        <v>37855</v>
      </c>
      <c r="J28687">
        <v>45178</v>
      </c>
      <c r="K28687" s="1" t="s">
        <v>450</v>
      </c>
      <c r="L28687" s="1" t="s">
        <v>151</v>
      </c>
      <c r="M28687" s="2">
        <v>43710</v>
      </c>
      <c r="N28687" s="1" t="s">
        <v>38090</v>
      </c>
      <c r="O28687" s="2">
        <v>30930</v>
      </c>
      <c r="P28687" s="1" t="s">
        <v>37851</v>
      </c>
      <c r="Q28687" s="2">
        <v>43444</v>
      </c>
      <c r="R28687" s="1" t="s">
        <v>182</v>
      </c>
      <c r="S28687" s="1" t="s">
        <v>35</v>
      </c>
      <c r="T28687" s="1" t="s">
        <v>153</v>
      </c>
      <c r="U28687" s="2">
        <v>43896</v>
      </c>
      <c r="V28687" s="1" t="s">
        <v>38</v>
      </c>
      <c r="W28687" s="1" t="s">
        <v>36848</v>
      </c>
      <c r="X28687" s="1" t="s">
        <v>36850</v>
      </c>
      <c r="Y28687" s="1" t="s">
        <v>39</v>
      </c>
      <c r="Z28687" s="1" t="s">
        <v>36889</v>
      </c>
      <c r="AA28687" s="1" t="s">
        <v>317</v>
      </c>
      <c r="AB28687" s="1" t="s">
        <v>65</v>
      </c>
      <c r="AC28687" s="1" t="s">
        <v>52</v>
      </c>
      <c r="AD28687" s="1" t="s">
        <v>315</v>
      </c>
      <c r="AE28687" s="1" t="s">
        <v>318</v>
      </c>
      <c r="AF28687" s="1" t="s">
        <v>36907</v>
      </c>
      <c r="AG28687" s="1" t="s">
        <v>36907</v>
      </c>
      <c r="AH28687">
        <v>34</v>
      </c>
      <c r="AI28687">
        <v>0</v>
      </c>
      <c r="AJ28687">
        <v>15000</v>
      </c>
      <c r="AK28687">
        <v>15000</v>
      </c>
      <c r="AL28687">
        <v>14926.31185</v>
      </c>
      <c r="AM28687" s="1" t="s">
        <v>36831</v>
      </c>
      <c r="AN28687">
        <v>0.14219999999999999</v>
      </c>
      <c r="AO28687">
        <v>18507.921849999999</v>
      </c>
      <c r="AP28687">
        <v>18413.740000000002</v>
      </c>
      <c r="AQ28687">
        <v>15000</v>
      </c>
      <c r="AR28687">
        <v>12.8</v>
      </c>
      <c r="AS28687">
        <v>3507.93</v>
      </c>
      <c r="AT28687">
        <v>0</v>
      </c>
      <c r="AU28687">
        <v>0</v>
      </c>
      <c r="AV28687">
        <v>0</v>
      </c>
    </row>
    <row r="28688" spans="1:48" x14ac:dyDescent="0.3">
      <c r="A28688" s="1" t="s">
        <v>315</v>
      </c>
      <c r="B28688" s="1" t="s">
        <v>29040</v>
      </c>
      <c r="C28688" s="1" t="s">
        <v>85</v>
      </c>
      <c r="D28688" s="1" t="s">
        <v>37854</v>
      </c>
      <c r="E28688" s="1" t="s">
        <v>36901</v>
      </c>
      <c r="F28688" s="1" t="s">
        <v>37855</v>
      </c>
      <c r="G28688" s="1" t="s">
        <v>117</v>
      </c>
      <c r="H28688">
        <v>640034</v>
      </c>
      <c r="I28688" s="1" t="s">
        <v>37855</v>
      </c>
      <c r="J28688">
        <v>58099</v>
      </c>
      <c r="K28688" s="1" t="s">
        <v>311</v>
      </c>
      <c r="L28688" s="1" t="s">
        <v>151</v>
      </c>
      <c r="M28688" s="2">
        <v>43685</v>
      </c>
      <c r="N28688" s="1" t="s">
        <v>38090</v>
      </c>
      <c r="O28688" s="2">
        <v>30715</v>
      </c>
      <c r="P28688" s="1" t="s">
        <v>37851</v>
      </c>
      <c r="Q28688" s="2">
        <v>43434</v>
      </c>
      <c r="R28688" s="1" t="s">
        <v>182</v>
      </c>
      <c r="S28688" s="1" t="s">
        <v>83</v>
      </c>
      <c r="T28688" s="1" t="s">
        <v>153</v>
      </c>
      <c r="U28688" s="2">
        <v>43896</v>
      </c>
      <c r="V28688" s="1" t="s">
        <v>38</v>
      </c>
      <c r="W28688" s="1" t="s">
        <v>36846</v>
      </c>
      <c r="X28688" s="1" t="s">
        <v>36864</v>
      </c>
      <c r="Y28688" s="1" t="s">
        <v>183</v>
      </c>
      <c r="Z28688" s="1" t="s">
        <v>36889</v>
      </c>
      <c r="AA28688" s="1" t="s">
        <v>317</v>
      </c>
      <c r="AB28688" s="1" t="s">
        <v>65</v>
      </c>
      <c r="AC28688" s="1" t="s">
        <v>52</v>
      </c>
      <c r="AD28688" s="1" t="s">
        <v>315</v>
      </c>
      <c r="AE28688" s="1" t="s">
        <v>318</v>
      </c>
      <c r="AF28688" s="1" t="s">
        <v>36907</v>
      </c>
      <c r="AG28688" s="1" t="s">
        <v>36907</v>
      </c>
      <c r="AH28688">
        <v>34</v>
      </c>
      <c r="AI28688">
        <v>0</v>
      </c>
      <c r="AJ28688">
        <v>11000</v>
      </c>
      <c r="AK28688">
        <v>11000</v>
      </c>
      <c r="AL28688">
        <v>9850</v>
      </c>
      <c r="AM28688" s="1" t="s">
        <v>36831</v>
      </c>
      <c r="AN28688">
        <v>0.1062</v>
      </c>
      <c r="AO28688">
        <v>11973.02649</v>
      </c>
      <c r="AP28688">
        <v>10721.3</v>
      </c>
      <c r="AQ28688">
        <v>11000</v>
      </c>
      <c r="AR28688">
        <v>31.53</v>
      </c>
      <c r="AS28688">
        <v>973.03</v>
      </c>
      <c r="AT28688">
        <v>0</v>
      </c>
      <c r="AU28688">
        <v>0</v>
      </c>
      <c r="AV28688">
        <v>0</v>
      </c>
    </row>
    <row r="28689" spans="1:48" x14ac:dyDescent="0.3">
      <c r="A28689" s="1" t="s">
        <v>315</v>
      </c>
      <c r="B28689" s="1" t="s">
        <v>29041</v>
      </c>
      <c r="C28689" s="1" t="s">
        <v>85</v>
      </c>
      <c r="D28689" s="1" t="s">
        <v>37843</v>
      </c>
      <c r="E28689" s="1" t="s">
        <v>36901</v>
      </c>
      <c r="F28689" s="1" t="s">
        <v>18632</v>
      </c>
      <c r="G28689" s="1" t="s">
        <v>117</v>
      </c>
      <c r="H28689">
        <v>600125</v>
      </c>
      <c r="I28689" s="1" t="s">
        <v>18632</v>
      </c>
      <c r="J28689">
        <v>58103</v>
      </c>
      <c r="K28689" s="1" t="s">
        <v>32</v>
      </c>
      <c r="L28689" s="1" t="s">
        <v>151</v>
      </c>
      <c r="M28689" s="2">
        <v>43727</v>
      </c>
      <c r="N28689" s="1" t="s">
        <v>37971</v>
      </c>
      <c r="O28689" s="2">
        <v>31185</v>
      </c>
      <c r="P28689" s="1" t="s">
        <v>37859</v>
      </c>
      <c r="Q28689" s="2">
        <v>43542</v>
      </c>
      <c r="R28689" s="1" t="s">
        <v>182</v>
      </c>
      <c r="S28689" s="1" t="s">
        <v>105</v>
      </c>
      <c r="T28689" s="1" t="s">
        <v>153</v>
      </c>
      <c r="U28689" s="2">
        <v>43896</v>
      </c>
      <c r="V28689" s="1" t="s">
        <v>38</v>
      </c>
      <c r="W28689" s="1" t="s">
        <v>36846</v>
      </c>
      <c r="X28689" s="1" t="s">
        <v>36852</v>
      </c>
      <c r="Y28689" s="1" t="s">
        <v>183</v>
      </c>
      <c r="Z28689" s="1" t="s">
        <v>36889</v>
      </c>
      <c r="AA28689" s="1" t="s">
        <v>317</v>
      </c>
      <c r="AB28689" s="1" t="s">
        <v>65</v>
      </c>
      <c r="AC28689" s="1" t="s">
        <v>52</v>
      </c>
      <c r="AD28689" s="1" t="s">
        <v>315</v>
      </c>
      <c r="AE28689" s="1" t="s">
        <v>318</v>
      </c>
      <c r="AF28689" s="1" t="s">
        <v>36907</v>
      </c>
      <c r="AG28689" s="1" t="s">
        <v>36907</v>
      </c>
      <c r="AH28689">
        <v>34</v>
      </c>
      <c r="AI28689">
        <v>0</v>
      </c>
      <c r="AJ28689">
        <v>1600</v>
      </c>
      <c r="AK28689">
        <v>1600</v>
      </c>
      <c r="AL28689">
        <v>1600</v>
      </c>
      <c r="AM28689" s="1" t="s">
        <v>36831</v>
      </c>
      <c r="AN28689">
        <v>0.11360000000000001</v>
      </c>
      <c r="AO28689">
        <v>1895.8181179999999</v>
      </c>
      <c r="AP28689">
        <v>1895.82</v>
      </c>
      <c r="AQ28689">
        <v>1600</v>
      </c>
      <c r="AR28689">
        <v>13.82</v>
      </c>
      <c r="AS28689">
        <v>295.82</v>
      </c>
      <c r="AT28689">
        <v>0</v>
      </c>
      <c r="AU28689">
        <v>0</v>
      </c>
      <c r="AV28689">
        <v>0</v>
      </c>
    </row>
    <row r="28690" spans="1:48" x14ac:dyDescent="0.3">
      <c r="A28690" s="1" t="s">
        <v>315</v>
      </c>
      <c r="B28690" s="1" t="s">
        <v>29042</v>
      </c>
      <c r="C28690" s="1" t="s">
        <v>85</v>
      </c>
      <c r="D28690" s="1" t="s">
        <v>37843</v>
      </c>
      <c r="E28690" s="1" t="s">
        <v>36901</v>
      </c>
      <c r="F28690" s="1" t="s">
        <v>18632</v>
      </c>
      <c r="G28690" s="1" t="s">
        <v>117</v>
      </c>
      <c r="H28690">
        <v>600087</v>
      </c>
      <c r="I28690" s="1" t="s">
        <v>18632</v>
      </c>
      <c r="J28690">
        <v>45266</v>
      </c>
      <c r="K28690" s="1" t="s">
        <v>56</v>
      </c>
      <c r="L28690" s="1" t="s">
        <v>151</v>
      </c>
      <c r="M28690" s="2">
        <v>43874</v>
      </c>
      <c r="N28690" s="1" t="s">
        <v>37858</v>
      </c>
      <c r="O28690" s="2">
        <v>31271</v>
      </c>
      <c r="P28690" s="1" t="s">
        <v>37859</v>
      </c>
      <c r="Q28690" s="2">
        <v>43517</v>
      </c>
      <c r="R28690" s="1" t="s">
        <v>182</v>
      </c>
      <c r="S28690" s="1" t="s">
        <v>105</v>
      </c>
      <c r="T28690" s="1" t="s">
        <v>153</v>
      </c>
      <c r="U28690" s="2">
        <v>43896</v>
      </c>
      <c r="V28690" s="1" t="s">
        <v>38</v>
      </c>
      <c r="W28690" s="1" t="s">
        <v>36855</v>
      </c>
      <c r="X28690" s="1" t="s">
        <v>36856</v>
      </c>
      <c r="Y28690" s="1" t="s">
        <v>183</v>
      </c>
      <c r="Z28690" s="1" t="s">
        <v>36889</v>
      </c>
      <c r="AA28690" s="1" t="s">
        <v>317</v>
      </c>
      <c r="AB28690" s="1" t="s">
        <v>65</v>
      </c>
      <c r="AC28690" s="1" t="s">
        <v>52</v>
      </c>
      <c r="AD28690" s="1" t="s">
        <v>315</v>
      </c>
      <c r="AE28690" s="1" t="s">
        <v>318</v>
      </c>
      <c r="AF28690" s="1" t="s">
        <v>36907</v>
      </c>
      <c r="AG28690" s="1" t="s">
        <v>36907</v>
      </c>
      <c r="AH28690">
        <v>34</v>
      </c>
      <c r="AI28690">
        <v>0</v>
      </c>
      <c r="AJ28690">
        <v>25000</v>
      </c>
      <c r="AK28690">
        <v>25000</v>
      </c>
      <c r="AL28690">
        <v>24925</v>
      </c>
      <c r="AM28690" s="1" t="s">
        <v>36831</v>
      </c>
      <c r="AN28690">
        <v>0.16450000000000001</v>
      </c>
      <c r="AO28690">
        <v>7065.92</v>
      </c>
      <c r="AP28690">
        <v>7044.8</v>
      </c>
      <c r="AQ28690">
        <v>4542.13</v>
      </c>
      <c r="AR28690">
        <v>10.89</v>
      </c>
      <c r="AS28690">
        <v>2523.79</v>
      </c>
      <c r="AT28690">
        <v>0</v>
      </c>
      <c r="AU28690">
        <v>0</v>
      </c>
      <c r="AV28690">
        <v>0</v>
      </c>
    </row>
    <row r="28691" spans="1:48" x14ac:dyDescent="0.3">
      <c r="A28691" s="1" t="s">
        <v>315</v>
      </c>
      <c r="B28691" s="1" t="s">
        <v>29043</v>
      </c>
      <c r="C28691" s="1" t="s">
        <v>85</v>
      </c>
      <c r="D28691" s="1" t="s">
        <v>37854</v>
      </c>
      <c r="E28691" s="1" t="s">
        <v>36901</v>
      </c>
      <c r="F28691" s="1" t="s">
        <v>37855</v>
      </c>
      <c r="G28691" s="1" t="s">
        <v>117</v>
      </c>
      <c r="H28691">
        <v>640038</v>
      </c>
      <c r="I28691" s="1" t="s">
        <v>37855</v>
      </c>
      <c r="J28691">
        <v>49040</v>
      </c>
      <c r="K28691" s="1" t="s">
        <v>178</v>
      </c>
      <c r="L28691" s="1" t="s">
        <v>151</v>
      </c>
      <c r="M28691" s="2">
        <v>43874</v>
      </c>
      <c r="N28691" s="1" t="s">
        <v>37857</v>
      </c>
      <c r="O28691" s="2">
        <v>30777</v>
      </c>
      <c r="P28691" s="1" t="s">
        <v>38122</v>
      </c>
      <c r="Q28691" s="2">
        <v>43444</v>
      </c>
      <c r="R28691" s="1" t="s">
        <v>182</v>
      </c>
      <c r="S28691" s="1" t="s">
        <v>105</v>
      </c>
      <c r="T28691" s="1" t="s">
        <v>153</v>
      </c>
      <c r="U28691" s="2">
        <v>43896</v>
      </c>
      <c r="V28691" s="1" t="s">
        <v>38</v>
      </c>
      <c r="W28691" s="1" t="s">
        <v>36848</v>
      </c>
      <c r="X28691" s="1" t="s">
        <v>36851</v>
      </c>
      <c r="Y28691" s="1" t="s">
        <v>183</v>
      </c>
      <c r="Z28691" s="1" t="s">
        <v>36889</v>
      </c>
      <c r="AA28691" s="1" t="s">
        <v>317</v>
      </c>
      <c r="AB28691" s="1" t="s">
        <v>65</v>
      </c>
      <c r="AC28691" s="1" t="s">
        <v>52</v>
      </c>
      <c r="AD28691" s="1" t="s">
        <v>315</v>
      </c>
      <c r="AE28691" s="1" t="s">
        <v>318</v>
      </c>
      <c r="AF28691" s="1" t="s">
        <v>36908</v>
      </c>
      <c r="AG28691" s="1" t="s">
        <v>36907</v>
      </c>
      <c r="AH28691">
        <v>34</v>
      </c>
      <c r="AI28691">
        <v>1</v>
      </c>
      <c r="AJ28691">
        <v>6000</v>
      </c>
      <c r="AK28691">
        <v>6000</v>
      </c>
      <c r="AL28691">
        <v>5975</v>
      </c>
      <c r="AM28691" s="1" t="s">
        <v>36831</v>
      </c>
      <c r="AN28691">
        <v>0.1273</v>
      </c>
      <c r="AO28691">
        <v>7192.3019949999998</v>
      </c>
      <c r="AP28691">
        <v>7162.33</v>
      </c>
      <c r="AQ28691">
        <v>6000</v>
      </c>
      <c r="AR28691">
        <v>7.77</v>
      </c>
      <c r="AS28691">
        <v>1192.3</v>
      </c>
      <c r="AT28691">
        <v>0</v>
      </c>
      <c r="AU28691">
        <v>0</v>
      </c>
      <c r="AV28691">
        <v>0</v>
      </c>
    </row>
    <row r="28692" spans="1:48" x14ac:dyDescent="0.3">
      <c r="A28692" s="1" t="s">
        <v>315</v>
      </c>
      <c r="B28692" s="1" t="s">
        <v>29044</v>
      </c>
      <c r="C28692" s="1" t="s">
        <v>85</v>
      </c>
      <c r="D28692" s="1" t="s">
        <v>37854</v>
      </c>
      <c r="E28692" s="1" t="s">
        <v>36901</v>
      </c>
      <c r="F28692" s="1" t="s">
        <v>37855</v>
      </c>
      <c r="G28692" s="1" t="s">
        <v>117</v>
      </c>
      <c r="H28692">
        <v>640093</v>
      </c>
      <c r="I28692" s="1" t="s">
        <v>37855</v>
      </c>
      <c r="J28692">
        <v>86769</v>
      </c>
      <c r="K28692" s="1" t="s">
        <v>193</v>
      </c>
      <c r="L28692" s="1" t="s">
        <v>151</v>
      </c>
      <c r="M28692" s="2">
        <v>43669</v>
      </c>
      <c r="N28692" s="1" t="s">
        <v>38091</v>
      </c>
      <c r="O28692" s="2">
        <v>31393</v>
      </c>
      <c r="P28692" s="1" t="s">
        <v>38006</v>
      </c>
      <c r="Q28692" s="2">
        <v>43553</v>
      </c>
      <c r="R28692" s="1" t="s">
        <v>182</v>
      </c>
      <c r="S28692" s="1" t="s">
        <v>35</v>
      </c>
      <c r="T28692" s="1" t="s">
        <v>153</v>
      </c>
      <c r="U28692" s="2">
        <v>43896</v>
      </c>
      <c r="V28692" s="1" t="s">
        <v>38</v>
      </c>
      <c r="W28692" s="1" t="s">
        <v>36861</v>
      </c>
      <c r="X28692" s="1" t="s">
        <v>36873</v>
      </c>
      <c r="Y28692" s="1" t="s">
        <v>39</v>
      </c>
      <c r="Z28692" s="1" t="s">
        <v>36889</v>
      </c>
      <c r="AA28692" s="1" t="s">
        <v>317</v>
      </c>
      <c r="AB28692" s="1" t="s">
        <v>65</v>
      </c>
      <c r="AC28692" s="1" t="s">
        <v>52</v>
      </c>
      <c r="AD28692" s="1" t="s">
        <v>315</v>
      </c>
      <c r="AE28692" s="1" t="s">
        <v>318</v>
      </c>
      <c r="AF28692" s="1" t="s">
        <v>36907</v>
      </c>
      <c r="AG28692" s="1" t="s">
        <v>36907</v>
      </c>
      <c r="AH28692">
        <v>34</v>
      </c>
      <c r="AI28692">
        <v>0</v>
      </c>
      <c r="AJ28692">
        <v>4000</v>
      </c>
      <c r="AK28692">
        <v>4000</v>
      </c>
      <c r="AL28692">
        <v>4000</v>
      </c>
      <c r="AM28692" s="1" t="s">
        <v>36831</v>
      </c>
      <c r="AN28692">
        <v>0.15329999999999999</v>
      </c>
      <c r="AO28692">
        <v>179.73</v>
      </c>
      <c r="AP28692">
        <v>179.73</v>
      </c>
      <c r="AQ28692">
        <v>0</v>
      </c>
      <c r="AR28692">
        <v>8.7899999999999991</v>
      </c>
      <c r="AS28692">
        <v>0</v>
      </c>
      <c r="AT28692">
        <v>0</v>
      </c>
      <c r="AU28692">
        <v>179.73</v>
      </c>
      <c r="AV28692">
        <v>1.74</v>
      </c>
    </row>
    <row r="28693" spans="1:48" x14ac:dyDescent="0.3">
      <c r="A28693" s="1" t="s">
        <v>315</v>
      </c>
      <c r="B28693" s="1" t="s">
        <v>29045</v>
      </c>
      <c r="C28693" s="1" t="s">
        <v>85</v>
      </c>
      <c r="D28693" s="1" t="s">
        <v>37070</v>
      </c>
      <c r="E28693" s="1" t="s">
        <v>36901</v>
      </c>
      <c r="F28693" s="1" t="s">
        <v>37071</v>
      </c>
      <c r="G28693" s="1" t="s">
        <v>117</v>
      </c>
      <c r="H28693">
        <v>440080</v>
      </c>
      <c r="I28693" s="1" t="s">
        <v>37071</v>
      </c>
      <c r="J28693">
        <v>86822</v>
      </c>
      <c r="K28693" s="1" t="s">
        <v>127</v>
      </c>
      <c r="L28693" s="1" t="s">
        <v>151</v>
      </c>
      <c r="M28693" s="2">
        <v>43628</v>
      </c>
      <c r="N28693" s="1" t="s">
        <v>37889</v>
      </c>
      <c r="O28693" s="2">
        <v>30937</v>
      </c>
      <c r="P28693" s="1" t="s">
        <v>37776</v>
      </c>
      <c r="Q28693" s="2">
        <v>43360</v>
      </c>
      <c r="R28693" s="1" t="s">
        <v>182</v>
      </c>
      <c r="S28693" s="1" t="s">
        <v>35</v>
      </c>
      <c r="T28693" s="1" t="s">
        <v>153</v>
      </c>
      <c r="U28693" s="2">
        <v>43896</v>
      </c>
      <c r="V28693" s="1" t="s">
        <v>38</v>
      </c>
      <c r="W28693" s="1" t="s">
        <v>36861</v>
      </c>
      <c r="X28693" s="1" t="s">
        <v>36862</v>
      </c>
      <c r="Y28693" s="1" t="s">
        <v>183</v>
      </c>
      <c r="Z28693" s="1" t="s">
        <v>36889</v>
      </c>
      <c r="AA28693" s="1" t="s">
        <v>317</v>
      </c>
      <c r="AB28693" s="1" t="s">
        <v>65</v>
      </c>
      <c r="AC28693" s="1" t="s">
        <v>52</v>
      </c>
      <c r="AD28693" s="1" t="s">
        <v>315</v>
      </c>
      <c r="AE28693" s="1" t="s">
        <v>318</v>
      </c>
      <c r="AF28693" s="1" t="s">
        <v>36907</v>
      </c>
      <c r="AG28693" s="1" t="s">
        <v>36907</v>
      </c>
      <c r="AH28693">
        <v>34</v>
      </c>
      <c r="AI28693">
        <v>0</v>
      </c>
      <c r="AJ28693">
        <v>3525</v>
      </c>
      <c r="AK28693">
        <v>3525</v>
      </c>
      <c r="AL28693">
        <v>3525</v>
      </c>
      <c r="AM28693" s="1" t="s">
        <v>36831</v>
      </c>
      <c r="AN28693">
        <v>0.1459</v>
      </c>
      <c r="AO28693">
        <v>4389.2731160000003</v>
      </c>
      <c r="AP28693">
        <v>4389.2700000000004</v>
      </c>
      <c r="AQ28693">
        <v>3525</v>
      </c>
      <c r="AR28693">
        <v>6.17</v>
      </c>
      <c r="AS28693">
        <v>849.27</v>
      </c>
      <c r="AT28693">
        <v>15.00000002</v>
      </c>
      <c r="AU28693">
        <v>0</v>
      </c>
      <c r="AV28693">
        <v>0</v>
      </c>
    </row>
    <row r="28694" spans="1:48" x14ac:dyDescent="0.3">
      <c r="A28694" s="1" t="s">
        <v>315</v>
      </c>
      <c r="B28694" s="1" t="s">
        <v>29046</v>
      </c>
      <c r="C28694" s="1" t="s">
        <v>85</v>
      </c>
      <c r="D28694" s="1" t="s">
        <v>37070</v>
      </c>
      <c r="E28694" s="1" t="s">
        <v>36901</v>
      </c>
      <c r="F28694" s="1" t="s">
        <v>37071</v>
      </c>
      <c r="G28694" s="1" t="s">
        <v>117</v>
      </c>
      <c r="H28694">
        <v>440080</v>
      </c>
      <c r="I28694" s="1" t="s">
        <v>37071</v>
      </c>
      <c r="J28694">
        <v>45457</v>
      </c>
      <c r="K28694" s="1" t="s">
        <v>350</v>
      </c>
      <c r="L28694" s="1" t="s">
        <v>151</v>
      </c>
      <c r="M28694" s="2">
        <v>43703</v>
      </c>
      <c r="N28694" s="1" t="s">
        <v>37889</v>
      </c>
      <c r="O28694" s="2">
        <v>30682</v>
      </c>
      <c r="P28694" s="1" t="s">
        <v>37776</v>
      </c>
      <c r="Q28694" s="2">
        <v>43360</v>
      </c>
      <c r="R28694" s="1" t="s">
        <v>182</v>
      </c>
      <c r="S28694" s="1" t="s">
        <v>105</v>
      </c>
      <c r="T28694" s="1" t="s">
        <v>153</v>
      </c>
      <c r="U28694" s="2">
        <v>43896</v>
      </c>
      <c r="V28694" s="1" t="s">
        <v>38</v>
      </c>
      <c r="W28694" s="1" t="s">
        <v>36861</v>
      </c>
      <c r="X28694" s="1" t="s">
        <v>36867</v>
      </c>
      <c r="Y28694" s="1" t="s">
        <v>183</v>
      </c>
      <c r="Z28694" s="1" t="s">
        <v>36889</v>
      </c>
      <c r="AA28694" s="1" t="s">
        <v>317</v>
      </c>
      <c r="AB28694" s="1" t="s">
        <v>65</v>
      </c>
      <c r="AC28694" s="1" t="s">
        <v>52</v>
      </c>
      <c r="AD28694" s="1" t="s">
        <v>315</v>
      </c>
      <c r="AE28694" s="1" t="s">
        <v>318</v>
      </c>
      <c r="AF28694" s="1" t="s">
        <v>36907</v>
      </c>
      <c r="AG28694" s="1" t="s">
        <v>36907</v>
      </c>
      <c r="AH28694">
        <v>34</v>
      </c>
      <c r="AI28694">
        <v>0</v>
      </c>
      <c r="AJ28694">
        <v>25000</v>
      </c>
      <c r="AK28694">
        <v>25000</v>
      </c>
      <c r="AL28694">
        <v>24925</v>
      </c>
      <c r="AM28694" s="1" t="s">
        <v>36831</v>
      </c>
      <c r="AN28694">
        <v>0.14960000000000001</v>
      </c>
      <c r="AO28694">
        <v>31182.391899999999</v>
      </c>
      <c r="AP28694">
        <v>31088.84</v>
      </c>
      <c r="AQ28694">
        <v>25000</v>
      </c>
      <c r="AR28694">
        <v>18.510000000000002</v>
      </c>
      <c r="AS28694">
        <v>6182.39</v>
      </c>
      <c r="AT28694">
        <v>0</v>
      </c>
      <c r="AU28694">
        <v>0</v>
      </c>
      <c r="AV28694">
        <v>0</v>
      </c>
    </row>
    <row r="28695" spans="1:48" x14ac:dyDescent="0.3">
      <c r="A28695" s="1" t="s">
        <v>315</v>
      </c>
      <c r="B28695" s="1" t="s">
        <v>29047</v>
      </c>
      <c r="C28695" s="1" t="s">
        <v>85</v>
      </c>
      <c r="D28695" s="1" t="s">
        <v>37777</v>
      </c>
      <c r="E28695" s="1" t="s">
        <v>36901</v>
      </c>
      <c r="F28695" s="1" t="s">
        <v>37778</v>
      </c>
      <c r="G28695" s="1" t="s">
        <v>117</v>
      </c>
      <c r="H28695">
        <v>660042</v>
      </c>
      <c r="I28695" s="1" t="s">
        <v>37778</v>
      </c>
      <c r="J28695">
        <v>58082</v>
      </c>
      <c r="K28695" s="1" t="s">
        <v>118</v>
      </c>
      <c r="L28695" s="1" t="s">
        <v>151</v>
      </c>
      <c r="M28695" s="2">
        <v>43636</v>
      </c>
      <c r="N28695" s="1" t="s">
        <v>37847</v>
      </c>
      <c r="O28695" s="2">
        <v>30805</v>
      </c>
      <c r="P28695" s="1" t="s">
        <v>37780</v>
      </c>
      <c r="Q28695" s="2">
        <v>43476</v>
      </c>
      <c r="R28695" s="1" t="s">
        <v>182</v>
      </c>
      <c r="S28695" s="1" t="s">
        <v>35</v>
      </c>
      <c r="T28695" s="1" t="s">
        <v>153</v>
      </c>
      <c r="U28695" s="2">
        <v>43896</v>
      </c>
      <c r="V28695" s="1" t="s">
        <v>38</v>
      </c>
      <c r="W28695" s="1" t="s">
        <v>36846</v>
      </c>
      <c r="X28695" s="1" t="s">
        <v>36847</v>
      </c>
      <c r="Y28695" s="1" t="s">
        <v>183</v>
      </c>
      <c r="Z28695" s="1" t="s">
        <v>36889</v>
      </c>
      <c r="AA28695" s="1" t="s">
        <v>317</v>
      </c>
      <c r="AB28695" s="1" t="s">
        <v>65</v>
      </c>
      <c r="AC28695" s="1" t="s">
        <v>52</v>
      </c>
      <c r="AD28695" s="1" t="s">
        <v>315</v>
      </c>
      <c r="AE28695" s="1" t="s">
        <v>318</v>
      </c>
      <c r="AF28695" s="1" t="s">
        <v>36907</v>
      </c>
      <c r="AG28695" s="1" t="s">
        <v>36907</v>
      </c>
      <c r="AH28695">
        <v>35</v>
      </c>
      <c r="AI28695">
        <v>0</v>
      </c>
      <c r="AJ28695">
        <v>10000</v>
      </c>
      <c r="AK28695">
        <v>10000</v>
      </c>
      <c r="AL28695">
        <v>9975</v>
      </c>
      <c r="AM28695" s="1" t="s">
        <v>36831</v>
      </c>
      <c r="AN28695">
        <v>0.10249999999999999</v>
      </c>
      <c r="AO28695">
        <v>11561.68103</v>
      </c>
      <c r="AP28695">
        <v>11532.78</v>
      </c>
      <c r="AQ28695">
        <v>10000</v>
      </c>
      <c r="AR28695">
        <v>19.73</v>
      </c>
      <c r="AS28695">
        <v>1561.68</v>
      </c>
      <c r="AT28695">
        <v>0</v>
      </c>
      <c r="AU28695">
        <v>0</v>
      </c>
      <c r="AV28695">
        <v>0</v>
      </c>
    </row>
    <row r="28696" spans="1:48" x14ac:dyDescent="0.3">
      <c r="A28696" s="1" t="s">
        <v>315</v>
      </c>
      <c r="B28696" s="1" t="s">
        <v>29048</v>
      </c>
      <c r="C28696" s="1" t="s">
        <v>85</v>
      </c>
      <c r="D28696" s="1" t="s">
        <v>37843</v>
      </c>
      <c r="E28696" s="1" t="s">
        <v>36901</v>
      </c>
      <c r="F28696" s="1" t="s">
        <v>18632</v>
      </c>
      <c r="G28696" s="1" t="s">
        <v>117</v>
      </c>
      <c r="H28696">
        <v>600106</v>
      </c>
      <c r="I28696" s="1" t="s">
        <v>18632</v>
      </c>
      <c r="J28696">
        <v>48925</v>
      </c>
      <c r="K28696" s="1" t="s">
        <v>101</v>
      </c>
      <c r="L28696" s="1" t="s">
        <v>151</v>
      </c>
      <c r="M28696" s="2">
        <v>43599</v>
      </c>
      <c r="N28696" s="1" t="s">
        <v>37861</v>
      </c>
      <c r="O28696" s="2">
        <v>30779</v>
      </c>
      <c r="P28696" s="1" t="s">
        <v>38092</v>
      </c>
      <c r="Q28696" s="2">
        <v>43529</v>
      </c>
      <c r="R28696" s="1" t="s">
        <v>182</v>
      </c>
      <c r="S28696" s="1" t="s">
        <v>105</v>
      </c>
      <c r="T28696" s="1" t="s">
        <v>153</v>
      </c>
      <c r="U28696" s="2">
        <v>43896</v>
      </c>
      <c r="V28696" s="1" t="s">
        <v>38</v>
      </c>
      <c r="W28696" s="1" t="s">
        <v>36846</v>
      </c>
      <c r="X28696" s="1" t="s">
        <v>36865</v>
      </c>
      <c r="Y28696" s="1" t="s">
        <v>183</v>
      </c>
      <c r="Z28696" s="1" t="s">
        <v>36889</v>
      </c>
      <c r="AA28696" s="1" t="s">
        <v>317</v>
      </c>
      <c r="AB28696" s="1" t="s">
        <v>65</v>
      </c>
      <c r="AC28696" s="1" t="s">
        <v>52</v>
      </c>
      <c r="AD28696" s="1" t="s">
        <v>315</v>
      </c>
      <c r="AE28696" s="1" t="s">
        <v>318</v>
      </c>
      <c r="AF28696" s="1" t="s">
        <v>36908</v>
      </c>
      <c r="AG28696" s="1" t="s">
        <v>36907</v>
      </c>
      <c r="AH28696">
        <v>35</v>
      </c>
      <c r="AI28696">
        <v>1</v>
      </c>
      <c r="AJ28696">
        <v>3500</v>
      </c>
      <c r="AK28696">
        <v>3500</v>
      </c>
      <c r="AL28696">
        <v>3500</v>
      </c>
      <c r="AM28696" s="1" t="s">
        <v>36831</v>
      </c>
      <c r="AN28696">
        <v>0.1099</v>
      </c>
      <c r="AO28696">
        <v>3937.4667030000001</v>
      </c>
      <c r="AP28696">
        <v>3937.47</v>
      </c>
      <c r="AQ28696">
        <v>3500</v>
      </c>
      <c r="AR28696">
        <v>24.26</v>
      </c>
      <c r="AS28696">
        <v>437.47</v>
      </c>
      <c r="AT28696">
        <v>0</v>
      </c>
      <c r="AU28696">
        <v>0</v>
      </c>
      <c r="AV28696">
        <v>0</v>
      </c>
    </row>
    <row r="28697" spans="1:48" x14ac:dyDescent="0.3">
      <c r="A28697" s="1" t="s">
        <v>315</v>
      </c>
      <c r="B28697" s="1" t="s">
        <v>29049</v>
      </c>
      <c r="C28697" s="1" t="s">
        <v>85</v>
      </c>
      <c r="D28697" s="1" t="s">
        <v>37843</v>
      </c>
      <c r="E28697" s="1" t="s">
        <v>36901</v>
      </c>
      <c r="F28697" s="1" t="s">
        <v>18632</v>
      </c>
      <c r="G28697" s="1" t="s">
        <v>117</v>
      </c>
      <c r="H28697">
        <v>600125</v>
      </c>
      <c r="I28697" s="1" t="s">
        <v>18632</v>
      </c>
      <c r="J28697">
        <v>58102</v>
      </c>
      <c r="K28697" s="1" t="s">
        <v>217</v>
      </c>
      <c r="L28697" s="1" t="s">
        <v>151</v>
      </c>
      <c r="M28697" s="2">
        <v>43757</v>
      </c>
      <c r="N28697" s="1" t="s">
        <v>37971</v>
      </c>
      <c r="O28697" s="2">
        <v>30723</v>
      </c>
      <c r="P28697" s="1" t="s">
        <v>37859</v>
      </c>
      <c r="Q28697" s="2">
        <v>43542</v>
      </c>
      <c r="R28697" s="1" t="s">
        <v>182</v>
      </c>
      <c r="S28697" s="1" t="s">
        <v>105</v>
      </c>
      <c r="T28697" s="1" t="s">
        <v>153</v>
      </c>
      <c r="U28697" s="2">
        <v>43896</v>
      </c>
      <c r="V28697" s="1" t="s">
        <v>38</v>
      </c>
      <c r="W28697" s="1" t="s">
        <v>36848</v>
      </c>
      <c r="X28697" s="1" t="s">
        <v>36849</v>
      </c>
      <c r="Y28697" s="1" t="s">
        <v>183</v>
      </c>
      <c r="Z28697" s="1" t="s">
        <v>36889</v>
      </c>
      <c r="AA28697" s="1" t="s">
        <v>317</v>
      </c>
      <c r="AB28697" s="1" t="s">
        <v>65</v>
      </c>
      <c r="AC28697" s="1" t="s">
        <v>52</v>
      </c>
      <c r="AD28697" s="1" t="s">
        <v>315</v>
      </c>
      <c r="AE28697" s="1" t="s">
        <v>318</v>
      </c>
      <c r="AF28697" s="1" t="s">
        <v>36907</v>
      </c>
      <c r="AG28697" s="1" t="s">
        <v>36907</v>
      </c>
      <c r="AH28697">
        <v>35</v>
      </c>
      <c r="AI28697">
        <v>0</v>
      </c>
      <c r="AJ28697">
        <v>20000</v>
      </c>
      <c r="AK28697">
        <v>20000</v>
      </c>
      <c r="AL28697">
        <v>19876.257890000001</v>
      </c>
      <c r="AM28697" s="1" t="s">
        <v>36831</v>
      </c>
      <c r="AN28697">
        <v>0.13850000000000001</v>
      </c>
      <c r="AO28697">
        <v>24555.94412</v>
      </c>
      <c r="AP28697">
        <v>24400.86</v>
      </c>
      <c r="AQ28697">
        <v>19999.990000000002</v>
      </c>
      <c r="AR28697">
        <v>42.9</v>
      </c>
      <c r="AS28697">
        <v>4555.95</v>
      </c>
      <c r="AT28697">
        <v>0</v>
      </c>
      <c r="AU28697">
        <v>0</v>
      </c>
      <c r="AV28697">
        <v>0</v>
      </c>
    </row>
    <row r="28698" spans="1:48" x14ac:dyDescent="0.3">
      <c r="A28698" s="1" t="s">
        <v>315</v>
      </c>
      <c r="B28698" s="1" t="s">
        <v>29050</v>
      </c>
      <c r="C28698" s="1" t="s">
        <v>85</v>
      </c>
      <c r="D28698" s="1" t="s">
        <v>37843</v>
      </c>
      <c r="E28698" s="1" t="s">
        <v>36901</v>
      </c>
      <c r="F28698" s="1" t="s">
        <v>18632</v>
      </c>
      <c r="G28698" s="1" t="s">
        <v>117</v>
      </c>
      <c r="H28698">
        <v>600020</v>
      </c>
      <c r="I28698" s="1" t="s">
        <v>18632</v>
      </c>
      <c r="J28698">
        <v>48962</v>
      </c>
      <c r="K28698" s="1" t="s">
        <v>350</v>
      </c>
      <c r="L28698" s="1" t="s">
        <v>151</v>
      </c>
      <c r="M28698" s="2">
        <v>43652</v>
      </c>
      <c r="N28698" s="1" t="s">
        <v>37852</v>
      </c>
      <c r="O28698" s="2">
        <v>30317</v>
      </c>
      <c r="P28698" s="1" t="s">
        <v>37853</v>
      </c>
      <c r="Q28698" s="2">
        <v>43431</v>
      </c>
      <c r="R28698" s="1" t="s">
        <v>182</v>
      </c>
      <c r="S28698" s="1" t="s">
        <v>105</v>
      </c>
      <c r="T28698" s="1" t="s">
        <v>153</v>
      </c>
      <c r="U28698" s="2">
        <v>43896</v>
      </c>
      <c r="V28698" s="1" t="s">
        <v>38</v>
      </c>
      <c r="W28698" s="1" t="s">
        <v>36861</v>
      </c>
      <c r="X28698" s="1" t="s">
        <v>36870</v>
      </c>
      <c r="Y28698" s="1" t="s">
        <v>183</v>
      </c>
      <c r="Z28698" s="1" t="s">
        <v>36889</v>
      </c>
      <c r="AA28698" s="1" t="s">
        <v>317</v>
      </c>
      <c r="AB28698" s="1" t="s">
        <v>65</v>
      </c>
      <c r="AC28698" s="1" t="s">
        <v>43</v>
      </c>
      <c r="AD28698" s="1" t="s">
        <v>315</v>
      </c>
      <c r="AE28698" s="1" t="s">
        <v>318</v>
      </c>
      <c r="AF28698" s="1" t="s">
        <v>36907</v>
      </c>
      <c r="AG28698" s="1" t="s">
        <v>36907</v>
      </c>
      <c r="AH28698">
        <v>35</v>
      </c>
      <c r="AI28698">
        <v>0</v>
      </c>
      <c r="AJ28698">
        <v>25000</v>
      </c>
      <c r="AK28698">
        <v>25000</v>
      </c>
      <c r="AL28698">
        <v>24851.723669999999</v>
      </c>
      <c r="AM28698" s="1" t="s">
        <v>36831</v>
      </c>
      <c r="AN28698">
        <v>0.16070000000000001</v>
      </c>
      <c r="AO28698">
        <v>31675.07458</v>
      </c>
      <c r="AP28698">
        <v>31483.45</v>
      </c>
      <c r="AQ28698">
        <v>25000</v>
      </c>
      <c r="AR28698">
        <v>11.45</v>
      </c>
      <c r="AS28698">
        <v>6675.07</v>
      </c>
      <c r="AT28698">
        <v>0</v>
      </c>
      <c r="AU28698">
        <v>0</v>
      </c>
      <c r="AV28698">
        <v>0</v>
      </c>
    </row>
    <row r="28699" spans="1:48" x14ac:dyDescent="0.3">
      <c r="A28699" s="1" t="s">
        <v>315</v>
      </c>
      <c r="B28699" s="1" t="s">
        <v>29051</v>
      </c>
      <c r="C28699" s="1" t="s">
        <v>85</v>
      </c>
      <c r="D28699" s="1" t="s">
        <v>37843</v>
      </c>
      <c r="E28699" s="1" t="s">
        <v>36901</v>
      </c>
      <c r="F28699" s="1" t="s">
        <v>18632</v>
      </c>
      <c r="G28699" s="1" t="s">
        <v>117</v>
      </c>
      <c r="H28699">
        <v>600104</v>
      </c>
      <c r="I28699" s="1" t="s">
        <v>18632</v>
      </c>
      <c r="J28699">
        <v>58166</v>
      </c>
      <c r="K28699" s="1" t="s">
        <v>56</v>
      </c>
      <c r="L28699" s="1" t="s">
        <v>151</v>
      </c>
      <c r="M28699" s="2">
        <v>43439</v>
      </c>
      <c r="N28699" s="1" t="s">
        <v>37971</v>
      </c>
      <c r="O28699" s="2">
        <v>30688</v>
      </c>
      <c r="P28699" s="1" t="s">
        <v>37859</v>
      </c>
      <c r="Q28699" s="2">
        <v>43528</v>
      </c>
      <c r="R28699" s="1" t="s">
        <v>182</v>
      </c>
      <c r="S28699" s="1" t="s">
        <v>105</v>
      </c>
      <c r="T28699" s="1" t="s">
        <v>153</v>
      </c>
      <c r="U28699" s="2">
        <v>43896</v>
      </c>
      <c r="V28699" s="1" t="s">
        <v>38</v>
      </c>
      <c r="W28699" s="1" t="s">
        <v>36846</v>
      </c>
      <c r="X28699" s="1" t="s">
        <v>36847</v>
      </c>
      <c r="Y28699" s="1" t="s">
        <v>183</v>
      </c>
      <c r="Z28699" s="1" t="s">
        <v>36889</v>
      </c>
      <c r="AA28699" s="1" t="s">
        <v>317</v>
      </c>
      <c r="AB28699" s="1" t="s">
        <v>65</v>
      </c>
      <c r="AC28699" s="1" t="s">
        <v>52</v>
      </c>
      <c r="AD28699" s="1" t="s">
        <v>315</v>
      </c>
      <c r="AE28699" s="1" t="s">
        <v>318</v>
      </c>
      <c r="AF28699" s="1" t="s">
        <v>36907</v>
      </c>
      <c r="AG28699" s="1" t="s">
        <v>36907</v>
      </c>
      <c r="AH28699">
        <v>35</v>
      </c>
      <c r="AI28699">
        <v>0</v>
      </c>
      <c r="AJ28699">
        <v>15000</v>
      </c>
      <c r="AK28699">
        <v>15000</v>
      </c>
      <c r="AL28699">
        <v>14875</v>
      </c>
      <c r="AM28699" s="1" t="s">
        <v>36831</v>
      </c>
      <c r="AN28699">
        <v>0.10249999999999999</v>
      </c>
      <c r="AO28699">
        <v>15721.33</v>
      </c>
      <c r="AP28699">
        <v>15590.42</v>
      </c>
      <c r="AQ28699">
        <v>13082.29</v>
      </c>
      <c r="AR28699">
        <v>10.25</v>
      </c>
      <c r="AS28699">
        <v>2533.2399999999998</v>
      </c>
      <c r="AT28699">
        <v>0</v>
      </c>
      <c r="AU28699">
        <v>105.8</v>
      </c>
      <c r="AV28699">
        <v>2.29</v>
      </c>
    </row>
    <row r="28700" spans="1:48" x14ac:dyDescent="0.3">
      <c r="A28700" s="1" t="s">
        <v>315</v>
      </c>
      <c r="B28700" s="1" t="s">
        <v>29052</v>
      </c>
      <c r="C28700" s="1" t="s">
        <v>85</v>
      </c>
      <c r="D28700" s="1" t="s">
        <v>37854</v>
      </c>
      <c r="E28700" s="1" t="s">
        <v>36901</v>
      </c>
      <c r="F28700" s="1" t="s">
        <v>37855</v>
      </c>
      <c r="G28700" s="1" t="s">
        <v>117</v>
      </c>
      <c r="H28700">
        <v>640084</v>
      </c>
      <c r="I28700" s="1" t="s">
        <v>37855</v>
      </c>
      <c r="J28700">
        <v>86803</v>
      </c>
      <c r="K28700" s="1" t="s">
        <v>113</v>
      </c>
      <c r="L28700" s="1" t="s">
        <v>151</v>
      </c>
      <c r="M28700" s="2">
        <v>43599</v>
      </c>
      <c r="N28700" s="1" t="s">
        <v>38086</v>
      </c>
      <c r="O28700" s="2">
        <v>30814</v>
      </c>
      <c r="P28700" s="1" t="s">
        <v>37975</v>
      </c>
      <c r="Q28700" s="2">
        <v>43542</v>
      </c>
      <c r="R28700" s="1" t="s">
        <v>182</v>
      </c>
      <c r="S28700" s="1" t="s">
        <v>105</v>
      </c>
      <c r="T28700" s="1" t="s">
        <v>153</v>
      </c>
      <c r="U28700" s="2">
        <v>43896</v>
      </c>
      <c r="V28700" s="1" t="s">
        <v>38</v>
      </c>
      <c r="W28700" s="1" t="s">
        <v>36861</v>
      </c>
      <c r="X28700" s="1" t="s">
        <v>36870</v>
      </c>
      <c r="Y28700" s="1" t="s">
        <v>183</v>
      </c>
      <c r="Z28700" s="1" t="s">
        <v>36889</v>
      </c>
      <c r="AA28700" s="1" t="s">
        <v>317</v>
      </c>
      <c r="AB28700" s="1" t="s">
        <v>65</v>
      </c>
      <c r="AC28700" s="1" t="s">
        <v>43</v>
      </c>
      <c r="AD28700" s="1" t="s">
        <v>315</v>
      </c>
      <c r="AE28700" s="1" t="s">
        <v>318</v>
      </c>
      <c r="AF28700" s="1" t="s">
        <v>36907</v>
      </c>
      <c r="AG28700" s="1" t="s">
        <v>36907</v>
      </c>
      <c r="AH28700">
        <v>35</v>
      </c>
      <c r="AI28700">
        <v>0</v>
      </c>
      <c r="AJ28700">
        <v>25000</v>
      </c>
      <c r="AK28700">
        <v>25000</v>
      </c>
      <c r="AL28700">
        <v>24975</v>
      </c>
      <c r="AM28700" s="1" t="s">
        <v>36831</v>
      </c>
      <c r="AN28700">
        <v>0.16070000000000001</v>
      </c>
      <c r="AO28700">
        <v>31675.51655</v>
      </c>
      <c r="AP28700">
        <v>31643.84</v>
      </c>
      <c r="AQ28700">
        <v>25000</v>
      </c>
      <c r="AR28700">
        <v>7.16</v>
      </c>
      <c r="AS28700">
        <v>6675.52</v>
      </c>
      <c r="AT28700">
        <v>0</v>
      </c>
      <c r="AU28700">
        <v>0</v>
      </c>
      <c r="AV28700">
        <v>0</v>
      </c>
    </row>
    <row r="28701" spans="1:48" x14ac:dyDescent="0.3">
      <c r="A28701" s="1" t="s">
        <v>315</v>
      </c>
      <c r="B28701" s="1" t="s">
        <v>29053</v>
      </c>
      <c r="C28701" s="1" t="s">
        <v>85</v>
      </c>
      <c r="D28701" s="1" t="s">
        <v>37854</v>
      </c>
      <c r="E28701" s="1" t="s">
        <v>36901</v>
      </c>
      <c r="F28701" s="1" t="s">
        <v>37855</v>
      </c>
      <c r="G28701" s="1" t="s">
        <v>117</v>
      </c>
      <c r="H28701">
        <v>640084</v>
      </c>
      <c r="I28701" s="1" t="s">
        <v>37855</v>
      </c>
      <c r="J28701">
        <v>45432</v>
      </c>
      <c r="K28701" s="1" t="s">
        <v>115</v>
      </c>
      <c r="L28701" s="1" t="s">
        <v>151</v>
      </c>
      <c r="M28701" s="2">
        <v>43448</v>
      </c>
      <c r="N28701" s="1" t="s">
        <v>38086</v>
      </c>
      <c r="O28701" s="2">
        <v>30689</v>
      </c>
      <c r="P28701" s="1" t="s">
        <v>37975</v>
      </c>
      <c r="Q28701" s="2">
        <v>43542</v>
      </c>
      <c r="R28701" s="1" t="s">
        <v>182</v>
      </c>
      <c r="S28701" s="1" t="s">
        <v>35</v>
      </c>
      <c r="T28701" s="1" t="s">
        <v>153</v>
      </c>
      <c r="U28701" s="2">
        <v>43896</v>
      </c>
      <c r="V28701" s="1" t="s">
        <v>38</v>
      </c>
      <c r="W28701" s="1" t="s">
        <v>36846</v>
      </c>
      <c r="X28701" s="1" t="s">
        <v>36852</v>
      </c>
      <c r="Y28701" s="1" t="s">
        <v>183</v>
      </c>
      <c r="Z28701" s="1" t="s">
        <v>36889</v>
      </c>
      <c r="AA28701" s="1" t="s">
        <v>317</v>
      </c>
      <c r="AB28701" s="1" t="s">
        <v>65</v>
      </c>
      <c r="AC28701" s="1" t="s">
        <v>52</v>
      </c>
      <c r="AD28701" s="1" t="s">
        <v>315</v>
      </c>
      <c r="AE28701" s="1" t="s">
        <v>318</v>
      </c>
      <c r="AF28701" s="1" t="s">
        <v>36907</v>
      </c>
      <c r="AG28701" s="1" t="s">
        <v>36907</v>
      </c>
      <c r="AH28701">
        <v>35</v>
      </c>
      <c r="AI28701">
        <v>0</v>
      </c>
      <c r="AJ28701">
        <v>10000</v>
      </c>
      <c r="AK28701">
        <v>10000</v>
      </c>
      <c r="AL28701">
        <v>9900</v>
      </c>
      <c r="AM28701" s="1" t="s">
        <v>36831</v>
      </c>
      <c r="AN28701">
        <v>0.11360000000000001</v>
      </c>
      <c r="AO28701">
        <v>13254.76</v>
      </c>
      <c r="AP28701">
        <v>13122.21</v>
      </c>
      <c r="AQ28701">
        <v>10000</v>
      </c>
      <c r="AR28701">
        <v>29.47</v>
      </c>
      <c r="AS28701">
        <v>3254.76</v>
      </c>
      <c r="AT28701">
        <v>0</v>
      </c>
      <c r="AU28701">
        <v>0</v>
      </c>
      <c r="AV28701">
        <v>0</v>
      </c>
    </row>
    <row r="28702" spans="1:48" x14ac:dyDescent="0.3">
      <c r="A28702" s="1" t="s">
        <v>315</v>
      </c>
      <c r="B28702" s="1" t="s">
        <v>29054</v>
      </c>
      <c r="C28702" s="1" t="s">
        <v>85</v>
      </c>
      <c r="D28702" s="1" t="s">
        <v>37854</v>
      </c>
      <c r="E28702" s="1" t="s">
        <v>36901</v>
      </c>
      <c r="F28702" s="1" t="s">
        <v>37855</v>
      </c>
      <c r="G28702" s="1" t="s">
        <v>117</v>
      </c>
      <c r="H28702">
        <v>640018</v>
      </c>
      <c r="I28702" s="1" t="s">
        <v>37855</v>
      </c>
      <c r="J28702">
        <v>49045</v>
      </c>
      <c r="K28702" s="1" t="s">
        <v>178</v>
      </c>
      <c r="L28702" s="1" t="s">
        <v>151</v>
      </c>
      <c r="M28702" s="2">
        <v>43433</v>
      </c>
      <c r="N28702" s="1" t="s">
        <v>37857</v>
      </c>
      <c r="O28702" s="2">
        <v>33901</v>
      </c>
      <c r="P28702" s="1" t="s">
        <v>37851</v>
      </c>
      <c r="Q28702" s="2">
        <v>43404</v>
      </c>
      <c r="R28702" s="1" t="s">
        <v>182</v>
      </c>
      <c r="S28702" s="1" t="s">
        <v>105</v>
      </c>
      <c r="T28702" s="1" t="s">
        <v>153</v>
      </c>
      <c r="U28702" s="2">
        <v>43899</v>
      </c>
      <c r="V28702" s="1" t="s">
        <v>38</v>
      </c>
      <c r="W28702" s="1" t="s">
        <v>36853</v>
      </c>
      <c r="X28702" s="1" t="s">
        <v>36854</v>
      </c>
      <c r="Y28702" s="1" t="s">
        <v>183</v>
      </c>
      <c r="Z28702" s="1" t="s">
        <v>36889</v>
      </c>
      <c r="AA28702" s="1" t="s">
        <v>317</v>
      </c>
      <c r="AB28702" s="1" t="s">
        <v>65</v>
      </c>
      <c r="AC28702" s="1" t="s">
        <v>52</v>
      </c>
      <c r="AD28702" s="1" t="s">
        <v>315</v>
      </c>
      <c r="AE28702" s="1" t="s">
        <v>318</v>
      </c>
      <c r="AF28702" s="1" t="s">
        <v>36907</v>
      </c>
      <c r="AG28702" s="1" t="s">
        <v>36907</v>
      </c>
      <c r="AH28702">
        <v>26</v>
      </c>
      <c r="AI28702">
        <v>0</v>
      </c>
      <c r="AJ28702">
        <v>3000</v>
      </c>
      <c r="AK28702">
        <v>3000</v>
      </c>
      <c r="AL28702">
        <v>3000</v>
      </c>
      <c r="AM28702" s="1" t="s">
        <v>36831</v>
      </c>
      <c r="AN28702">
        <v>7.51E-2</v>
      </c>
      <c r="AO28702">
        <v>3193.7674569999999</v>
      </c>
      <c r="AP28702">
        <v>3193.77</v>
      </c>
      <c r="AQ28702">
        <v>3000</v>
      </c>
      <c r="AR28702">
        <v>29.48</v>
      </c>
      <c r="AS28702">
        <v>193.77</v>
      </c>
      <c r="AT28702">
        <v>0</v>
      </c>
      <c r="AU28702">
        <v>0</v>
      </c>
      <c r="AV28702">
        <v>0</v>
      </c>
    </row>
    <row r="28703" spans="1:48" x14ac:dyDescent="0.3">
      <c r="A28703" s="1" t="s">
        <v>315</v>
      </c>
      <c r="B28703" s="1" t="s">
        <v>29055</v>
      </c>
      <c r="C28703" s="1" t="s">
        <v>85</v>
      </c>
      <c r="D28703" s="1" t="s">
        <v>37777</v>
      </c>
      <c r="E28703" s="1" t="s">
        <v>36901</v>
      </c>
      <c r="F28703" s="1" t="s">
        <v>37778</v>
      </c>
      <c r="G28703" s="1" t="s">
        <v>117</v>
      </c>
      <c r="H28703">
        <v>660065</v>
      </c>
      <c r="I28703" s="1" t="s">
        <v>37778</v>
      </c>
      <c r="J28703">
        <v>58368</v>
      </c>
      <c r="K28703" s="1" t="s">
        <v>86</v>
      </c>
      <c r="L28703" s="1" t="s">
        <v>151</v>
      </c>
      <c r="M28703" s="2">
        <v>43451</v>
      </c>
      <c r="N28703" s="1" t="s">
        <v>37780</v>
      </c>
      <c r="O28703" s="2">
        <v>34005</v>
      </c>
      <c r="P28703" s="1" t="s">
        <v>37780</v>
      </c>
      <c r="Q28703" s="2">
        <v>43514</v>
      </c>
      <c r="R28703" s="1" t="s">
        <v>182</v>
      </c>
      <c r="S28703" s="1" t="s">
        <v>35</v>
      </c>
      <c r="T28703" s="1" t="s">
        <v>153</v>
      </c>
      <c r="U28703" s="2">
        <v>43899</v>
      </c>
      <c r="V28703" s="1" t="s">
        <v>38</v>
      </c>
      <c r="W28703" s="1" t="s">
        <v>36846</v>
      </c>
      <c r="X28703" s="1" t="s">
        <v>36864</v>
      </c>
      <c r="Y28703" s="1" t="s">
        <v>183</v>
      </c>
      <c r="Z28703" s="1" t="s">
        <v>36889</v>
      </c>
      <c r="AA28703" s="1" t="s">
        <v>317</v>
      </c>
      <c r="AB28703" s="1" t="s">
        <v>65</v>
      </c>
      <c r="AC28703" s="1" t="s">
        <v>52</v>
      </c>
      <c r="AD28703" s="1" t="s">
        <v>315</v>
      </c>
      <c r="AE28703" s="1" t="s">
        <v>318</v>
      </c>
      <c r="AF28703" s="1" t="s">
        <v>36907</v>
      </c>
      <c r="AG28703" s="1" t="s">
        <v>36907</v>
      </c>
      <c r="AH28703">
        <v>26</v>
      </c>
      <c r="AI28703">
        <v>0</v>
      </c>
      <c r="AJ28703">
        <v>14000</v>
      </c>
      <c r="AK28703">
        <v>14000</v>
      </c>
      <c r="AL28703">
        <v>13875</v>
      </c>
      <c r="AM28703" s="1" t="s">
        <v>36831</v>
      </c>
      <c r="AN28703">
        <v>0.1062</v>
      </c>
      <c r="AO28703">
        <v>16327.29019</v>
      </c>
      <c r="AP28703">
        <v>16181.51</v>
      </c>
      <c r="AQ28703">
        <v>14000</v>
      </c>
      <c r="AR28703">
        <v>29.29</v>
      </c>
      <c r="AS28703">
        <v>2327.29</v>
      </c>
      <c r="AT28703">
        <v>0</v>
      </c>
      <c r="AU28703">
        <v>0</v>
      </c>
      <c r="AV28703">
        <v>0</v>
      </c>
    </row>
    <row r="28704" spans="1:48" x14ac:dyDescent="0.3">
      <c r="A28704" s="1" t="s">
        <v>315</v>
      </c>
      <c r="B28704" s="1" t="s">
        <v>29056</v>
      </c>
      <c r="C28704" s="1" t="s">
        <v>85</v>
      </c>
      <c r="D28704" s="1" t="s">
        <v>37170</v>
      </c>
      <c r="E28704" s="1" t="s">
        <v>36901</v>
      </c>
      <c r="F28704" s="1" t="s">
        <v>18075</v>
      </c>
      <c r="G28704" s="1" t="s">
        <v>117</v>
      </c>
      <c r="H28704">
        <v>620232</v>
      </c>
      <c r="I28704" s="1" t="s">
        <v>18075</v>
      </c>
      <c r="J28704">
        <v>49048</v>
      </c>
      <c r="K28704" s="1" t="s">
        <v>202</v>
      </c>
      <c r="L28704" s="1" t="s">
        <v>151</v>
      </c>
      <c r="M28704" s="2">
        <v>43438</v>
      </c>
      <c r="N28704" s="1" t="s">
        <v>37842</v>
      </c>
      <c r="O28704" s="2">
        <v>33604</v>
      </c>
      <c r="P28704" s="1" t="s">
        <v>37775</v>
      </c>
      <c r="Q28704" s="2">
        <v>43549</v>
      </c>
      <c r="R28704" s="1" t="s">
        <v>182</v>
      </c>
      <c r="S28704" s="1" t="s">
        <v>83</v>
      </c>
      <c r="T28704" s="1" t="s">
        <v>153</v>
      </c>
      <c r="U28704" s="2">
        <v>43899</v>
      </c>
      <c r="V28704" s="1" t="s">
        <v>38</v>
      </c>
      <c r="W28704" s="1" t="s">
        <v>36853</v>
      </c>
      <c r="X28704" s="1" t="s">
        <v>36869</v>
      </c>
      <c r="Y28704" s="1" t="s">
        <v>183</v>
      </c>
      <c r="Z28704" s="1" t="s">
        <v>36889</v>
      </c>
      <c r="AA28704" s="1" t="s">
        <v>317</v>
      </c>
      <c r="AB28704" s="1" t="s">
        <v>65</v>
      </c>
      <c r="AC28704" s="1" t="s">
        <v>52</v>
      </c>
      <c r="AD28704" s="1" t="s">
        <v>315</v>
      </c>
      <c r="AE28704" s="1" t="s">
        <v>318</v>
      </c>
      <c r="AF28704" s="1" t="s">
        <v>36908</v>
      </c>
      <c r="AG28704" s="1" t="s">
        <v>36907</v>
      </c>
      <c r="AH28704">
        <v>27</v>
      </c>
      <c r="AI28704">
        <v>1</v>
      </c>
      <c r="AJ28704">
        <v>3600</v>
      </c>
      <c r="AK28704">
        <v>3600</v>
      </c>
      <c r="AL28704">
        <v>3600</v>
      </c>
      <c r="AM28704" s="1" t="s">
        <v>36831</v>
      </c>
      <c r="AN28704">
        <v>7.8799999999999995E-2</v>
      </c>
      <c r="AO28704">
        <v>4006.461166</v>
      </c>
      <c r="AP28704">
        <v>4006.46</v>
      </c>
      <c r="AQ28704">
        <v>3600</v>
      </c>
      <c r="AR28704">
        <v>21.76</v>
      </c>
      <c r="AS28704">
        <v>406.46</v>
      </c>
      <c r="AT28704">
        <v>0</v>
      </c>
      <c r="AU28704">
        <v>0</v>
      </c>
      <c r="AV28704">
        <v>0</v>
      </c>
    </row>
    <row r="28705" spans="1:48" x14ac:dyDescent="0.3">
      <c r="A28705" s="1" t="s">
        <v>315</v>
      </c>
      <c r="B28705" s="1" t="s">
        <v>29057</v>
      </c>
      <c r="C28705" s="1" t="s">
        <v>85</v>
      </c>
      <c r="D28705" s="1" t="s">
        <v>37843</v>
      </c>
      <c r="E28705" s="1" t="s">
        <v>36901</v>
      </c>
      <c r="F28705" s="1" t="s">
        <v>18632</v>
      </c>
      <c r="G28705" s="1" t="s">
        <v>117</v>
      </c>
      <c r="H28705">
        <v>600090</v>
      </c>
      <c r="I28705" s="1" t="s">
        <v>18632</v>
      </c>
      <c r="J28705">
        <v>45502</v>
      </c>
      <c r="K28705" s="1" t="s">
        <v>138</v>
      </c>
      <c r="L28705" s="1" t="s">
        <v>151</v>
      </c>
      <c r="M28705" s="2">
        <v>43738</v>
      </c>
      <c r="N28705" s="1" t="s">
        <v>37971</v>
      </c>
      <c r="O28705" s="2">
        <v>33604</v>
      </c>
      <c r="P28705" s="1" t="s">
        <v>37859</v>
      </c>
      <c r="Q28705" s="2">
        <v>43521</v>
      </c>
      <c r="R28705" s="1" t="s">
        <v>182</v>
      </c>
      <c r="S28705" s="1" t="s">
        <v>35</v>
      </c>
      <c r="T28705" s="1" t="s">
        <v>153</v>
      </c>
      <c r="U28705" s="2">
        <v>43899</v>
      </c>
      <c r="V28705" s="1" t="s">
        <v>38</v>
      </c>
      <c r="W28705" s="1" t="s">
        <v>36846</v>
      </c>
      <c r="X28705" s="1" t="s">
        <v>36864</v>
      </c>
      <c r="Y28705" s="1" t="s">
        <v>183</v>
      </c>
      <c r="Z28705" s="1" t="s">
        <v>36889</v>
      </c>
      <c r="AA28705" s="1" t="s">
        <v>317</v>
      </c>
      <c r="AB28705" s="1" t="s">
        <v>65</v>
      </c>
      <c r="AC28705" s="1" t="s">
        <v>52</v>
      </c>
      <c r="AD28705" s="1" t="s">
        <v>315</v>
      </c>
      <c r="AE28705" s="1" t="s">
        <v>318</v>
      </c>
      <c r="AF28705" s="1" t="s">
        <v>36907</v>
      </c>
      <c r="AG28705" s="1" t="s">
        <v>36907</v>
      </c>
      <c r="AH28705">
        <v>27</v>
      </c>
      <c r="AI28705">
        <v>0</v>
      </c>
      <c r="AJ28705">
        <v>4800</v>
      </c>
      <c r="AK28705">
        <v>4800</v>
      </c>
      <c r="AL28705">
        <v>4725</v>
      </c>
      <c r="AM28705" s="1" t="s">
        <v>36831</v>
      </c>
      <c r="AN28705">
        <v>0.1062</v>
      </c>
      <c r="AO28705">
        <v>5627.2928750000001</v>
      </c>
      <c r="AP28705">
        <v>5539.37</v>
      </c>
      <c r="AQ28705">
        <v>4800</v>
      </c>
      <c r="AR28705">
        <v>5.76</v>
      </c>
      <c r="AS28705">
        <v>827.29</v>
      </c>
      <c r="AT28705">
        <v>0</v>
      </c>
      <c r="AU28705">
        <v>0</v>
      </c>
      <c r="AV28705">
        <v>0</v>
      </c>
    </row>
    <row r="28706" spans="1:48" x14ac:dyDescent="0.3">
      <c r="A28706" s="1" t="s">
        <v>315</v>
      </c>
      <c r="B28706" s="1" t="s">
        <v>29058</v>
      </c>
      <c r="C28706" s="1" t="s">
        <v>85</v>
      </c>
      <c r="D28706" s="1" t="s">
        <v>37170</v>
      </c>
      <c r="E28706" s="1" t="s">
        <v>36901</v>
      </c>
      <c r="F28706" s="1" t="s">
        <v>18075</v>
      </c>
      <c r="G28706" s="1" t="s">
        <v>117</v>
      </c>
      <c r="H28706">
        <v>620129</v>
      </c>
      <c r="I28706" s="1" t="s">
        <v>18075</v>
      </c>
      <c r="J28706">
        <v>86706</v>
      </c>
      <c r="K28706" s="1" t="s">
        <v>379</v>
      </c>
      <c r="L28706" s="1" t="s">
        <v>151</v>
      </c>
      <c r="M28706" s="2">
        <v>43636</v>
      </c>
      <c r="N28706" s="1" t="s">
        <v>37775</v>
      </c>
      <c r="O28706" s="2">
        <v>32874</v>
      </c>
      <c r="P28706" s="1" t="s">
        <v>37848</v>
      </c>
      <c r="Q28706" s="2">
        <v>43493</v>
      </c>
      <c r="R28706" s="1" t="s">
        <v>182</v>
      </c>
      <c r="S28706" s="1" t="s">
        <v>35</v>
      </c>
      <c r="T28706" s="1" t="s">
        <v>153</v>
      </c>
      <c r="U28706" s="2">
        <v>43899</v>
      </c>
      <c r="V28706" s="1" t="s">
        <v>38</v>
      </c>
      <c r="W28706" s="1" t="s">
        <v>36846</v>
      </c>
      <c r="X28706" s="1" t="s">
        <v>36865</v>
      </c>
      <c r="Y28706" s="1" t="s">
        <v>597</v>
      </c>
      <c r="Z28706" s="1" t="s">
        <v>36889</v>
      </c>
      <c r="AA28706" s="1" t="s">
        <v>317</v>
      </c>
      <c r="AB28706" s="1" t="s">
        <v>65</v>
      </c>
      <c r="AC28706" s="1" t="s">
        <v>52</v>
      </c>
      <c r="AD28706" s="1" t="s">
        <v>315</v>
      </c>
      <c r="AE28706" s="1" t="s">
        <v>318</v>
      </c>
      <c r="AF28706" s="1" t="s">
        <v>36907</v>
      </c>
      <c r="AG28706" s="1" t="s">
        <v>36907</v>
      </c>
      <c r="AH28706">
        <v>29</v>
      </c>
      <c r="AI28706">
        <v>0</v>
      </c>
      <c r="AJ28706">
        <v>19000</v>
      </c>
      <c r="AK28706">
        <v>19000</v>
      </c>
      <c r="AL28706">
        <v>18837.953590000001</v>
      </c>
      <c r="AM28706" s="1" t="s">
        <v>36831</v>
      </c>
      <c r="AN28706">
        <v>0.1099</v>
      </c>
      <c r="AO28706">
        <v>22391.664150000001</v>
      </c>
      <c r="AP28706">
        <v>22199.5</v>
      </c>
      <c r="AQ28706">
        <v>19000</v>
      </c>
      <c r="AR28706">
        <v>7.2</v>
      </c>
      <c r="AS28706">
        <v>3391.67</v>
      </c>
      <c r="AT28706">
        <v>0</v>
      </c>
      <c r="AU28706">
        <v>0</v>
      </c>
      <c r="AV28706">
        <v>0</v>
      </c>
    </row>
    <row r="28707" spans="1:48" x14ac:dyDescent="0.3">
      <c r="A28707" s="1" t="s">
        <v>315</v>
      </c>
      <c r="B28707" s="1" t="s">
        <v>29059</v>
      </c>
      <c r="C28707" s="1" t="s">
        <v>85</v>
      </c>
      <c r="D28707" s="1" t="s">
        <v>37070</v>
      </c>
      <c r="E28707" s="1" t="s">
        <v>36901</v>
      </c>
      <c r="F28707" s="1" t="s">
        <v>37071</v>
      </c>
      <c r="G28707" s="1" t="s">
        <v>117</v>
      </c>
      <c r="H28707">
        <v>440087</v>
      </c>
      <c r="I28707" s="1" t="s">
        <v>37071</v>
      </c>
      <c r="J28707">
        <v>49200</v>
      </c>
      <c r="K28707" s="1" t="s">
        <v>213</v>
      </c>
      <c r="L28707" s="1" t="s">
        <v>151</v>
      </c>
      <c r="M28707" s="2">
        <v>43636</v>
      </c>
      <c r="N28707" s="1" t="s">
        <v>37835</v>
      </c>
      <c r="O28707" s="2">
        <v>32273</v>
      </c>
      <c r="P28707" s="1" t="s">
        <v>37776</v>
      </c>
      <c r="Q28707" s="2">
        <v>43389</v>
      </c>
      <c r="R28707" s="1" t="s">
        <v>182</v>
      </c>
      <c r="S28707" s="1" t="s">
        <v>105</v>
      </c>
      <c r="T28707" s="1" t="s">
        <v>153</v>
      </c>
      <c r="U28707" s="2">
        <v>43899</v>
      </c>
      <c r="V28707" s="1" t="s">
        <v>38</v>
      </c>
      <c r="W28707" s="1" t="s">
        <v>36846</v>
      </c>
      <c r="X28707" s="1" t="s">
        <v>36865</v>
      </c>
      <c r="Y28707" s="1" t="s">
        <v>183</v>
      </c>
      <c r="Z28707" s="1" t="s">
        <v>36889</v>
      </c>
      <c r="AA28707" s="1" t="s">
        <v>317</v>
      </c>
      <c r="AB28707" s="1" t="s">
        <v>65</v>
      </c>
      <c r="AC28707" s="1" t="s">
        <v>52</v>
      </c>
      <c r="AD28707" s="1" t="s">
        <v>315</v>
      </c>
      <c r="AE28707" s="1" t="s">
        <v>318</v>
      </c>
      <c r="AF28707" s="1" t="s">
        <v>36907</v>
      </c>
      <c r="AG28707" s="1" t="s">
        <v>36907</v>
      </c>
      <c r="AH28707">
        <v>30</v>
      </c>
      <c r="AI28707">
        <v>0</v>
      </c>
      <c r="AJ28707">
        <v>2000</v>
      </c>
      <c r="AK28707">
        <v>2000</v>
      </c>
      <c r="AL28707">
        <v>2000</v>
      </c>
      <c r="AM28707" s="1" t="s">
        <v>36831</v>
      </c>
      <c r="AN28707">
        <v>0.1099</v>
      </c>
      <c r="AO28707">
        <v>2357.0954139999999</v>
      </c>
      <c r="AP28707">
        <v>2357.1</v>
      </c>
      <c r="AQ28707">
        <v>2000</v>
      </c>
      <c r="AR28707">
        <v>40.47</v>
      </c>
      <c r="AS28707">
        <v>357.1</v>
      </c>
      <c r="AT28707">
        <v>0</v>
      </c>
      <c r="AU28707">
        <v>0</v>
      </c>
      <c r="AV28707">
        <v>0</v>
      </c>
    </row>
    <row r="28708" spans="1:48" x14ac:dyDescent="0.3">
      <c r="A28708" s="1" t="s">
        <v>315</v>
      </c>
      <c r="B28708" s="1" t="s">
        <v>29060</v>
      </c>
      <c r="C28708" s="1" t="s">
        <v>85</v>
      </c>
      <c r="D28708" s="1" t="s">
        <v>37843</v>
      </c>
      <c r="E28708" s="1" t="s">
        <v>36901</v>
      </c>
      <c r="F28708" s="1" t="s">
        <v>18632</v>
      </c>
      <c r="G28708" s="1" t="s">
        <v>117</v>
      </c>
      <c r="H28708">
        <v>600090</v>
      </c>
      <c r="I28708" s="1" t="s">
        <v>18632</v>
      </c>
      <c r="J28708">
        <v>58396</v>
      </c>
      <c r="K28708" s="1" t="s">
        <v>176</v>
      </c>
      <c r="L28708" s="1" t="s">
        <v>151</v>
      </c>
      <c r="M28708" s="2">
        <v>43738</v>
      </c>
      <c r="N28708" s="1" t="s">
        <v>37971</v>
      </c>
      <c r="O28708" s="2">
        <v>32509</v>
      </c>
      <c r="P28708" s="1" t="s">
        <v>37859</v>
      </c>
      <c r="Q28708" s="2">
        <v>43555</v>
      </c>
      <c r="R28708" s="1" t="s">
        <v>182</v>
      </c>
      <c r="S28708" s="1" t="s">
        <v>35</v>
      </c>
      <c r="T28708" s="1" t="s">
        <v>153</v>
      </c>
      <c r="U28708" s="2">
        <v>43899</v>
      </c>
      <c r="V28708" s="1" t="s">
        <v>38</v>
      </c>
      <c r="W28708" s="1" t="s">
        <v>36855</v>
      </c>
      <c r="X28708" s="1" t="s">
        <v>36882</v>
      </c>
      <c r="Y28708" s="1" t="s">
        <v>183</v>
      </c>
      <c r="Z28708" s="1" t="s">
        <v>36889</v>
      </c>
      <c r="AA28708" s="1" t="s">
        <v>317</v>
      </c>
      <c r="AB28708" s="1" t="s">
        <v>65</v>
      </c>
      <c r="AC28708" s="1" t="s">
        <v>52</v>
      </c>
      <c r="AD28708" s="1" t="s">
        <v>315</v>
      </c>
      <c r="AE28708" s="1" t="s">
        <v>318</v>
      </c>
      <c r="AF28708" s="1" t="s">
        <v>36907</v>
      </c>
      <c r="AG28708" s="1" t="s">
        <v>36907</v>
      </c>
      <c r="AH28708">
        <v>30</v>
      </c>
      <c r="AI28708">
        <v>0</v>
      </c>
      <c r="AJ28708">
        <v>7000</v>
      </c>
      <c r="AK28708">
        <v>7000</v>
      </c>
      <c r="AL28708">
        <v>7000</v>
      </c>
      <c r="AM28708" s="1" t="s">
        <v>36831</v>
      </c>
      <c r="AN28708">
        <v>0.16819999999999999</v>
      </c>
      <c r="AO28708">
        <v>8945.6299639999997</v>
      </c>
      <c r="AP28708">
        <v>8945.6299999999992</v>
      </c>
      <c r="AQ28708">
        <v>7000</v>
      </c>
      <c r="AR28708">
        <v>13.82</v>
      </c>
      <c r="AS28708">
        <v>1945.63</v>
      </c>
      <c r="AT28708">
        <v>0</v>
      </c>
      <c r="AU28708">
        <v>0</v>
      </c>
      <c r="AV28708">
        <v>0</v>
      </c>
    </row>
    <row r="28709" spans="1:48" x14ac:dyDescent="0.3">
      <c r="A28709" s="1" t="s">
        <v>315</v>
      </c>
      <c r="B28709" s="1" t="s">
        <v>29061</v>
      </c>
      <c r="C28709" s="1" t="s">
        <v>85</v>
      </c>
      <c r="D28709" s="1" t="s">
        <v>37854</v>
      </c>
      <c r="E28709" s="1" t="s">
        <v>36901</v>
      </c>
      <c r="F28709" s="1" t="s">
        <v>37855</v>
      </c>
      <c r="G28709" s="1" t="s">
        <v>117</v>
      </c>
      <c r="H28709">
        <v>640018</v>
      </c>
      <c r="I28709" s="1" t="s">
        <v>37855</v>
      </c>
      <c r="J28709">
        <v>49046</v>
      </c>
      <c r="K28709" s="1" t="s">
        <v>362</v>
      </c>
      <c r="L28709" s="1" t="s">
        <v>151</v>
      </c>
      <c r="M28709" s="2">
        <v>43741</v>
      </c>
      <c r="N28709" s="1" t="s">
        <v>37857</v>
      </c>
      <c r="O28709" s="2">
        <v>32128</v>
      </c>
      <c r="P28709" s="1" t="s">
        <v>37851</v>
      </c>
      <c r="Q28709" s="2">
        <v>43404</v>
      </c>
      <c r="R28709" s="1" t="s">
        <v>182</v>
      </c>
      <c r="S28709" s="1" t="s">
        <v>105</v>
      </c>
      <c r="T28709" s="1" t="s">
        <v>153</v>
      </c>
      <c r="U28709" s="2">
        <v>43899</v>
      </c>
      <c r="V28709" s="1" t="s">
        <v>38</v>
      </c>
      <c r="W28709" s="1" t="s">
        <v>36861</v>
      </c>
      <c r="X28709" s="1" t="s">
        <v>36874</v>
      </c>
      <c r="Y28709" s="1" t="s">
        <v>183</v>
      </c>
      <c r="Z28709" s="1" t="s">
        <v>36889</v>
      </c>
      <c r="AA28709" s="1" t="s">
        <v>317</v>
      </c>
      <c r="AB28709" s="1" t="s">
        <v>65</v>
      </c>
      <c r="AC28709" s="1" t="s">
        <v>43</v>
      </c>
      <c r="AD28709" s="1" t="s">
        <v>315</v>
      </c>
      <c r="AE28709" s="1" t="s">
        <v>318</v>
      </c>
      <c r="AF28709" s="1" t="s">
        <v>36907</v>
      </c>
      <c r="AG28709" s="1" t="s">
        <v>36907</v>
      </c>
      <c r="AH28709">
        <v>31</v>
      </c>
      <c r="AI28709">
        <v>0</v>
      </c>
      <c r="AJ28709">
        <v>25000</v>
      </c>
      <c r="AK28709">
        <v>25000</v>
      </c>
      <c r="AL28709">
        <v>24876.533950000001</v>
      </c>
      <c r="AM28709" s="1" t="s">
        <v>36831</v>
      </c>
      <c r="AN28709">
        <v>0.157</v>
      </c>
      <c r="AO28709">
        <v>31512.666069999999</v>
      </c>
      <c r="AP28709">
        <v>31353.37</v>
      </c>
      <c r="AQ28709">
        <v>25000</v>
      </c>
      <c r="AR28709">
        <v>20.73</v>
      </c>
      <c r="AS28709">
        <v>6512.67</v>
      </c>
      <c r="AT28709">
        <v>0</v>
      </c>
      <c r="AU28709">
        <v>0</v>
      </c>
      <c r="AV28709">
        <v>0</v>
      </c>
    </row>
    <row r="28710" spans="1:48" x14ac:dyDescent="0.3">
      <c r="A28710" s="1" t="s">
        <v>315</v>
      </c>
      <c r="B28710" s="1" t="s">
        <v>29062</v>
      </c>
      <c r="C28710" s="1" t="s">
        <v>85</v>
      </c>
      <c r="D28710" s="1" t="s">
        <v>37170</v>
      </c>
      <c r="E28710" s="1" t="s">
        <v>36901</v>
      </c>
      <c r="F28710" s="1" t="s">
        <v>18075</v>
      </c>
      <c r="G28710" s="1" t="s">
        <v>117</v>
      </c>
      <c r="H28710">
        <v>620233</v>
      </c>
      <c r="I28710" s="1" t="s">
        <v>18075</v>
      </c>
      <c r="J28710">
        <v>49047</v>
      </c>
      <c r="K28710" s="1" t="s">
        <v>69</v>
      </c>
      <c r="L28710" s="1" t="s">
        <v>151</v>
      </c>
      <c r="M28710" s="2">
        <v>43788</v>
      </c>
      <c r="N28710" s="1" t="s">
        <v>37774</v>
      </c>
      <c r="O28710" s="2">
        <v>32143</v>
      </c>
      <c r="P28710" s="1" t="s">
        <v>37774</v>
      </c>
      <c r="Q28710" s="2">
        <v>43549</v>
      </c>
      <c r="R28710" s="1" t="s">
        <v>182</v>
      </c>
      <c r="S28710" s="1" t="s">
        <v>35</v>
      </c>
      <c r="T28710" s="1" t="s">
        <v>153</v>
      </c>
      <c r="U28710" s="2">
        <v>43899</v>
      </c>
      <c r="V28710" s="1" t="s">
        <v>38</v>
      </c>
      <c r="W28710" s="1" t="s">
        <v>36848</v>
      </c>
      <c r="X28710" s="1" t="s">
        <v>36859</v>
      </c>
      <c r="Y28710" s="1" t="s">
        <v>183</v>
      </c>
      <c r="Z28710" s="1" t="s">
        <v>36889</v>
      </c>
      <c r="AA28710" s="1" t="s">
        <v>317</v>
      </c>
      <c r="AB28710" s="1" t="s">
        <v>65</v>
      </c>
      <c r="AC28710" s="1" t="s">
        <v>43</v>
      </c>
      <c r="AD28710" s="1" t="s">
        <v>315</v>
      </c>
      <c r="AE28710" s="1" t="s">
        <v>318</v>
      </c>
      <c r="AF28710" s="1" t="s">
        <v>36907</v>
      </c>
      <c r="AG28710" s="1" t="s">
        <v>36907</v>
      </c>
      <c r="AH28710">
        <v>31</v>
      </c>
      <c r="AI28710">
        <v>0</v>
      </c>
      <c r="AJ28710">
        <v>12000</v>
      </c>
      <c r="AK28710">
        <v>12000</v>
      </c>
      <c r="AL28710">
        <v>12000</v>
      </c>
      <c r="AM28710" s="1" t="s">
        <v>36831</v>
      </c>
      <c r="AN28710">
        <v>0.1348</v>
      </c>
      <c r="AO28710">
        <v>14561.967860000001</v>
      </c>
      <c r="AP28710">
        <v>14561.97</v>
      </c>
      <c r="AQ28710">
        <v>12000</v>
      </c>
      <c r="AR28710">
        <v>7.97</v>
      </c>
      <c r="AS28710">
        <v>2561.9699999999998</v>
      </c>
      <c r="AT28710">
        <v>0</v>
      </c>
      <c r="AU28710">
        <v>0</v>
      </c>
      <c r="AV28710">
        <v>0</v>
      </c>
    </row>
    <row r="28711" spans="1:48" x14ac:dyDescent="0.3">
      <c r="A28711" s="1" t="s">
        <v>315</v>
      </c>
      <c r="B28711" s="1" t="s">
        <v>29063</v>
      </c>
      <c r="C28711" s="1" t="s">
        <v>85</v>
      </c>
      <c r="D28711" s="1" t="s">
        <v>37070</v>
      </c>
      <c r="E28711" s="1" t="s">
        <v>36901</v>
      </c>
      <c r="F28711" s="1" t="s">
        <v>37071</v>
      </c>
      <c r="G28711" s="1" t="s">
        <v>117</v>
      </c>
      <c r="H28711">
        <v>440277</v>
      </c>
      <c r="I28711" s="1" t="s">
        <v>37071</v>
      </c>
      <c r="J28711">
        <v>58397</v>
      </c>
      <c r="K28711" s="1" t="s">
        <v>217</v>
      </c>
      <c r="L28711" s="1" t="s">
        <v>151</v>
      </c>
      <c r="M28711" s="2">
        <v>43774</v>
      </c>
      <c r="N28711" s="1" t="s">
        <v>37850</v>
      </c>
      <c r="O28711" s="2">
        <v>32143</v>
      </c>
      <c r="P28711" s="1" t="s">
        <v>37850</v>
      </c>
      <c r="Q28711" s="2">
        <v>43507</v>
      </c>
      <c r="R28711" s="1" t="s">
        <v>182</v>
      </c>
      <c r="S28711" s="1" t="s">
        <v>105</v>
      </c>
      <c r="T28711" s="1" t="s">
        <v>153</v>
      </c>
      <c r="U28711" s="2">
        <v>43899</v>
      </c>
      <c r="V28711" s="1" t="s">
        <v>38</v>
      </c>
      <c r="W28711" s="1" t="s">
        <v>36846</v>
      </c>
      <c r="X28711" s="1" t="s">
        <v>36864</v>
      </c>
      <c r="Y28711" s="1" t="s">
        <v>183</v>
      </c>
      <c r="Z28711" s="1" t="s">
        <v>36889</v>
      </c>
      <c r="AA28711" s="1" t="s">
        <v>317</v>
      </c>
      <c r="AB28711" s="1" t="s">
        <v>65</v>
      </c>
      <c r="AC28711" s="1" t="s">
        <v>43</v>
      </c>
      <c r="AD28711" s="1" t="s">
        <v>315</v>
      </c>
      <c r="AE28711" s="1" t="s">
        <v>318</v>
      </c>
      <c r="AF28711" s="1" t="s">
        <v>36907</v>
      </c>
      <c r="AG28711" s="1" t="s">
        <v>36907</v>
      </c>
      <c r="AH28711">
        <v>31</v>
      </c>
      <c r="AI28711">
        <v>0</v>
      </c>
      <c r="AJ28711">
        <v>20000</v>
      </c>
      <c r="AK28711">
        <v>20000</v>
      </c>
      <c r="AL28711">
        <v>19850</v>
      </c>
      <c r="AM28711" s="1" t="s">
        <v>36831</v>
      </c>
      <c r="AN28711">
        <v>0.1062</v>
      </c>
      <c r="AO28711">
        <v>20178.5</v>
      </c>
      <c r="AP28711">
        <v>20027.150000000001</v>
      </c>
      <c r="AQ28711">
        <v>20000</v>
      </c>
      <c r="AR28711">
        <v>21.27</v>
      </c>
      <c r="AS28711">
        <v>178.5</v>
      </c>
      <c r="AT28711">
        <v>0</v>
      </c>
      <c r="AU28711">
        <v>0</v>
      </c>
      <c r="AV28711">
        <v>0</v>
      </c>
    </row>
    <row r="28712" spans="1:48" x14ac:dyDescent="0.3">
      <c r="A28712" s="1" t="s">
        <v>315</v>
      </c>
      <c r="B28712" s="1" t="s">
        <v>29064</v>
      </c>
      <c r="C28712" s="1" t="s">
        <v>85</v>
      </c>
      <c r="D28712" s="1" t="s">
        <v>37854</v>
      </c>
      <c r="E28712" s="1" t="s">
        <v>36901</v>
      </c>
      <c r="F28712" s="1" t="s">
        <v>37855</v>
      </c>
      <c r="G28712" s="1" t="s">
        <v>117</v>
      </c>
      <c r="H28712">
        <v>640013</v>
      </c>
      <c r="I28712" s="1" t="s">
        <v>37855</v>
      </c>
      <c r="J28712">
        <v>48909</v>
      </c>
      <c r="K28712" s="1" t="s">
        <v>599</v>
      </c>
      <c r="L28712" s="1" t="s">
        <v>151</v>
      </c>
      <c r="M28712" s="2">
        <v>43676</v>
      </c>
      <c r="N28712" s="1" t="s">
        <v>38086</v>
      </c>
      <c r="O28712" s="2">
        <v>31535</v>
      </c>
      <c r="P28712" s="1" t="s">
        <v>37851</v>
      </c>
      <c r="Q28712" s="2">
        <v>43403</v>
      </c>
      <c r="R28712" s="1" t="s">
        <v>182</v>
      </c>
      <c r="S28712" s="1" t="s">
        <v>83</v>
      </c>
      <c r="T28712" s="1" t="s">
        <v>153</v>
      </c>
      <c r="U28712" s="2">
        <v>43899</v>
      </c>
      <c r="V28712" s="1" t="s">
        <v>38</v>
      </c>
      <c r="W28712" s="1" t="s">
        <v>36853</v>
      </c>
      <c r="X28712" s="1" t="s">
        <v>36871</v>
      </c>
      <c r="Y28712" s="1" t="s">
        <v>183</v>
      </c>
      <c r="Z28712" s="1" t="s">
        <v>36889</v>
      </c>
      <c r="AA28712" s="1" t="s">
        <v>317</v>
      </c>
      <c r="AB28712" s="1" t="s">
        <v>65</v>
      </c>
      <c r="AC28712" s="1" t="s">
        <v>43</v>
      </c>
      <c r="AD28712" s="1" t="s">
        <v>315</v>
      </c>
      <c r="AE28712" s="1" t="s">
        <v>318</v>
      </c>
      <c r="AF28712" s="1" t="s">
        <v>36907</v>
      </c>
      <c r="AG28712" s="1" t="s">
        <v>36907</v>
      </c>
      <c r="AH28712">
        <v>32</v>
      </c>
      <c r="AI28712">
        <v>0</v>
      </c>
      <c r="AJ28712">
        <v>3350</v>
      </c>
      <c r="AK28712">
        <v>3350</v>
      </c>
      <c r="AL28712">
        <v>3350</v>
      </c>
      <c r="AM28712" s="1" t="s">
        <v>36831</v>
      </c>
      <c r="AN28712">
        <v>6.7599999999999993E-2</v>
      </c>
      <c r="AO28712">
        <v>3405.26</v>
      </c>
      <c r="AP28712">
        <v>3405.26</v>
      </c>
      <c r="AQ28712">
        <v>3350</v>
      </c>
      <c r="AR28712">
        <v>26.58</v>
      </c>
      <c r="AS28712">
        <v>55.26</v>
      </c>
      <c r="AT28712">
        <v>0</v>
      </c>
      <c r="AU28712">
        <v>0</v>
      </c>
      <c r="AV28712">
        <v>0</v>
      </c>
    </row>
    <row r="28713" spans="1:48" x14ac:dyDescent="0.3">
      <c r="A28713" s="1" t="s">
        <v>315</v>
      </c>
      <c r="B28713" s="1" t="s">
        <v>29065</v>
      </c>
      <c r="C28713" s="1" t="s">
        <v>85</v>
      </c>
      <c r="D28713" s="1" t="s">
        <v>37777</v>
      </c>
      <c r="E28713" s="1" t="s">
        <v>36901</v>
      </c>
      <c r="F28713" s="1" t="s">
        <v>37778</v>
      </c>
      <c r="G28713" s="1" t="s">
        <v>117</v>
      </c>
      <c r="H28713">
        <v>660048</v>
      </c>
      <c r="I28713" s="1" t="s">
        <v>37778</v>
      </c>
      <c r="J28713">
        <v>45461</v>
      </c>
      <c r="K28713" s="1" t="s">
        <v>123</v>
      </c>
      <c r="L28713" s="1" t="s">
        <v>151</v>
      </c>
      <c r="M28713" s="2">
        <v>43704</v>
      </c>
      <c r="N28713" s="1" t="s">
        <v>37847</v>
      </c>
      <c r="O28713" s="2">
        <v>31870</v>
      </c>
      <c r="P28713" s="1" t="s">
        <v>37780</v>
      </c>
      <c r="Q28713" s="2">
        <v>43488</v>
      </c>
      <c r="R28713" s="1" t="s">
        <v>182</v>
      </c>
      <c r="S28713" s="1" t="s">
        <v>35</v>
      </c>
      <c r="T28713" s="1" t="s">
        <v>153</v>
      </c>
      <c r="U28713" s="2">
        <v>43899</v>
      </c>
      <c r="V28713" s="1" t="s">
        <v>38</v>
      </c>
      <c r="W28713" s="1" t="s">
        <v>36848</v>
      </c>
      <c r="X28713" s="1" t="s">
        <v>36851</v>
      </c>
      <c r="Y28713" s="1" t="s">
        <v>183</v>
      </c>
      <c r="Z28713" s="1" t="s">
        <v>36889</v>
      </c>
      <c r="AA28713" s="1" t="s">
        <v>317</v>
      </c>
      <c r="AB28713" s="1" t="s">
        <v>65</v>
      </c>
      <c r="AC28713" s="1" t="s">
        <v>43</v>
      </c>
      <c r="AD28713" s="1" t="s">
        <v>315</v>
      </c>
      <c r="AE28713" s="1" t="s">
        <v>318</v>
      </c>
      <c r="AF28713" s="1" t="s">
        <v>36907</v>
      </c>
      <c r="AG28713" s="1" t="s">
        <v>36907</v>
      </c>
      <c r="AH28713">
        <v>32</v>
      </c>
      <c r="AI28713">
        <v>0</v>
      </c>
      <c r="AJ28713">
        <v>25000</v>
      </c>
      <c r="AK28713">
        <v>25000</v>
      </c>
      <c r="AL28713">
        <v>24875</v>
      </c>
      <c r="AM28713" s="1" t="s">
        <v>36831</v>
      </c>
      <c r="AN28713">
        <v>0.1273</v>
      </c>
      <c r="AO28713">
        <v>28550.478370000001</v>
      </c>
      <c r="AP28713">
        <v>28407.73</v>
      </c>
      <c r="AQ28713">
        <v>25000</v>
      </c>
      <c r="AR28713">
        <v>26.59</v>
      </c>
      <c r="AS28713">
        <v>3550.48</v>
      </c>
      <c r="AT28713">
        <v>0</v>
      </c>
      <c r="AU28713">
        <v>0</v>
      </c>
      <c r="AV28713">
        <v>0</v>
      </c>
    </row>
    <row r="28714" spans="1:48" x14ac:dyDescent="0.3">
      <c r="A28714" s="1" t="s">
        <v>315</v>
      </c>
      <c r="B28714" s="1" t="s">
        <v>29066</v>
      </c>
      <c r="C28714" s="1" t="s">
        <v>85</v>
      </c>
      <c r="D28714" s="1" t="s">
        <v>37070</v>
      </c>
      <c r="E28714" s="1" t="s">
        <v>36901</v>
      </c>
      <c r="F28714" s="1" t="s">
        <v>37071</v>
      </c>
      <c r="G28714" s="1" t="s">
        <v>117</v>
      </c>
      <c r="H28714">
        <v>440066</v>
      </c>
      <c r="I28714" s="1" t="s">
        <v>37071</v>
      </c>
      <c r="J28714">
        <v>86739</v>
      </c>
      <c r="K28714" s="1" t="s">
        <v>234</v>
      </c>
      <c r="L28714" s="1" t="s">
        <v>151</v>
      </c>
      <c r="M28714" s="2">
        <v>43578</v>
      </c>
      <c r="N28714" s="1" t="s">
        <v>37835</v>
      </c>
      <c r="O28714" s="2">
        <v>31048</v>
      </c>
      <c r="P28714" s="1" t="s">
        <v>37776</v>
      </c>
      <c r="Q28714" s="2">
        <v>43353</v>
      </c>
      <c r="R28714" s="1" t="s">
        <v>182</v>
      </c>
      <c r="S28714" s="1" t="s">
        <v>35</v>
      </c>
      <c r="T28714" s="1" t="s">
        <v>153</v>
      </c>
      <c r="U28714" s="2">
        <v>43899</v>
      </c>
      <c r="V28714" s="1" t="s">
        <v>38</v>
      </c>
      <c r="W28714" s="1" t="s">
        <v>36848</v>
      </c>
      <c r="X28714" s="1" t="s">
        <v>36866</v>
      </c>
      <c r="Y28714" s="1" t="s">
        <v>183</v>
      </c>
      <c r="Z28714" s="1" t="s">
        <v>36889</v>
      </c>
      <c r="AA28714" s="1" t="s">
        <v>317</v>
      </c>
      <c r="AB28714" s="1" t="s">
        <v>65</v>
      </c>
      <c r="AC28714" s="1" t="s">
        <v>43</v>
      </c>
      <c r="AD28714" s="1" t="s">
        <v>315</v>
      </c>
      <c r="AE28714" s="1" t="s">
        <v>318</v>
      </c>
      <c r="AF28714" s="1" t="s">
        <v>36907</v>
      </c>
      <c r="AG28714" s="1" t="s">
        <v>36907</v>
      </c>
      <c r="AH28714">
        <v>33</v>
      </c>
      <c r="AI28714">
        <v>0</v>
      </c>
      <c r="AJ28714">
        <v>20000</v>
      </c>
      <c r="AK28714">
        <v>20000</v>
      </c>
      <c r="AL28714">
        <v>19826.15137</v>
      </c>
      <c r="AM28714" s="1" t="s">
        <v>36831</v>
      </c>
      <c r="AN28714">
        <v>0.13109999999999999</v>
      </c>
      <c r="AO28714">
        <v>24040.300200000001</v>
      </c>
      <c r="AP28714">
        <v>23828.080000000002</v>
      </c>
      <c r="AQ28714">
        <v>20000</v>
      </c>
      <c r="AR28714">
        <v>6.4</v>
      </c>
      <c r="AS28714">
        <v>4040.3</v>
      </c>
      <c r="AT28714">
        <v>0</v>
      </c>
      <c r="AU28714">
        <v>0</v>
      </c>
      <c r="AV28714">
        <v>0</v>
      </c>
    </row>
    <row r="28715" spans="1:48" x14ac:dyDescent="0.3">
      <c r="A28715" s="1" t="s">
        <v>315</v>
      </c>
      <c r="B28715" s="1" t="s">
        <v>29067</v>
      </c>
      <c r="C28715" s="1" t="s">
        <v>85</v>
      </c>
      <c r="D28715" s="1" t="s">
        <v>37854</v>
      </c>
      <c r="E28715" s="1" t="s">
        <v>36901</v>
      </c>
      <c r="F28715" s="1" t="s">
        <v>37855</v>
      </c>
      <c r="G28715" s="1" t="s">
        <v>117</v>
      </c>
      <c r="H28715">
        <v>640068</v>
      </c>
      <c r="I28715" s="1" t="s">
        <v>37855</v>
      </c>
      <c r="J28715">
        <v>49234</v>
      </c>
      <c r="K28715" s="1" t="s">
        <v>89</v>
      </c>
      <c r="L28715" s="1" t="s">
        <v>151</v>
      </c>
      <c r="M28715" s="2">
        <v>43812</v>
      </c>
      <c r="N28715" s="1" t="s">
        <v>38090</v>
      </c>
      <c r="O28715" s="2">
        <v>31533</v>
      </c>
      <c r="P28715" s="1" t="s">
        <v>37975</v>
      </c>
      <c r="Q28715" s="2">
        <v>43528</v>
      </c>
      <c r="R28715" s="1" t="s">
        <v>182</v>
      </c>
      <c r="S28715" s="1" t="s">
        <v>105</v>
      </c>
      <c r="T28715" s="1" t="s">
        <v>153</v>
      </c>
      <c r="U28715" s="2">
        <v>43899</v>
      </c>
      <c r="V28715" s="1" t="s">
        <v>38</v>
      </c>
      <c r="W28715" s="1" t="s">
        <v>36855</v>
      </c>
      <c r="X28715" s="1" t="s">
        <v>36876</v>
      </c>
      <c r="Y28715" s="1" t="s">
        <v>39</v>
      </c>
      <c r="Z28715" s="1" t="s">
        <v>36889</v>
      </c>
      <c r="AA28715" s="1" t="s">
        <v>317</v>
      </c>
      <c r="AB28715" s="1" t="s">
        <v>65</v>
      </c>
      <c r="AC28715" s="1" t="s">
        <v>52</v>
      </c>
      <c r="AD28715" s="1" t="s">
        <v>315</v>
      </c>
      <c r="AE28715" s="1" t="s">
        <v>318</v>
      </c>
      <c r="AF28715" s="1" t="s">
        <v>36907</v>
      </c>
      <c r="AG28715" s="1" t="s">
        <v>36907</v>
      </c>
      <c r="AH28715">
        <v>33</v>
      </c>
      <c r="AI28715">
        <v>0</v>
      </c>
      <c r="AJ28715">
        <v>5200</v>
      </c>
      <c r="AK28715">
        <v>5200</v>
      </c>
      <c r="AL28715">
        <v>5200</v>
      </c>
      <c r="AM28715" s="1" t="s">
        <v>36831</v>
      </c>
      <c r="AN28715">
        <v>0.1719</v>
      </c>
      <c r="AO28715">
        <v>6692.01512</v>
      </c>
      <c r="AP28715">
        <v>6692.02</v>
      </c>
      <c r="AQ28715">
        <v>5200</v>
      </c>
      <c r="AR28715">
        <v>38.39</v>
      </c>
      <c r="AS28715">
        <v>1492.02</v>
      </c>
      <c r="AT28715">
        <v>0</v>
      </c>
      <c r="AU28715">
        <v>0</v>
      </c>
      <c r="AV28715">
        <v>0</v>
      </c>
    </row>
    <row r="28716" spans="1:48" x14ac:dyDescent="0.3">
      <c r="A28716" s="1" t="s">
        <v>315</v>
      </c>
      <c r="B28716" s="1" t="s">
        <v>29068</v>
      </c>
      <c r="C28716" s="1" t="s">
        <v>85</v>
      </c>
      <c r="D28716" s="1" t="s">
        <v>37854</v>
      </c>
      <c r="E28716" s="1" t="s">
        <v>36901</v>
      </c>
      <c r="F28716" s="1" t="s">
        <v>37855</v>
      </c>
      <c r="G28716" s="1" t="s">
        <v>117</v>
      </c>
      <c r="H28716">
        <v>640080</v>
      </c>
      <c r="I28716" s="1" t="s">
        <v>37855</v>
      </c>
      <c r="J28716">
        <v>86584</v>
      </c>
      <c r="K28716" s="1" t="s">
        <v>229</v>
      </c>
      <c r="L28716" s="1" t="s">
        <v>151</v>
      </c>
      <c r="M28716" s="2">
        <v>43819</v>
      </c>
      <c r="N28716" s="1" t="s">
        <v>38090</v>
      </c>
      <c r="O28716" s="2">
        <v>31127</v>
      </c>
      <c r="P28716" s="1" t="s">
        <v>37975</v>
      </c>
      <c r="Q28716" s="2">
        <v>43542</v>
      </c>
      <c r="R28716" s="1" t="s">
        <v>182</v>
      </c>
      <c r="S28716" s="1" t="s">
        <v>35</v>
      </c>
      <c r="T28716" s="1" t="s">
        <v>153</v>
      </c>
      <c r="U28716" s="2">
        <v>43899</v>
      </c>
      <c r="V28716" s="1" t="s">
        <v>38</v>
      </c>
      <c r="W28716" s="1" t="s">
        <v>36861</v>
      </c>
      <c r="X28716" s="1" t="s">
        <v>36874</v>
      </c>
      <c r="Y28716" s="1" t="s">
        <v>597</v>
      </c>
      <c r="Z28716" s="1" t="s">
        <v>36889</v>
      </c>
      <c r="AA28716" s="1" t="s">
        <v>317</v>
      </c>
      <c r="AB28716" s="1" t="s">
        <v>65</v>
      </c>
      <c r="AC28716" s="1" t="s">
        <v>52</v>
      </c>
      <c r="AD28716" s="1" t="s">
        <v>315</v>
      </c>
      <c r="AE28716" s="1" t="s">
        <v>318</v>
      </c>
      <c r="AF28716" s="1" t="s">
        <v>36907</v>
      </c>
      <c r="AG28716" s="1" t="s">
        <v>36907</v>
      </c>
      <c r="AH28716">
        <v>34</v>
      </c>
      <c r="AI28716">
        <v>0</v>
      </c>
      <c r="AJ28716">
        <v>25000</v>
      </c>
      <c r="AK28716">
        <v>25000</v>
      </c>
      <c r="AL28716">
        <v>24951.533950000001</v>
      </c>
      <c r="AM28716" s="1" t="s">
        <v>36831</v>
      </c>
      <c r="AN28716">
        <v>0.157</v>
      </c>
      <c r="AO28716">
        <v>30992.124449999999</v>
      </c>
      <c r="AP28716">
        <v>30927.88</v>
      </c>
      <c r="AQ28716">
        <v>25000</v>
      </c>
      <c r="AR28716">
        <v>40.75</v>
      </c>
      <c r="AS28716">
        <v>5992.12</v>
      </c>
      <c r="AT28716">
        <v>0</v>
      </c>
      <c r="AU28716">
        <v>0</v>
      </c>
      <c r="AV28716">
        <v>0</v>
      </c>
    </row>
    <row r="28717" spans="1:48" x14ac:dyDescent="0.3">
      <c r="A28717" s="1" t="s">
        <v>315</v>
      </c>
      <c r="B28717" s="1" t="s">
        <v>29069</v>
      </c>
      <c r="C28717" s="1" t="s">
        <v>85</v>
      </c>
      <c r="D28717" s="1" t="s">
        <v>37070</v>
      </c>
      <c r="E28717" s="1" t="s">
        <v>36901</v>
      </c>
      <c r="F28717" s="1" t="s">
        <v>37071</v>
      </c>
      <c r="G28717" s="1" t="s">
        <v>117</v>
      </c>
      <c r="H28717">
        <v>440066</v>
      </c>
      <c r="I28717" s="1" t="s">
        <v>37071</v>
      </c>
      <c r="J28717">
        <v>58256</v>
      </c>
      <c r="K28717" s="1" t="s">
        <v>56</v>
      </c>
      <c r="L28717" s="1" t="s">
        <v>151</v>
      </c>
      <c r="M28717" s="2">
        <v>43652</v>
      </c>
      <c r="N28717" s="1" t="s">
        <v>37835</v>
      </c>
      <c r="O28717" s="2">
        <v>30834</v>
      </c>
      <c r="P28717" s="1" t="s">
        <v>37776</v>
      </c>
      <c r="Q28717" s="2">
        <v>43353</v>
      </c>
      <c r="R28717" s="1" t="s">
        <v>182</v>
      </c>
      <c r="S28717" s="1" t="s">
        <v>35</v>
      </c>
      <c r="T28717" s="1" t="s">
        <v>153</v>
      </c>
      <c r="U28717" s="2">
        <v>43899</v>
      </c>
      <c r="V28717" s="1" t="s">
        <v>38</v>
      </c>
      <c r="W28717" s="1" t="s">
        <v>36855</v>
      </c>
      <c r="X28717" s="1" t="s">
        <v>36879</v>
      </c>
      <c r="Y28717" s="1" t="s">
        <v>183</v>
      </c>
      <c r="Z28717" s="1" t="s">
        <v>36889</v>
      </c>
      <c r="AA28717" s="1" t="s">
        <v>317</v>
      </c>
      <c r="AB28717" s="1" t="s">
        <v>65</v>
      </c>
      <c r="AC28717" s="1" t="s">
        <v>52</v>
      </c>
      <c r="AD28717" s="1" t="s">
        <v>315</v>
      </c>
      <c r="AE28717" s="1" t="s">
        <v>318</v>
      </c>
      <c r="AF28717" s="1" t="s">
        <v>36907</v>
      </c>
      <c r="AG28717" s="1" t="s">
        <v>36907</v>
      </c>
      <c r="AH28717">
        <v>34</v>
      </c>
      <c r="AI28717">
        <v>0</v>
      </c>
      <c r="AJ28717">
        <v>6600</v>
      </c>
      <c r="AK28717">
        <v>6600</v>
      </c>
      <c r="AL28717">
        <v>6600</v>
      </c>
      <c r="AM28717" s="1" t="s">
        <v>36831</v>
      </c>
      <c r="AN28717">
        <v>0.17929999999999999</v>
      </c>
      <c r="AO28717">
        <v>7650.0801149999998</v>
      </c>
      <c r="AP28717">
        <v>7650.08</v>
      </c>
      <c r="AQ28717">
        <v>6600</v>
      </c>
      <c r="AR28717">
        <v>15.05</v>
      </c>
      <c r="AS28717">
        <v>1050.08</v>
      </c>
      <c r="AT28717">
        <v>0</v>
      </c>
      <c r="AU28717">
        <v>0</v>
      </c>
      <c r="AV28717">
        <v>0</v>
      </c>
    </row>
    <row r="28718" spans="1:48" x14ac:dyDescent="0.3">
      <c r="A28718" s="1" t="s">
        <v>315</v>
      </c>
      <c r="B28718" s="1" t="s">
        <v>29070</v>
      </c>
      <c r="C28718" s="1" t="s">
        <v>85</v>
      </c>
      <c r="D28718" s="1" t="s">
        <v>37843</v>
      </c>
      <c r="E28718" s="1" t="s">
        <v>36901</v>
      </c>
      <c r="F28718" s="1" t="s">
        <v>18632</v>
      </c>
      <c r="G28718" s="1" t="s">
        <v>117</v>
      </c>
      <c r="H28718">
        <v>600073</v>
      </c>
      <c r="I28718" s="1" t="s">
        <v>18632</v>
      </c>
      <c r="J28718">
        <v>49096</v>
      </c>
      <c r="K28718" s="1" t="s">
        <v>93</v>
      </c>
      <c r="L28718" s="1" t="s">
        <v>151</v>
      </c>
      <c r="M28718" s="2">
        <v>43381</v>
      </c>
      <c r="N28718" s="1" t="s">
        <v>37971</v>
      </c>
      <c r="O28718" s="2">
        <v>31048</v>
      </c>
      <c r="P28718" s="1" t="s">
        <v>37859</v>
      </c>
      <c r="Q28718" s="2">
        <v>43507</v>
      </c>
      <c r="R28718" s="1" t="s">
        <v>182</v>
      </c>
      <c r="S28718" s="1" t="s">
        <v>105</v>
      </c>
      <c r="T28718" s="1" t="s">
        <v>153</v>
      </c>
      <c r="U28718" s="2">
        <v>43899</v>
      </c>
      <c r="V28718" s="1" t="s">
        <v>38</v>
      </c>
      <c r="W28718" s="1" t="s">
        <v>36846</v>
      </c>
      <c r="X28718" s="1" t="s">
        <v>36847</v>
      </c>
      <c r="Y28718" s="1" t="s">
        <v>183</v>
      </c>
      <c r="Z28718" s="1" t="s">
        <v>36889</v>
      </c>
      <c r="AA28718" s="1" t="s">
        <v>317</v>
      </c>
      <c r="AB28718" s="1" t="s">
        <v>65</v>
      </c>
      <c r="AC28718" s="1" t="s">
        <v>52</v>
      </c>
      <c r="AD28718" s="1" t="s">
        <v>315</v>
      </c>
      <c r="AE28718" s="1" t="s">
        <v>318</v>
      </c>
      <c r="AF28718" s="1" t="s">
        <v>36907</v>
      </c>
      <c r="AG28718" s="1" t="s">
        <v>36907</v>
      </c>
      <c r="AH28718">
        <v>34</v>
      </c>
      <c r="AI28718">
        <v>0</v>
      </c>
      <c r="AJ28718">
        <v>16000</v>
      </c>
      <c r="AK28718">
        <v>16000</v>
      </c>
      <c r="AL28718">
        <v>13875</v>
      </c>
      <c r="AM28718" s="1" t="s">
        <v>36831</v>
      </c>
      <c r="AN28718">
        <v>0.10249999999999999</v>
      </c>
      <c r="AO28718">
        <v>18654.43794</v>
      </c>
      <c r="AP28718">
        <v>16176.89</v>
      </c>
      <c r="AQ28718">
        <v>15999.99</v>
      </c>
      <c r="AR28718">
        <v>52.1</v>
      </c>
      <c r="AS28718">
        <v>2654.44</v>
      </c>
      <c r="AT28718">
        <v>0</v>
      </c>
      <c r="AU28718">
        <v>0</v>
      </c>
      <c r="AV28718">
        <v>0</v>
      </c>
    </row>
    <row r="28719" spans="1:48" x14ac:dyDescent="0.3">
      <c r="A28719" s="1" t="s">
        <v>315</v>
      </c>
      <c r="B28719" s="1" t="s">
        <v>29071</v>
      </c>
      <c r="C28719" s="1" t="s">
        <v>85</v>
      </c>
      <c r="D28719" s="1" t="s">
        <v>37070</v>
      </c>
      <c r="E28719" s="1" t="s">
        <v>36901</v>
      </c>
      <c r="F28719" s="1" t="s">
        <v>37071</v>
      </c>
      <c r="G28719" s="1" t="s">
        <v>117</v>
      </c>
      <c r="H28719">
        <v>440087</v>
      </c>
      <c r="I28719" s="1" t="s">
        <v>37071</v>
      </c>
      <c r="J28719">
        <v>49201</v>
      </c>
      <c r="K28719" s="1" t="s">
        <v>89</v>
      </c>
      <c r="L28719" s="1" t="s">
        <v>151</v>
      </c>
      <c r="M28719" s="2">
        <v>43500</v>
      </c>
      <c r="N28719" s="1" t="s">
        <v>37835</v>
      </c>
      <c r="O28719" s="2">
        <v>30908</v>
      </c>
      <c r="P28719" s="1" t="s">
        <v>37776</v>
      </c>
      <c r="Q28719" s="2">
        <v>43367</v>
      </c>
      <c r="R28719" s="1" t="s">
        <v>182</v>
      </c>
      <c r="S28719" s="1" t="s">
        <v>105</v>
      </c>
      <c r="T28719" s="1" t="s">
        <v>153</v>
      </c>
      <c r="U28719" s="2">
        <v>43899</v>
      </c>
      <c r="V28719" s="1" t="s">
        <v>38</v>
      </c>
      <c r="W28719" s="1" t="s">
        <v>36846</v>
      </c>
      <c r="X28719" s="1" t="s">
        <v>36860</v>
      </c>
      <c r="Y28719" s="1" t="s">
        <v>183</v>
      </c>
      <c r="Z28719" s="1" t="s">
        <v>36889</v>
      </c>
      <c r="AA28719" s="1" t="s">
        <v>317</v>
      </c>
      <c r="AB28719" s="1" t="s">
        <v>65</v>
      </c>
      <c r="AC28719" s="1" t="s">
        <v>52</v>
      </c>
      <c r="AD28719" s="1" t="s">
        <v>315</v>
      </c>
      <c r="AE28719" s="1" t="s">
        <v>318</v>
      </c>
      <c r="AF28719" s="1" t="s">
        <v>36907</v>
      </c>
      <c r="AG28719" s="1" t="s">
        <v>36907</v>
      </c>
      <c r="AH28719">
        <v>34</v>
      </c>
      <c r="AI28719">
        <v>0</v>
      </c>
      <c r="AJ28719">
        <v>12000</v>
      </c>
      <c r="AK28719">
        <v>12000</v>
      </c>
      <c r="AL28719">
        <v>11875</v>
      </c>
      <c r="AM28719" s="1" t="s">
        <v>36831</v>
      </c>
      <c r="AN28719">
        <v>9.8799999999999999E-2</v>
      </c>
      <c r="AO28719">
        <v>13849.594859999999</v>
      </c>
      <c r="AP28719">
        <v>13705.33</v>
      </c>
      <c r="AQ28719">
        <v>12000</v>
      </c>
      <c r="AR28719">
        <v>51.87</v>
      </c>
      <c r="AS28719">
        <v>1849.59</v>
      </c>
      <c r="AT28719">
        <v>0</v>
      </c>
      <c r="AU28719">
        <v>0</v>
      </c>
      <c r="AV28719">
        <v>0</v>
      </c>
    </row>
    <row r="28720" spans="1:48" x14ac:dyDescent="0.3">
      <c r="A28720" s="1" t="s">
        <v>315</v>
      </c>
      <c r="B28720" s="1" t="s">
        <v>29072</v>
      </c>
      <c r="C28720" s="1" t="s">
        <v>85</v>
      </c>
      <c r="D28720" s="1" t="s">
        <v>37854</v>
      </c>
      <c r="E28720" s="1" t="s">
        <v>36901</v>
      </c>
      <c r="F28720" s="1" t="s">
        <v>37855</v>
      </c>
      <c r="G28720" s="1" t="s">
        <v>117</v>
      </c>
      <c r="H28720">
        <v>640080</v>
      </c>
      <c r="I28720" s="1" t="s">
        <v>37855</v>
      </c>
      <c r="J28720">
        <v>48910</v>
      </c>
      <c r="K28720" s="1" t="s">
        <v>95</v>
      </c>
      <c r="L28720" s="1" t="s">
        <v>151</v>
      </c>
      <c r="M28720" s="2">
        <v>43293</v>
      </c>
      <c r="N28720" s="1" t="s">
        <v>38090</v>
      </c>
      <c r="O28720" s="2">
        <v>30682</v>
      </c>
      <c r="P28720" s="1" t="s">
        <v>37975</v>
      </c>
      <c r="Q28720" s="2">
        <v>43542</v>
      </c>
      <c r="R28720" s="1" t="s">
        <v>182</v>
      </c>
      <c r="S28720" s="1" t="s">
        <v>35</v>
      </c>
      <c r="T28720" s="1" t="s">
        <v>153</v>
      </c>
      <c r="U28720" s="2">
        <v>43899</v>
      </c>
      <c r="V28720" s="1" t="s">
        <v>38</v>
      </c>
      <c r="W28720" s="1" t="s">
        <v>36848</v>
      </c>
      <c r="X28720" s="1" t="s">
        <v>36849</v>
      </c>
      <c r="Y28720" s="1" t="s">
        <v>39</v>
      </c>
      <c r="Z28720" s="1" t="s">
        <v>36889</v>
      </c>
      <c r="AA28720" s="1" t="s">
        <v>317</v>
      </c>
      <c r="AB28720" s="1" t="s">
        <v>65</v>
      </c>
      <c r="AC28720" s="1" t="s">
        <v>43</v>
      </c>
      <c r="AD28720" s="1" t="s">
        <v>315</v>
      </c>
      <c r="AE28720" s="1" t="s">
        <v>318</v>
      </c>
      <c r="AF28720" s="1" t="s">
        <v>36907</v>
      </c>
      <c r="AG28720" s="1" t="s">
        <v>36907</v>
      </c>
      <c r="AH28720">
        <v>35</v>
      </c>
      <c r="AI28720">
        <v>0</v>
      </c>
      <c r="AJ28720">
        <v>24000</v>
      </c>
      <c r="AK28720">
        <v>24000</v>
      </c>
      <c r="AL28720">
        <v>23900</v>
      </c>
      <c r="AM28720" s="1" t="s">
        <v>36831</v>
      </c>
      <c r="AN28720">
        <v>0.13850000000000001</v>
      </c>
      <c r="AO28720">
        <v>27806.398130000001</v>
      </c>
      <c r="AP28720">
        <v>27690.54</v>
      </c>
      <c r="AQ28720">
        <v>24000</v>
      </c>
      <c r="AR28720">
        <v>17.28</v>
      </c>
      <c r="AS28720">
        <v>3806.4</v>
      </c>
      <c r="AT28720">
        <v>0</v>
      </c>
      <c r="AU28720">
        <v>0</v>
      </c>
      <c r="AV28720">
        <v>0</v>
      </c>
    </row>
    <row r="28721" spans="1:48" x14ac:dyDescent="0.3">
      <c r="A28721" s="1" t="s">
        <v>315</v>
      </c>
      <c r="B28721" s="1" t="s">
        <v>29073</v>
      </c>
      <c r="C28721" s="1" t="s">
        <v>85</v>
      </c>
      <c r="D28721" s="1" t="s">
        <v>37070</v>
      </c>
      <c r="E28721" s="1" t="s">
        <v>36901</v>
      </c>
      <c r="F28721" s="1" t="s">
        <v>37071</v>
      </c>
      <c r="G28721" s="1" t="s">
        <v>117</v>
      </c>
      <c r="H28721">
        <v>440194</v>
      </c>
      <c r="I28721" s="1" t="s">
        <v>37071</v>
      </c>
      <c r="J28721">
        <v>45273</v>
      </c>
      <c r="K28721" s="1" t="s">
        <v>164</v>
      </c>
      <c r="L28721" s="1" t="s">
        <v>151</v>
      </c>
      <c r="M28721" s="2">
        <v>43889</v>
      </c>
      <c r="N28721" s="1" t="s">
        <v>37889</v>
      </c>
      <c r="O28721" s="2">
        <v>30317</v>
      </c>
      <c r="P28721" s="1" t="s">
        <v>37776</v>
      </c>
      <c r="Q28721" s="2">
        <v>43444</v>
      </c>
      <c r="R28721" s="1" t="s">
        <v>182</v>
      </c>
      <c r="S28721" s="1" t="s">
        <v>35</v>
      </c>
      <c r="T28721" s="1" t="s">
        <v>153</v>
      </c>
      <c r="U28721" s="2">
        <v>43899</v>
      </c>
      <c r="V28721" s="1" t="s">
        <v>38</v>
      </c>
      <c r="W28721" s="1" t="s">
        <v>36853</v>
      </c>
      <c r="X28721" s="1" t="s">
        <v>36869</v>
      </c>
      <c r="Y28721" s="1" t="s">
        <v>597</v>
      </c>
      <c r="Z28721" s="1" t="s">
        <v>36889</v>
      </c>
      <c r="AA28721" s="1" t="s">
        <v>317</v>
      </c>
      <c r="AB28721" s="1" t="s">
        <v>65</v>
      </c>
      <c r="AC28721" s="1" t="s">
        <v>52</v>
      </c>
      <c r="AD28721" s="1" t="s">
        <v>315</v>
      </c>
      <c r="AE28721" s="1" t="s">
        <v>318</v>
      </c>
      <c r="AF28721" s="1" t="s">
        <v>36907</v>
      </c>
      <c r="AG28721" s="1" t="s">
        <v>36907</v>
      </c>
      <c r="AH28721">
        <v>35</v>
      </c>
      <c r="AI28721">
        <v>0</v>
      </c>
      <c r="AJ28721">
        <v>10000</v>
      </c>
      <c r="AK28721">
        <v>10000</v>
      </c>
      <c r="AL28721">
        <v>9850</v>
      </c>
      <c r="AM28721" s="1" t="s">
        <v>36831</v>
      </c>
      <c r="AN28721">
        <v>7.8799999999999995E-2</v>
      </c>
      <c r="AO28721">
        <v>10531.81408</v>
      </c>
      <c r="AP28721">
        <v>10373.84</v>
      </c>
      <c r="AQ28721">
        <v>10000</v>
      </c>
      <c r="AR28721">
        <v>51.84</v>
      </c>
      <c r="AS28721">
        <v>531.80999999999995</v>
      </c>
      <c r="AT28721">
        <v>0</v>
      </c>
      <c r="AU28721">
        <v>0</v>
      </c>
      <c r="AV28721">
        <v>0</v>
      </c>
    </row>
    <row r="28722" spans="1:48" x14ac:dyDescent="0.3">
      <c r="A28722" s="1" t="s">
        <v>315</v>
      </c>
      <c r="B28722" s="1" t="s">
        <v>29074</v>
      </c>
      <c r="C28722" s="1" t="s">
        <v>85</v>
      </c>
      <c r="D28722" s="1" t="s">
        <v>37854</v>
      </c>
      <c r="E28722" s="1" t="s">
        <v>36901</v>
      </c>
      <c r="F28722" s="1" t="s">
        <v>37855</v>
      </c>
      <c r="G28722" s="1" t="s">
        <v>117</v>
      </c>
      <c r="H28722">
        <v>640018</v>
      </c>
      <c r="I28722" s="1" t="s">
        <v>37855</v>
      </c>
      <c r="J28722">
        <v>58217</v>
      </c>
      <c r="K28722" s="1" t="s">
        <v>258</v>
      </c>
      <c r="L28722" s="1" t="s">
        <v>151</v>
      </c>
      <c r="M28722" s="2">
        <v>43244</v>
      </c>
      <c r="N28722" s="1" t="s">
        <v>37857</v>
      </c>
      <c r="O28722" s="2">
        <v>30592</v>
      </c>
      <c r="P28722" s="1" t="s">
        <v>37851</v>
      </c>
      <c r="Q28722" s="2">
        <v>43404</v>
      </c>
      <c r="R28722" s="1" t="s">
        <v>182</v>
      </c>
      <c r="S28722" s="1" t="s">
        <v>35</v>
      </c>
      <c r="T28722" s="1" t="s">
        <v>153</v>
      </c>
      <c r="U28722" s="2">
        <v>43899</v>
      </c>
      <c r="V28722" s="1" t="s">
        <v>38</v>
      </c>
      <c r="W28722" s="1" t="s">
        <v>36853</v>
      </c>
      <c r="X28722" s="1" t="s">
        <v>36869</v>
      </c>
      <c r="Y28722" s="1" t="s">
        <v>183</v>
      </c>
      <c r="Z28722" s="1" t="s">
        <v>36889</v>
      </c>
      <c r="AA28722" s="1" t="s">
        <v>317</v>
      </c>
      <c r="AB28722" s="1" t="s">
        <v>65</v>
      </c>
      <c r="AC28722" s="1" t="s">
        <v>52</v>
      </c>
      <c r="AD28722" s="1" t="s">
        <v>315</v>
      </c>
      <c r="AE28722" s="1" t="s">
        <v>318</v>
      </c>
      <c r="AF28722" s="1" t="s">
        <v>36907</v>
      </c>
      <c r="AG28722" s="1" t="s">
        <v>36907</v>
      </c>
      <c r="AH28722">
        <v>35</v>
      </c>
      <c r="AI28722">
        <v>0</v>
      </c>
      <c r="AJ28722">
        <v>5000</v>
      </c>
      <c r="AK28722">
        <v>5000</v>
      </c>
      <c r="AL28722">
        <v>4900</v>
      </c>
      <c r="AM28722" s="1" t="s">
        <v>36831</v>
      </c>
      <c r="AN28722">
        <v>7.8799999999999995E-2</v>
      </c>
      <c r="AO28722">
        <v>2658.04</v>
      </c>
      <c r="AP28722">
        <v>2604.89</v>
      </c>
      <c r="AQ28722">
        <v>2073.2600000000002</v>
      </c>
      <c r="AR28722">
        <v>12.56</v>
      </c>
      <c r="AS28722">
        <v>423.86</v>
      </c>
      <c r="AT28722">
        <v>0</v>
      </c>
      <c r="AU28722">
        <v>160.91999999999999</v>
      </c>
      <c r="AV28722">
        <v>56.28</v>
      </c>
    </row>
    <row r="28723" spans="1:48" x14ac:dyDescent="0.3">
      <c r="A28723" s="1" t="s">
        <v>315</v>
      </c>
      <c r="B28723" s="1" t="s">
        <v>29075</v>
      </c>
      <c r="C28723" s="1" t="s">
        <v>85</v>
      </c>
      <c r="D28723" s="1" t="s">
        <v>37843</v>
      </c>
      <c r="E28723" s="1" t="s">
        <v>36901</v>
      </c>
      <c r="F28723" s="1" t="s">
        <v>18632</v>
      </c>
      <c r="G28723" s="1" t="s">
        <v>117</v>
      </c>
      <c r="H28723">
        <v>600088</v>
      </c>
      <c r="I28723" s="1" t="s">
        <v>18632</v>
      </c>
      <c r="J28723">
        <v>58219</v>
      </c>
      <c r="K28723" s="1" t="s">
        <v>354</v>
      </c>
      <c r="L28723" s="1" t="s">
        <v>151</v>
      </c>
      <c r="M28723" s="2">
        <v>43573</v>
      </c>
      <c r="N28723" s="1" t="s">
        <v>37861</v>
      </c>
      <c r="O28723" s="2">
        <v>30782</v>
      </c>
      <c r="P28723" s="1" t="s">
        <v>37844</v>
      </c>
      <c r="Q28723" s="2">
        <v>43521</v>
      </c>
      <c r="R28723" s="1" t="s">
        <v>182</v>
      </c>
      <c r="S28723" s="1" t="s">
        <v>105</v>
      </c>
      <c r="T28723" s="1" t="s">
        <v>153</v>
      </c>
      <c r="U28723" s="2">
        <v>43899</v>
      </c>
      <c r="V28723" s="1" t="s">
        <v>38</v>
      </c>
      <c r="W28723" s="1" t="s">
        <v>36846</v>
      </c>
      <c r="X28723" s="1" t="s">
        <v>36852</v>
      </c>
      <c r="Y28723" s="1" t="s">
        <v>183</v>
      </c>
      <c r="Z28723" s="1" t="s">
        <v>36889</v>
      </c>
      <c r="AA28723" s="1" t="s">
        <v>317</v>
      </c>
      <c r="AB28723" s="1" t="s">
        <v>65</v>
      </c>
      <c r="AC28723" s="1" t="s">
        <v>52</v>
      </c>
      <c r="AD28723" s="1" t="s">
        <v>315</v>
      </c>
      <c r="AE28723" s="1" t="s">
        <v>318</v>
      </c>
      <c r="AF28723" s="1" t="s">
        <v>36907</v>
      </c>
      <c r="AG28723" s="1" t="s">
        <v>36907</v>
      </c>
      <c r="AH28723">
        <v>35</v>
      </c>
      <c r="AI28723">
        <v>0</v>
      </c>
      <c r="AJ28723">
        <v>1000</v>
      </c>
      <c r="AK28723">
        <v>1000</v>
      </c>
      <c r="AL28723">
        <v>1000</v>
      </c>
      <c r="AM28723" s="1" t="s">
        <v>36831</v>
      </c>
      <c r="AN28723">
        <v>0.11360000000000001</v>
      </c>
      <c r="AO28723">
        <v>1009.580213</v>
      </c>
      <c r="AP28723">
        <v>1009.58</v>
      </c>
      <c r="AQ28723">
        <v>1000</v>
      </c>
      <c r="AR28723">
        <v>15.71</v>
      </c>
      <c r="AS28723">
        <v>9.58</v>
      </c>
      <c r="AT28723">
        <v>0</v>
      </c>
      <c r="AU28723">
        <v>0</v>
      </c>
      <c r="AV28723">
        <v>0</v>
      </c>
    </row>
    <row r="28724" spans="1:48" x14ac:dyDescent="0.3">
      <c r="A28724" s="1" t="s">
        <v>315</v>
      </c>
      <c r="B28724" s="1" t="s">
        <v>29076</v>
      </c>
      <c r="C28724" s="1" t="s">
        <v>85</v>
      </c>
      <c r="D28724" s="1" t="s">
        <v>37777</v>
      </c>
      <c r="E28724" s="1" t="s">
        <v>36901</v>
      </c>
      <c r="F28724" s="1" t="s">
        <v>37778</v>
      </c>
      <c r="G28724" s="1" t="s">
        <v>117</v>
      </c>
      <c r="H28724">
        <v>660023</v>
      </c>
      <c r="I28724" s="1" t="s">
        <v>37778</v>
      </c>
      <c r="J28724">
        <v>45433</v>
      </c>
      <c r="K28724" s="1" t="s">
        <v>101</v>
      </c>
      <c r="L28724" s="1" t="s">
        <v>151</v>
      </c>
      <c r="M28724" s="2">
        <v>43663</v>
      </c>
      <c r="N28724" s="1" t="s">
        <v>38121</v>
      </c>
      <c r="O28724" s="2">
        <v>30476</v>
      </c>
      <c r="P28724" s="1" t="s">
        <v>37780</v>
      </c>
      <c r="Q28724" s="2">
        <v>43434</v>
      </c>
      <c r="R28724" s="1" t="s">
        <v>182</v>
      </c>
      <c r="S28724" s="1" t="s">
        <v>83</v>
      </c>
      <c r="T28724" s="1" t="s">
        <v>153</v>
      </c>
      <c r="U28724" s="2">
        <v>43899</v>
      </c>
      <c r="V28724" s="1" t="s">
        <v>38</v>
      </c>
      <c r="W28724" s="1" t="s">
        <v>36846</v>
      </c>
      <c r="X28724" s="1" t="s">
        <v>36852</v>
      </c>
      <c r="Y28724" s="1" t="s">
        <v>183</v>
      </c>
      <c r="Z28724" s="1" t="s">
        <v>36889</v>
      </c>
      <c r="AA28724" s="1" t="s">
        <v>317</v>
      </c>
      <c r="AB28724" s="1" t="s">
        <v>65</v>
      </c>
      <c r="AC28724" s="1" t="s">
        <v>52</v>
      </c>
      <c r="AD28724" s="1" t="s">
        <v>315</v>
      </c>
      <c r="AE28724" s="1" t="s">
        <v>318</v>
      </c>
      <c r="AF28724" s="1" t="s">
        <v>36907</v>
      </c>
      <c r="AG28724" s="1" t="s">
        <v>36907</v>
      </c>
      <c r="AH28724">
        <v>35</v>
      </c>
      <c r="AI28724">
        <v>0</v>
      </c>
      <c r="AJ28724">
        <v>12000</v>
      </c>
      <c r="AK28724">
        <v>12000</v>
      </c>
      <c r="AL28724">
        <v>11874.21</v>
      </c>
      <c r="AM28724" s="1" t="s">
        <v>36831</v>
      </c>
      <c r="AN28724">
        <v>0.11360000000000001</v>
      </c>
      <c r="AO28724">
        <v>9759.52</v>
      </c>
      <c r="AP28724">
        <v>9670.3700000000008</v>
      </c>
      <c r="AQ28724">
        <v>2323.11</v>
      </c>
      <c r="AR28724">
        <v>37.22</v>
      </c>
      <c r="AS28724">
        <v>928.65</v>
      </c>
      <c r="AT28724">
        <v>0</v>
      </c>
      <c r="AU28724">
        <v>6507.76</v>
      </c>
      <c r="AV28724">
        <v>2280.8159999999998</v>
      </c>
    </row>
    <row r="28725" spans="1:48" x14ac:dyDescent="0.3">
      <c r="A28725" s="1" t="s">
        <v>315</v>
      </c>
      <c r="B28725" s="1" t="s">
        <v>29077</v>
      </c>
      <c r="C28725" s="1" t="s">
        <v>85</v>
      </c>
      <c r="D28725" s="1" t="s">
        <v>37843</v>
      </c>
      <c r="E28725" s="1" t="s">
        <v>36901</v>
      </c>
      <c r="F28725" s="1" t="s">
        <v>18632</v>
      </c>
      <c r="G28725" s="1" t="s">
        <v>117</v>
      </c>
      <c r="H28725">
        <v>600080</v>
      </c>
      <c r="I28725" s="1" t="s">
        <v>18632</v>
      </c>
      <c r="J28725">
        <v>58342</v>
      </c>
      <c r="K28725" s="1" t="s">
        <v>472</v>
      </c>
      <c r="L28725" s="1" t="s">
        <v>151</v>
      </c>
      <c r="M28725" s="2">
        <v>43837</v>
      </c>
      <c r="N28725" s="1" t="s">
        <v>37858</v>
      </c>
      <c r="O28725" s="2">
        <v>30745</v>
      </c>
      <c r="P28725" s="1" t="s">
        <v>37859</v>
      </c>
      <c r="Q28725" s="2">
        <v>43514</v>
      </c>
      <c r="R28725" s="1" t="s">
        <v>182</v>
      </c>
      <c r="S28725" s="1" t="s">
        <v>105</v>
      </c>
      <c r="T28725" s="1" t="s">
        <v>153</v>
      </c>
      <c r="U28725" s="2">
        <v>43899</v>
      </c>
      <c r="V28725" s="1" t="s">
        <v>38</v>
      </c>
      <c r="W28725" s="1" t="s">
        <v>36853</v>
      </c>
      <c r="X28725" s="1" t="s">
        <v>36854</v>
      </c>
      <c r="Y28725" s="1" t="s">
        <v>183</v>
      </c>
      <c r="Z28725" s="1" t="s">
        <v>36889</v>
      </c>
      <c r="AA28725" s="1" t="s">
        <v>317</v>
      </c>
      <c r="AB28725" s="1" t="s">
        <v>65</v>
      </c>
      <c r="AC28725" s="1" t="s">
        <v>43</v>
      </c>
      <c r="AD28725" s="1" t="s">
        <v>315</v>
      </c>
      <c r="AE28725" s="1" t="s">
        <v>318</v>
      </c>
      <c r="AF28725" s="1" t="s">
        <v>36907</v>
      </c>
      <c r="AG28725" s="1" t="s">
        <v>36907</v>
      </c>
      <c r="AH28725">
        <v>35</v>
      </c>
      <c r="AI28725">
        <v>0</v>
      </c>
      <c r="AJ28725">
        <v>14000</v>
      </c>
      <c r="AK28725">
        <v>14000</v>
      </c>
      <c r="AL28725">
        <v>13875</v>
      </c>
      <c r="AM28725" s="1" t="s">
        <v>36831</v>
      </c>
      <c r="AN28725">
        <v>7.51E-2</v>
      </c>
      <c r="AO28725">
        <v>15322.398080000001</v>
      </c>
      <c r="AP28725">
        <v>15185.59</v>
      </c>
      <c r="AQ28725">
        <v>14000</v>
      </c>
      <c r="AR28725">
        <v>51.09</v>
      </c>
      <c r="AS28725">
        <v>1322.4</v>
      </c>
      <c r="AT28725">
        <v>0</v>
      </c>
      <c r="AU28725">
        <v>0</v>
      </c>
      <c r="AV28725">
        <v>0</v>
      </c>
    </row>
    <row r="28726" spans="1:48" x14ac:dyDescent="0.3">
      <c r="A28726" s="1" t="s">
        <v>315</v>
      </c>
      <c r="B28726" s="1" t="s">
        <v>29078</v>
      </c>
      <c r="C28726" s="1" t="s">
        <v>85</v>
      </c>
      <c r="D28726" s="1" t="s">
        <v>37170</v>
      </c>
      <c r="E28726" s="1" t="s">
        <v>36901</v>
      </c>
      <c r="F28726" s="1" t="s">
        <v>18075</v>
      </c>
      <c r="G28726" s="1" t="s">
        <v>117</v>
      </c>
      <c r="H28726">
        <v>620244</v>
      </c>
      <c r="I28726" s="1" t="s">
        <v>18075</v>
      </c>
      <c r="J28726">
        <v>49051</v>
      </c>
      <c r="K28726" s="1" t="s">
        <v>69</v>
      </c>
      <c r="L28726" s="1" t="s">
        <v>151</v>
      </c>
      <c r="M28726" s="2">
        <v>43735</v>
      </c>
      <c r="N28726" s="1" t="s">
        <v>37774</v>
      </c>
      <c r="O28726" s="2">
        <v>34310</v>
      </c>
      <c r="P28726" s="1" t="s">
        <v>37774</v>
      </c>
      <c r="Q28726" s="2">
        <v>43550</v>
      </c>
      <c r="R28726" s="1" t="s">
        <v>182</v>
      </c>
      <c r="S28726" s="1" t="s">
        <v>35</v>
      </c>
      <c r="T28726" s="1" t="s">
        <v>153</v>
      </c>
      <c r="U28726" s="2">
        <v>43900</v>
      </c>
      <c r="V28726" s="1" t="s">
        <v>38</v>
      </c>
      <c r="W28726" s="1" t="s">
        <v>36846</v>
      </c>
      <c r="X28726" s="1" t="s">
        <v>36865</v>
      </c>
      <c r="Y28726" s="1" t="s">
        <v>183</v>
      </c>
      <c r="Z28726" s="1" t="s">
        <v>36889</v>
      </c>
      <c r="AA28726" s="1" t="s">
        <v>317</v>
      </c>
      <c r="AB28726" s="1" t="s">
        <v>65</v>
      </c>
      <c r="AC28726" s="1" t="s">
        <v>43</v>
      </c>
      <c r="AD28726" s="1" t="s">
        <v>315</v>
      </c>
      <c r="AE28726" s="1" t="s">
        <v>318</v>
      </c>
      <c r="AF28726" s="1" t="s">
        <v>36907</v>
      </c>
      <c r="AG28726" s="1" t="s">
        <v>36907</v>
      </c>
      <c r="AH28726">
        <v>26</v>
      </c>
      <c r="AI28726">
        <v>0</v>
      </c>
      <c r="AJ28726">
        <v>21250</v>
      </c>
      <c r="AK28726">
        <v>21250</v>
      </c>
      <c r="AL28726">
        <v>21125</v>
      </c>
      <c r="AM28726" s="1" t="s">
        <v>36831</v>
      </c>
      <c r="AN28726">
        <v>0.1099</v>
      </c>
      <c r="AO28726">
        <v>25043.491900000001</v>
      </c>
      <c r="AP28726">
        <v>24896.18</v>
      </c>
      <c r="AQ28726">
        <v>21249.99</v>
      </c>
      <c r="AR28726">
        <v>24.6</v>
      </c>
      <c r="AS28726">
        <v>3793.5</v>
      </c>
      <c r="AT28726">
        <v>0</v>
      </c>
      <c r="AU28726">
        <v>0</v>
      </c>
      <c r="AV28726">
        <v>0</v>
      </c>
    </row>
    <row r="28727" spans="1:48" x14ac:dyDescent="0.3">
      <c r="A28727" s="1" t="s">
        <v>315</v>
      </c>
      <c r="B28727" s="1" t="s">
        <v>29079</v>
      </c>
      <c r="C28727" s="1" t="s">
        <v>85</v>
      </c>
      <c r="D28727" s="1" t="s">
        <v>37843</v>
      </c>
      <c r="E28727" s="1" t="s">
        <v>36901</v>
      </c>
      <c r="F28727" s="1" t="s">
        <v>18632</v>
      </c>
      <c r="G28727" s="1" t="s">
        <v>117</v>
      </c>
      <c r="H28727">
        <v>600039</v>
      </c>
      <c r="I28727" s="1" t="s">
        <v>18632</v>
      </c>
      <c r="J28727">
        <v>86774</v>
      </c>
      <c r="K28727" s="1" t="s">
        <v>176</v>
      </c>
      <c r="L28727" s="1" t="s">
        <v>151</v>
      </c>
      <c r="M28727" s="2">
        <v>43846</v>
      </c>
      <c r="N28727" s="1" t="s">
        <v>37971</v>
      </c>
      <c r="O28727" s="2">
        <v>33760</v>
      </c>
      <c r="P28727" s="1" t="s">
        <v>37901</v>
      </c>
      <c r="Q28727" s="2">
        <v>43465</v>
      </c>
      <c r="R28727" s="1" t="s">
        <v>182</v>
      </c>
      <c r="S28727" s="1" t="s">
        <v>105</v>
      </c>
      <c r="T28727" s="1" t="s">
        <v>153</v>
      </c>
      <c r="U28727" s="2">
        <v>43900</v>
      </c>
      <c r="V28727" s="1" t="s">
        <v>38</v>
      </c>
      <c r="W28727" s="1" t="s">
        <v>36846</v>
      </c>
      <c r="X28727" s="1" t="s">
        <v>36847</v>
      </c>
      <c r="Y28727" s="1" t="s">
        <v>183</v>
      </c>
      <c r="Z28727" s="1" t="s">
        <v>36889</v>
      </c>
      <c r="AA28727" s="1" t="s">
        <v>317</v>
      </c>
      <c r="AB28727" s="1" t="s">
        <v>65</v>
      </c>
      <c r="AC28727" s="1" t="s">
        <v>52</v>
      </c>
      <c r="AD28727" s="1" t="s">
        <v>315</v>
      </c>
      <c r="AE28727" s="1" t="s">
        <v>318</v>
      </c>
      <c r="AF28727" s="1" t="s">
        <v>36907</v>
      </c>
      <c r="AG28727" s="1" t="s">
        <v>36907</v>
      </c>
      <c r="AH28727">
        <v>26</v>
      </c>
      <c r="AI28727">
        <v>0</v>
      </c>
      <c r="AJ28727">
        <v>5000</v>
      </c>
      <c r="AK28727">
        <v>5000</v>
      </c>
      <c r="AL28727">
        <v>5000</v>
      </c>
      <c r="AM28727" s="1" t="s">
        <v>36831</v>
      </c>
      <c r="AN28727">
        <v>0.10249999999999999</v>
      </c>
      <c r="AO28727">
        <v>5690.395356</v>
      </c>
      <c r="AP28727">
        <v>5690.4</v>
      </c>
      <c r="AQ28727">
        <v>5000</v>
      </c>
      <c r="AR28727">
        <v>8.19</v>
      </c>
      <c r="AS28727">
        <v>690.4</v>
      </c>
      <c r="AT28727">
        <v>0</v>
      </c>
      <c r="AU28727">
        <v>0</v>
      </c>
      <c r="AV28727">
        <v>0</v>
      </c>
    </row>
    <row r="28728" spans="1:48" x14ac:dyDescent="0.3">
      <c r="A28728" s="1" t="s">
        <v>315</v>
      </c>
      <c r="B28728" s="1" t="s">
        <v>29080</v>
      </c>
      <c r="C28728" s="1" t="s">
        <v>85</v>
      </c>
      <c r="D28728" s="1" t="s">
        <v>37777</v>
      </c>
      <c r="E28728" s="1" t="s">
        <v>36901</v>
      </c>
      <c r="F28728" s="1" t="s">
        <v>37778</v>
      </c>
      <c r="G28728" s="1" t="s">
        <v>117</v>
      </c>
      <c r="H28728">
        <v>660101</v>
      </c>
      <c r="I28728" s="1" t="s">
        <v>37778</v>
      </c>
      <c r="J28728">
        <v>45164</v>
      </c>
      <c r="K28728" s="1" t="s">
        <v>332</v>
      </c>
      <c r="L28728" s="1" t="s">
        <v>151</v>
      </c>
      <c r="M28728" s="2">
        <v>43675</v>
      </c>
      <c r="N28728" s="1" t="s">
        <v>38121</v>
      </c>
      <c r="O28728" s="2">
        <v>33763</v>
      </c>
      <c r="P28728" s="1" t="s">
        <v>37958</v>
      </c>
      <c r="Q28728" s="2">
        <v>43555</v>
      </c>
      <c r="R28728" s="1" t="s">
        <v>182</v>
      </c>
      <c r="S28728" s="1" t="s">
        <v>83</v>
      </c>
      <c r="T28728" s="1" t="s">
        <v>153</v>
      </c>
      <c r="U28728" s="2">
        <v>43900</v>
      </c>
      <c r="V28728" s="1" t="s">
        <v>38</v>
      </c>
      <c r="W28728" s="1" t="s">
        <v>36846</v>
      </c>
      <c r="X28728" s="1" t="s">
        <v>36852</v>
      </c>
      <c r="Y28728" s="1" t="s">
        <v>39</v>
      </c>
      <c r="Z28728" s="1" t="s">
        <v>36889</v>
      </c>
      <c r="AA28728" s="1" t="s">
        <v>317</v>
      </c>
      <c r="AB28728" s="1" t="s">
        <v>65</v>
      </c>
      <c r="AC28728" s="1" t="s">
        <v>43</v>
      </c>
      <c r="AD28728" s="1" t="s">
        <v>315</v>
      </c>
      <c r="AE28728" s="1" t="s">
        <v>318</v>
      </c>
      <c r="AF28728" s="1" t="s">
        <v>36908</v>
      </c>
      <c r="AG28728" s="1" t="s">
        <v>36907</v>
      </c>
      <c r="AH28728">
        <v>27</v>
      </c>
      <c r="AI28728">
        <v>1</v>
      </c>
      <c r="AJ28728">
        <v>8500</v>
      </c>
      <c r="AK28728">
        <v>8500</v>
      </c>
      <c r="AL28728">
        <v>8470.7935369999996</v>
      </c>
      <c r="AM28728" s="1" t="s">
        <v>36831</v>
      </c>
      <c r="AN28728">
        <v>0.11360000000000001</v>
      </c>
      <c r="AO28728">
        <v>10044.7629</v>
      </c>
      <c r="AP28728">
        <v>10009.48</v>
      </c>
      <c r="AQ28728">
        <v>8500</v>
      </c>
      <c r="AR28728">
        <v>22.27</v>
      </c>
      <c r="AS28728">
        <v>1544.76</v>
      </c>
      <c r="AT28728">
        <v>0</v>
      </c>
      <c r="AU28728">
        <v>0</v>
      </c>
      <c r="AV28728">
        <v>0</v>
      </c>
    </row>
    <row r="28729" spans="1:48" x14ac:dyDescent="0.3">
      <c r="A28729" s="1" t="s">
        <v>315</v>
      </c>
      <c r="B28729" s="1" t="s">
        <v>29081</v>
      </c>
      <c r="C28729" s="1" t="s">
        <v>85</v>
      </c>
      <c r="D28729" s="1" t="s">
        <v>37070</v>
      </c>
      <c r="E28729" s="1" t="s">
        <v>36901</v>
      </c>
      <c r="F28729" s="1" t="s">
        <v>37071</v>
      </c>
      <c r="G28729" s="1" t="s">
        <v>117</v>
      </c>
      <c r="H28729">
        <v>440235</v>
      </c>
      <c r="I28729" s="1" t="s">
        <v>37071</v>
      </c>
      <c r="J28729">
        <v>45234</v>
      </c>
      <c r="K28729" s="1" t="s">
        <v>245</v>
      </c>
      <c r="L28729" s="1" t="s">
        <v>151</v>
      </c>
      <c r="M28729" s="2">
        <v>43704</v>
      </c>
      <c r="N28729" s="1" t="s">
        <v>37821</v>
      </c>
      <c r="O28729" s="2">
        <v>33239</v>
      </c>
      <c r="P28729" s="1" t="s">
        <v>37851</v>
      </c>
      <c r="Q28729" s="2">
        <v>43480</v>
      </c>
      <c r="R28729" s="1" t="s">
        <v>182</v>
      </c>
      <c r="S28729" s="1" t="s">
        <v>105</v>
      </c>
      <c r="T28729" s="1" t="s">
        <v>153</v>
      </c>
      <c r="U28729" s="2">
        <v>43900</v>
      </c>
      <c r="V28729" s="1" t="s">
        <v>38</v>
      </c>
      <c r="W28729" s="1" t="s">
        <v>36861</v>
      </c>
      <c r="X28729" s="1" t="s">
        <v>36867</v>
      </c>
      <c r="Y28729" s="1" t="s">
        <v>183</v>
      </c>
      <c r="Z28729" s="1" t="s">
        <v>36889</v>
      </c>
      <c r="AA28729" s="1" t="s">
        <v>317</v>
      </c>
      <c r="AB28729" s="1" t="s">
        <v>65</v>
      </c>
      <c r="AC28729" s="1" t="s">
        <v>43</v>
      </c>
      <c r="AD28729" s="1" t="s">
        <v>315</v>
      </c>
      <c r="AE28729" s="1" t="s">
        <v>318</v>
      </c>
      <c r="AF28729" s="1" t="s">
        <v>36908</v>
      </c>
      <c r="AG28729" s="1" t="s">
        <v>36907</v>
      </c>
      <c r="AH28729">
        <v>28</v>
      </c>
      <c r="AI28729">
        <v>1</v>
      </c>
      <c r="AJ28729">
        <v>15000</v>
      </c>
      <c r="AK28729">
        <v>15000</v>
      </c>
      <c r="AL28729">
        <v>14976.42182</v>
      </c>
      <c r="AM28729" s="1" t="s">
        <v>36831</v>
      </c>
      <c r="AN28729">
        <v>0.14960000000000001</v>
      </c>
      <c r="AO28729">
        <v>18709.52736</v>
      </c>
      <c r="AP28729">
        <v>18676.66</v>
      </c>
      <c r="AQ28729">
        <v>15000</v>
      </c>
      <c r="AR28729">
        <v>7.81</v>
      </c>
      <c r="AS28729">
        <v>3709.53</v>
      </c>
      <c r="AT28729">
        <v>0</v>
      </c>
      <c r="AU28729">
        <v>0</v>
      </c>
      <c r="AV28729">
        <v>0</v>
      </c>
    </row>
    <row r="28730" spans="1:48" x14ac:dyDescent="0.3">
      <c r="A28730" s="1" t="s">
        <v>315</v>
      </c>
      <c r="B28730" s="1" t="s">
        <v>29082</v>
      </c>
      <c r="C28730" s="1" t="s">
        <v>85</v>
      </c>
      <c r="D28730" s="1" t="s">
        <v>37170</v>
      </c>
      <c r="E28730" s="1" t="s">
        <v>36901</v>
      </c>
      <c r="F28730" s="1" t="s">
        <v>18075</v>
      </c>
      <c r="G28730" s="1" t="s">
        <v>117</v>
      </c>
      <c r="H28730">
        <v>620244</v>
      </c>
      <c r="I28730" s="1" t="s">
        <v>18075</v>
      </c>
      <c r="J28730">
        <v>58221</v>
      </c>
      <c r="K28730" s="1" t="s">
        <v>564</v>
      </c>
      <c r="L28730" s="1" t="s">
        <v>151</v>
      </c>
      <c r="M28730" s="2">
        <v>43812</v>
      </c>
      <c r="N28730" s="1" t="s">
        <v>37774</v>
      </c>
      <c r="O28730" s="2">
        <v>33373</v>
      </c>
      <c r="P28730" s="1" t="s">
        <v>37774</v>
      </c>
      <c r="Q28730" s="2">
        <v>43555</v>
      </c>
      <c r="R28730" s="1" t="s">
        <v>182</v>
      </c>
      <c r="S28730" s="1" t="s">
        <v>35</v>
      </c>
      <c r="T28730" s="1" t="s">
        <v>153</v>
      </c>
      <c r="U28730" s="2">
        <v>43900</v>
      </c>
      <c r="V28730" s="1" t="s">
        <v>38</v>
      </c>
      <c r="W28730" s="1" t="s">
        <v>36861</v>
      </c>
      <c r="X28730" s="1" t="s">
        <v>36874</v>
      </c>
      <c r="Y28730" s="1" t="s">
        <v>183</v>
      </c>
      <c r="Z28730" s="1" t="s">
        <v>36889</v>
      </c>
      <c r="AA28730" s="1" t="s">
        <v>317</v>
      </c>
      <c r="AB28730" s="1" t="s">
        <v>65</v>
      </c>
      <c r="AC28730" s="1" t="s">
        <v>52</v>
      </c>
      <c r="AD28730" s="1" t="s">
        <v>315</v>
      </c>
      <c r="AE28730" s="1" t="s">
        <v>318</v>
      </c>
      <c r="AF28730" s="1" t="s">
        <v>36907</v>
      </c>
      <c r="AG28730" s="1" t="s">
        <v>36907</v>
      </c>
      <c r="AH28730">
        <v>28</v>
      </c>
      <c r="AI28730">
        <v>0</v>
      </c>
      <c r="AJ28730">
        <v>9800</v>
      </c>
      <c r="AK28730">
        <v>9800</v>
      </c>
      <c r="AL28730">
        <v>9775</v>
      </c>
      <c r="AM28730" s="1" t="s">
        <v>36831</v>
      </c>
      <c r="AN28730">
        <v>0.157</v>
      </c>
      <c r="AO28730">
        <v>11236.98386</v>
      </c>
      <c r="AP28730">
        <v>11208.32</v>
      </c>
      <c r="AQ28730">
        <v>9800</v>
      </c>
      <c r="AR28730">
        <v>9.3699999999999992</v>
      </c>
      <c r="AS28730">
        <v>1436.98</v>
      </c>
      <c r="AT28730">
        <v>0</v>
      </c>
      <c r="AU28730">
        <v>0</v>
      </c>
      <c r="AV28730">
        <v>0</v>
      </c>
    </row>
    <row r="28731" spans="1:48" x14ac:dyDescent="0.3">
      <c r="A28731" s="1" t="s">
        <v>315</v>
      </c>
      <c r="B28731" s="1" t="s">
        <v>29083</v>
      </c>
      <c r="C28731" s="1" t="s">
        <v>85</v>
      </c>
      <c r="D28731" s="1" t="s">
        <v>37843</v>
      </c>
      <c r="E28731" s="1" t="s">
        <v>36901</v>
      </c>
      <c r="F28731" s="1" t="s">
        <v>18632</v>
      </c>
      <c r="G28731" s="1" t="s">
        <v>117</v>
      </c>
      <c r="H28731">
        <v>600070</v>
      </c>
      <c r="I28731" s="1" t="s">
        <v>18632</v>
      </c>
      <c r="J28731">
        <v>58369</v>
      </c>
      <c r="K28731" s="1" t="s">
        <v>332</v>
      </c>
      <c r="L28731" s="1" t="s">
        <v>151</v>
      </c>
      <c r="M28731" s="2">
        <v>43850</v>
      </c>
      <c r="N28731" s="1" t="s">
        <v>37970</v>
      </c>
      <c r="O28731" s="2">
        <v>33239</v>
      </c>
      <c r="P28731" s="1" t="s">
        <v>38120</v>
      </c>
      <c r="Q28731" s="2">
        <v>43507</v>
      </c>
      <c r="R28731" s="1" t="s">
        <v>182</v>
      </c>
      <c r="S28731" s="1" t="s">
        <v>35</v>
      </c>
      <c r="T28731" s="1" t="s">
        <v>153</v>
      </c>
      <c r="U28731" s="2">
        <v>43900</v>
      </c>
      <c r="V28731" s="1" t="s">
        <v>38</v>
      </c>
      <c r="W28731" s="1" t="s">
        <v>36846</v>
      </c>
      <c r="X28731" s="1" t="s">
        <v>36852</v>
      </c>
      <c r="Y28731" s="1" t="s">
        <v>183</v>
      </c>
      <c r="Z28731" s="1" t="s">
        <v>36889</v>
      </c>
      <c r="AA28731" s="1" t="s">
        <v>317</v>
      </c>
      <c r="AB28731" s="1" t="s">
        <v>65</v>
      </c>
      <c r="AC28731" s="1" t="s">
        <v>52</v>
      </c>
      <c r="AD28731" s="1" t="s">
        <v>315</v>
      </c>
      <c r="AE28731" s="1" t="s">
        <v>318</v>
      </c>
      <c r="AF28731" s="1" t="s">
        <v>36907</v>
      </c>
      <c r="AG28731" s="1" t="s">
        <v>36907</v>
      </c>
      <c r="AH28731">
        <v>28</v>
      </c>
      <c r="AI28731">
        <v>0</v>
      </c>
      <c r="AJ28731">
        <v>5000</v>
      </c>
      <c r="AK28731">
        <v>5000</v>
      </c>
      <c r="AL28731">
        <v>5000</v>
      </c>
      <c r="AM28731" s="1" t="s">
        <v>36831</v>
      </c>
      <c r="AN28731">
        <v>0.11360000000000001</v>
      </c>
      <c r="AO28731">
        <v>5869.6811639999996</v>
      </c>
      <c r="AP28731">
        <v>5869.68</v>
      </c>
      <c r="AQ28731">
        <v>5000</v>
      </c>
      <c r="AR28731">
        <v>31.26</v>
      </c>
      <c r="AS28731">
        <v>869.68</v>
      </c>
      <c r="AT28731">
        <v>0</v>
      </c>
      <c r="AU28731">
        <v>0</v>
      </c>
      <c r="AV28731">
        <v>0</v>
      </c>
    </row>
    <row r="28732" spans="1:48" x14ac:dyDescent="0.3">
      <c r="A28732" s="1" t="s">
        <v>315</v>
      </c>
      <c r="B28732" s="1" t="s">
        <v>29084</v>
      </c>
      <c r="C28732" s="1" t="s">
        <v>85</v>
      </c>
      <c r="D28732" s="1" t="s">
        <v>37170</v>
      </c>
      <c r="E28732" s="1" t="s">
        <v>36901</v>
      </c>
      <c r="F28732" s="1" t="s">
        <v>18075</v>
      </c>
      <c r="G28732" s="1" t="s">
        <v>117</v>
      </c>
      <c r="H28732">
        <v>620208</v>
      </c>
      <c r="I28732" s="1" t="s">
        <v>18075</v>
      </c>
      <c r="J28732">
        <v>58142</v>
      </c>
      <c r="K28732" s="1" t="s">
        <v>450</v>
      </c>
      <c r="L28732" s="1" t="s">
        <v>151</v>
      </c>
      <c r="M28732" s="2">
        <v>43652</v>
      </c>
      <c r="N28732" s="1" t="s">
        <v>37841</v>
      </c>
      <c r="O28732" s="2">
        <v>32874</v>
      </c>
      <c r="P28732" s="1" t="s">
        <v>37774</v>
      </c>
      <c r="Q28732" s="2">
        <v>43535</v>
      </c>
      <c r="R28732" s="1" t="s">
        <v>182</v>
      </c>
      <c r="S28732" s="1" t="s">
        <v>35</v>
      </c>
      <c r="T28732" s="1" t="s">
        <v>153</v>
      </c>
      <c r="U28732" s="2">
        <v>43900</v>
      </c>
      <c r="V28732" s="1" t="s">
        <v>38</v>
      </c>
      <c r="W28732" s="1" t="s">
        <v>36848</v>
      </c>
      <c r="X28732" s="1" t="s">
        <v>36859</v>
      </c>
      <c r="Y28732" s="1" t="s">
        <v>183</v>
      </c>
      <c r="Z28732" s="1" t="s">
        <v>36889</v>
      </c>
      <c r="AA28732" s="1" t="s">
        <v>317</v>
      </c>
      <c r="AB28732" s="1" t="s">
        <v>65</v>
      </c>
      <c r="AC28732" s="1" t="s">
        <v>52</v>
      </c>
      <c r="AD28732" s="1" t="s">
        <v>315</v>
      </c>
      <c r="AE28732" s="1" t="s">
        <v>318</v>
      </c>
      <c r="AF28732" s="1" t="s">
        <v>36907</v>
      </c>
      <c r="AG28732" s="1" t="s">
        <v>36907</v>
      </c>
      <c r="AH28732">
        <v>29</v>
      </c>
      <c r="AI28732">
        <v>0</v>
      </c>
      <c r="AJ28732">
        <v>5000</v>
      </c>
      <c r="AK28732">
        <v>5000</v>
      </c>
      <c r="AL28732">
        <v>5000</v>
      </c>
      <c r="AM28732" s="1" t="s">
        <v>36831</v>
      </c>
      <c r="AN28732">
        <v>0.1348</v>
      </c>
      <c r="AO28732">
        <v>5880.7647180000004</v>
      </c>
      <c r="AP28732">
        <v>5880.76</v>
      </c>
      <c r="AQ28732">
        <v>5000</v>
      </c>
      <c r="AR28732">
        <v>86.87</v>
      </c>
      <c r="AS28732">
        <v>880.76</v>
      </c>
      <c r="AT28732">
        <v>0</v>
      </c>
      <c r="AU28732">
        <v>0</v>
      </c>
      <c r="AV28732">
        <v>0</v>
      </c>
    </row>
    <row r="28733" spans="1:48" x14ac:dyDescent="0.3">
      <c r="A28733" s="1" t="s">
        <v>315</v>
      </c>
      <c r="B28733" s="1" t="s">
        <v>29085</v>
      </c>
      <c r="C28733" s="1" t="s">
        <v>85</v>
      </c>
      <c r="D28733" s="1" t="s">
        <v>37170</v>
      </c>
      <c r="E28733" s="1" t="s">
        <v>36901</v>
      </c>
      <c r="F28733" s="1" t="s">
        <v>18075</v>
      </c>
      <c r="G28733" s="1" t="s">
        <v>117</v>
      </c>
      <c r="H28733">
        <v>620128</v>
      </c>
      <c r="I28733" s="1" t="s">
        <v>18075</v>
      </c>
      <c r="J28733">
        <v>58344</v>
      </c>
      <c r="K28733" s="1" t="s">
        <v>32</v>
      </c>
      <c r="L28733" s="1" t="s">
        <v>151</v>
      </c>
      <c r="M28733" s="2">
        <v>43652</v>
      </c>
      <c r="N28733" s="1" t="s">
        <v>37862</v>
      </c>
      <c r="O28733" s="2">
        <v>32983</v>
      </c>
      <c r="P28733" s="1" t="s">
        <v>37848</v>
      </c>
      <c r="Q28733" s="2">
        <v>43494</v>
      </c>
      <c r="R28733" s="1" t="s">
        <v>182</v>
      </c>
      <c r="S28733" s="1" t="s">
        <v>35</v>
      </c>
      <c r="T28733" s="1" t="s">
        <v>153</v>
      </c>
      <c r="U28733" s="2">
        <v>43900</v>
      </c>
      <c r="V28733" s="1" t="s">
        <v>38</v>
      </c>
      <c r="W28733" s="1" t="s">
        <v>36848</v>
      </c>
      <c r="X28733" s="1" t="s">
        <v>36851</v>
      </c>
      <c r="Y28733" s="1" t="s">
        <v>39</v>
      </c>
      <c r="Z28733" s="1" t="s">
        <v>36889</v>
      </c>
      <c r="AA28733" s="1" t="s">
        <v>317</v>
      </c>
      <c r="AB28733" s="1" t="s">
        <v>65</v>
      </c>
      <c r="AC28733" s="1" t="s">
        <v>52</v>
      </c>
      <c r="AD28733" s="1" t="s">
        <v>315</v>
      </c>
      <c r="AE28733" s="1" t="s">
        <v>318</v>
      </c>
      <c r="AF28733" s="1" t="s">
        <v>36907</v>
      </c>
      <c r="AG28733" s="1" t="s">
        <v>36907</v>
      </c>
      <c r="AH28733">
        <v>29</v>
      </c>
      <c r="AI28733">
        <v>0</v>
      </c>
      <c r="AJ28733">
        <v>10000</v>
      </c>
      <c r="AK28733">
        <v>10000</v>
      </c>
      <c r="AL28733">
        <v>9875</v>
      </c>
      <c r="AM28733" s="1" t="s">
        <v>36831</v>
      </c>
      <c r="AN28733">
        <v>0.1273</v>
      </c>
      <c r="AO28733">
        <v>10409.83311</v>
      </c>
      <c r="AP28733">
        <v>10279.709999999999</v>
      </c>
      <c r="AQ28733">
        <v>10000</v>
      </c>
      <c r="AR28733">
        <v>31.54</v>
      </c>
      <c r="AS28733">
        <v>409.83</v>
      </c>
      <c r="AT28733">
        <v>0</v>
      </c>
      <c r="AU28733">
        <v>0</v>
      </c>
      <c r="AV28733">
        <v>0</v>
      </c>
    </row>
    <row r="28734" spans="1:48" x14ac:dyDescent="0.3">
      <c r="A28734" s="1" t="s">
        <v>315</v>
      </c>
      <c r="B28734" s="1" t="s">
        <v>29086</v>
      </c>
      <c r="C28734" s="1" t="s">
        <v>85</v>
      </c>
      <c r="D28734" s="1" t="s">
        <v>37843</v>
      </c>
      <c r="E28734" s="1" t="s">
        <v>36901</v>
      </c>
      <c r="F28734" s="1" t="s">
        <v>18632</v>
      </c>
      <c r="G28734" s="1" t="s">
        <v>117</v>
      </c>
      <c r="H28734">
        <v>600133</v>
      </c>
      <c r="I28734" s="1" t="s">
        <v>18632</v>
      </c>
      <c r="J28734">
        <v>86606</v>
      </c>
      <c r="K28734" s="1" t="s">
        <v>253</v>
      </c>
      <c r="L28734" s="1" t="s">
        <v>151</v>
      </c>
      <c r="M28734" s="2">
        <v>43652</v>
      </c>
      <c r="N28734" s="1" t="s">
        <v>37970</v>
      </c>
      <c r="O28734" s="2">
        <v>32606</v>
      </c>
      <c r="P28734" s="1" t="s">
        <v>37844</v>
      </c>
      <c r="Q28734" s="2">
        <v>43544</v>
      </c>
      <c r="R28734" s="1" t="s">
        <v>182</v>
      </c>
      <c r="S28734" s="1" t="s">
        <v>35</v>
      </c>
      <c r="T28734" s="1" t="s">
        <v>153</v>
      </c>
      <c r="U28734" s="2">
        <v>43900</v>
      </c>
      <c r="V28734" s="1" t="s">
        <v>38</v>
      </c>
      <c r="W28734" s="1" t="s">
        <v>36855</v>
      </c>
      <c r="X28734" s="1" t="s">
        <v>36882</v>
      </c>
      <c r="Y28734" s="1" t="s">
        <v>183</v>
      </c>
      <c r="Z28734" s="1" t="s">
        <v>36889</v>
      </c>
      <c r="AA28734" s="1" t="s">
        <v>317</v>
      </c>
      <c r="AB28734" s="1" t="s">
        <v>65</v>
      </c>
      <c r="AC28734" s="1" t="s">
        <v>52</v>
      </c>
      <c r="AD28734" s="1" t="s">
        <v>315</v>
      </c>
      <c r="AE28734" s="1" t="s">
        <v>318</v>
      </c>
      <c r="AF28734" s="1" t="s">
        <v>36907</v>
      </c>
      <c r="AG28734" s="1" t="s">
        <v>36907</v>
      </c>
      <c r="AH28734">
        <v>30</v>
      </c>
      <c r="AI28734">
        <v>0</v>
      </c>
      <c r="AJ28734">
        <v>1500</v>
      </c>
      <c r="AK28734">
        <v>1500</v>
      </c>
      <c r="AL28734">
        <v>1500</v>
      </c>
      <c r="AM28734" s="1" t="s">
        <v>36831</v>
      </c>
      <c r="AN28734">
        <v>0.16819999999999999</v>
      </c>
      <c r="AO28734">
        <v>1865.688764</v>
      </c>
      <c r="AP28734">
        <v>1865.69</v>
      </c>
      <c r="AQ28734">
        <v>1500</v>
      </c>
      <c r="AR28734">
        <v>16.13</v>
      </c>
      <c r="AS28734">
        <v>365.69</v>
      </c>
      <c r="AT28734">
        <v>0</v>
      </c>
      <c r="AU28734">
        <v>0</v>
      </c>
      <c r="AV28734">
        <v>0</v>
      </c>
    </row>
    <row r="28735" spans="1:48" x14ac:dyDescent="0.3">
      <c r="A28735" s="1" t="s">
        <v>315</v>
      </c>
      <c r="B28735" s="1" t="s">
        <v>29087</v>
      </c>
      <c r="C28735" s="1" t="s">
        <v>85</v>
      </c>
      <c r="D28735" s="1" t="s">
        <v>37843</v>
      </c>
      <c r="E28735" s="1" t="s">
        <v>36901</v>
      </c>
      <c r="F28735" s="1" t="s">
        <v>18632</v>
      </c>
      <c r="G28735" s="1" t="s">
        <v>117</v>
      </c>
      <c r="H28735">
        <v>600045</v>
      </c>
      <c r="I28735" s="1" t="s">
        <v>18632</v>
      </c>
      <c r="J28735">
        <v>58169</v>
      </c>
      <c r="K28735" s="1" t="s">
        <v>51</v>
      </c>
      <c r="L28735" s="1" t="s">
        <v>151</v>
      </c>
      <c r="M28735" s="2">
        <v>43652</v>
      </c>
      <c r="N28735" s="1" t="s">
        <v>37852</v>
      </c>
      <c r="O28735" s="2">
        <v>32157</v>
      </c>
      <c r="P28735" s="1" t="s">
        <v>37859</v>
      </c>
      <c r="Q28735" s="2">
        <v>43479</v>
      </c>
      <c r="R28735" s="1" t="s">
        <v>182</v>
      </c>
      <c r="S28735" s="1" t="s">
        <v>105</v>
      </c>
      <c r="T28735" s="1" t="s">
        <v>153</v>
      </c>
      <c r="U28735" s="2">
        <v>43900</v>
      </c>
      <c r="V28735" s="1" t="s">
        <v>38</v>
      </c>
      <c r="W28735" s="1" t="s">
        <v>36853</v>
      </c>
      <c r="X28735" s="1" t="s">
        <v>36869</v>
      </c>
      <c r="Y28735" s="1" t="s">
        <v>183</v>
      </c>
      <c r="Z28735" s="1" t="s">
        <v>36889</v>
      </c>
      <c r="AA28735" s="1" t="s">
        <v>317</v>
      </c>
      <c r="AB28735" s="1" t="s">
        <v>65</v>
      </c>
      <c r="AC28735" s="1" t="s">
        <v>52</v>
      </c>
      <c r="AD28735" s="1" t="s">
        <v>315</v>
      </c>
      <c r="AE28735" s="1" t="s">
        <v>318</v>
      </c>
      <c r="AF28735" s="1" t="s">
        <v>36907</v>
      </c>
      <c r="AG28735" s="1" t="s">
        <v>36907</v>
      </c>
      <c r="AH28735">
        <v>31</v>
      </c>
      <c r="AI28735">
        <v>0</v>
      </c>
      <c r="AJ28735">
        <v>4000</v>
      </c>
      <c r="AK28735">
        <v>4000</v>
      </c>
      <c r="AL28735">
        <v>3900</v>
      </c>
      <c r="AM28735" s="1" t="s">
        <v>36831</v>
      </c>
      <c r="AN28735">
        <v>7.8799999999999995E-2</v>
      </c>
      <c r="AO28735">
        <v>4451.6060580000003</v>
      </c>
      <c r="AP28735">
        <v>4340.32</v>
      </c>
      <c r="AQ28735">
        <v>4000</v>
      </c>
      <c r="AR28735">
        <v>23.47</v>
      </c>
      <c r="AS28735">
        <v>451.61</v>
      </c>
      <c r="AT28735">
        <v>0</v>
      </c>
      <c r="AU28735">
        <v>0</v>
      </c>
      <c r="AV28735">
        <v>0</v>
      </c>
    </row>
    <row r="28736" spans="1:48" x14ac:dyDescent="0.3">
      <c r="A28736" s="1" t="s">
        <v>315</v>
      </c>
      <c r="B28736" s="1" t="s">
        <v>29088</v>
      </c>
      <c r="C28736" s="1" t="s">
        <v>85</v>
      </c>
      <c r="D28736" s="1" t="s">
        <v>37170</v>
      </c>
      <c r="E28736" s="1" t="s">
        <v>36901</v>
      </c>
      <c r="F28736" s="1" t="s">
        <v>18075</v>
      </c>
      <c r="G28736" s="1" t="s">
        <v>117</v>
      </c>
      <c r="H28736">
        <v>620244</v>
      </c>
      <c r="I28736" s="1" t="s">
        <v>18075</v>
      </c>
      <c r="J28736">
        <v>86709</v>
      </c>
      <c r="K28736" s="1" t="s">
        <v>258</v>
      </c>
      <c r="L28736" s="1" t="s">
        <v>151</v>
      </c>
      <c r="M28736" s="2">
        <v>43652</v>
      </c>
      <c r="N28736" s="1" t="s">
        <v>37774</v>
      </c>
      <c r="O28736" s="2">
        <v>32143</v>
      </c>
      <c r="P28736" s="1" t="s">
        <v>37774</v>
      </c>
      <c r="Q28736" s="2">
        <v>43550</v>
      </c>
      <c r="R28736" s="1" t="s">
        <v>182</v>
      </c>
      <c r="S28736" s="1" t="s">
        <v>35</v>
      </c>
      <c r="T28736" s="1" t="s">
        <v>153</v>
      </c>
      <c r="U28736" s="2">
        <v>43900</v>
      </c>
      <c r="V28736" s="1" t="s">
        <v>38</v>
      </c>
      <c r="W28736" s="1" t="s">
        <v>36846</v>
      </c>
      <c r="X28736" s="1" t="s">
        <v>36852</v>
      </c>
      <c r="Y28736" s="1" t="s">
        <v>183</v>
      </c>
      <c r="Z28736" s="1" t="s">
        <v>36889</v>
      </c>
      <c r="AA28736" s="1" t="s">
        <v>317</v>
      </c>
      <c r="AB28736" s="1" t="s">
        <v>65</v>
      </c>
      <c r="AC28736" s="1" t="s">
        <v>52</v>
      </c>
      <c r="AD28736" s="1" t="s">
        <v>315</v>
      </c>
      <c r="AE28736" s="1" t="s">
        <v>318</v>
      </c>
      <c r="AF28736" s="1" t="s">
        <v>36907</v>
      </c>
      <c r="AG28736" s="1" t="s">
        <v>36907</v>
      </c>
      <c r="AH28736">
        <v>31</v>
      </c>
      <c r="AI28736">
        <v>0</v>
      </c>
      <c r="AJ28736">
        <v>5000</v>
      </c>
      <c r="AK28736">
        <v>5000</v>
      </c>
      <c r="AL28736">
        <v>4975</v>
      </c>
      <c r="AM28736" s="1" t="s">
        <v>36831</v>
      </c>
      <c r="AN28736">
        <v>0.11360000000000001</v>
      </c>
      <c r="AO28736">
        <v>1642.3</v>
      </c>
      <c r="AP28736">
        <v>1634.1</v>
      </c>
      <c r="AQ28736">
        <v>1220.9000000000001</v>
      </c>
      <c r="AR28736">
        <v>51.31</v>
      </c>
      <c r="AS28736">
        <v>421.4</v>
      </c>
      <c r="AT28736">
        <v>0</v>
      </c>
      <c r="AU28736">
        <v>0</v>
      </c>
      <c r="AV28736">
        <v>0</v>
      </c>
    </row>
    <row r="28737" spans="1:48" x14ac:dyDescent="0.3">
      <c r="A28737" s="1" t="s">
        <v>315</v>
      </c>
      <c r="B28737" s="1" t="s">
        <v>29089</v>
      </c>
      <c r="C28737" s="1" t="s">
        <v>85</v>
      </c>
      <c r="D28737" s="1" t="s">
        <v>37843</v>
      </c>
      <c r="E28737" s="1" t="s">
        <v>36901</v>
      </c>
      <c r="F28737" s="1" t="s">
        <v>18632</v>
      </c>
      <c r="G28737" s="1" t="s">
        <v>117</v>
      </c>
      <c r="H28737">
        <v>600040</v>
      </c>
      <c r="I28737" s="1" t="s">
        <v>18632</v>
      </c>
      <c r="J28737">
        <v>86808</v>
      </c>
      <c r="K28737" s="1" t="s">
        <v>185</v>
      </c>
      <c r="L28737" s="1" t="s">
        <v>151</v>
      </c>
      <c r="M28737" s="2">
        <v>43652</v>
      </c>
      <c r="N28737" s="1" t="s">
        <v>37970</v>
      </c>
      <c r="O28737" s="2">
        <v>31778</v>
      </c>
      <c r="P28737" s="1" t="s">
        <v>37853</v>
      </c>
      <c r="Q28737" s="2">
        <v>43543</v>
      </c>
      <c r="R28737" s="1" t="s">
        <v>182</v>
      </c>
      <c r="S28737" s="1" t="s">
        <v>83</v>
      </c>
      <c r="T28737" s="1" t="s">
        <v>153</v>
      </c>
      <c r="U28737" s="2">
        <v>43900</v>
      </c>
      <c r="V28737" s="1" t="s">
        <v>38</v>
      </c>
      <c r="W28737" s="1" t="s">
        <v>36848</v>
      </c>
      <c r="X28737" s="1" t="s">
        <v>36859</v>
      </c>
      <c r="Y28737" s="1" t="s">
        <v>183</v>
      </c>
      <c r="Z28737" s="1" t="s">
        <v>36889</v>
      </c>
      <c r="AA28737" s="1" t="s">
        <v>317</v>
      </c>
      <c r="AB28737" s="1" t="s">
        <v>65</v>
      </c>
      <c r="AC28737" s="1" t="s">
        <v>52</v>
      </c>
      <c r="AD28737" s="1" t="s">
        <v>315</v>
      </c>
      <c r="AE28737" s="1" t="s">
        <v>318</v>
      </c>
      <c r="AF28737" s="1" t="s">
        <v>36907</v>
      </c>
      <c r="AG28737" s="1" t="s">
        <v>36907</v>
      </c>
      <c r="AH28737">
        <v>32</v>
      </c>
      <c r="AI28737">
        <v>0</v>
      </c>
      <c r="AJ28737">
        <v>13200</v>
      </c>
      <c r="AK28737">
        <v>13200</v>
      </c>
      <c r="AL28737">
        <v>13151.20429</v>
      </c>
      <c r="AM28737" s="1" t="s">
        <v>36831</v>
      </c>
      <c r="AN28737">
        <v>0.1348</v>
      </c>
      <c r="AO28737">
        <v>15853.12797</v>
      </c>
      <c r="AP28737">
        <v>15790.99</v>
      </c>
      <c r="AQ28737">
        <v>13200</v>
      </c>
      <c r="AR28737">
        <v>8.1300000000000008</v>
      </c>
      <c r="AS28737">
        <v>2653.13</v>
      </c>
      <c r="AT28737">
        <v>0</v>
      </c>
      <c r="AU28737">
        <v>0</v>
      </c>
      <c r="AV28737">
        <v>0</v>
      </c>
    </row>
    <row r="28738" spans="1:48" x14ac:dyDescent="0.3">
      <c r="A28738" s="1" t="s">
        <v>315</v>
      </c>
      <c r="B28738" s="1" t="s">
        <v>29090</v>
      </c>
      <c r="C28738" s="1" t="s">
        <v>85</v>
      </c>
      <c r="D28738" s="1" t="s">
        <v>37170</v>
      </c>
      <c r="E28738" s="1" t="s">
        <v>36901</v>
      </c>
      <c r="F28738" s="1" t="s">
        <v>18075</v>
      </c>
      <c r="G28738" s="1" t="s">
        <v>117</v>
      </c>
      <c r="H28738">
        <v>620132</v>
      </c>
      <c r="I28738" s="1" t="s">
        <v>18075</v>
      </c>
      <c r="J28738">
        <v>45488</v>
      </c>
      <c r="K28738" s="1" t="s">
        <v>113</v>
      </c>
      <c r="L28738" s="1" t="s">
        <v>151</v>
      </c>
      <c r="M28738" s="2">
        <v>43652</v>
      </c>
      <c r="N28738" s="1" t="s">
        <v>37774</v>
      </c>
      <c r="O28738" s="2">
        <v>31959</v>
      </c>
      <c r="P28738" s="1" t="s">
        <v>37862</v>
      </c>
      <c r="Q28738" s="2">
        <v>43522</v>
      </c>
      <c r="R28738" s="1" t="s">
        <v>182</v>
      </c>
      <c r="S28738" s="1" t="s">
        <v>105</v>
      </c>
      <c r="T28738" s="1" t="s">
        <v>153</v>
      </c>
      <c r="U28738" s="2">
        <v>43900</v>
      </c>
      <c r="V28738" s="1" t="s">
        <v>38</v>
      </c>
      <c r="W28738" s="1" t="s">
        <v>36846</v>
      </c>
      <c r="X28738" s="1" t="s">
        <v>36847</v>
      </c>
      <c r="Y28738" s="1" t="s">
        <v>183</v>
      </c>
      <c r="Z28738" s="1" t="s">
        <v>36889</v>
      </c>
      <c r="AA28738" s="1" t="s">
        <v>317</v>
      </c>
      <c r="AB28738" s="1" t="s">
        <v>65</v>
      </c>
      <c r="AC28738" s="1" t="s">
        <v>52</v>
      </c>
      <c r="AD28738" s="1" t="s">
        <v>315</v>
      </c>
      <c r="AE28738" s="1" t="s">
        <v>318</v>
      </c>
      <c r="AF28738" s="1" t="s">
        <v>36907</v>
      </c>
      <c r="AG28738" s="1" t="s">
        <v>36907</v>
      </c>
      <c r="AH28738">
        <v>32</v>
      </c>
      <c r="AI28738">
        <v>0</v>
      </c>
      <c r="AJ28738">
        <v>5000</v>
      </c>
      <c r="AK28738">
        <v>5000</v>
      </c>
      <c r="AL28738">
        <v>4900</v>
      </c>
      <c r="AM28738" s="1" t="s">
        <v>36831</v>
      </c>
      <c r="AN28738">
        <v>0.10249999999999999</v>
      </c>
      <c r="AO28738">
        <v>5650.4005580000003</v>
      </c>
      <c r="AP28738">
        <v>5537.39</v>
      </c>
      <c r="AQ28738">
        <v>5000</v>
      </c>
      <c r="AR28738">
        <v>48.89</v>
      </c>
      <c r="AS28738">
        <v>650.4</v>
      </c>
      <c r="AT28738">
        <v>0</v>
      </c>
      <c r="AU28738">
        <v>0</v>
      </c>
      <c r="AV28738">
        <v>0</v>
      </c>
    </row>
    <row r="28739" spans="1:48" x14ac:dyDescent="0.3">
      <c r="A28739" s="1" t="s">
        <v>315</v>
      </c>
      <c r="B28739" s="1" t="s">
        <v>29091</v>
      </c>
      <c r="C28739" s="1" t="s">
        <v>85</v>
      </c>
      <c r="D28739" s="1" t="s">
        <v>37170</v>
      </c>
      <c r="E28739" s="1" t="s">
        <v>36901</v>
      </c>
      <c r="F28739" s="1" t="s">
        <v>18075</v>
      </c>
      <c r="G28739" s="1" t="s">
        <v>117</v>
      </c>
      <c r="H28739">
        <v>620244</v>
      </c>
      <c r="I28739" s="1" t="s">
        <v>18075</v>
      </c>
      <c r="J28739">
        <v>49050</v>
      </c>
      <c r="K28739" s="1" t="s">
        <v>86</v>
      </c>
      <c r="L28739" s="1" t="s">
        <v>151</v>
      </c>
      <c r="M28739" s="2">
        <v>43652</v>
      </c>
      <c r="N28739" s="1" t="s">
        <v>37774</v>
      </c>
      <c r="O28739" s="2">
        <v>31579</v>
      </c>
      <c r="P28739" s="1" t="s">
        <v>37774</v>
      </c>
      <c r="Q28739" s="2">
        <v>43550</v>
      </c>
      <c r="R28739" s="1" t="s">
        <v>182</v>
      </c>
      <c r="S28739" s="1" t="s">
        <v>35</v>
      </c>
      <c r="T28739" s="1" t="s">
        <v>153</v>
      </c>
      <c r="U28739" s="2">
        <v>43900</v>
      </c>
      <c r="V28739" s="1" t="s">
        <v>38</v>
      </c>
      <c r="W28739" s="1" t="s">
        <v>36848</v>
      </c>
      <c r="X28739" s="1" t="s">
        <v>36850</v>
      </c>
      <c r="Y28739" s="1" t="s">
        <v>183</v>
      </c>
      <c r="Z28739" s="1" t="s">
        <v>36889</v>
      </c>
      <c r="AA28739" s="1" t="s">
        <v>317</v>
      </c>
      <c r="AB28739" s="1" t="s">
        <v>65</v>
      </c>
      <c r="AC28739" s="1" t="s">
        <v>52</v>
      </c>
      <c r="AD28739" s="1" t="s">
        <v>315</v>
      </c>
      <c r="AE28739" s="1" t="s">
        <v>318</v>
      </c>
      <c r="AF28739" s="1" t="s">
        <v>36907</v>
      </c>
      <c r="AG28739" s="1" t="s">
        <v>36907</v>
      </c>
      <c r="AH28739">
        <v>33</v>
      </c>
      <c r="AI28739">
        <v>0</v>
      </c>
      <c r="AJ28739">
        <v>3000</v>
      </c>
      <c r="AK28739">
        <v>3000</v>
      </c>
      <c r="AL28739">
        <v>2975</v>
      </c>
      <c r="AM28739" s="1" t="s">
        <v>36831</v>
      </c>
      <c r="AN28739">
        <v>0.14219999999999999</v>
      </c>
      <c r="AO28739">
        <v>3711.6059249999998</v>
      </c>
      <c r="AP28739">
        <v>3680.68</v>
      </c>
      <c r="AQ28739">
        <v>3000</v>
      </c>
      <c r="AR28739">
        <v>24.43</v>
      </c>
      <c r="AS28739">
        <v>696.61</v>
      </c>
      <c r="AT28739">
        <v>15</v>
      </c>
      <c r="AU28739">
        <v>0</v>
      </c>
      <c r="AV28739">
        <v>0</v>
      </c>
    </row>
    <row r="28740" spans="1:48" x14ac:dyDescent="0.3">
      <c r="A28740" s="1" t="s">
        <v>315</v>
      </c>
      <c r="B28740" s="1" t="s">
        <v>29092</v>
      </c>
      <c r="C28740" s="1" t="s">
        <v>85</v>
      </c>
      <c r="D28740" s="1" t="s">
        <v>37843</v>
      </c>
      <c r="E28740" s="1" t="s">
        <v>36901</v>
      </c>
      <c r="F28740" s="1" t="s">
        <v>18632</v>
      </c>
      <c r="G28740" s="1" t="s">
        <v>117</v>
      </c>
      <c r="H28740">
        <v>600039</v>
      </c>
      <c r="I28740" s="1" t="s">
        <v>18632</v>
      </c>
      <c r="J28740">
        <v>86773</v>
      </c>
      <c r="K28740" s="1" t="s">
        <v>290</v>
      </c>
      <c r="L28740" s="1" t="s">
        <v>151</v>
      </c>
      <c r="M28740" s="2">
        <v>43652</v>
      </c>
      <c r="N28740" s="1" t="s">
        <v>37971</v>
      </c>
      <c r="O28740" s="2">
        <v>31048</v>
      </c>
      <c r="P28740" s="1" t="s">
        <v>37901</v>
      </c>
      <c r="Q28740" s="2">
        <v>43465</v>
      </c>
      <c r="R28740" s="1" t="s">
        <v>182</v>
      </c>
      <c r="S28740" s="1" t="s">
        <v>35</v>
      </c>
      <c r="T28740" s="1" t="s">
        <v>153</v>
      </c>
      <c r="U28740" s="2">
        <v>43900</v>
      </c>
      <c r="V28740" s="1" t="s">
        <v>38</v>
      </c>
      <c r="W28740" s="1" t="s">
        <v>36861</v>
      </c>
      <c r="X28740" s="1" t="s">
        <v>36867</v>
      </c>
      <c r="Y28740" s="1" t="s">
        <v>183</v>
      </c>
      <c r="Z28740" s="1" t="s">
        <v>36889</v>
      </c>
      <c r="AA28740" s="1" t="s">
        <v>317</v>
      </c>
      <c r="AB28740" s="1" t="s">
        <v>65</v>
      </c>
      <c r="AC28740" s="1" t="s">
        <v>43</v>
      </c>
      <c r="AD28740" s="1" t="s">
        <v>315</v>
      </c>
      <c r="AE28740" s="1" t="s">
        <v>318</v>
      </c>
      <c r="AF28740" s="1" t="s">
        <v>36907</v>
      </c>
      <c r="AG28740" s="1" t="s">
        <v>36907</v>
      </c>
      <c r="AH28740">
        <v>33</v>
      </c>
      <c r="AI28740">
        <v>0</v>
      </c>
      <c r="AJ28740">
        <v>22500</v>
      </c>
      <c r="AK28740">
        <v>22500</v>
      </c>
      <c r="AL28740">
        <v>22350</v>
      </c>
      <c r="AM28740" s="1" t="s">
        <v>36831</v>
      </c>
      <c r="AN28740">
        <v>0.14960000000000001</v>
      </c>
      <c r="AO28740">
        <v>28064.317299999999</v>
      </c>
      <c r="AP28740">
        <v>27877.22</v>
      </c>
      <c r="AQ28740">
        <v>22500</v>
      </c>
      <c r="AR28740">
        <v>49.36</v>
      </c>
      <c r="AS28740">
        <v>5564.32</v>
      </c>
      <c r="AT28740">
        <v>0</v>
      </c>
      <c r="AU28740">
        <v>0</v>
      </c>
      <c r="AV28740">
        <v>0</v>
      </c>
    </row>
    <row r="28741" spans="1:48" x14ac:dyDescent="0.3">
      <c r="A28741" s="1" t="s">
        <v>315</v>
      </c>
      <c r="B28741" s="1" t="s">
        <v>29093</v>
      </c>
      <c r="C28741" s="1" t="s">
        <v>85</v>
      </c>
      <c r="D28741" s="1" t="s">
        <v>37843</v>
      </c>
      <c r="E28741" s="1" t="s">
        <v>36901</v>
      </c>
      <c r="F28741" s="1" t="s">
        <v>18632</v>
      </c>
      <c r="G28741" s="1" t="s">
        <v>117</v>
      </c>
      <c r="H28741">
        <v>600057</v>
      </c>
      <c r="I28741" s="1" t="s">
        <v>18632</v>
      </c>
      <c r="J28741">
        <v>86806</v>
      </c>
      <c r="K28741" s="1" t="s">
        <v>89</v>
      </c>
      <c r="L28741" s="1" t="s">
        <v>151</v>
      </c>
      <c r="M28741" s="2">
        <v>43652</v>
      </c>
      <c r="N28741" s="1" t="s">
        <v>37852</v>
      </c>
      <c r="O28741" s="2">
        <v>31726</v>
      </c>
      <c r="P28741" s="1" t="s">
        <v>37859</v>
      </c>
      <c r="Q28741" s="2">
        <v>43494</v>
      </c>
      <c r="R28741" s="1" t="s">
        <v>182</v>
      </c>
      <c r="S28741" s="1" t="s">
        <v>35</v>
      </c>
      <c r="T28741" s="1" t="s">
        <v>153</v>
      </c>
      <c r="U28741" s="2">
        <v>43900</v>
      </c>
      <c r="V28741" s="1" t="s">
        <v>38</v>
      </c>
      <c r="W28741" s="1" t="s">
        <v>36848</v>
      </c>
      <c r="X28741" s="1" t="s">
        <v>36851</v>
      </c>
      <c r="Y28741" s="1" t="s">
        <v>183</v>
      </c>
      <c r="Z28741" s="1" t="s">
        <v>36889</v>
      </c>
      <c r="AA28741" s="1" t="s">
        <v>317</v>
      </c>
      <c r="AB28741" s="1" t="s">
        <v>65</v>
      </c>
      <c r="AC28741" s="1" t="s">
        <v>52</v>
      </c>
      <c r="AD28741" s="1" t="s">
        <v>315</v>
      </c>
      <c r="AE28741" s="1" t="s">
        <v>318</v>
      </c>
      <c r="AF28741" s="1" t="s">
        <v>36907</v>
      </c>
      <c r="AG28741" s="1" t="s">
        <v>36907</v>
      </c>
      <c r="AH28741">
        <v>33</v>
      </c>
      <c r="AI28741">
        <v>0</v>
      </c>
      <c r="AJ28741">
        <v>15000</v>
      </c>
      <c r="AK28741">
        <v>15000</v>
      </c>
      <c r="AL28741">
        <v>14511.48</v>
      </c>
      <c r="AM28741" s="1" t="s">
        <v>36831</v>
      </c>
      <c r="AN28741">
        <v>0.1273</v>
      </c>
      <c r="AO28741">
        <v>1162.79</v>
      </c>
      <c r="AP28741">
        <v>1140.77</v>
      </c>
      <c r="AQ28741">
        <v>343.57</v>
      </c>
      <c r="AR28741">
        <v>15.54</v>
      </c>
      <c r="AS28741">
        <v>158.83000000000001</v>
      </c>
      <c r="AT28741">
        <v>0</v>
      </c>
      <c r="AU28741">
        <v>660.39</v>
      </c>
      <c r="AV28741">
        <v>6.45</v>
      </c>
    </row>
    <row r="28742" spans="1:48" x14ac:dyDescent="0.3">
      <c r="A28742" s="1" t="s">
        <v>315</v>
      </c>
      <c r="B28742" s="1" t="s">
        <v>29094</v>
      </c>
      <c r="C28742" s="1" t="s">
        <v>85</v>
      </c>
      <c r="D28742" s="1" t="s">
        <v>37843</v>
      </c>
      <c r="E28742" s="1" t="s">
        <v>36901</v>
      </c>
      <c r="F28742" s="1" t="s">
        <v>18632</v>
      </c>
      <c r="G28742" s="1" t="s">
        <v>117</v>
      </c>
      <c r="H28742">
        <v>600057</v>
      </c>
      <c r="I28742" s="1" t="s">
        <v>18632</v>
      </c>
      <c r="J28742">
        <v>45435</v>
      </c>
      <c r="K28742" s="1" t="s">
        <v>222</v>
      </c>
      <c r="L28742" s="1" t="s">
        <v>151</v>
      </c>
      <c r="M28742" s="2">
        <v>43652</v>
      </c>
      <c r="N28742" s="1" t="s">
        <v>37852</v>
      </c>
      <c r="O28742" s="2">
        <v>31571</v>
      </c>
      <c r="P28742" s="1" t="s">
        <v>37859</v>
      </c>
      <c r="Q28742" s="2">
        <v>43494</v>
      </c>
      <c r="R28742" s="1" t="s">
        <v>182</v>
      </c>
      <c r="S28742" s="1" t="s">
        <v>35</v>
      </c>
      <c r="T28742" s="1" t="s">
        <v>153</v>
      </c>
      <c r="U28742" s="2">
        <v>43900</v>
      </c>
      <c r="V28742" s="1" t="s">
        <v>38</v>
      </c>
      <c r="W28742" s="1" t="s">
        <v>36848</v>
      </c>
      <c r="X28742" s="1" t="s">
        <v>36859</v>
      </c>
      <c r="Y28742" s="1" t="s">
        <v>183</v>
      </c>
      <c r="Z28742" s="1" t="s">
        <v>36889</v>
      </c>
      <c r="AA28742" s="1" t="s">
        <v>317</v>
      </c>
      <c r="AB28742" s="1" t="s">
        <v>65</v>
      </c>
      <c r="AC28742" s="1" t="s">
        <v>52</v>
      </c>
      <c r="AD28742" s="1" t="s">
        <v>315</v>
      </c>
      <c r="AE28742" s="1" t="s">
        <v>318</v>
      </c>
      <c r="AF28742" s="1" t="s">
        <v>36907</v>
      </c>
      <c r="AG28742" s="1" t="s">
        <v>36907</v>
      </c>
      <c r="AH28742">
        <v>33</v>
      </c>
      <c r="AI28742">
        <v>0</v>
      </c>
      <c r="AJ28742">
        <v>16000</v>
      </c>
      <c r="AK28742">
        <v>16000</v>
      </c>
      <c r="AL28742">
        <v>15975</v>
      </c>
      <c r="AM28742" s="1" t="s">
        <v>36831</v>
      </c>
      <c r="AN28742">
        <v>0.1348</v>
      </c>
      <c r="AO28742">
        <v>13035.96</v>
      </c>
      <c r="AP28742">
        <v>13015.76</v>
      </c>
      <c r="AQ28742">
        <v>9913.2000000000007</v>
      </c>
      <c r="AR28742">
        <v>28.79</v>
      </c>
      <c r="AS28742">
        <v>3107.77</v>
      </c>
      <c r="AT28742">
        <v>14.9928043</v>
      </c>
      <c r="AU28742">
        <v>0</v>
      </c>
      <c r="AV28742">
        <v>0</v>
      </c>
    </row>
    <row r="28743" spans="1:48" x14ac:dyDescent="0.3">
      <c r="A28743" s="1" t="s">
        <v>315</v>
      </c>
      <c r="B28743" s="1" t="s">
        <v>29095</v>
      </c>
      <c r="C28743" s="1" t="s">
        <v>85</v>
      </c>
      <c r="D28743" s="1" t="s">
        <v>37170</v>
      </c>
      <c r="E28743" s="1" t="s">
        <v>36901</v>
      </c>
      <c r="F28743" s="1" t="s">
        <v>18075</v>
      </c>
      <c r="G28743" s="1" t="s">
        <v>117</v>
      </c>
      <c r="H28743">
        <v>620132</v>
      </c>
      <c r="I28743" s="1" t="s">
        <v>18075</v>
      </c>
      <c r="J28743">
        <v>49220</v>
      </c>
      <c r="K28743" s="1" t="s">
        <v>498</v>
      </c>
      <c r="L28743" s="1" t="s">
        <v>151</v>
      </c>
      <c r="M28743" s="2">
        <v>43786</v>
      </c>
      <c r="N28743" s="1" t="s">
        <v>37774</v>
      </c>
      <c r="O28743" s="2">
        <v>31482</v>
      </c>
      <c r="P28743" s="1" t="s">
        <v>37862</v>
      </c>
      <c r="Q28743" s="2">
        <v>43494</v>
      </c>
      <c r="R28743" s="1" t="s">
        <v>182</v>
      </c>
      <c r="S28743" s="1" t="s">
        <v>35</v>
      </c>
      <c r="T28743" s="1" t="s">
        <v>153</v>
      </c>
      <c r="U28743" s="2">
        <v>43900</v>
      </c>
      <c r="V28743" s="1" t="s">
        <v>38</v>
      </c>
      <c r="W28743" s="1" t="s">
        <v>36861</v>
      </c>
      <c r="X28743" s="1" t="s">
        <v>36867</v>
      </c>
      <c r="Y28743" s="1" t="s">
        <v>183</v>
      </c>
      <c r="Z28743" s="1" t="s">
        <v>36889</v>
      </c>
      <c r="AA28743" s="1" t="s">
        <v>317</v>
      </c>
      <c r="AB28743" s="1" t="s">
        <v>65</v>
      </c>
      <c r="AC28743" s="1" t="s">
        <v>52</v>
      </c>
      <c r="AD28743" s="1" t="s">
        <v>315</v>
      </c>
      <c r="AE28743" s="1" t="s">
        <v>318</v>
      </c>
      <c r="AF28743" s="1" t="s">
        <v>36907</v>
      </c>
      <c r="AG28743" s="1" t="s">
        <v>36907</v>
      </c>
      <c r="AH28743">
        <v>33</v>
      </c>
      <c r="AI28743">
        <v>0</v>
      </c>
      <c r="AJ28743">
        <v>12000</v>
      </c>
      <c r="AK28743">
        <v>12000</v>
      </c>
      <c r="AL28743">
        <v>11888.279049999999</v>
      </c>
      <c r="AM28743" s="1" t="s">
        <v>36831</v>
      </c>
      <c r="AN28743">
        <v>0.14960000000000001</v>
      </c>
      <c r="AO28743">
        <v>14547.50884</v>
      </c>
      <c r="AP28743">
        <v>14409.94</v>
      </c>
      <c r="AQ28743">
        <v>12000</v>
      </c>
      <c r="AR28743">
        <v>48.86</v>
      </c>
      <c r="AS28743">
        <v>2547.5100000000002</v>
      </c>
      <c r="AT28743">
        <v>0</v>
      </c>
      <c r="AU28743">
        <v>0</v>
      </c>
      <c r="AV28743">
        <v>0</v>
      </c>
    </row>
    <row r="28744" spans="1:48" x14ac:dyDescent="0.3">
      <c r="A28744" s="1" t="s">
        <v>315</v>
      </c>
      <c r="B28744" s="1" t="s">
        <v>29096</v>
      </c>
      <c r="C28744" s="1" t="s">
        <v>85</v>
      </c>
      <c r="D28744" s="1" t="s">
        <v>37843</v>
      </c>
      <c r="E28744" s="1" t="s">
        <v>36901</v>
      </c>
      <c r="F28744" s="1" t="s">
        <v>18632</v>
      </c>
      <c r="G28744" s="1" t="s">
        <v>117</v>
      </c>
      <c r="H28744">
        <v>600050</v>
      </c>
      <c r="I28744" s="1" t="s">
        <v>18632</v>
      </c>
      <c r="J28744">
        <v>45235</v>
      </c>
      <c r="K28744" s="1" t="s">
        <v>86</v>
      </c>
      <c r="L28744" s="1" t="s">
        <v>151</v>
      </c>
      <c r="M28744" s="2">
        <v>43652</v>
      </c>
      <c r="N28744" s="1" t="s">
        <v>37971</v>
      </c>
      <c r="O28744" s="2">
        <v>31271</v>
      </c>
      <c r="P28744" s="1" t="s">
        <v>37853</v>
      </c>
      <c r="Q28744" s="2">
        <v>43549</v>
      </c>
      <c r="R28744" s="1" t="s">
        <v>182</v>
      </c>
      <c r="S28744" s="1" t="s">
        <v>35</v>
      </c>
      <c r="T28744" s="1" t="s">
        <v>153</v>
      </c>
      <c r="U28744" s="2">
        <v>43900</v>
      </c>
      <c r="V28744" s="1" t="s">
        <v>38</v>
      </c>
      <c r="W28744" s="1" t="s">
        <v>36846</v>
      </c>
      <c r="X28744" s="1" t="s">
        <v>36865</v>
      </c>
      <c r="Y28744" s="1" t="s">
        <v>183</v>
      </c>
      <c r="Z28744" s="1" t="s">
        <v>36889</v>
      </c>
      <c r="AA28744" s="1" t="s">
        <v>317</v>
      </c>
      <c r="AB28744" s="1" t="s">
        <v>65</v>
      </c>
      <c r="AC28744" s="1" t="s">
        <v>52</v>
      </c>
      <c r="AD28744" s="1" t="s">
        <v>315</v>
      </c>
      <c r="AE28744" s="1" t="s">
        <v>318</v>
      </c>
      <c r="AF28744" s="1" t="s">
        <v>36907</v>
      </c>
      <c r="AG28744" s="1" t="s">
        <v>36907</v>
      </c>
      <c r="AH28744">
        <v>34</v>
      </c>
      <c r="AI28744">
        <v>0</v>
      </c>
      <c r="AJ28744">
        <v>10000</v>
      </c>
      <c r="AK28744">
        <v>10000</v>
      </c>
      <c r="AL28744">
        <v>9925.7582559999992</v>
      </c>
      <c r="AM28744" s="1" t="s">
        <v>36831</v>
      </c>
      <c r="AN28744">
        <v>0.1099</v>
      </c>
      <c r="AO28744">
        <v>11785.487289999999</v>
      </c>
      <c r="AP28744">
        <v>11695.59</v>
      </c>
      <c r="AQ28744">
        <v>10000</v>
      </c>
      <c r="AR28744">
        <v>13.64</v>
      </c>
      <c r="AS28744">
        <v>1785.49</v>
      </c>
      <c r="AT28744">
        <v>0</v>
      </c>
      <c r="AU28744">
        <v>0</v>
      </c>
      <c r="AV28744">
        <v>0</v>
      </c>
    </row>
    <row r="28745" spans="1:48" x14ac:dyDescent="0.3">
      <c r="A28745" s="1" t="s">
        <v>315</v>
      </c>
      <c r="B28745" s="1" t="s">
        <v>29097</v>
      </c>
      <c r="C28745" s="1" t="s">
        <v>85</v>
      </c>
      <c r="D28745" s="1" t="s">
        <v>37170</v>
      </c>
      <c r="E28745" s="1" t="s">
        <v>36901</v>
      </c>
      <c r="F28745" s="1" t="s">
        <v>18075</v>
      </c>
      <c r="G28745" s="1" t="s">
        <v>117</v>
      </c>
      <c r="H28745">
        <v>620094</v>
      </c>
      <c r="I28745" s="1" t="s">
        <v>18075</v>
      </c>
      <c r="J28745">
        <v>45239</v>
      </c>
      <c r="K28745" s="1" t="s">
        <v>359</v>
      </c>
      <c r="L28745" s="1" t="s">
        <v>151</v>
      </c>
      <c r="M28745" s="2">
        <v>43885</v>
      </c>
      <c r="N28745" s="1" t="s">
        <v>37938</v>
      </c>
      <c r="O28745" s="2">
        <v>33759</v>
      </c>
      <c r="P28745" s="1" t="s">
        <v>37848</v>
      </c>
      <c r="Q28745" s="2">
        <v>43451</v>
      </c>
      <c r="R28745" s="1" t="s">
        <v>182</v>
      </c>
      <c r="S28745" s="1" t="s">
        <v>83</v>
      </c>
      <c r="T28745" s="1" t="s">
        <v>153</v>
      </c>
      <c r="U28745" s="2">
        <v>43901</v>
      </c>
      <c r="V28745" s="1" t="s">
        <v>38</v>
      </c>
      <c r="W28745" s="1" t="s">
        <v>36846</v>
      </c>
      <c r="X28745" s="1" t="s">
        <v>36852</v>
      </c>
      <c r="Y28745" s="1" t="s">
        <v>183</v>
      </c>
      <c r="Z28745" s="1" t="s">
        <v>36889</v>
      </c>
      <c r="AA28745" s="1" t="s">
        <v>317</v>
      </c>
      <c r="AB28745" s="1" t="s">
        <v>65</v>
      </c>
      <c r="AC28745" s="1" t="s">
        <v>52</v>
      </c>
      <c r="AD28745" s="1" t="s">
        <v>315</v>
      </c>
      <c r="AE28745" s="1" t="s">
        <v>318</v>
      </c>
      <c r="AF28745" s="1" t="s">
        <v>36908</v>
      </c>
      <c r="AG28745" s="1" t="s">
        <v>36907</v>
      </c>
      <c r="AH28745">
        <v>26</v>
      </c>
      <c r="AI28745">
        <v>1</v>
      </c>
      <c r="AJ28745">
        <v>4000</v>
      </c>
      <c r="AK28745">
        <v>4000</v>
      </c>
      <c r="AL28745">
        <v>3975</v>
      </c>
      <c r="AM28745" s="1" t="s">
        <v>36831</v>
      </c>
      <c r="AN28745">
        <v>0.11360000000000001</v>
      </c>
      <c r="AO28745">
        <v>4739.4382390000001</v>
      </c>
      <c r="AP28745">
        <v>4709.82</v>
      </c>
      <c r="AQ28745">
        <v>4000</v>
      </c>
      <c r="AR28745">
        <v>13.88</v>
      </c>
      <c r="AS28745">
        <v>739.44</v>
      </c>
      <c r="AT28745">
        <v>0</v>
      </c>
      <c r="AU28745">
        <v>0</v>
      </c>
      <c r="AV28745">
        <v>0</v>
      </c>
    </row>
    <row r="28746" spans="1:48" x14ac:dyDescent="0.3">
      <c r="A28746" s="1" t="s">
        <v>315</v>
      </c>
      <c r="B28746" s="1" t="s">
        <v>29098</v>
      </c>
      <c r="C28746" s="1" t="s">
        <v>85</v>
      </c>
      <c r="D28746" s="1" t="s">
        <v>37854</v>
      </c>
      <c r="E28746" s="1" t="s">
        <v>36901</v>
      </c>
      <c r="F28746" s="1" t="s">
        <v>37855</v>
      </c>
      <c r="G28746" s="1" t="s">
        <v>117</v>
      </c>
      <c r="H28746">
        <v>640025</v>
      </c>
      <c r="I28746" s="1" t="s">
        <v>37855</v>
      </c>
      <c r="J28746">
        <v>48973</v>
      </c>
      <c r="K28746" s="1" t="s">
        <v>142</v>
      </c>
      <c r="L28746" s="1" t="s">
        <v>151</v>
      </c>
      <c r="M28746" s="2">
        <v>43850</v>
      </c>
      <c r="N28746" s="1" t="s">
        <v>37857</v>
      </c>
      <c r="O28746" s="2">
        <v>33732</v>
      </c>
      <c r="P28746" s="1" t="s">
        <v>37851</v>
      </c>
      <c r="Q28746" s="2">
        <v>43437</v>
      </c>
      <c r="R28746" s="1" t="s">
        <v>182</v>
      </c>
      <c r="S28746" s="1" t="s">
        <v>35</v>
      </c>
      <c r="T28746" s="1" t="s">
        <v>153</v>
      </c>
      <c r="U28746" s="2">
        <v>43901</v>
      </c>
      <c r="V28746" s="1" t="s">
        <v>38</v>
      </c>
      <c r="W28746" s="1" t="s">
        <v>36848</v>
      </c>
      <c r="X28746" s="1" t="s">
        <v>36849</v>
      </c>
      <c r="Y28746" s="1" t="s">
        <v>183</v>
      </c>
      <c r="Z28746" s="1" t="s">
        <v>36889</v>
      </c>
      <c r="AA28746" s="1" t="s">
        <v>317</v>
      </c>
      <c r="AB28746" s="1" t="s">
        <v>65</v>
      </c>
      <c r="AC28746" s="1" t="s">
        <v>52</v>
      </c>
      <c r="AD28746" s="1" t="s">
        <v>315</v>
      </c>
      <c r="AE28746" s="1" t="s">
        <v>318</v>
      </c>
      <c r="AF28746" s="1" t="s">
        <v>36907</v>
      </c>
      <c r="AG28746" s="1" t="s">
        <v>36907</v>
      </c>
      <c r="AH28746">
        <v>26</v>
      </c>
      <c r="AI28746">
        <v>0</v>
      </c>
      <c r="AJ28746">
        <v>8000</v>
      </c>
      <c r="AK28746">
        <v>8000</v>
      </c>
      <c r="AL28746">
        <v>7975</v>
      </c>
      <c r="AM28746" s="1" t="s">
        <v>36831</v>
      </c>
      <c r="AN28746">
        <v>0.13850000000000001</v>
      </c>
      <c r="AO28746">
        <v>2724.1</v>
      </c>
      <c r="AP28746">
        <v>2715.6</v>
      </c>
      <c r="AQ28746">
        <v>1898.9</v>
      </c>
      <c r="AR28746">
        <v>35.58</v>
      </c>
      <c r="AS28746">
        <v>825.2</v>
      </c>
      <c r="AT28746">
        <v>0</v>
      </c>
      <c r="AU28746">
        <v>0</v>
      </c>
      <c r="AV28746">
        <v>0</v>
      </c>
    </row>
    <row r="28747" spans="1:48" x14ac:dyDescent="0.3">
      <c r="A28747" s="1" t="s">
        <v>315</v>
      </c>
      <c r="B28747" s="1" t="s">
        <v>29099</v>
      </c>
      <c r="C28747" s="1" t="s">
        <v>85</v>
      </c>
      <c r="D28747" s="1" t="s">
        <v>37170</v>
      </c>
      <c r="E28747" s="1" t="s">
        <v>36901</v>
      </c>
      <c r="F28747" s="1" t="s">
        <v>18075</v>
      </c>
      <c r="G28747" s="1" t="s">
        <v>117</v>
      </c>
      <c r="H28747">
        <v>620206</v>
      </c>
      <c r="I28747" s="1" t="s">
        <v>18075</v>
      </c>
      <c r="J28747">
        <v>49057</v>
      </c>
      <c r="K28747" s="1" t="s">
        <v>255</v>
      </c>
      <c r="L28747" s="1" t="s">
        <v>151</v>
      </c>
      <c r="M28747" s="2">
        <v>43850</v>
      </c>
      <c r="N28747" s="1" t="s">
        <v>38093</v>
      </c>
      <c r="O28747" s="2">
        <v>34159</v>
      </c>
      <c r="P28747" s="1" t="s">
        <v>37848</v>
      </c>
      <c r="Q28747" s="2">
        <v>43536</v>
      </c>
      <c r="R28747" s="1" t="s">
        <v>182</v>
      </c>
      <c r="S28747" s="1" t="s">
        <v>35</v>
      </c>
      <c r="T28747" s="1" t="s">
        <v>153</v>
      </c>
      <c r="U28747" s="2">
        <v>43901</v>
      </c>
      <c r="V28747" s="1" t="s">
        <v>38</v>
      </c>
      <c r="W28747" s="1" t="s">
        <v>36855</v>
      </c>
      <c r="X28747" s="1" t="s">
        <v>36856</v>
      </c>
      <c r="Y28747" s="1" t="s">
        <v>183</v>
      </c>
      <c r="Z28747" s="1" t="s">
        <v>36889</v>
      </c>
      <c r="AA28747" s="1" t="s">
        <v>317</v>
      </c>
      <c r="AB28747" s="1" t="s">
        <v>65</v>
      </c>
      <c r="AC28747" s="1" t="s">
        <v>52</v>
      </c>
      <c r="AD28747" s="1" t="s">
        <v>315</v>
      </c>
      <c r="AE28747" s="1" t="s">
        <v>318</v>
      </c>
      <c r="AF28747" s="1" t="s">
        <v>36907</v>
      </c>
      <c r="AG28747" s="1" t="s">
        <v>36907</v>
      </c>
      <c r="AH28747">
        <v>26</v>
      </c>
      <c r="AI28747">
        <v>0</v>
      </c>
      <c r="AJ28747">
        <v>5000</v>
      </c>
      <c r="AK28747">
        <v>5000</v>
      </c>
      <c r="AL28747">
        <v>5000</v>
      </c>
      <c r="AM28747" s="1" t="s">
        <v>36831</v>
      </c>
      <c r="AN28747">
        <v>0.16450000000000001</v>
      </c>
      <c r="AO28747">
        <v>6461.8555539999998</v>
      </c>
      <c r="AP28747">
        <v>6461.86</v>
      </c>
      <c r="AQ28747">
        <v>5000</v>
      </c>
      <c r="AR28747">
        <v>39.78</v>
      </c>
      <c r="AS28747">
        <v>1461.86</v>
      </c>
      <c r="AT28747">
        <v>0</v>
      </c>
      <c r="AU28747">
        <v>0</v>
      </c>
      <c r="AV28747">
        <v>0</v>
      </c>
    </row>
    <row r="28748" spans="1:48" x14ac:dyDescent="0.3">
      <c r="A28748" s="1" t="s">
        <v>315</v>
      </c>
      <c r="B28748" s="1" t="s">
        <v>29100</v>
      </c>
      <c r="C28748" s="1" t="s">
        <v>85</v>
      </c>
      <c r="D28748" s="1" t="s">
        <v>37777</v>
      </c>
      <c r="E28748" s="1" t="s">
        <v>36901</v>
      </c>
      <c r="F28748" s="1" t="s">
        <v>37778</v>
      </c>
      <c r="G28748" s="1" t="s">
        <v>117</v>
      </c>
      <c r="H28748">
        <v>660032</v>
      </c>
      <c r="I28748" s="1" t="s">
        <v>37778</v>
      </c>
      <c r="J28748">
        <v>86810</v>
      </c>
      <c r="K28748" s="1" t="s">
        <v>89</v>
      </c>
      <c r="L28748" s="1" t="s">
        <v>151</v>
      </c>
      <c r="M28748" s="2">
        <v>43878</v>
      </c>
      <c r="N28748" s="1" t="s">
        <v>37779</v>
      </c>
      <c r="O28748" s="2">
        <v>33610</v>
      </c>
      <c r="P28748" s="1" t="s">
        <v>38027</v>
      </c>
      <c r="Q28748" s="2">
        <v>43462</v>
      </c>
      <c r="R28748" s="1" t="s">
        <v>182</v>
      </c>
      <c r="S28748" s="1" t="s">
        <v>35</v>
      </c>
      <c r="T28748" s="1" t="s">
        <v>153</v>
      </c>
      <c r="U28748" s="2">
        <v>43901</v>
      </c>
      <c r="V28748" s="1" t="s">
        <v>38</v>
      </c>
      <c r="W28748" s="1" t="s">
        <v>36848</v>
      </c>
      <c r="X28748" s="1" t="s">
        <v>36849</v>
      </c>
      <c r="Y28748" s="1" t="s">
        <v>183</v>
      </c>
      <c r="Z28748" s="1" t="s">
        <v>36889</v>
      </c>
      <c r="AA28748" s="1" t="s">
        <v>317</v>
      </c>
      <c r="AB28748" s="1" t="s">
        <v>65</v>
      </c>
      <c r="AC28748" s="1" t="s">
        <v>52</v>
      </c>
      <c r="AD28748" s="1" t="s">
        <v>315</v>
      </c>
      <c r="AE28748" s="1" t="s">
        <v>318</v>
      </c>
      <c r="AF28748" s="1" t="s">
        <v>36907</v>
      </c>
      <c r="AG28748" s="1" t="s">
        <v>36907</v>
      </c>
      <c r="AH28748">
        <v>26</v>
      </c>
      <c r="AI28748">
        <v>0</v>
      </c>
      <c r="AJ28748">
        <v>10000</v>
      </c>
      <c r="AK28748">
        <v>10000</v>
      </c>
      <c r="AL28748">
        <v>9300</v>
      </c>
      <c r="AM28748" s="1" t="s">
        <v>36831</v>
      </c>
      <c r="AN28748">
        <v>0.13850000000000001</v>
      </c>
      <c r="AO28748">
        <v>449.33</v>
      </c>
      <c r="AP28748">
        <v>417.85</v>
      </c>
      <c r="AQ28748">
        <v>0</v>
      </c>
      <c r="AR28748">
        <v>16.14</v>
      </c>
      <c r="AS28748">
        <v>0</v>
      </c>
      <c r="AT28748">
        <v>0</v>
      </c>
      <c r="AU28748">
        <v>449.33</v>
      </c>
      <c r="AV28748">
        <v>4.33</v>
      </c>
    </row>
    <row r="28749" spans="1:48" x14ac:dyDescent="0.3">
      <c r="A28749" s="1" t="s">
        <v>315</v>
      </c>
      <c r="B28749" s="1" t="s">
        <v>29101</v>
      </c>
      <c r="C28749" s="1" t="s">
        <v>85</v>
      </c>
      <c r="D28749" s="1" t="s">
        <v>37777</v>
      </c>
      <c r="E28749" s="1" t="s">
        <v>36901</v>
      </c>
      <c r="F28749" s="1" t="s">
        <v>37778</v>
      </c>
      <c r="G28749" s="1" t="s">
        <v>117</v>
      </c>
      <c r="H28749">
        <v>660092</v>
      </c>
      <c r="I28749" s="1" t="s">
        <v>37778</v>
      </c>
      <c r="J28749">
        <v>45333</v>
      </c>
      <c r="K28749" s="1" t="s">
        <v>129</v>
      </c>
      <c r="L28749" s="1" t="s">
        <v>151</v>
      </c>
      <c r="M28749" s="2">
        <v>43837</v>
      </c>
      <c r="N28749" s="1" t="s">
        <v>37780</v>
      </c>
      <c r="O28749" s="2">
        <v>33862</v>
      </c>
      <c r="P28749" s="1" t="s">
        <v>37780</v>
      </c>
      <c r="Q28749" s="2">
        <v>43539</v>
      </c>
      <c r="R28749" s="1" t="s">
        <v>182</v>
      </c>
      <c r="S28749" s="1" t="s">
        <v>35</v>
      </c>
      <c r="T28749" s="1" t="s">
        <v>153</v>
      </c>
      <c r="U28749" s="2">
        <v>43901</v>
      </c>
      <c r="V28749" s="1" t="s">
        <v>38</v>
      </c>
      <c r="W28749" s="1" t="s">
        <v>36846</v>
      </c>
      <c r="X28749" s="1" t="s">
        <v>36865</v>
      </c>
      <c r="Y28749" s="1" t="s">
        <v>183</v>
      </c>
      <c r="Z28749" s="1" t="s">
        <v>36889</v>
      </c>
      <c r="AA28749" s="1" t="s">
        <v>317</v>
      </c>
      <c r="AB28749" s="1" t="s">
        <v>65</v>
      </c>
      <c r="AC28749" s="1" t="s">
        <v>52</v>
      </c>
      <c r="AD28749" s="1" t="s">
        <v>315</v>
      </c>
      <c r="AE28749" s="1" t="s">
        <v>318</v>
      </c>
      <c r="AF28749" s="1" t="s">
        <v>36908</v>
      </c>
      <c r="AG28749" s="1" t="s">
        <v>36907</v>
      </c>
      <c r="AH28749">
        <v>27</v>
      </c>
      <c r="AI28749">
        <v>1</v>
      </c>
      <c r="AJ28749">
        <v>18000</v>
      </c>
      <c r="AK28749">
        <v>18000</v>
      </c>
      <c r="AL28749">
        <v>17937.953549999998</v>
      </c>
      <c r="AM28749" s="1" t="s">
        <v>36831</v>
      </c>
      <c r="AN28749">
        <v>0.1099</v>
      </c>
      <c r="AO28749">
        <v>21067.90192</v>
      </c>
      <c r="AP28749">
        <v>20993.99</v>
      </c>
      <c r="AQ28749">
        <v>18000</v>
      </c>
      <c r="AR28749">
        <v>15.05</v>
      </c>
      <c r="AS28749">
        <v>3067.91</v>
      </c>
      <c r="AT28749">
        <v>0</v>
      </c>
      <c r="AU28749">
        <v>0</v>
      </c>
      <c r="AV28749">
        <v>0</v>
      </c>
    </row>
    <row r="28750" spans="1:48" x14ac:dyDescent="0.3">
      <c r="A28750" s="1" t="s">
        <v>315</v>
      </c>
      <c r="B28750" s="1" t="s">
        <v>29102</v>
      </c>
      <c r="C28750" s="1" t="s">
        <v>85</v>
      </c>
      <c r="D28750" s="1" t="s">
        <v>37170</v>
      </c>
      <c r="E28750" s="1" t="s">
        <v>36901</v>
      </c>
      <c r="F28750" s="1" t="s">
        <v>18075</v>
      </c>
      <c r="G28750" s="1" t="s">
        <v>117</v>
      </c>
      <c r="H28750">
        <v>620178</v>
      </c>
      <c r="I28750" s="1" t="s">
        <v>18075</v>
      </c>
      <c r="J28750">
        <v>49149</v>
      </c>
      <c r="K28750" s="1" t="s">
        <v>138</v>
      </c>
      <c r="L28750" s="1" t="s">
        <v>151</v>
      </c>
      <c r="M28750" s="2">
        <v>43652</v>
      </c>
      <c r="N28750" s="1" t="s">
        <v>37862</v>
      </c>
      <c r="O28750" s="2">
        <v>33604</v>
      </c>
      <c r="P28750" s="1" t="s">
        <v>37862</v>
      </c>
      <c r="Q28750" s="2">
        <v>43522</v>
      </c>
      <c r="R28750" s="1" t="s">
        <v>182</v>
      </c>
      <c r="S28750" s="1" t="s">
        <v>35</v>
      </c>
      <c r="T28750" s="1" t="s">
        <v>153</v>
      </c>
      <c r="U28750" s="2">
        <v>43901</v>
      </c>
      <c r="V28750" s="1" t="s">
        <v>38</v>
      </c>
      <c r="W28750" s="1" t="s">
        <v>36861</v>
      </c>
      <c r="X28750" s="1" t="s">
        <v>36867</v>
      </c>
      <c r="Y28750" s="1" t="s">
        <v>183</v>
      </c>
      <c r="Z28750" s="1" t="s">
        <v>36889</v>
      </c>
      <c r="AA28750" s="1" t="s">
        <v>317</v>
      </c>
      <c r="AB28750" s="1" t="s">
        <v>65</v>
      </c>
      <c r="AC28750" s="1" t="s">
        <v>52</v>
      </c>
      <c r="AD28750" s="1" t="s">
        <v>315</v>
      </c>
      <c r="AE28750" s="1" t="s">
        <v>318</v>
      </c>
      <c r="AF28750" s="1" t="s">
        <v>36907</v>
      </c>
      <c r="AG28750" s="1" t="s">
        <v>36907</v>
      </c>
      <c r="AH28750">
        <v>27</v>
      </c>
      <c r="AI28750">
        <v>0</v>
      </c>
      <c r="AJ28750">
        <v>7500</v>
      </c>
      <c r="AK28750">
        <v>7500</v>
      </c>
      <c r="AL28750">
        <v>7475</v>
      </c>
      <c r="AM28750" s="1" t="s">
        <v>36831</v>
      </c>
      <c r="AN28750">
        <v>0.14960000000000001</v>
      </c>
      <c r="AO28750">
        <v>9354.9424010000002</v>
      </c>
      <c r="AP28750">
        <v>9323.76</v>
      </c>
      <c r="AQ28750">
        <v>7500</v>
      </c>
      <c r="AR28750">
        <v>43.36</v>
      </c>
      <c r="AS28750">
        <v>1854.94</v>
      </c>
      <c r="AT28750">
        <v>0</v>
      </c>
      <c r="AU28750">
        <v>0</v>
      </c>
      <c r="AV28750">
        <v>0</v>
      </c>
    </row>
    <row r="28751" spans="1:48" x14ac:dyDescent="0.3">
      <c r="A28751" s="1" t="s">
        <v>315</v>
      </c>
      <c r="B28751" s="1" t="s">
        <v>29103</v>
      </c>
      <c r="C28751" s="1" t="s">
        <v>85</v>
      </c>
      <c r="D28751" s="1" t="s">
        <v>37777</v>
      </c>
      <c r="E28751" s="1" t="s">
        <v>36901</v>
      </c>
      <c r="F28751" s="1" t="s">
        <v>37778</v>
      </c>
      <c r="G28751" s="1" t="s">
        <v>117</v>
      </c>
      <c r="H28751">
        <v>660072</v>
      </c>
      <c r="I28751" s="1" t="s">
        <v>37778</v>
      </c>
      <c r="J28751">
        <v>58352</v>
      </c>
      <c r="K28751" s="1" t="s">
        <v>89</v>
      </c>
      <c r="L28751" s="1" t="s">
        <v>151</v>
      </c>
      <c r="M28751" s="2">
        <v>43652</v>
      </c>
      <c r="N28751" s="1" t="s">
        <v>37801</v>
      </c>
      <c r="O28751" s="2">
        <v>33759</v>
      </c>
      <c r="P28751" s="1" t="s">
        <v>37780</v>
      </c>
      <c r="Q28751" s="2">
        <v>43521</v>
      </c>
      <c r="R28751" s="1" t="s">
        <v>182</v>
      </c>
      <c r="S28751" s="1" t="s">
        <v>105</v>
      </c>
      <c r="T28751" s="1" t="s">
        <v>153</v>
      </c>
      <c r="U28751" s="2">
        <v>43901</v>
      </c>
      <c r="V28751" s="1" t="s">
        <v>38</v>
      </c>
      <c r="W28751" s="1" t="s">
        <v>36861</v>
      </c>
      <c r="X28751" s="1" t="s">
        <v>36862</v>
      </c>
      <c r="Y28751" s="1" t="s">
        <v>183</v>
      </c>
      <c r="Z28751" s="1" t="s">
        <v>36889</v>
      </c>
      <c r="AA28751" s="1" t="s">
        <v>317</v>
      </c>
      <c r="AB28751" s="1" t="s">
        <v>65</v>
      </c>
      <c r="AC28751" s="1" t="s">
        <v>52</v>
      </c>
      <c r="AD28751" s="1" t="s">
        <v>315</v>
      </c>
      <c r="AE28751" s="1" t="s">
        <v>318</v>
      </c>
      <c r="AF28751" s="1" t="s">
        <v>36907</v>
      </c>
      <c r="AG28751" s="1" t="s">
        <v>36907</v>
      </c>
      <c r="AH28751">
        <v>27</v>
      </c>
      <c r="AI28751">
        <v>0</v>
      </c>
      <c r="AJ28751">
        <v>1000</v>
      </c>
      <c r="AK28751">
        <v>1000</v>
      </c>
      <c r="AL28751">
        <v>1000</v>
      </c>
      <c r="AM28751" s="1" t="s">
        <v>36831</v>
      </c>
      <c r="AN28751">
        <v>0.1459</v>
      </c>
      <c r="AO28751">
        <v>1232.185457</v>
      </c>
      <c r="AP28751">
        <v>1232.19</v>
      </c>
      <c r="AQ28751">
        <v>1000</v>
      </c>
      <c r="AR28751">
        <v>29.38</v>
      </c>
      <c r="AS28751">
        <v>232.19</v>
      </c>
      <c r="AT28751">
        <v>0</v>
      </c>
      <c r="AU28751">
        <v>0</v>
      </c>
      <c r="AV28751">
        <v>0</v>
      </c>
    </row>
    <row r="28752" spans="1:48" x14ac:dyDescent="0.3">
      <c r="A28752" s="1" t="s">
        <v>315</v>
      </c>
      <c r="B28752" s="1" t="s">
        <v>29104</v>
      </c>
      <c r="C28752" s="1" t="s">
        <v>85</v>
      </c>
      <c r="D28752" s="1" t="s">
        <v>37170</v>
      </c>
      <c r="E28752" s="1" t="s">
        <v>36901</v>
      </c>
      <c r="F28752" s="1" t="s">
        <v>18075</v>
      </c>
      <c r="G28752" s="1" t="s">
        <v>117</v>
      </c>
      <c r="H28752">
        <v>620110</v>
      </c>
      <c r="I28752" s="1" t="s">
        <v>18075</v>
      </c>
      <c r="J28752">
        <v>58171</v>
      </c>
      <c r="K28752" s="1" t="s">
        <v>229</v>
      </c>
      <c r="L28752" s="1" t="s">
        <v>151</v>
      </c>
      <c r="M28752" s="2">
        <v>43652</v>
      </c>
      <c r="N28752" s="1" t="s">
        <v>37938</v>
      </c>
      <c r="O28752" s="2">
        <v>32918</v>
      </c>
      <c r="P28752" s="1" t="s">
        <v>37848</v>
      </c>
      <c r="Q28752" s="2">
        <v>43479</v>
      </c>
      <c r="R28752" s="1" t="s">
        <v>182</v>
      </c>
      <c r="S28752" s="1" t="s">
        <v>35</v>
      </c>
      <c r="T28752" s="1" t="s">
        <v>153</v>
      </c>
      <c r="U28752" s="2">
        <v>43901</v>
      </c>
      <c r="V28752" s="1" t="s">
        <v>38</v>
      </c>
      <c r="W28752" s="1" t="s">
        <v>36846</v>
      </c>
      <c r="X28752" s="1" t="s">
        <v>36864</v>
      </c>
      <c r="Y28752" s="1" t="s">
        <v>39</v>
      </c>
      <c r="Z28752" s="1" t="s">
        <v>36889</v>
      </c>
      <c r="AA28752" s="1" t="s">
        <v>317</v>
      </c>
      <c r="AB28752" s="1" t="s">
        <v>65</v>
      </c>
      <c r="AC28752" s="1" t="s">
        <v>52</v>
      </c>
      <c r="AD28752" s="1" t="s">
        <v>315</v>
      </c>
      <c r="AE28752" s="1" t="s">
        <v>318</v>
      </c>
      <c r="AF28752" s="1" t="s">
        <v>36907</v>
      </c>
      <c r="AG28752" s="1" t="s">
        <v>36907</v>
      </c>
      <c r="AH28752">
        <v>29</v>
      </c>
      <c r="AI28752">
        <v>0</v>
      </c>
      <c r="AJ28752">
        <v>16750</v>
      </c>
      <c r="AK28752">
        <v>16750</v>
      </c>
      <c r="AL28752">
        <v>16625</v>
      </c>
      <c r="AM28752" s="1" t="s">
        <v>36831</v>
      </c>
      <c r="AN28752">
        <v>0.1062</v>
      </c>
      <c r="AO28752">
        <v>18394.094219999999</v>
      </c>
      <c r="AP28752">
        <v>18256.830000000002</v>
      </c>
      <c r="AQ28752">
        <v>16750</v>
      </c>
      <c r="AR28752">
        <v>19.09</v>
      </c>
      <c r="AS28752">
        <v>1644.1</v>
      </c>
      <c r="AT28752">
        <v>0</v>
      </c>
      <c r="AU28752">
        <v>0</v>
      </c>
      <c r="AV28752">
        <v>0</v>
      </c>
    </row>
    <row r="28753" spans="1:48" x14ac:dyDescent="0.3">
      <c r="A28753" s="1" t="s">
        <v>315</v>
      </c>
      <c r="B28753" s="1" t="s">
        <v>29105</v>
      </c>
      <c r="C28753" s="1" t="s">
        <v>85</v>
      </c>
      <c r="D28753" s="1" t="s">
        <v>37894</v>
      </c>
      <c r="E28753" s="1" t="s">
        <v>36901</v>
      </c>
      <c r="F28753" s="1" t="s">
        <v>37895</v>
      </c>
      <c r="G28753" s="1" t="s">
        <v>117</v>
      </c>
      <c r="H28753">
        <v>590090</v>
      </c>
      <c r="I28753" s="1" t="s">
        <v>37895</v>
      </c>
      <c r="J28753">
        <v>45331</v>
      </c>
      <c r="K28753" s="1" t="s">
        <v>103</v>
      </c>
      <c r="L28753" s="1" t="s">
        <v>151</v>
      </c>
      <c r="M28753" s="2">
        <v>43652</v>
      </c>
      <c r="N28753" s="1" t="s">
        <v>37933</v>
      </c>
      <c r="O28753" s="2">
        <v>32874</v>
      </c>
      <c r="P28753" s="1" t="s">
        <v>37933</v>
      </c>
      <c r="Q28753" s="2">
        <v>43531</v>
      </c>
      <c r="R28753" s="1" t="s">
        <v>182</v>
      </c>
      <c r="S28753" s="1" t="s">
        <v>105</v>
      </c>
      <c r="T28753" s="1" t="s">
        <v>153</v>
      </c>
      <c r="U28753" s="2">
        <v>43901</v>
      </c>
      <c r="V28753" s="1" t="s">
        <v>38</v>
      </c>
      <c r="W28753" s="1" t="s">
        <v>36853</v>
      </c>
      <c r="X28753" s="1" t="s">
        <v>36871</v>
      </c>
      <c r="Y28753" s="1" t="s">
        <v>183</v>
      </c>
      <c r="Z28753" s="1" t="s">
        <v>36889</v>
      </c>
      <c r="AA28753" s="1" t="s">
        <v>317</v>
      </c>
      <c r="AB28753" s="1" t="s">
        <v>65</v>
      </c>
      <c r="AC28753" s="1" t="s">
        <v>52</v>
      </c>
      <c r="AD28753" s="1" t="s">
        <v>315</v>
      </c>
      <c r="AE28753" s="1" t="s">
        <v>318</v>
      </c>
      <c r="AF28753" s="1" t="s">
        <v>36907</v>
      </c>
      <c r="AG28753" s="1" t="s">
        <v>36907</v>
      </c>
      <c r="AH28753">
        <v>29</v>
      </c>
      <c r="AI28753">
        <v>0</v>
      </c>
      <c r="AJ28753">
        <v>4800</v>
      </c>
      <c r="AK28753">
        <v>4800</v>
      </c>
      <c r="AL28753">
        <v>4800</v>
      </c>
      <c r="AM28753" s="1" t="s">
        <v>36831</v>
      </c>
      <c r="AN28753">
        <v>6.7599999999999993E-2</v>
      </c>
      <c r="AO28753">
        <v>5115.5084100000004</v>
      </c>
      <c r="AP28753">
        <v>5115.51</v>
      </c>
      <c r="AQ28753">
        <v>4800</v>
      </c>
      <c r="AR28753">
        <v>20.57</v>
      </c>
      <c r="AS28753">
        <v>315.51</v>
      </c>
      <c r="AT28753">
        <v>0</v>
      </c>
      <c r="AU28753">
        <v>0</v>
      </c>
      <c r="AV28753">
        <v>0</v>
      </c>
    </row>
    <row r="28754" spans="1:48" x14ac:dyDescent="0.3">
      <c r="A28754" s="1" t="s">
        <v>315</v>
      </c>
      <c r="B28754" s="1" t="s">
        <v>29106</v>
      </c>
      <c r="C28754" s="1" t="s">
        <v>85</v>
      </c>
      <c r="D28754" s="1" t="s">
        <v>37843</v>
      </c>
      <c r="E28754" s="1" t="s">
        <v>36901</v>
      </c>
      <c r="F28754" s="1" t="s">
        <v>18632</v>
      </c>
      <c r="G28754" s="1" t="s">
        <v>117</v>
      </c>
      <c r="H28754">
        <v>600046</v>
      </c>
      <c r="I28754" s="1" t="s">
        <v>18632</v>
      </c>
      <c r="J28754">
        <v>45336</v>
      </c>
      <c r="K28754" s="1" t="s">
        <v>377</v>
      </c>
      <c r="L28754" s="1" t="s">
        <v>151</v>
      </c>
      <c r="M28754" s="2">
        <v>43652</v>
      </c>
      <c r="N28754" s="1" t="s">
        <v>37852</v>
      </c>
      <c r="O28754" s="2">
        <v>33032</v>
      </c>
      <c r="P28754" s="1" t="s">
        <v>37859</v>
      </c>
      <c r="Q28754" s="2">
        <v>43532</v>
      </c>
      <c r="R28754" s="1" t="s">
        <v>182</v>
      </c>
      <c r="S28754" s="1" t="s">
        <v>35</v>
      </c>
      <c r="T28754" s="1" t="s">
        <v>153</v>
      </c>
      <c r="U28754" s="2">
        <v>43901</v>
      </c>
      <c r="V28754" s="1" t="s">
        <v>38</v>
      </c>
      <c r="W28754" s="1" t="s">
        <v>36855</v>
      </c>
      <c r="X28754" s="1" t="s">
        <v>36876</v>
      </c>
      <c r="Y28754" s="1" t="s">
        <v>183</v>
      </c>
      <c r="Z28754" s="1" t="s">
        <v>36889</v>
      </c>
      <c r="AA28754" s="1" t="s">
        <v>317</v>
      </c>
      <c r="AB28754" s="1" t="s">
        <v>65</v>
      </c>
      <c r="AC28754" s="1" t="s">
        <v>52</v>
      </c>
      <c r="AD28754" s="1" t="s">
        <v>315</v>
      </c>
      <c r="AE28754" s="1" t="s">
        <v>318</v>
      </c>
      <c r="AF28754" s="1" t="s">
        <v>36907</v>
      </c>
      <c r="AG28754" s="1" t="s">
        <v>36907</v>
      </c>
      <c r="AH28754">
        <v>29</v>
      </c>
      <c r="AI28754">
        <v>0</v>
      </c>
      <c r="AJ28754">
        <v>6000</v>
      </c>
      <c r="AK28754">
        <v>6000</v>
      </c>
      <c r="AL28754">
        <v>6000</v>
      </c>
      <c r="AM28754" s="1" t="s">
        <v>36831</v>
      </c>
      <c r="AN28754">
        <v>0.1719</v>
      </c>
      <c r="AO28754">
        <v>7727.6485220000004</v>
      </c>
      <c r="AP28754">
        <v>7727.65</v>
      </c>
      <c r="AQ28754">
        <v>6000</v>
      </c>
      <c r="AR28754">
        <v>40.340000000000003</v>
      </c>
      <c r="AS28754">
        <v>1712.65</v>
      </c>
      <c r="AT28754">
        <v>15.00000002</v>
      </c>
      <c r="AU28754">
        <v>0</v>
      </c>
      <c r="AV28754">
        <v>0</v>
      </c>
    </row>
    <row r="28755" spans="1:48" x14ac:dyDescent="0.3">
      <c r="A28755" s="1" t="s">
        <v>315</v>
      </c>
      <c r="B28755" s="1" t="s">
        <v>29107</v>
      </c>
      <c r="C28755" s="1" t="s">
        <v>85</v>
      </c>
      <c r="D28755" s="1" t="s">
        <v>37170</v>
      </c>
      <c r="E28755" s="1" t="s">
        <v>36901</v>
      </c>
      <c r="F28755" s="1" t="s">
        <v>18075</v>
      </c>
      <c r="G28755" s="1" t="s">
        <v>117</v>
      </c>
      <c r="H28755">
        <v>620239</v>
      </c>
      <c r="I28755" s="1" t="s">
        <v>18075</v>
      </c>
      <c r="J28755">
        <v>86743</v>
      </c>
      <c r="K28755" s="1" t="s">
        <v>258</v>
      </c>
      <c r="L28755" s="1" t="s">
        <v>151</v>
      </c>
      <c r="M28755" s="2">
        <v>43652</v>
      </c>
      <c r="N28755" s="1" t="s">
        <v>37938</v>
      </c>
      <c r="O28755" s="2">
        <v>32874</v>
      </c>
      <c r="P28755" s="1" t="s">
        <v>37848</v>
      </c>
      <c r="Q28755" s="2">
        <v>43549</v>
      </c>
      <c r="R28755" s="1" t="s">
        <v>182</v>
      </c>
      <c r="S28755" s="1" t="s">
        <v>35</v>
      </c>
      <c r="T28755" s="1" t="s">
        <v>153</v>
      </c>
      <c r="U28755" s="2">
        <v>43901</v>
      </c>
      <c r="V28755" s="1" t="s">
        <v>38</v>
      </c>
      <c r="W28755" s="1" t="s">
        <v>36861</v>
      </c>
      <c r="X28755" s="1" t="s">
        <v>36867</v>
      </c>
      <c r="Y28755" s="1" t="s">
        <v>183</v>
      </c>
      <c r="Z28755" s="1" t="s">
        <v>36889</v>
      </c>
      <c r="AA28755" s="1" t="s">
        <v>317</v>
      </c>
      <c r="AB28755" s="1" t="s">
        <v>65</v>
      </c>
      <c r="AC28755" s="1" t="s">
        <v>52</v>
      </c>
      <c r="AD28755" s="1" t="s">
        <v>315</v>
      </c>
      <c r="AE28755" s="1" t="s">
        <v>318</v>
      </c>
      <c r="AF28755" s="1" t="s">
        <v>36907</v>
      </c>
      <c r="AG28755" s="1" t="s">
        <v>36907</v>
      </c>
      <c r="AH28755">
        <v>29</v>
      </c>
      <c r="AI28755">
        <v>0</v>
      </c>
      <c r="AJ28755">
        <v>7000</v>
      </c>
      <c r="AK28755">
        <v>7000</v>
      </c>
      <c r="AL28755">
        <v>7000</v>
      </c>
      <c r="AM28755" s="1" t="s">
        <v>36831</v>
      </c>
      <c r="AN28755">
        <v>0.14960000000000001</v>
      </c>
      <c r="AO28755">
        <v>3386.88</v>
      </c>
      <c r="AP28755">
        <v>3386.88</v>
      </c>
      <c r="AQ28755">
        <v>2352.9</v>
      </c>
      <c r="AR28755">
        <v>7.34</v>
      </c>
      <c r="AS28755">
        <v>1033.98</v>
      </c>
      <c r="AT28755">
        <v>0</v>
      </c>
      <c r="AU28755">
        <v>0</v>
      </c>
      <c r="AV28755">
        <v>0</v>
      </c>
    </row>
    <row r="28756" spans="1:48" x14ac:dyDescent="0.3">
      <c r="A28756" s="1" t="s">
        <v>315</v>
      </c>
      <c r="B28756" s="1" t="s">
        <v>29108</v>
      </c>
      <c r="C28756" s="1" t="s">
        <v>85</v>
      </c>
      <c r="D28756" s="1" t="s">
        <v>37170</v>
      </c>
      <c r="E28756" s="1" t="s">
        <v>36901</v>
      </c>
      <c r="F28756" s="1" t="s">
        <v>18075</v>
      </c>
      <c r="G28756" s="1" t="s">
        <v>117</v>
      </c>
      <c r="H28756">
        <v>620105</v>
      </c>
      <c r="I28756" s="1" t="s">
        <v>18075</v>
      </c>
      <c r="J28756">
        <v>58148</v>
      </c>
      <c r="K28756" s="1" t="s">
        <v>62</v>
      </c>
      <c r="L28756" s="1" t="s">
        <v>151</v>
      </c>
      <c r="M28756" s="2">
        <v>43652</v>
      </c>
      <c r="N28756" s="1" t="s">
        <v>37842</v>
      </c>
      <c r="O28756" s="2">
        <v>32342</v>
      </c>
      <c r="P28756" s="1" t="s">
        <v>37848</v>
      </c>
      <c r="Q28756" s="2">
        <v>43465</v>
      </c>
      <c r="R28756" s="1" t="s">
        <v>182</v>
      </c>
      <c r="S28756" s="1" t="s">
        <v>105</v>
      </c>
      <c r="T28756" s="1" t="s">
        <v>153</v>
      </c>
      <c r="U28756" s="2">
        <v>43901</v>
      </c>
      <c r="V28756" s="1" t="s">
        <v>38</v>
      </c>
      <c r="W28756" s="1" t="s">
        <v>36846</v>
      </c>
      <c r="X28756" s="1" t="s">
        <v>36847</v>
      </c>
      <c r="Y28756" s="1" t="s">
        <v>183</v>
      </c>
      <c r="Z28756" s="1" t="s">
        <v>36889</v>
      </c>
      <c r="AA28756" s="1" t="s">
        <v>317</v>
      </c>
      <c r="AB28756" s="1" t="s">
        <v>65</v>
      </c>
      <c r="AC28756" s="1" t="s">
        <v>43</v>
      </c>
      <c r="AD28756" s="1" t="s">
        <v>315</v>
      </c>
      <c r="AE28756" s="1" t="s">
        <v>318</v>
      </c>
      <c r="AF28756" s="1" t="s">
        <v>36907</v>
      </c>
      <c r="AG28756" s="1" t="s">
        <v>36907</v>
      </c>
      <c r="AH28756">
        <v>30</v>
      </c>
      <c r="AI28756">
        <v>0</v>
      </c>
      <c r="AJ28756">
        <v>23800</v>
      </c>
      <c r="AK28756">
        <v>23800</v>
      </c>
      <c r="AL28756">
        <v>22650</v>
      </c>
      <c r="AM28756" s="1" t="s">
        <v>36831</v>
      </c>
      <c r="AN28756">
        <v>0.10249999999999999</v>
      </c>
      <c r="AO28756">
        <v>24552.17438</v>
      </c>
      <c r="AP28756">
        <v>23365.83</v>
      </c>
      <c r="AQ28756">
        <v>23799.99</v>
      </c>
      <c r="AR28756">
        <v>8.0399999999999991</v>
      </c>
      <c r="AS28756">
        <v>752.18</v>
      </c>
      <c r="AT28756">
        <v>0</v>
      </c>
      <c r="AU28756">
        <v>0</v>
      </c>
      <c r="AV28756">
        <v>0</v>
      </c>
    </row>
    <row r="28757" spans="1:48" x14ac:dyDescent="0.3">
      <c r="A28757" s="1" t="s">
        <v>315</v>
      </c>
      <c r="B28757" s="1" t="s">
        <v>29109</v>
      </c>
      <c r="C28757" s="1" t="s">
        <v>85</v>
      </c>
      <c r="D28757" s="1" t="s">
        <v>37170</v>
      </c>
      <c r="E28757" s="1" t="s">
        <v>36901</v>
      </c>
      <c r="F28757" s="1" t="s">
        <v>18075</v>
      </c>
      <c r="G28757" s="1" t="s">
        <v>117</v>
      </c>
      <c r="H28757">
        <v>620181</v>
      </c>
      <c r="I28757" s="1" t="s">
        <v>18075</v>
      </c>
      <c r="J28757">
        <v>86779</v>
      </c>
      <c r="K28757" s="1" t="s">
        <v>255</v>
      </c>
      <c r="L28757" s="1" t="s">
        <v>151</v>
      </c>
      <c r="M28757" s="2">
        <v>43652</v>
      </c>
      <c r="N28757" s="1" t="s">
        <v>37774</v>
      </c>
      <c r="O28757" s="2">
        <v>32573</v>
      </c>
      <c r="P28757" s="1" t="s">
        <v>37774</v>
      </c>
      <c r="Q28757" s="2">
        <v>43523</v>
      </c>
      <c r="R28757" s="1" t="s">
        <v>182</v>
      </c>
      <c r="S28757" s="1" t="s">
        <v>35</v>
      </c>
      <c r="T28757" s="1" t="s">
        <v>153</v>
      </c>
      <c r="U28757" s="2">
        <v>43901</v>
      </c>
      <c r="V28757" s="1" t="s">
        <v>38</v>
      </c>
      <c r="W28757" s="1" t="s">
        <v>36880</v>
      </c>
      <c r="X28757" s="1" t="s">
        <v>36885</v>
      </c>
      <c r="Y28757" s="1" t="s">
        <v>183</v>
      </c>
      <c r="Z28757" s="1" t="s">
        <v>36889</v>
      </c>
      <c r="AA28757" s="1" t="s">
        <v>317</v>
      </c>
      <c r="AB28757" s="1" t="s">
        <v>65</v>
      </c>
      <c r="AC28757" s="1" t="s">
        <v>52</v>
      </c>
      <c r="AD28757" s="1" t="s">
        <v>315</v>
      </c>
      <c r="AE28757" s="1" t="s">
        <v>318</v>
      </c>
      <c r="AF28757" s="1" t="s">
        <v>36908</v>
      </c>
      <c r="AG28757" s="1" t="s">
        <v>36907</v>
      </c>
      <c r="AH28757">
        <v>30</v>
      </c>
      <c r="AI28757">
        <v>2</v>
      </c>
      <c r="AJ28757">
        <v>24000</v>
      </c>
      <c r="AK28757">
        <v>24000</v>
      </c>
      <c r="AL28757">
        <v>23950</v>
      </c>
      <c r="AM28757" s="1" t="s">
        <v>36831</v>
      </c>
      <c r="AN28757">
        <v>0.2016</v>
      </c>
      <c r="AO28757">
        <v>32241.71573</v>
      </c>
      <c r="AP28757">
        <v>32174.55</v>
      </c>
      <c r="AQ28757">
        <v>24000</v>
      </c>
      <c r="AR28757">
        <v>40.76</v>
      </c>
      <c r="AS28757">
        <v>8107.65</v>
      </c>
      <c r="AT28757">
        <v>134.07000070000001</v>
      </c>
      <c r="AU28757">
        <v>0</v>
      </c>
      <c r="AV28757">
        <v>0</v>
      </c>
    </row>
    <row r="28758" spans="1:48" x14ac:dyDescent="0.3">
      <c r="A28758" s="1" t="s">
        <v>315</v>
      </c>
      <c r="B28758" s="1" t="s">
        <v>29110</v>
      </c>
      <c r="C28758" s="1" t="s">
        <v>85</v>
      </c>
      <c r="D28758" s="1" t="s">
        <v>37854</v>
      </c>
      <c r="E28758" s="1" t="s">
        <v>36901</v>
      </c>
      <c r="F28758" s="1" t="s">
        <v>37855</v>
      </c>
      <c r="G28758" s="1" t="s">
        <v>117</v>
      </c>
      <c r="H28758">
        <v>640025</v>
      </c>
      <c r="I28758" s="1" t="s">
        <v>37855</v>
      </c>
      <c r="J28758">
        <v>45242</v>
      </c>
      <c r="K28758" s="1" t="s">
        <v>147</v>
      </c>
      <c r="L28758" s="1" t="s">
        <v>151</v>
      </c>
      <c r="M28758" s="2">
        <v>43652</v>
      </c>
      <c r="N28758" s="1" t="s">
        <v>37857</v>
      </c>
      <c r="O28758" s="2">
        <v>31536</v>
      </c>
      <c r="P28758" s="1" t="s">
        <v>37851</v>
      </c>
      <c r="Q28758" s="2">
        <v>43437</v>
      </c>
      <c r="R28758" s="1" t="s">
        <v>182</v>
      </c>
      <c r="S28758" s="1" t="s">
        <v>83</v>
      </c>
      <c r="T28758" s="1" t="s">
        <v>153</v>
      </c>
      <c r="U28758" s="2">
        <v>43901</v>
      </c>
      <c r="V28758" s="1" t="s">
        <v>38</v>
      </c>
      <c r="W28758" s="1" t="s">
        <v>36861</v>
      </c>
      <c r="X28758" s="1" t="s">
        <v>36873</v>
      </c>
      <c r="Y28758" s="1" t="s">
        <v>183</v>
      </c>
      <c r="Z28758" s="1" t="s">
        <v>36889</v>
      </c>
      <c r="AA28758" s="1" t="s">
        <v>317</v>
      </c>
      <c r="AB28758" s="1" t="s">
        <v>65</v>
      </c>
      <c r="AC28758" s="1" t="s">
        <v>52</v>
      </c>
      <c r="AD28758" s="1" t="s">
        <v>315</v>
      </c>
      <c r="AE28758" s="1" t="s">
        <v>318</v>
      </c>
      <c r="AF28758" s="1" t="s">
        <v>36907</v>
      </c>
      <c r="AG28758" s="1" t="s">
        <v>36907</v>
      </c>
      <c r="AH28758">
        <v>32</v>
      </c>
      <c r="AI28758">
        <v>0</v>
      </c>
      <c r="AJ28758">
        <v>18500</v>
      </c>
      <c r="AK28758">
        <v>18500</v>
      </c>
      <c r="AL28758">
        <v>18375</v>
      </c>
      <c r="AM28758" s="1" t="s">
        <v>36831</v>
      </c>
      <c r="AN28758">
        <v>0.15329999999999999</v>
      </c>
      <c r="AO28758">
        <v>22387.050579999999</v>
      </c>
      <c r="AP28758">
        <v>22235.79</v>
      </c>
      <c r="AQ28758">
        <v>18500</v>
      </c>
      <c r="AR28758">
        <v>15.71</v>
      </c>
      <c r="AS28758">
        <v>3887.05</v>
      </c>
      <c r="AT28758">
        <v>0</v>
      </c>
      <c r="AU28758">
        <v>0</v>
      </c>
      <c r="AV28758">
        <v>0</v>
      </c>
    </row>
    <row r="28759" spans="1:48" x14ac:dyDescent="0.3">
      <c r="A28759" s="1" t="s">
        <v>315</v>
      </c>
      <c r="B28759" s="1" t="s">
        <v>29111</v>
      </c>
      <c r="C28759" s="1" t="s">
        <v>85</v>
      </c>
      <c r="D28759" s="1" t="s">
        <v>37777</v>
      </c>
      <c r="E28759" s="1" t="s">
        <v>36901</v>
      </c>
      <c r="F28759" s="1" t="s">
        <v>37778</v>
      </c>
      <c r="G28759" s="1" t="s">
        <v>117</v>
      </c>
      <c r="H28759">
        <v>660092</v>
      </c>
      <c r="I28759" s="1" t="s">
        <v>37778</v>
      </c>
      <c r="J28759">
        <v>49060</v>
      </c>
      <c r="K28759" s="1" t="s">
        <v>129</v>
      </c>
      <c r="L28759" s="1" t="s">
        <v>151</v>
      </c>
      <c r="M28759" s="2">
        <v>43652</v>
      </c>
      <c r="N28759" s="1" t="s">
        <v>37780</v>
      </c>
      <c r="O28759" s="2">
        <v>32033</v>
      </c>
      <c r="P28759" s="1" t="s">
        <v>37780</v>
      </c>
      <c r="Q28759" s="2">
        <v>43539</v>
      </c>
      <c r="R28759" s="1" t="s">
        <v>182</v>
      </c>
      <c r="S28759" s="1" t="s">
        <v>35</v>
      </c>
      <c r="T28759" s="1" t="s">
        <v>153</v>
      </c>
      <c r="U28759" s="2">
        <v>43901</v>
      </c>
      <c r="V28759" s="1" t="s">
        <v>38</v>
      </c>
      <c r="W28759" s="1" t="s">
        <v>36846</v>
      </c>
      <c r="X28759" s="1" t="s">
        <v>36865</v>
      </c>
      <c r="Y28759" s="1" t="s">
        <v>183</v>
      </c>
      <c r="Z28759" s="1" t="s">
        <v>36889</v>
      </c>
      <c r="AA28759" s="1" t="s">
        <v>317</v>
      </c>
      <c r="AB28759" s="1" t="s">
        <v>65</v>
      </c>
      <c r="AC28759" s="1" t="s">
        <v>52</v>
      </c>
      <c r="AD28759" s="1" t="s">
        <v>315</v>
      </c>
      <c r="AE28759" s="1" t="s">
        <v>318</v>
      </c>
      <c r="AF28759" s="1" t="s">
        <v>36907</v>
      </c>
      <c r="AG28759" s="1" t="s">
        <v>36907</v>
      </c>
      <c r="AH28759">
        <v>32</v>
      </c>
      <c r="AI28759">
        <v>0</v>
      </c>
      <c r="AJ28759">
        <v>22000</v>
      </c>
      <c r="AK28759">
        <v>22000</v>
      </c>
      <c r="AL28759">
        <v>21850</v>
      </c>
      <c r="AM28759" s="1" t="s">
        <v>36831</v>
      </c>
      <c r="AN28759">
        <v>0.1099</v>
      </c>
      <c r="AO28759">
        <v>25926.997449999999</v>
      </c>
      <c r="AP28759">
        <v>25750.22</v>
      </c>
      <c r="AQ28759">
        <v>21999.99</v>
      </c>
      <c r="AR28759">
        <v>15.71</v>
      </c>
      <c r="AS28759">
        <v>3927.01</v>
      </c>
      <c r="AT28759">
        <v>0</v>
      </c>
      <c r="AU28759">
        <v>0</v>
      </c>
      <c r="AV28759">
        <v>0</v>
      </c>
    </row>
    <row r="28760" spans="1:48" x14ac:dyDescent="0.3">
      <c r="A28760" s="1" t="s">
        <v>315</v>
      </c>
      <c r="B28760" s="1" t="s">
        <v>29112</v>
      </c>
      <c r="C28760" s="1" t="s">
        <v>85</v>
      </c>
      <c r="D28760" s="1" t="s">
        <v>37777</v>
      </c>
      <c r="E28760" s="1" t="s">
        <v>36901</v>
      </c>
      <c r="F28760" s="1" t="s">
        <v>37778</v>
      </c>
      <c r="G28760" s="1" t="s">
        <v>117</v>
      </c>
      <c r="H28760">
        <v>660060</v>
      </c>
      <c r="I28760" s="1" t="s">
        <v>37778</v>
      </c>
      <c r="J28760">
        <v>58230</v>
      </c>
      <c r="K28760" s="1" t="s">
        <v>209</v>
      </c>
      <c r="L28760" s="1" t="s">
        <v>151</v>
      </c>
      <c r="M28760" s="2">
        <v>43531</v>
      </c>
      <c r="N28760" s="1" t="s">
        <v>37801</v>
      </c>
      <c r="O28760" s="2">
        <v>31778</v>
      </c>
      <c r="P28760" s="1" t="s">
        <v>37780</v>
      </c>
      <c r="Q28760" s="2">
        <v>43504</v>
      </c>
      <c r="R28760" s="1" t="s">
        <v>182</v>
      </c>
      <c r="S28760" s="1" t="s">
        <v>105</v>
      </c>
      <c r="T28760" s="1" t="s">
        <v>153</v>
      </c>
      <c r="U28760" s="2">
        <v>43901</v>
      </c>
      <c r="V28760" s="1" t="s">
        <v>38</v>
      </c>
      <c r="W28760" s="1" t="s">
        <v>36848</v>
      </c>
      <c r="X28760" s="1" t="s">
        <v>36866</v>
      </c>
      <c r="Y28760" s="1" t="s">
        <v>183</v>
      </c>
      <c r="Z28760" s="1" t="s">
        <v>36889</v>
      </c>
      <c r="AA28760" s="1" t="s">
        <v>317</v>
      </c>
      <c r="AB28760" s="1" t="s">
        <v>65</v>
      </c>
      <c r="AC28760" s="1" t="s">
        <v>52</v>
      </c>
      <c r="AD28760" s="1" t="s">
        <v>315</v>
      </c>
      <c r="AE28760" s="1" t="s">
        <v>318</v>
      </c>
      <c r="AF28760" s="1" t="s">
        <v>36907</v>
      </c>
      <c r="AG28760" s="1" t="s">
        <v>36907</v>
      </c>
      <c r="AH28760">
        <v>32</v>
      </c>
      <c r="AI28760">
        <v>0</v>
      </c>
      <c r="AJ28760">
        <v>11000</v>
      </c>
      <c r="AK28760">
        <v>11000</v>
      </c>
      <c r="AL28760">
        <v>11000</v>
      </c>
      <c r="AM28760" s="1" t="s">
        <v>36831</v>
      </c>
      <c r="AN28760">
        <v>0.13109999999999999</v>
      </c>
      <c r="AO28760">
        <v>13149.592339999999</v>
      </c>
      <c r="AP28760">
        <v>13149.59</v>
      </c>
      <c r="AQ28760">
        <v>11000</v>
      </c>
      <c r="AR28760">
        <v>54.97</v>
      </c>
      <c r="AS28760">
        <v>2149.59</v>
      </c>
      <c r="AT28760">
        <v>0</v>
      </c>
      <c r="AU28760">
        <v>0</v>
      </c>
      <c r="AV28760">
        <v>0</v>
      </c>
    </row>
    <row r="28761" spans="1:48" x14ac:dyDescent="0.3">
      <c r="A28761" s="1" t="s">
        <v>315</v>
      </c>
      <c r="B28761" s="1" t="s">
        <v>29113</v>
      </c>
      <c r="C28761" s="1" t="s">
        <v>85</v>
      </c>
      <c r="D28761" s="1" t="s">
        <v>37170</v>
      </c>
      <c r="E28761" s="1" t="s">
        <v>36901</v>
      </c>
      <c r="F28761" s="1" t="s">
        <v>18075</v>
      </c>
      <c r="G28761" s="1" t="s">
        <v>117</v>
      </c>
      <c r="H28761">
        <v>620178</v>
      </c>
      <c r="I28761" s="1" t="s">
        <v>18075</v>
      </c>
      <c r="J28761">
        <v>58312</v>
      </c>
      <c r="K28761" s="1" t="s">
        <v>434</v>
      </c>
      <c r="L28761" s="1" t="s">
        <v>151</v>
      </c>
      <c r="M28761" s="2">
        <v>43437</v>
      </c>
      <c r="N28761" s="1" t="s">
        <v>37862</v>
      </c>
      <c r="O28761" s="2">
        <v>31778</v>
      </c>
      <c r="P28761" s="1" t="s">
        <v>37862</v>
      </c>
      <c r="Q28761" s="2">
        <v>43522</v>
      </c>
      <c r="R28761" s="1" t="s">
        <v>182</v>
      </c>
      <c r="S28761" s="1" t="s">
        <v>35</v>
      </c>
      <c r="T28761" s="1" t="s">
        <v>153</v>
      </c>
      <c r="U28761" s="2">
        <v>43901</v>
      </c>
      <c r="V28761" s="1" t="s">
        <v>38</v>
      </c>
      <c r="W28761" s="1" t="s">
        <v>36848</v>
      </c>
      <c r="X28761" s="1" t="s">
        <v>36859</v>
      </c>
      <c r="Y28761" s="1" t="s">
        <v>183</v>
      </c>
      <c r="Z28761" s="1" t="s">
        <v>36889</v>
      </c>
      <c r="AA28761" s="1" t="s">
        <v>317</v>
      </c>
      <c r="AB28761" s="1" t="s">
        <v>65</v>
      </c>
      <c r="AC28761" s="1" t="s">
        <v>52</v>
      </c>
      <c r="AD28761" s="1" t="s">
        <v>315</v>
      </c>
      <c r="AE28761" s="1" t="s">
        <v>318</v>
      </c>
      <c r="AF28761" s="1" t="s">
        <v>36907</v>
      </c>
      <c r="AG28761" s="1" t="s">
        <v>36907</v>
      </c>
      <c r="AH28761">
        <v>32</v>
      </c>
      <c r="AI28761">
        <v>0</v>
      </c>
      <c r="AJ28761">
        <v>1800</v>
      </c>
      <c r="AK28761">
        <v>1800</v>
      </c>
      <c r="AL28761">
        <v>1800</v>
      </c>
      <c r="AM28761" s="1" t="s">
        <v>36831</v>
      </c>
      <c r="AN28761">
        <v>0.1348</v>
      </c>
      <c r="AO28761">
        <v>2118.9182409999999</v>
      </c>
      <c r="AP28761">
        <v>2118.92</v>
      </c>
      <c r="AQ28761">
        <v>1800</v>
      </c>
      <c r="AR28761">
        <v>100.22</v>
      </c>
      <c r="AS28761">
        <v>318.92</v>
      </c>
      <c r="AT28761">
        <v>0</v>
      </c>
      <c r="AU28761">
        <v>0</v>
      </c>
      <c r="AV28761">
        <v>0</v>
      </c>
    </row>
    <row r="28762" spans="1:48" x14ac:dyDescent="0.3">
      <c r="A28762" s="1" t="s">
        <v>315</v>
      </c>
      <c r="B28762" s="1" t="s">
        <v>29114</v>
      </c>
      <c r="C28762" s="1" t="s">
        <v>85</v>
      </c>
      <c r="D28762" s="1" t="s">
        <v>37854</v>
      </c>
      <c r="E28762" s="1" t="s">
        <v>36901</v>
      </c>
      <c r="F28762" s="1" t="s">
        <v>37855</v>
      </c>
      <c r="G28762" s="1" t="s">
        <v>117</v>
      </c>
      <c r="H28762">
        <v>640025</v>
      </c>
      <c r="I28762" s="1" t="s">
        <v>37855</v>
      </c>
      <c r="J28762">
        <v>58149</v>
      </c>
      <c r="K28762" s="1" t="s">
        <v>253</v>
      </c>
      <c r="L28762" s="1" t="s">
        <v>151</v>
      </c>
      <c r="M28762" s="2">
        <v>43489</v>
      </c>
      <c r="N28762" s="1" t="s">
        <v>37857</v>
      </c>
      <c r="O28762" s="2">
        <v>31048</v>
      </c>
      <c r="P28762" s="1" t="s">
        <v>37851</v>
      </c>
      <c r="Q28762" s="2">
        <v>43437</v>
      </c>
      <c r="R28762" s="1" t="s">
        <v>182</v>
      </c>
      <c r="S28762" s="1" t="s">
        <v>105</v>
      </c>
      <c r="T28762" s="1" t="s">
        <v>153</v>
      </c>
      <c r="U28762" s="2">
        <v>43901</v>
      </c>
      <c r="V28762" s="1" t="s">
        <v>38</v>
      </c>
      <c r="W28762" s="1" t="s">
        <v>36848</v>
      </c>
      <c r="X28762" s="1" t="s">
        <v>36866</v>
      </c>
      <c r="Y28762" s="1" t="s">
        <v>183</v>
      </c>
      <c r="Z28762" s="1" t="s">
        <v>36889</v>
      </c>
      <c r="AA28762" s="1" t="s">
        <v>317</v>
      </c>
      <c r="AB28762" s="1" t="s">
        <v>65</v>
      </c>
      <c r="AC28762" s="1" t="s">
        <v>52</v>
      </c>
      <c r="AD28762" s="1" t="s">
        <v>315</v>
      </c>
      <c r="AE28762" s="1" t="s">
        <v>318</v>
      </c>
      <c r="AF28762" s="1" t="s">
        <v>36907</v>
      </c>
      <c r="AG28762" s="1" t="s">
        <v>36907</v>
      </c>
      <c r="AH28762">
        <v>33</v>
      </c>
      <c r="AI28762">
        <v>0</v>
      </c>
      <c r="AJ28762">
        <v>12000</v>
      </c>
      <c r="AK28762">
        <v>12000</v>
      </c>
      <c r="AL28762">
        <v>11950</v>
      </c>
      <c r="AM28762" s="1" t="s">
        <v>36831</v>
      </c>
      <c r="AN28762">
        <v>0.13109999999999999</v>
      </c>
      <c r="AO28762">
        <v>14578.41599</v>
      </c>
      <c r="AP28762">
        <v>14517.67</v>
      </c>
      <c r="AQ28762">
        <v>12000</v>
      </c>
      <c r="AR28762">
        <v>11.51</v>
      </c>
      <c r="AS28762">
        <v>2578.42</v>
      </c>
      <c r="AT28762">
        <v>0</v>
      </c>
      <c r="AU28762">
        <v>0</v>
      </c>
      <c r="AV28762">
        <v>0</v>
      </c>
    </row>
    <row r="28763" spans="1:48" x14ac:dyDescent="0.3">
      <c r="A28763" s="1" t="s">
        <v>315</v>
      </c>
      <c r="B28763" s="1" t="s">
        <v>29115</v>
      </c>
      <c r="C28763" s="1" t="s">
        <v>85</v>
      </c>
      <c r="D28763" s="1" t="s">
        <v>37170</v>
      </c>
      <c r="E28763" s="1" t="s">
        <v>36901</v>
      </c>
      <c r="F28763" s="1" t="s">
        <v>18075</v>
      </c>
      <c r="G28763" s="1" t="s">
        <v>117</v>
      </c>
      <c r="H28763">
        <v>620110</v>
      </c>
      <c r="I28763" s="1" t="s">
        <v>18075</v>
      </c>
      <c r="J28763">
        <v>48998</v>
      </c>
      <c r="K28763" s="1" t="s">
        <v>164</v>
      </c>
      <c r="L28763" s="1" t="s">
        <v>151</v>
      </c>
      <c r="M28763" s="2">
        <v>43571</v>
      </c>
      <c r="N28763" s="1" t="s">
        <v>37938</v>
      </c>
      <c r="O28763" s="2">
        <v>31598</v>
      </c>
      <c r="P28763" s="1" t="s">
        <v>37848</v>
      </c>
      <c r="Q28763" s="2">
        <v>43479</v>
      </c>
      <c r="R28763" s="1" t="s">
        <v>182</v>
      </c>
      <c r="S28763" s="1" t="s">
        <v>105</v>
      </c>
      <c r="T28763" s="1" t="s">
        <v>153</v>
      </c>
      <c r="U28763" s="2">
        <v>43901</v>
      </c>
      <c r="V28763" s="1" t="s">
        <v>38</v>
      </c>
      <c r="W28763" s="1" t="s">
        <v>36846</v>
      </c>
      <c r="X28763" s="1" t="s">
        <v>36852</v>
      </c>
      <c r="Y28763" s="1" t="s">
        <v>183</v>
      </c>
      <c r="Z28763" s="1" t="s">
        <v>36889</v>
      </c>
      <c r="AA28763" s="1" t="s">
        <v>317</v>
      </c>
      <c r="AB28763" s="1" t="s">
        <v>65</v>
      </c>
      <c r="AC28763" s="1" t="s">
        <v>52</v>
      </c>
      <c r="AD28763" s="1" t="s">
        <v>315</v>
      </c>
      <c r="AE28763" s="1" t="s">
        <v>318</v>
      </c>
      <c r="AF28763" s="1" t="s">
        <v>36907</v>
      </c>
      <c r="AG28763" s="1" t="s">
        <v>36907</v>
      </c>
      <c r="AH28763">
        <v>33</v>
      </c>
      <c r="AI28763">
        <v>0</v>
      </c>
      <c r="AJ28763">
        <v>20000</v>
      </c>
      <c r="AK28763">
        <v>20000</v>
      </c>
      <c r="AL28763">
        <v>19875</v>
      </c>
      <c r="AM28763" s="1" t="s">
        <v>36831</v>
      </c>
      <c r="AN28763">
        <v>0.11360000000000001</v>
      </c>
      <c r="AO28763">
        <v>23478.444449999999</v>
      </c>
      <c r="AP28763">
        <v>23331.7</v>
      </c>
      <c r="AQ28763">
        <v>19999.990000000002</v>
      </c>
      <c r="AR28763">
        <v>21.58</v>
      </c>
      <c r="AS28763">
        <v>3478.46</v>
      </c>
      <c r="AT28763">
        <v>0</v>
      </c>
      <c r="AU28763">
        <v>0</v>
      </c>
      <c r="AV28763">
        <v>0</v>
      </c>
    </row>
    <row r="28764" spans="1:48" x14ac:dyDescent="0.3">
      <c r="A28764" s="1" t="s">
        <v>315</v>
      </c>
      <c r="B28764" s="1" t="s">
        <v>29116</v>
      </c>
      <c r="C28764" s="1" t="s">
        <v>85</v>
      </c>
      <c r="D28764" s="1" t="s">
        <v>37170</v>
      </c>
      <c r="E28764" s="1" t="s">
        <v>36901</v>
      </c>
      <c r="F28764" s="1" t="s">
        <v>18075</v>
      </c>
      <c r="G28764" s="1" t="s">
        <v>117</v>
      </c>
      <c r="H28764">
        <v>620181</v>
      </c>
      <c r="I28764" s="1" t="s">
        <v>18075</v>
      </c>
      <c r="J28764">
        <v>45405</v>
      </c>
      <c r="K28764" s="1" t="s">
        <v>256</v>
      </c>
      <c r="L28764" s="1" t="s">
        <v>151</v>
      </c>
      <c r="M28764" s="2">
        <v>43573</v>
      </c>
      <c r="N28764" s="1" t="s">
        <v>37774</v>
      </c>
      <c r="O28764" s="2">
        <v>31413</v>
      </c>
      <c r="P28764" s="1" t="s">
        <v>37774</v>
      </c>
      <c r="Q28764" s="2">
        <v>43523</v>
      </c>
      <c r="R28764" s="1" t="s">
        <v>182</v>
      </c>
      <c r="S28764" s="1" t="s">
        <v>35</v>
      </c>
      <c r="T28764" s="1" t="s">
        <v>153</v>
      </c>
      <c r="U28764" s="2">
        <v>43901</v>
      </c>
      <c r="V28764" s="1" t="s">
        <v>38</v>
      </c>
      <c r="W28764" s="1" t="s">
        <v>36861</v>
      </c>
      <c r="X28764" s="1" t="s">
        <v>36874</v>
      </c>
      <c r="Y28764" s="1" t="s">
        <v>183</v>
      </c>
      <c r="Z28764" s="1" t="s">
        <v>36889</v>
      </c>
      <c r="AA28764" s="1" t="s">
        <v>317</v>
      </c>
      <c r="AB28764" s="1" t="s">
        <v>65</v>
      </c>
      <c r="AC28764" s="1" t="s">
        <v>52</v>
      </c>
      <c r="AD28764" s="1" t="s">
        <v>315</v>
      </c>
      <c r="AE28764" s="1" t="s">
        <v>318</v>
      </c>
      <c r="AF28764" s="1" t="s">
        <v>36907</v>
      </c>
      <c r="AG28764" s="1" t="s">
        <v>36907</v>
      </c>
      <c r="AH28764">
        <v>33</v>
      </c>
      <c r="AI28764">
        <v>0</v>
      </c>
      <c r="AJ28764">
        <v>10000</v>
      </c>
      <c r="AK28764">
        <v>10000</v>
      </c>
      <c r="AL28764">
        <v>9950</v>
      </c>
      <c r="AM28764" s="1" t="s">
        <v>36831</v>
      </c>
      <c r="AN28764">
        <v>0.157</v>
      </c>
      <c r="AO28764">
        <v>12604.31299</v>
      </c>
      <c r="AP28764">
        <v>12541.29</v>
      </c>
      <c r="AQ28764">
        <v>10000</v>
      </c>
      <c r="AR28764">
        <v>19.850000000000001</v>
      </c>
      <c r="AS28764">
        <v>2604.31</v>
      </c>
      <c r="AT28764">
        <v>0</v>
      </c>
      <c r="AU28764">
        <v>0</v>
      </c>
      <c r="AV28764">
        <v>0</v>
      </c>
    </row>
    <row r="28765" spans="1:48" x14ac:dyDescent="0.3">
      <c r="A28765" s="1" t="s">
        <v>315</v>
      </c>
      <c r="B28765" s="1" t="s">
        <v>29117</v>
      </c>
      <c r="C28765" s="1" t="s">
        <v>85</v>
      </c>
      <c r="D28765" s="1" t="s">
        <v>37777</v>
      </c>
      <c r="E28765" s="1" t="s">
        <v>36901</v>
      </c>
      <c r="F28765" s="1" t="s">
        <v>37778</v>
      </c>
      <c r="G28765" s="1" t="s">
        <v>117</v>
      </c>
      <c r="H28765">
        <v>660092</v>
      </c>
      <c r="I28765" s="1" t="s">
        <v>37778</v>
      </c>
      <c r="J28765">
        <v>49053</v>
      </c>
      <c r="K28765" s="1" t="s">
        <v>168</v>
      </c>
      <c r="L28765" s="1" t="s">
        <v>151</v>
      </c>
      <c r="M28765" s="2">
        <v>43574</v>
      </c>
      <c r="N28765" s="1" t="s">
        <v>37780</v>
      </c>
      <c r="O28765" s="2">
        <v>31236</v>
      </c>
      <c r="P28765" s="1" t="s">
        <v>37780</v>
      </c>
      <c r="Q28765" s="2">
        <v>43539</v>
      </c>
      <c r="R28765" s="1" t="s">
        <v>182</v>
      </c>
      <c r="S28765" s="1" t="s">
        <v>35</v>
      </c>
      <c r="T28765" s="1" t="s">
        <v>153</v>
      </c>
      <c r="U28765" s="2">
        <v>43901</v>
      </c>
      <c r="V28765" s="1" t="s">
        <v>38</v>
      </c>
      <c r="W28765" s="1" t="s">
        <v>36848</v>
      </c>
      <c r="X28765" s="1" t="s">
        <v>36866</v>
      </c>
      <c r="Y28765" s="1" t="s">
        <v>39</v>
      </c>
      <c r="Z28765" s="1" t="s">
        <v>36889</v>
      </c>
      <c r="AA28765" s="1" t="s">
        <v>317</v>
      </c>
      <c r="AB28765" s="1" t="s">
        <v>65</v>
      </c>
      <c r="AC28765" s="1" t="s">
        <v>52</v>
      </c>
      <c r="AD28765" s="1" t="s">
        <v>315</v>
      </c>
      <c r="AE28765" s="1" t="s">
        <v>318</v>
      </c>
      <c r="AF28765" s="1" t="s">
        <v>36908</v>
      </c>
      <c r="AG28765" s="1" t="s">
        <v>36907</v>
      </c>
      <c r="AH28765">
        <v>34</v>
      </c>
      <c r="AI28765">
        <v>1</v>
      </c>
      <c r="AJ28765">
        <v>4000</v>
      </c>
      <c r="AK28765">
        <v>4000</v>
      </c>
      <c r="AL28765">
        <v>4000</v>
      </c>
      <c r="AM28765" s="1" t="s">
        <v>36831</v>
      </c>
      <c r="AN28765">
        <v>0.13109999999999999</v>
      </c>
      <c r="AO28765">
        <v>689.6</v>
      </c>
      <c r="AP28765">
        <v>689.6</v>
      </c>
      <c r="AQ28765">
        <v>370.46</v>
      </c>
      <c r="AR28765">
        <v>16.72</v>
      </c>
      <c r="AS28765">
        <v>168.38</v>
      </c>
      <c r="AT28765">
        <v>0</v>
      </c>
      <c r="AU28765">
        <v>150.76</v>
      </c>
      <c r="AV28765">
        <v>52.82</v>
      </c>
    </row>
    <row r="28766" spans="1:48" x14ac:dyDescent="0.3">
      <c r="A28766" s="1" t="s">
        <v>315</v>
      </c>
      <c r="B28766" s="1" t="s">
        <v>29118</v>
      </c>
      <c r="C28766" s="1" t="s">
        <v>85</v>
      </c>
      <c r="D28766" s="1" t="s">
        <v>37843</v>
      </c>
      <c r="E28766" s="1" t="s">
        <v>36901</v>
      </c>
      <c r="F28766" s="1" t="s">
        <v>18632</v>
      </c>
      <c r="G28766" s="1" t="s">
        <v>117</v>
      </c>
      <c r="H28766">
        <v>600046</v>
      </c>
      <c r="I28766" s="1" t="s">
        <v>18632</v>
      </c>
      <c r="J28766">
        <v>45335</v>
      </c>
      <c r="K28766" s="1" t="s">
        <v>306</v>
      </c>
      <c r="L28766" s="1" t="s">
        <v>151</v>
      </c>
      <c r="M28766" s="2">
        <v>43567</v>
      </c>
      <c r="N28766" s="1" t="s">
        <v>37852</v>
      </c>
      <c r="O28766" s="2">
        <v>31140</v>
      </c>
      <c r="P28766" s="1" t="s">
        <v>37859</v>
      </c>
      <c r="Q28766" s="2">
        <v>43488</v>
      </c>
      <c r="R28766" s="1" t="s">
        <v>182</v>
      </c>
      <c r="S28766" s="1" t="s">
        <v>105</v>
      </c>
      <c r="T28766" s="1" t="s">
        <v>153</v>
      </c>
      <c r="U28766" s="2">
        <v>43901</v>
      </c>
      <c r="V28766" s="1" t="s">
        <v>38</v>
      </c>
      <c r="W28766" s="1" t="s">
        <v>36861</v>
      </c>
      <c r="X28766" s="1" t="s">
        <v>36870</v>
      </c>
      <c r="Y28766" s="1" t="s">
        <v>183</v>
      </c>
      <c r="Z28766" s="1" t="s">
        <v>36889</v>
      </c>
      <c r="AA28766" s="1" t="s">
        <v>317</v>
      </c>
      <c r="AB28766" s="1" t="s">
        <v>65</v>
      </c>
      <c r="AC28766" s="1" t="s">
        <v>52</v>
      </c>
      <c r="AD28766" s="1" t="s">
        <v>315</v>
      </c>
      <c r="AE28766" s="1" t="s">
        <v>318</v>
      </c>
      <c r="AF28766" s="1" t="s">
        <v>36907</v>
      </c>
      <c r="AG28766" s="1" t="s">
        <v>36907</v>
      </c>
      <c r="AH28766">
        <v>34</v>
      </c>
      <c r="AI28766">
        <v>0</v>
      </c>
      <c r="AJ28766">
        <v>17400</v>
      </c>
      <c r="AK28766">
        <v>17400</v>
      </c>
      <c r="AL28766">
        <v>17400</v>
      </c>
      <c r="AM28766" s="1" t="s">
        <v>36831</v>
      </c>
      <c r="AN28766">
        <v>0.16070000000000001</v>
      </c>
      <c r="AO28766">
        <v>22047.58093</v>
      </c>
      <c r="AP28766">
        <v>22047.58</v>
      </c>
      <c r="AQ28766">
        <v>17400</v>
      </c>
      <c r="AR28766">
        <v>22.06</v>
      </c>
      <c r="AS28766">
        <v>4647.58</v>
      </c>
      <c r="AT28766">
        <v>0</v>
      </c>
      <c r="AU28766">
        <v>0</v>
      </c>
      <c r="AV28766">
        <v>0</v>
      </c>
    </row>
    <row r="28767" spans="1:48" x14ac:dyDescent="0.3">
      <c r="A28767" s="1" t="s">
        <v>315</v>
      </c>
      <c r="B28767" s="1" t="s">
        <v>29119</v>
      </c>
      <c r="C28767" s="1" t="s">
        <v>85</v>
      </c>
      <c r="D28767" s="1" t="s">
        <v>37777</v>
      </c>
      <c r="E28767" s="1" t="s">
        <v>36901</v>
      </c>
      <c r="F28767" s="1" t="s">
        <v>37778</v>
      </c>
      <c r="G28767" s="1" t="s">
        <v>117</v>
      </c>
      <c r="H28767">
        <v>660072</v>
      </c>
      <c r="I28767" s="1" t="s">
        <v>37778</v>
      </c>
      <c r="J28767">
        <v>58349</v>
      </c>
      <c r="K28767" s="1" t="s">
        <v>178</v>
      </c>
      <c r="L28767" s="1" t="s">
        <v>151</v>
      </c>
      <c r="M28767" s="2">
        <v>43637</v>
      </c>
      <c r="N28767" s="1" t="s">
        <v>37801</v>
      </c>
      <c r="O28767" s="2">
        <v>31155</v>
      </c>
      <c r="P28767" s="1" t="s">
        <v>37780</v>
      </c>
      <c r="Q28767" s="2">
        <v>43521</v>
      </c>
      <c r="R28767" s="1" t="s">
        <v>182</v>
      </c>
      <c r="S28767" s="1" t="s">
        <v>35</v>
      </c>
      <c r="T28767" s="1" t="s">
        <v>153</v>
      </c>
      <c r="U28767" s="2">
        <v>43901</v>
      </c>
      <c r="V28767" s="1" t="s">
        <v>38</v>
      </c>
      <c r="W28767" s="1" t="s">
        <v>36861</v>
      </c>
      <c r="X28767" s="1" t="s">
        <v>36862</v>
      </c>
      <c r="Y28767" s="1" t="s">
        <v>183</v>
      </c>
      <c r="Z28767" s="1" t="s">
        <v>36889</v>
      </c>
      <c r="AA28767" s="1" t="s">
        <v>317</v>
      </c>
      <c r="AB28767" s="1" t="s">
        <v>65</v>
      </c>
      <c r="AC28767" s="1" t="s">
        <v>52</v>
      </c>
      <c r="AD28767" s="1" t="s">
        <v>315</v>
      </c>
      <c r="AE28767" s="1" t="s">
        <v>318</v>
      </c>
      <c r="AF28767" s="1" t="s">
        <v>36907</v>
      </c>
      <c r="AG28767" s="1" t="s">
        <v>36907</v>
      </c>
      <c r="AH28767">
        <v>34</v>
      </c>
      <c r="AI28767">
        <v>0</v>
      </c>
      <c r="AJ28767">
        <v>25000</v>
      </c>
      <c r="AK28767">
        <v>25000</v>
      </c>
      <c r="AL28767">
        <v>23209.08</v>
      </c>
      <c r="AM28767" s="1" t="s">
        <v>36831</v>
      </c>
      <c r="AN28767">
        <v>0.1459</v>
      </c>
      <c r="AO28767">
        <v>30118.04</v>
      </c>
      <c r="AP28767">
        <v>28026.77</v>
      </c>
      <c r="AQ28767">
        <v>24057.13</v>
      </c>
      <c r="AR28767">
        <v>7.2</v>
      </c>
      <c r="AS28767">
        <v>5974.81</v>
      </c>
      <c r="AT28767">
        <v>86.097715199999996</v>
      </c>
      <c r="AU28767">
        <v>0</v>
      </c>
      <c r="AV28767">
        <v>0</v>
      </c>
    </row>
    <row r="28768" spans="1:48" x14ac:dyDescent="0.3">
      <c r="A28768" s="1" t="s">
        <v>315</v>
      </c>
      <c r="B28768" s="1" t="s">
        <v>29120</v>
      </c>
      <c r="C28768" s="1" t="s">
        <v>85</v>
      </c>
      <c r="D28768" s="1" t="s">
        <v>37843</v>
      </c>
      <c r="E28768" s="1" t="s">
        <v>36901</v>
      </c>
      <c r="F28768" s="1" t="s">
        <v>18632</v>
      </c>
      <c r="G28768" s="1" t="s">
        <v>117</v>
      </c>
      <c r="H28768">
        <v>600098</v>
      </c>
      <c r="I28768" s="1" t="s">
        <v>18632</v>
      </c>
      <c r="J28768">
        <v>49062</v>
      </c>
      <c r="K28768" s="1" t="s">
        <v>168</v>
      </c>
      <c r="L28768" s="1" t="s">
        <v>151</v>
      </c>
      <c r="M28768" s="2">
        <v>43865</v>
      </c>
      <c r="N28768" s="1" t="s">
        <v>37970</v>
      </c>
      <c r="O28768" s="2">
        <v>30787</v>
      </c>
      <c r="P28768" s="1" t="s">
        <v>37844</v>
      </c>
      <c r="Q28768" s="2">
        <v>43522</v>
      </c>
      <c r="R28768" s="1" t="s">
        <v>182</v>
      </c>
      <c r="S28768" s="1" t="s">
        <v>35</v>
      </c>
      <c r="T28768" s="1" t="s">
        <v>153</v>
      </c>
      <c r="U28768" s="2">
        <v>43901</v>
      </c>
      <c r="V28768" s="1" t="s">
        <v>38</v>
      </c>
      <c r="W28768" s="1" t="s">
        <v>36846</v>
      </c>
      <c r="X28768" s="1" t="s">
        <v>36847</v>
      </c>
      <c r="Y28768" s="1" t="s">
        <v>183</v>
      </c>
      <c r="Z28768" s="1" t="s">
        <v>36889</v>
      </c>
      <c r="AA28768" s="1" t="s">
        <v>317</v>
      </c>
      <c r="AB28768" s="1" t="s">
        <v>65</v>
      </c>
      <c r="AC28768" s="1" t="s">
        <v>52</v>
      </c>
      <c r="AD28768" s="1" t="s">
        <v>315</v>
      </c>
      <c r="AE28768" s="1" t="s">
        <v>318</v>
      </c>
      <c r="AF28768" s="1" t="s">
        <v>36907</v>
      </c>
      <c r="AG28768" s="1" t="s">
        <v>36907</v>
      </c>
      <c r="AH28768">
        <v>35</v>
      </c>
      <c r="AI28768">
        <v>0</v>
      </c>
      <c r="AJ28768">
        <v>3000</v>
      </c>
      <c r="AK28768">
        <v>3000</v>
      </c>
      <c r="AL28768">
        <v>3000</v>
      </c>
      <c r="AM28768" s="1" t="s">
        <v>36831</v>
      </c>
      <c r="AN28768">
        <v>0.10249999999999999</v>
      </c>
      <c r="AO28768">
        <v>3497.7549829999998</v>
      </c>
      <c r="AP28768">
        <v>3497.75</v>
      </c>
      <c r="AQ28768">
        <v>3000</v>
      </c>
      <c r="AR28768">
        <v>14.11</v>
      </c>
      <c r="AS28768">
        <v>497.75</v>
      </c>
      <c r="AT28768">
        <v>0</v>
      </c>
      <c r="AU28768">
        <v>0</v>
      </c>
      <c r="AV28768">
        <v>0</v>
      </c>
    </row>
    <row r="28769" spans="1:48" x14ac:dyDescent="0.3">
      <c r="A28769" s="1" t="s">
        <v>315</v>
      </c>
      <c r="B28769" s="1" t="s">
        <v>29121</v>
      </c>
      <c r="C28769" s="1" t="s">
        <v>85</v>
      </c>
      <c r="D28769" s="1" t="s">
        <v>37843</v>
      </c>
      <c r="E28769" s="1" t="s">
        <v>36901</v>
      </c>
      <c r="F28769" s="1" t="s">
        <v>18632</v>
      </c>
      <c r="G28769" s="1" t="s">
        <v>117</v>
      </c>
      <c r="H28769">
        <v>600116</v>
      </c>
      <c r="I28769" s="1" t="s">
        <v>18632</v>
      </c>
      <c r="J28769">
        <v>86744</v>
      </c>
      <c r="K28769" s="1" t="s">
        <v>222</v>
      </c>
      <c r="L28769" s="1" t="s">
        <v>151</v>
      </c>
      <c r="M28769" s="2">
        <v>43845</v>
      </c>
      <c r="N28769" s="1" t="s">
        <v>37970</v>
      </c>
      <c r="O28769" s="2">
        <v>30682</v>
      </c>
      <c r="P28769" s="1" t="s">
        <v>37844</v>
      </c>
      <c r="Q28769" s="2">
        <v>43535</v>
      </c>
      <c r="R28769" s="1" t="s">
        <v>182</v>
      </c>
      <c r="S28769" s="1" t="s">
        <v>105</v>
      </c>
      <c r="T28769" s="1" t="s">
        <v>153</v>
      </c>
      <c r="U28769" s="2">
        <v>43901</v>
      </c>
      <c r="V28769" s="1" t="s">
        <v>38</v>
      </c>
      <c r="W28769" s="1" t="s">
        <v>36861</v>
      </c>
      <c r="X28769" s="1" t="s">
        <v>36873</v>
      </c>
      <c r="Y28769" s="1" t="s">
        <v>183</v>
      </c>
      <c r="Z28769" s="1" t="s">
        <v>36889</v>
      </c>
      <c r="AA28769" s="1" t="s">
        <v>317</v>
      </c>
      <c r="AB28769" s="1" t="s">
        <v>65</v>
      </c>
      <c r="AC28769" s="1" t="s">
        <v>52</v>
      </c>
      <c r="AD28769" s="1" t="s">
        <v>315</v>
      </c>
      <c r="AE28769" s="1" t="s">
        <v>318</v>
      </c>
      <c r="AF28769" s="1" t="s">
        <v>36908</v>
      </c>
      <c r="AG28769" s="1" t="s">
        <v>36907</v>
      </c>
      <c r="AH28769">
        <v>35</v>
      </c>
      <c r="AI28769">
        <v>1</v>
      </c>
      <c r="AJ28769">
        <v>24250</v>
      </c>
      <c r="AK28769">
        <v>24250</v>
      </c>
      <c r="AL28769">
        <v>23620.498029999999</v>
      </c>
      <c r="AM28769" s="1" t="s">
        <v>36831</v>
      </c>
      <c r="AN28769">
        <v>0.15329999999999999</v>
      </c>
      <c r="AO28769">
        <v>30406.935000000001</v>
      </c>
      <c r="AP28769">
        <v>29545.13</v>
      </c>
      <c r="AQ28769">
        <v>24250</v>
      </c>
      <c r="AR28769">
        <v>12.54</v>
      </c>
      <c r="AS28769">
        <v>6156.93</v>
      </c>
      <c r="AT28769">
        <v>0</v>
      </c>
      <c r="AU28769">
        <v>0</v>
      </c>
      <c r="AV28769">
        <v>0</v>
      </c>
    </row>
    <row r="28770" spans="1:48" x14ac:dyDescent="0.3">
      <c r="A28770" s="1" t="s">
        <v>315</v>
      </c>
      <c r="B28770" s="1" t="s">
        <v>29122</v>
      </c>
      <c r="C28770" s="1" t="s">
        <v>85</v>
      </c>
      <c r="D28770" s="1" t="s">
        <v>37170</v>
      </c>
      <c r="E28770" s="1" t="s">
        <v>36901</v>
      </c>
      <c r="F28770" s="1" t="s">
        <v>18075</v>
      </c>
      <c r="G28770" s="1" t="s">
        <v>117</v>
      </c>
      <c r="H28770">
        <v>620126</v>
      </c>
      <c r="I28770" s="1" t="s">
        <v>18075</v>
      </c>
      <c r="J28770">
        <v>49229</v>
      </c>
      <c r="K28770" s="1" t="s">
        <v>185</v>
      </c>
      <c r="L28770" s="1" t="s">
        <v>151</v>
      </c>
      <c r="M28770" s="2">
        <v>43873</v>
      </c>
      <c r="N28770" s="1" t="s">
        <v>37841</v>
      </c>
      <c r="O28770" s="2">
        <v>30722</v>
      </c>
      <c r="P28770" s="1" t="s">
        <v>38094</v>
      </c>
      <c r="Q28770" s="2">
        <v>43493</v>
      </c>
      <c r="R28770" s="1" t="s">
        <v>182</v>
      </c>
      <c r="S28770" s="1" t="s">
        <v>35</v>
      </c>
      <c r="T28770" s="1" t="s">
        <v>153</v>
      </c>
      <c r="U28770" s="2">
        <v>43901</v>
      </c>
      <c r="V28770" s="1" t="s">
        <v>38</v>
      </c>
      <c r="W28770" s="1" t="s">
        <v>36861</v>
      </c>
      <c r="X28770" s="1" t="s">
        <v>36874</v>
      </c>
      <c r="Y28770" s="1" t="s">
        <v>183</v>
      </c>
      <c r="Z28770" s="1" t="s">
        <v>36889</v>
      </c>
      <c r="AA28770" s="1" t="s">
        <v>317</v>
      </c>
      <c r="AB28770" s="1" t="s">
        <v>65</v>
      </c>
      <c r="AC28770" s="1" t="s">
        <v>52</v>
      </c>
      <c r="AD28770" s="1" t="s">
        <v>315</v>
      </c>
      <c r="AE28770" s="1" t="s">
        <v>318</v>
      </c>
      <c r="AF28770" s="1" t="s">
        <v>36907</v>
      </c>
      <c r="AG28770" s="1" t="s">
        <v>36907</v>
      </c>
      <c r="AH28770">
        <v>35</v>
      </c>
      <c r="AI28770">
        <v>0</v>
      </c>
      <c r="AJ28770">
        <v>10000</v>
      </c>
      <c r="AK28770">
        <v>10000</v>
      </c>
      <c r="AL28770">
        <v>10000</v>
      </c>
      <c r="AM28770" s="1" t="s">
        <v>36831</v>
      </c>
      <c r="AN28770">
        <v>0.157</v>
      </c>
      <c r="AO28770">
        <v>12599.87882</v>
      </c>
      <c r="AP28770">
        <v>12599.88</v>
      </c>
      <c r="AQ28770">
        <v>10000</v>
      </c>
      <c r="AR28770">
        <v>39.72</v>
      </c>
      <c r="AS28770">
        <v>2599.88</v>
      </c>
      <c r="AT28770">
        <v>0</v>
      </c>
      <c r="AU28770">
        <v>0</v>
      </c>
      <c r="AV28770">
        <v>0</v>
      </c>
    </row>
    <row r="28771" spans="1:48" x14ac:dyDescent="0.3">
      <c r="A28771" s="1" t="s">
        <v>315</v>
      </c>
      <c r="B28771" s="1" t="s">
        <v>29123</v>
      </c>
      <c r="C28771" s="1" t="s">
        <v>85</v>
      </c>
      <c r="D28771" s="1" t="s">
        <v>37843</v>
      </c>
      <c r="E28771" s="1" t="s">
        <v>36901</v>
      </c>
      <c r="F28771" s="1" t="s">
        <v>18632</v>
      </c>
      <c r="G28771" s="1" t="s">
        <v>117</v>
      </c>
      <c r="H28771">
        <v>600143</v>
      </c>
      <c r="I28771" s="1" t="s">
        <v>18632</v>
      </c>
      <c r="J28771">
        <v>45191</v>
      </c>
      <c r="K28771" s="1" t="s">
        <v>253</v>
      </c>
      <c r="L28771" s="1" t="s">
        <v>151</v>
      </c>
      <c r="M28771" s="2">
        <v>43873</v>
      </c>
      <c r="N28771" s="1" t="s">
        <v>37858</v>
      </c>
      <c r="O28771" s="2">
        <v>33970</v>
      </c>
      <c r="P28771" s="1" t="s">
        <v>37859</v>
      </c>
      <c r="Q28771" s="2">
        <v>43552</v>
      </c>
      <c r="R28771" s="1" t="s">
        <v>182</v>
      </c>
      <c r="S28771" s="1" t="s">
        <v>105</v>
      </c>
      <c r="T28771" s="1" t="s">
        <v>153</v>
      </c>
      <c r="U28771" s="2">
        <v>43902</v>
      </c>
      <c r="V28771" s="1" t="s">
        <v>38</v>
      </c>
      <c r="W28771" s="1" t="s">
        <v>36846</v>
      </c>
      <c r="X28771" s="1" t="s">
        <v>36864</v>
      </c>
      <c r="Y28771" s="1" t="s">
        <v>183</v>
      </c>
      <c r="Z28771" s="1" t="s">
        <v>36889</v>
      </c>
      <c r="AA28771" s="1" t="s">
        <v>317</v>
      </c>
      <c r="AB28771" s="1" t="s">
        <v>65</v>
      </c>
      <c r="AC28771" s="1" t="s">
        <v>52</v>
      </c>
      <c r="AD28771" s="1" t="s">
        <v>315</v>
      </c>
      <c r="AE28771" s="1" t="s">
        <v>318</v>
      </c>
      <c r="AF28771" s="1" t="s">
        <v>36907</v>
      </c>
      <c r="AG28771" s="1" t="s">
        <v>36907</v>
      </c>
      <c r="AH28771">
        <v>26</v>
      </c>
      <c r="AI28771">
        <v>0</v>
      </c>
      <c r="AJ28771">
        <v>13000</v>
      </c>
      <c r="AK28771">
        <v>13000</v>
      </c>
      <c r="AL28771">
        <v>11875</v>
      </c>
      <c r="AM28771" s="1" t="s">
        <v>36831</v>
      </c>
      <c r="AN28771">
        <v>0.1062</v>
      </c>
      <c r="AO28771">
        <v>15201.109630000001</v>
      </c>
      <c r="AP28771">
        <v>13885.63</v>
      </c>
      <c r="AQ28771">
        <v>13000</v>
      </c>
      <c r="AR28771">
        <v>32.92</v>
      </c>
      <c r="AS28771">
        <v>2201.11</v>
      </c>
      <c r="AT28771">
        <v>0</v>
      </c>
      <c r="AU28771">
        <v>0</v>
      </c>
      <c r="AV28771">
        <v>0</v>
      </c>
    </row>
    <row r="28772" spans="1:48" x14ac:dyDescent="0.3">
      <c r="A28772" s="1" t="s">
        <v>315</v>
      </c>
      <c r="B28772" s="1" t="s">
        <v>29124</v>
      </c>
      <c r="C28772" s="1" t="s">
        <v>85</v>
      </c>
      <c r="D28772" s="1" t="s">
        <v>37777</v>
      </c>
      <c r="E28772" s="1" t="s">
        <v>36901</v>
      </c>
      <c r="F28772" s="1" t="s">
        <v>37778</v>
      </c>
      <c r="G28772" s="1" t="s">
        <v>117</v>
      </c>
      <c r="H28772">
        <v>660039</v>
      </c>
      <c r="I28772" s="1" t="s">
        <v>37778</v>
      </c>
      <c r="J28772">
        <v>58263</v>
      </c>
      <c r="K28772" s="1" t="s">
        <v>564</v>
      </c>
      <c r="L28772" s="1" t="s">
        <v>151</v>
      </c>
      <c r="M28772" s="2">
        <v>43782</v>
      </c>
      <c r="N28772" s="1" t="s">
        <v>37780</v>
      </c>
      <c r="O28772" s="2">
        <v>33878</v>
      </c>
      <c r="P28772" s="1" t="s">
        <v>37780</v>
      </c>
      <c r="Q28772" s="2">
        <v>43465</v>
      </c>
      <c r="R28772" s="1" t="s">
        <v>182</v>
      </c>
      <c r="S28772" s="1" t="s">
        <v>35</v>
      </c>
      <c r="T28772" s="1" t="s">
        <v>153</v>
      </c>
      <c r="U28772" s="2">
        <v>43902</v>
      </c>
      <c r="V28772" s="1" t="s">
        <v>38</v>
      </c>
      <c r="W28772" s="1" t="s">
        <v>36853</v>
      </c>
      <c r="X28772" s="1" t="s">
        <v>36854</v>
      </c>
      <c r="Y28772" s="1" t="s">
        <v>183</v>
      </c>
      <c r="Z28772" s="1" t="s">
        <v>36889</v>
      </c>
      <c r="AA28772" s="1" t="s">
        <v>317</v>
      </c>
      <c r="AB28772" s="1" t="s">
        <v>65</v>
      </c>
      <c r="AC28772" s="1" t="s">
        <v>52</v>
      </c>
      <c r="AD28772" s="1" t="s">
        <v>315</v>
      </c>
      <c r="AE28772" s="1" t="s">
        <v>318</v>
      </c>
      <c r="AF28772" s="1" t="s">
        <v>36907</v>
      </c>
      <c r="AG28772" s="1" t="s">
        <v>36907</v>
      </c>
      <c r="AH28772">
        <v>26</v>
      </c>
      <c r="AI28772">
        <v>0</v>
      </c>
      <c r="AJ28772">
        <v>7000</v>
      </c>
      <c r="AK28772">
        <v>7000</v>
      </c>
      <c r="AL28772">
        <v>7000</v>
      </c>
      <c r="AM28772" s="1" t="s">
        <v>36831</v>
      </c>
      <c r="AN28772">
        <v>7.51E-2</v>
      </c>
      <c r="AO28772">
        <v>7667.0048909999996</v>
      </c>
      <c r="AP28772">
        <v>7667</v>
      </c>
      <c r="AQ28772">
        <v>7000</v>
      </c>
      <c r="AR28772">
        <v>26.45</v>
      </c>
      <c r="AS28772">
        <v>667</v>
      </c>
      <c r="AT28772">
        <v>0</v>
      </c>
      <c r="AU28772">
        <v>0</v>
      </c>
      <c r="AV28772">
        <v>0</v>
      </c>
    </row>
    <row r="28773" spans="1:48" x14ac:dyDescent="0.3">
      <c r="A28773" s="1" t="s">
        <v>315</v>
      </c>
      <c r="B28773" s="1" t="s">
        <v>29125</v>
      </c>
      <c r="C28773" s="1" t="s">
        <v>85</v>
      </c>
      <c r="D28773" s="1" t="s">
        <v>37843</v>
      </c>
      <c r="E28773" s="1" t="s">
        <v>36901</v>
      </c>
      <c r="F28773" s="1" t="s">
        <v>18632</v>
      </c>
      <c r="G28773" s="1" t="s">
        <v>117</v>
      </c>
      <c r="H28773">
        <v>600096</v>
      </c>
      <c r="I28773" s="1" t="s">
        <v>18632</v>
      </c>
      <c r="J28773">
        <v>86787</v>
      </c>
      <c r="K28773" s="1" t="s">
        <v>193</v>
      </c>
      <c r="L28773" s="1" t="s">
        <v>151</v>
      </c>
      <c r="M28773" s="2">
        <v>43824</v>
      </c>
      <c r="N28773" s="1" t="s">
        <v>37970</v>
      </c>
      <c r="O28773" s="2">
        <v>34081</v>
      </c>
      <c r="P28773" s="1" t="s">
        <v>37853</v>
      </c>
      <c r="Q28773" s="2">
        <v>43523</v>
      </c>
      <c r="R28773" s="1" t="s">
        <v>182</v>
      </c>
      <c r="S28773" s="1" t="s">
        <v>105</v>
      </c>
      <c r="T28773" s="1" t="s">
        <v>153</v>
      </c>
      <c r="U28773" s="2">
        <v>43902</v>
      </c>
      <c r="V28773" s="1" t="s">
        <v>38</v>
      </c>
      <c r="W28773" s="1" t="s">
        <v>36853</v>
      </c>
      <c r="X28773" s="1" t="s">
        <v>36869</v>
      </c>
      <c r="Y28773" s="1" t="s">
        <v>183</v>
      </c>
      <c r="Z28773" s="1" t="s">
        <v>36889</v>
      </c>
      <c r="AA28773" s="1" t="s">
        <v>317</v>
      </c>
      <c r="AB28773" s="1" t="s">
        <v>65</v>
      </c>
      <c r="AC28773" s="1" t="s">
        <v>52</v>
      </c>
      <c r="AD28773" s="1" t="s">
        <v>315</v>
      </c>
      <c r="AE28773" s="1" t="s">
        <v>318</v>
      </c>
      <c r="AF28773" s="1" t="s">
        <v>36908</v>
      </c>
      <c r="AG28773" s="1" t="s">
        <v>36907</v>
      </c>
      <c r="AH28773">
        <v>26</v>
      </c>
      <c r="AI28773">
        <v>1</v>
      </c>
      <c r="AJ28773">
        <v>9000</v>
      </c>
      <c r="AK28773">
        <v>9000</v>
      </c>
      <c r="AL28773">
        <v>9000</v>
      </c>
      <c r="AM28773" s="1" t="s">
        <v>36831</v>
      </c>
      <c r="AN28773">
        <v>7.8799999999999995E-2</v>
      </c>
      <c r="AO28773">
        <v>10093.33</v>
      </c>
      <c r="AP28773">
        <v>10093.33</v>
      </c>
      <c r="AQ28773">
        <v>6011.43</v>
      </c>
      <c r="AR28773">
        <v>13.82</v>
      </c>
      <c r="AS28773">
        <v>1014.32</v>
      </c>
      <c r="AT28773">
        <v>0</v>
      </c>
      <c r="AU28773">
        <v>3067.58</v>
      </c>
      <c r="AV28773">
        <v>550.09079999999994</v>
      </c>
    </row>
    <row r="28774" spans="1:48" x14ac:dyDescent="0.3">
      <c r="A28774" s="1" t="s">
        <v>315</v>
      </c>
      <c r="B28774" s="1" t="s">
        <v>29126</v>
      </c>
      <c r="C28774" s="1" t="s">
        <v>85</v>
      </c>
      <c r="D28774" s="1" t="s">
        <v>37843</v>
      </c>
      <c r="E28774" s="1" t="s">
        <v>36901</v>
      </c>
      <c r="F28774" s="1" t="s">
        <v>18632</v>
      </c>
      <c r="G28774" s="1" t="s">
        <v>117</v>
      </c>
      <c r="H28774">
        <v>600142</v>
      </c>
      <c r="I28774" s="1" t="s">
        <v>18632</v>
      </c>
      <c r="J28774">
        <v>49070</v>
      </c>
      <c r="K28774" s="1" t="s">
        <v>178</v>
      </c>
      <c r="L28774" s="1" t="s">
        <v>151</v>
      </c>
      <c r="M28774" s="2">
        <v>43839</v>
      </c>
      <c r="N28774" s="1" t="s">
        <v>37852</v>
      </c>
      <c r="O28774" s="2">
        <v>33239</v>
      </c>
      <c r="P28774" s="1" t="s">
        <v>37948</v>
      </c>
      <c r="Q28774" s="2">
        <v>43549</v>
      </c>
      <c r="R28774" s="1" t="s">
        <v>182</v>
      </c>
      <c r="S28774" s="1" t="s">
        <v>105</v>
      </c>
      <c r="T28774" s="1" t="s">
        <v>153</v>
      </c>
      <c r="U28774" s="2">
        <v>43902</v>
      </c>
      <c r="V28774" s="1" t="s">
        <v>38</v>
      </c>
      <c r="W28774" s="1" t="s">
        <v>36846</v>
      </c>
      <c r="X28774" s="1" t="s">
        <v>36864</v>
      </c>
      <c r="Y28774" s="1" t="s">
        <v>183</v>
      </c>
      <c r="Z28774" s="1" t="s">
        <v>36889</v>
      </c>
      <c r="AA28774" s="1" t="s">
        <v>317</v>
      </c>
      <c r="AB28774" s="1" t="s">
        <v>65</v>
      </c>
      <c r="AC28774" s="1" t="s">
        <v>52</v>
      </c>
      <c r="AD28774" s="1" t="s">
        <v>315</v>
      </c>
      <c r="AE28774" s="1" t="s">
        <v>318</v>
      </c>
      <c r="AF28774" s="1" t="s">
        <v>36907</v>
      </c>
      <c r="AG28774" s="1" t="s">
        <v>36907</v>
      </c>
      <c r="AH28774">
        <v>28</v>
      </c>
      <c r="AI28774">
        <v>0</v>
      </c>
      <c r="AJ28774">
        <v>13000</v>
      </c>
      <c r="AK28774">
        <v>13000</v>
      </c>
      <c r="AL28774">
        <v>12937.85447</v>
      </c>
      <c r="AM28774" s="1" t="s">
        <v>36831</v>
      </c>
      <c r="AN28774">
        <v>0.1062</v>
      </c>
      <c r="AO28774">
        <v>15239.520210000001</v>
      </c>
      <c r="AP28774">
        <v>15165.52</v>
      </c>
      <c r="AQ28774">
        <v>13000</v>
      </c>
      <c r="AR28774">
        <v>48.38</v>
      </c>
      <c r="AS28774">
        <v>2239.52</v>
      </c>
      <c r="AT28774">
        <v>0</v>
      </c>
      <c r="AU28774">
        <v>0</v>
      </c>
      <c r="AV28774">
        <v>0</v>
      </c>
    </row>
    <row r="28775" spans="1:48" x14ac:dyDescent="0.3">
      <c r="A28775" s="1" t="s">
        <v>315</v>
      </c>
      <c r="B28775" s="1" t="s">
        <v>29127</v>
      </c>
      <c r="C28775" s="1" t="s">
        <v>85</v>
      </c>
      <c r="D28775" s="1" t="s">
        <v>37170</v>
      </c>
      <c r="E28775" s="1" t="s">
        <v>36901</v>
      </c>
      <c r="F28775" s="1" t="s">
        <v>18075</v>
      </c>
      <c r="G28775" s="1" t="s">
        <v>117</v>
      </c>
      <c r="H28775">
        <v>620147</v>
      </c>
      <c r="I28775" s="1" t="s">
        <v>18075</v>
      </c>
      <c r="J28775">
        <v>58235</v>
      </c>
      <c r="K28775" s="1" t="s">
        <v>313</v>
      </c>
      <c r="L28775" s="1" t="s">
        <v>151</v>
      </c>
      <c r="M28775" s="2">
        <v>43448</v>
      </c>
      <c r="N28775" s="1" t="s">
        <v>37842</v>
      </c>
      <c r="O28775" s="2">
        <v>33239</v>
      </c>
      <c r="P28775" s="1" t="s">
        <v>37842</v>
      </c>
      <c r="Q28775" s="2">
        <v>43509</v>
      </c>
      <c r="R28775" s="1" t="s">
        <v>182</v>
      </c>
      <c r="S28775" s="1" t="s">
        <v>105</v>
      </c>
      <c r="T28775" s="1" t="s">
        <v>153</v>
      </c>
      <c r="U28775" s="2">
        <v>43902</v>
      </c>
      <c r="V28775" s="1" t="s">
        <v>38</v>
      </c>
      <c r="W28775" s="1" t="s">
        <v>36848</v>
      </c>
      <c r="X28775" s="1" t="s">
        <v>36859</v>
      </c>
      <c r="Y28775" s="1" t="s">
        <v>183</v>
      </c>
      <c r="Z28775" s="1" t="s">
        <v>36889</v>
      </c>
      <c r="AA28775" s="1" t="s">
        <v>317</v>
      </c>
      <c r="AB28775" s="1" t="s">
        <v>65</v>
      </c>
      <c r="AC28775" s="1" t="s">
        <v>52</v>
      </c>
      <c r="AD28775" s="1" t="s">
        <v>315</v>
      </c>
      <c r="AE28775" s="1" t="s">
        <v>318</v>
      </c>
      <c r="AF28775" s="1" t="s">
        <v>36907</v>
      </c>
      <c r="AG28775" s="1" t="s">
        <v>36907</v>
      </c>
      <c r="AH28775">
        <v>28</v>
      </c>
      <c r="AI28775">
        <v>0</v>
      </c>
      <c r="AJ28775">
        <v>1000</v>
      </c>
      <c r="AK28775">
        <v>1000</v>
      </c>
      <c r="AL28775">
        <v>1000</v>
      </c>
      <c r="AM28775" s="1" t="s">
        <v>36831</v>
      </c>
      <c r="AN28775">
        <v>0.1348</v>
      </c>
      <c r="AO28775">
        <v>1172.7500600000001</v>
      </c>
      <c r="AP28775">
        <v>1172.75</v>
      </c>
      <c r="AQ28775">
        <v>1000</v>
      </c>
      <c r="AR28775">
        <v>8.91</v>
      </c>
      <c r="AS28775">
        <v>172.75</v>
      </c>
      <c r="AT28775">
        <v>0</v>
      </c>
      <c r="AU28775">
        <v>0</v>
      </c>
      <c r="AV28775">
        <v>0</v>
      </c>
    </row>
    <row r="28776" spans="1:48" x14ac:dyDescent="0.3">
      <c r="A28776" s="1" t="s">
        <v>315</v>
      </c>
      <c r="B28776" s="1" t="s">
        <v>29128</v>
      </c>
      <c r="C28776" s="1" t="s">
        <v>85</v>
      </c>
      <c r="D28776" s="1" t="s">
        <v>37843</v>
      </c>
      <c r="E28776" s="1" t="s">
        <v>36901</v>
      </c>
      <c r="F28776" s="1" t="s">
        <v>18632</v>
      </c>
      <c r="G28776" s="1" t="s">
        <v>117</v>
      </c>
      <c r="H28776">
        <v>600078</v>
      </c>
      <c r="I28776" s="1" t="s">
        <v>18632</v>
      </c>
      <c r="J28776">
        <v>86659</v>
      </c>
      <c r="K28776" s="1" t="s">
        <v>211</v>
      </c>
      <c r="L28776" s="1" t="s">
        <v>151</v>
      </c>
      <c r="M28776" s="2">
        <v>43448</v>
      </c>
      <c r="N28776" s="1" t="s">
        <v>37970</v>
      </c>
      <c r="O28776" s="2">
        <v>33095</v>
      </c>
      <c r="P28776" s="1" t="s">
        <v>37859</v>
      </c>
      <c r="Q28776" s="2">
        <v>43509</v>
      </c>
      <c r="R28776" s="1" t="s">
        <v>182</v>
      </c>
      <c r="S28776" s="1" t="s">
        <v>105</v>
      </c>
      <c r="T28776" s="1" t="s">
        <v>153</v>
      </c>
      <c r="U28776" s="2">
        <v>43902</v>
      </c>
      <c r="V28776" s="1" t="s">
        <v>38</v>
      </c>
      <c r="W28776" s="1" t="s">
        <v>36848</v>
      </c>
      <c r="X28776" s="1" t="s">
        <v>36859</v>
      </c>
      <c r="Y28776" s="1" t="s">
        <v>183</v>
      </c>
      <c r="Z28776" s="1" t="s">
        <v>36889</v>
      </c>
      <c r="AA28776" s="1" t="s">
        <v>317</v>
      </c>
      <c r="AB28776" s="1" t="s">
        <v>65</v>
      </c>
      <c r="AC28776" s="1" t="s">
        <v>52</v>
      </c>
      <c r="AD28776" s="1" t="s">
        <v>315</v>
      </c>
      <c r="AE28776" s="1" t="s">
        <v>318</v>
      </c>
      <c r="AF28776" s="1" t="s">
        <v>36907</v>
      </c>
      <c r="AG28776" s="1" t="s">
        <v>36907</v>
      </c>
      <c r="AH28776">
        <v>29</v>
      </c>
      <c r="AI28776">
        <v>0</v>
      </c>
      <c r="AJ28776">
        <v>21250</v>
      </c>
      <c r="AK28776">
        <v>21250</v>
      </c>
      <c r="AL28776">
        <v>20884.300569999999</v>
      </c>
      <c r="AM28776" s="1" t="s">
        <v>36831</v>
      </c>
      <c r="AN28776">
        <v>0.1348</v>
      </c>
      <c r="AO28776">
        <v>25952.379489999999</v>
      </c>
      <c r="AP28776">
        <v>25450.36</v>
      </c>
      <c r="AQ28776">
        <v>21250</v>
      </c>
      <c r="AR28776">
        <v>21.64</v>
      </c>
      <c r="AS28776">
        <v>4702.38</v>
      </c>
      <c r="AT28776">
        <v>0</v>
      </c>
      <c r="AU28776">
        <v>0</v>
      </c>
      <c r="AV28776">
        <v>0</v>
      </c>
    </row>
    <row r="28777" spans="1:48" x14ac:dyDescent="0.3">
      <c r="A28777" s="1" t="s">
        <v>315</v>
      </c>
      <c r="B28777" s="1" t="s">
        <v>29129</v>
      </c>
      <c r="C28777" s="1" t="s">
        <v>85</v>
      </c>
      <c r="D28777" s="1" t="s">
        <v>37170</v>
      </c>
      <c r="E28777" s="1" t="s">
        <v>36901</v>
      </c>
      <c r="F28777" s="1" t="s">
        <v>18075</v>
      </c>
      <c r="G28777" s="1" t="s">
        <v>117</v>
      </c>
      <c r="H28777">
        <v>620147</v>
      </c>
      <c r="I28777" s="1" t="s">
        <v>18075</v>
      </c>
      <c r="J28777">
        <v>49067</v>
      </c>
      <c r="K28777" s="1" t="s">
        <v>217</v>
      </c>
      <c r="L28777" s="1" t="s">
        <v>151</v>
      </c>
      <c r="M28777" s="2">
        <v>43453</v>
      </c>
      <c r="N28777" s="1" t="s">
        <v>37842</v>
      </c>
      <c r="O28777" s="2">
        <v>32874</v>
      </c>
      <c r="P28777" s="1" t="s">
        <v>37842</v>
      </c>
      <c r="Q28777" s="2">
        <v>43509</v>
      </c>
      <c r="R28777" s="1" t="s">
        <v>182</v>
      </c>
      <c r="S28777" s="1" t="s">
        <v>105</v>
      </c>
      <c r="T28777" s="1" t="s">
        <v>153</v>
      </c>
      <c r="U28777" s="2">
        <v>43902</v>
      </c>
      <c r="V28777" s="1" t="s">
        <v>38</v>
      </c>
      <c r="W28777" s="1" t="s">
        <v>36853</v>
      </c>
      <c r="X28777" s="1" t="s">
        <v>36868</v>
      </c>
      <c r="Y28777" s="1" t="s">
        <v>183</v>
      </c>
      <c r="Z28777" s="1" t="s">
        <v>36889</v>
      </c>
      <c r="AA28777" s="1" t="s">
        <v>317</v>
      </c>
      <c r="AB28777" s="1" t="s">
        <v>65</v>
      </c>
      <c r="AC28777" s="1" t="s">
        <v>52</v>
      </c>
      <c r="AD28777" s="1" t="s">
        <v>315</v>
      </c>
      <c r="AE28777" s="1" t="s">
        <v>318</v>
      </c>
      <c r="AF28777" s="1" t="s">
        <v>36907</v>
      </c>
      <c r="AG28777" s="1" t="s">
        <v>36907</v>
      </c>
      <c r="AH28777">
        <v>29</v>
      </c>
      <c r="AI28777">
        <v>0</v>
      </c>
      <c r="AJ28777">
        <v>3600</v>
      </c>
      <c r="AK28777">
        <v>3600</v>
      </c>
      <c r="AL28777">
        <v>3500</v>
      </c>
      <c r="AM28777" s="1" t="s">
        <v>36831</v>
      </c>
      <c r="AN28777">
        <v>7.1400000000000005E-2</v>
      </c>
      <c r="AO28777">
        <v>3641.76</v>
      </c>
      <c r="AP28777">
        <v>3540.6</v>
      </c>
      <c r="AQ28777">
        <v>3600</v>
      </c>
      <c r="AR28777">
        <v>6.91</v>
      </c>
      <c r="AS28777">
        <v>41.76</v>
      </c>
      <c r="AT28777">
        <v>0</v>
      </c>
      <c r="AU28777">
        <v>0</v>
      </c>
      <c r="AV28777">
        <v>0</v>
      </c>
    </row>
    <row r="28778" spans="1:48" x14ac:dyDescent="0.3">
      <c r="A28778" s="1" t="s">
        <v>315</v>
      </c>
      <c r="B28778" s="1" t="s">
        <v>29130</v>
      </c>
      <c r="C28778" s="1" t="s">
        <v>85</v>
      </c>
      <c r="D28778" s="1" t="s">
        <v>37170</v>
      </c>
      <c r="E28778" s="1" t="s">
        <v>36901</v>
      </c>
      <c r="F28778" s="1" t="s">
        <v>18075</v>
      </c>
      <c r="G28778" s="1" t="s">
        <v>117</v>
      </c>
      <c r="H28778">
        <v>620236</v>
      </c>
      <c r="I28778" s="1" t="s">
        <v>18075</v>
      </c>
      <c r="J28778">
        <v>58298</v>
      </c>
      <c r="K28778" s="1" t="s">
        <v>332</v>
      </c>
      <c r="L28778" s="1" t="s">
        <v>151</v>
      </c>
      <c r="M28778" s="2">
        <v>43432</v>
      </c>
      <c r="N28778" s="1" t="s">
        <v>37842</v>
      </c>
      <c r="O28778" s="2">
        <v>32996</v>
      </c>
      <c r="P28778" s="1" t="s">
        <v>37848</v>
      </c>
      <c r="Q28778" s="2">
        <v>43549</v>
      </c>
      <c r="R28778" s="1" t="s">
        <v>182</v>
      </c>
      <c r="S28778" s="1" t="s">
        <v>35</v>
      </c>
      <c r="T28778" s="1" t="s">
        <v>153</v>
      </c>
      <c r="U28778" s="2">
        <v>43902</v>
      </c>
      <c r="V28778" s="1" t="s">
        <v>38</v>
      </c>
      <c r="W28778" s="1" t="s">
        <v>36861</v>
      </c>
      <c r="X28778" s="1" t="s">
        <v>36867</v>
      </c>
      <c r="Y28778" s="1" t="s">
        <v>183</v>
      </c>
      <c r="Z28778" s="1" t="s">
        <v>36889</v>
      </c>
      <c r="AA28778" s="1" t="s">
        <v>317</v>
      </c>
      <c r="AB28778" s="1" t="s">
        <v>65</v>
      </c>
      <c r="AC28778" s="1" t="s">
        <v>52</v>
      </c>
      <c r="AD28778" s="1" t="s">
        <v>315</v>
      </c>
      <c r="AE28778" s="1" t="s">
        <v>318</v>
      </c>
      <c r="AF28778" s="1" t="s">
        <v>36907</v>
      </c>
      <c r="AG28778" s="1" t="s">
        <v>36907</v>
      </c>
      <c r="AH28778">
        <v>29</v>
      </c>
      <c r="AI28778">
        <v>0</v>
      </c>
      <c r="AJ28778">
        <v>10000</v>
      </c>
      <c r="AK28778">
        <v>10000</v>
      </c>
      <c r="AL28778">
        <v>10000</v>
      </c>
      <c r="AM28778" s="1" t="s">
        <v>36831</v>
      </c>
      <c r="AN28778">
        <v>0.14960000000000001</v>
      </c>
      <c r="AO28778">
        <v>12473.508610000001</v>
      </c>
      <c r="AP28778">
        <v>12473.51</v>
      </c>
      <c r="AQ28778">
        <v>10000</v>
      </c>
      <c r="AR28778">
        <v>16.739999999999998</v>
      </c>
      <c r="AS28778">
        <v>2473.5100000000002</v>
      </c>
      <c r="AT28778">
        <v>0</v>
      </c>
      <c r="AU28778">
        <v>0</v>
      </c>
      <c r="AV28778">
        <v>0</v>
      </c>
    </row>
    <row r="28779" spans="1:48" x14ac:dyDescent="0.3">
      <c r="A28779" s="1" t="s">
        <v>315</v>
      </c>
      <c r="B28779" s="1" t="s">
        <v>29131</v>
      </c>
      <c r="C28779" s="1" t="s">
        <v>85</v>
      </c>
      <c r="D28779" s="1" t="s">
        <v>37843</v>
      </c>
      <c r="E28779" s="1" t="s">
        <v>36901</v>
      </c>
      <c r="F28779" s="1" t="s">
        <v>18632</v>
      </c>
      <c r="G28779" s="1" t="s">
        <v>117</v>
      </c>
      <c r="H28779">
        <v>600078</v>
      </c>
      <c r="I28779" s="1" t="s">
        <v>18632</v>
      </c>
      <c r="J28779">
        <v>48979</v>
      </c>
      <c r="K28779" s="1" t="s">
        <v>99</v>
      </c>
      <c r="L28779" s="1" t="s">
        <v>151</v>
      </c>
      <c r="M28779" s="2">
        <v>43432</v>
      </c>
      <c r="N28779" s="1" t="s">
        <v>37970</v>
      </c>
      <c r="O28779" s="2">
        <v>32608</v>
      </c>
      <c r="P28779" s="1" t="s">
        <v>37859</v>
      </c>
      <c r="Q28779" s="2">
        <v>43509</v>
      </c>
      <c r="R28779" s="1" t="s">
        <v>182</v>
      </c>
      <c r="S28779" s="1" t="s">
        <v>35</v>
      </c>
      <c r="T28779" s="1" t="s">
        <v>153</v>
      </c>
      <c r="U28779" s="2">
        <v>43902</v>
      </c>
      <c r="V28779" s="1" t="s">
        <v>38</v>
      </c>
      <c r="W28779" s="1" t="s">
        <v>36861</v>
      </c>
      <c r="X28779" s="1" t="s">
        <v>36873</v>
      </c>
      <c r="Y28779" s="1" t="s">
        <v>183</v>
      </c>
      <c r="Z28779" s="1" t="s">
        <v>36889</v>
      </c>
      <c r="AA28779" s="1" t="s">
        <v>317</v>
      </c>
      <c r="AB28779" s="1" t="s">
        <v>65</v>
      </c>
      <c r="AC28779" s="1" t="s">
        <v>52</v>
      </c>
      <c r="AD28779" s="1" t="s">
        <v>315</v>
      </c>
      <c r="AE28779" s="1" t="s">
        <v>318</v>
      </c>
      <c r="AF28779" s="1" t="s">
        <v>36907</v>
      </c>
      <c r="AG28779" s="1" t="s">
        <v>36907</v>
      </c>
      <c r="AH28779">
        <v>30</v>
      </c>
      <c r="AI28779">
        <v>0</v>
      </c>
      <c r="AJ28779">
        <v>25000</v>
      </c>
      <c r="AK28779">
        <v>25000</v>
      </c>
      <c r="AL28779">
        <v>23233.96</v>
      </c>
      <c r="AM28779" s="1" t="s">
        <v>36831</v>
      </c>
      <c r="AN28779">
        <v>0.15329999999999999</v>
      </c>
      <c r="AO28779">
        <v>11252.6</v>
      </c>
      <c r="AP28779">
        <v>10747.6</v>
      </c>
      <c r="AQ28779">
        <v>7098.59</v>
      </c>
      <c r="AR28779">
        <v>34.96</v>
      </c>
      <c r="AS28779">
        <v>3346.81</v>
      </c>
      <c r="AT28779">
        <v>0</v>
      </c>
      <c r="AU28779">
        <v>807.2</v>
      </c>
      <c r="AV28779">
        <v>8.32</v>
      </c>
    </row>
    <row r="28780" spans="1:48" x14ac:dyDescent="0.3">
      <c r="A28780" s="1" t="s">
        <v>315</v>
      </c>
      <c r="B28780" s="1" t="s">
        <v>29132</v>
      </c>
      <c r="C28780" s="1" t="s">
        <v>85</v>
      </c>
      <c r="D28780" s="1" t="s">
        <v>37777</v>
      </c>
      <c r="E28780" s="1" t="s">
        <v>36901</v>
      </c>
      <c r="F28780" s="1" t="s">
        <v>37778</v>
      </c>
      <c r="G28780" s="1" t="s">
        <v>117</v>
      </c>
      <c r="H28780">
        <v>660074</v>
      </c>
      <c r="I28780" s="1" t="s">
        <v>37778</v>
      </c>
      <c r="J28780">
        <v>49190</v>
      </c>
      <c r="K28780" s="1" t="s">
        <v>206</v>
      </c>
      <c r="L28780" s="1" t="s">
        <v>151</v>
      </c>
      <c r="M28780" s="2">
        <v>43432</v>
      </c>
      <c r="N28780" s="1" t="s">
        <v>37801</v>
      </c>
      <c r="O28780" s="2">
        <v>32860</v>
      </c>
      <c r="P28780" s="1" t="s">
        <v>37958</v>
      </c>
      <c r="Q28780" s="2">
        <v>43522</v>
      </c>
      <c r="R28780" s="1" t="s">
        <v>182</v>
      </c>
      <c r="S28780" s="1" t="s">
        <v>35</v>
      </c>
      <c r="T28780" s="1" t="s">
        <v>153</v>
      </c>
      <c r="U28780" s="2">
        <v>43902</v>
      </c>
      <c r="V28780" s="1" t="s">
        <v>38</v>
      </c>
      <c r="W28780" s="1" t="s">
        <v>36848</v>
      </c>
      <c r="X28780" s="1" t="s">
        <v>36851</v>
      </c>
      <c r="Y28780" s="1" t="s">
        <v>183</v>
      </c>
      <c r="Z28780" s="1" t="s">
        <v>36889</v>
      </c>
      <c r="AA28780" s="1" t="s">
        <v>317</v>
      </c>
      <c r="AB28780" s="1" t="s">
        <v>65</v>
      </c>
      <c r="AC28780" s="1" t="s">
        <v>52</v>
      </c>
      <c r="AD28780" s="1" t="s">
        <v>315</v>
      </c>
      <c r="AE28780" s="1" t="s">
        <v>318</v>
      </c>
      <c r="AF28780" s="1" t="s">
        <v>36907</v>
      </c>
      <c r="AG28780" s="1" t="s">
        <v>36907</v>
      </c>
      <c r="AH28780">
        <v>30</v>
      </c>
      <c r="AI28780">
        <v>0</v>
      </c>
      <c r="AJ28780">
        <v>8000</v>
      </c>
      <c r="AK28780">
        <v>8000</v>
      </c>
      <c r="AL28780">
        <v>7975</v>
      </c>
      <c r="AM28780" s="1" t="s">
        <v>36831</v>
      </c>
      <c r="AN28780">
        <v>0.1273</v>
      </c>
      <c r="AO28780">
        <v>9685.5157199999994</v>
      </c>
      <c r="AP28780">
        <v>9655.25</v>
      </c>
      <c r="AQ28780">
        <v>8000</v>
      </c>
      <c r="AR28780">
        <v>6.65</v>
      </c>
      <c r="AS28780">
        <v>1685.52</v>
      </c>
      <c r="AT28780">
        <v>0</v>
      </c>
      <c r="AU28780">
        <v>0</v>
      </c>
      <c r="AV28780">
        <v>0</v>
      </c>
    </row>
    <row r="28781" spans="1:48" x14ac:dyDescent="0.3">
      <c r="A28781" s="1" t="s">
        <v>315</v>
      </c>
      <c r="B28781" s="1" t="s">
        <v>29133</v>
      </c>
      <c r="C28781" s="1" t="s">
        <v>85</v>
      </c>
      <c r="D28781" s="1" t="s">
        <v>37170</v>
      </c>
      <c r="E28781" s="1" t="s">
        <v>36901</v>
      </c>
      <c r="F28781" s="1" t="s">
        <v>18075</v>
      </c>
      <c r="G28781" s="1" t="s">
        <v>117</v>
      </c>
      <c r="H28781">
        <v>620050</v>
      </c>
      <c r="I28781" s="1" t="s">
        <v>18075</v>
      </c>
      <c r="J28781">
        <v>45249</v>
      </c>
      <c r="K28781" s="1" t="s">
        <v>138</v>
      </c>
      <c r="L28781" s="1" t="s">
        <v>151</v>
      </c>
      <c r="M28781" s="2">
        <v>43451</v>
      </c>
      <c r="N28781" s="1" t="s">
        <v>37774</v>
      </c>
      <c r="O28781" s="2">
        <v>31840</v>
      </c>
      <c r="P28781" s="1" t="s">
        <v>37862</v>
      </c>
      <c r="Q28781" s="2">
        <v>43398</v>
      </c>
      <c r="R28781" s="1" t="s">
        <v>182</v>
      </c>
      <c r="S28781" s="1" t="s">
        <v>35</v>
      </c>
      <c r="T28781" s="1" t="s">
        <v>153</v>
      </c>
      <c r="U28781" s="2">
        <v>43902</v>
      </c>
      <c r="V28781" s="1" t="s">
        <v>38</v>
      </c>
      <c r="W28781" s="1" t="s">
        <v>36848</v>
      </c>
      <c r="X28781" s="1" t="s">
        <v>36866</v>
      </c>
      <c r="Y28781" s="1" t="s">
        <v>183</v>
      </c>
      <c r="Z28781" s="1" t="s">
        <v>36889</v>
      </c>
      <c r="AA28781" s="1" t="s">
        <v>317</v>
      </c>
      <c r="AB28781" s="1" t="s">
        <v>65</v>
      </c>
      <c r="AC28781" s="1" t="s">
        <v>52</v>
      </c>
      <c r="AD28781" s="1" t="s">
        <v>315</v>
      </c>
      <c r="AE28781" s="1" t="s">
        <v>318</v>
      </c>
      <c r="AF28781" s="1" t="s">
        <v>36908</v>
      </c>
      <c r="AG28781" s="1" t="s">
        <v>36907</v>
      </c>
      <c r="AH28781">
        <v>31</v>
      </c>
      <c r="AI28781">
        <v>1</v>
      </c>
      <c r="AJ28781">
        <v>9800</v>
      </c>
      <c r="AK28781">
        <v>9800</v>
      </c>
      <c r="AL28781">
        <v>9775</v>
      </c>
      <c r="AM28781" s="1" t="s">
        <v>36831</v>
      </c>
      <c r="AN28781">
        <v>0.13109999999999999</v>
      </c>
      <c r="AO28781">
        <v>9651.7999999999993</v>
      </c>
      <c r="AP28781">
        <v>9627.23</v>
      </c>
      <c r="AQ28781">
        <v>6089.95</v>
      </c>
      <c r="AR28781">
        <v>8.11</v>
      </c>
      <c r="AS28781">
        <v>1834.37</v>
      </c>
      <c r="AT28781">
        <v>0</v>
      </c>
      <c r="AU28781">
        <v>1727.48</v>
      </c>
      <c r="AV28781">
        <v>291.61290000000002</v>
      </c>
    </row>
    <row r="28782" spans="1:48" x14ac:dyDescent="0.3">
      <c r="A28782" s="1" t="s">
        <v>315</v>
      </c>
      <c r="B28782" s="1" t="s">
        <v>29134</v>
      </c>
      <c r="C28782" s="1" t="s">
        <v>85</v>
      </c>
      <c r="D28782" s="1" t="s">
        <v>37843</v>
      </c>
      <c r="E28782" s="1" t="s">
        <v>36901</v>
      </c>
      <c r="F28782" s="1" t="s">
        <v>18632</v>
      </c>
      <c r="G28782" s="1" t="s">
        <v>117</v>
      </c>
      <c r="H28782">
        <v>600062</v>
      </c>
      <c r="I28782" s="1" t="s">
        <v>18632</v>
      </c>
      <c r="J28782">
        <v>48980</v>
      </c>
      <c r="K28782" s="1" t="s">
        <v>234</v>
      </c>
      <c r="L28782" s="1" t="s">
        <v>151</v>
      </c>
      <c r="M28782" s="2">
        <v>43439</v>
      </c>
      <c r="N28782" s="1" t="s">
        <v>37861</v>
      </c>
      <c r="O28782" s="2">
        <v>32177</v>
      </c>
      <c r="P28782" s="1" t="s">
        <v>37901</v>
      </c>
      <c r="Q28782" s="2">
        <v>43496</v>
      </c>
      <c r="R28782" s="1" t="s">
        <v>182</v>
      </c>
      <c r="S28782" s="1" t="s">
        <v>35</v>
      </c>
      <c r="T28782" s="1" t="s">
        <v>153</v>
      </c>
      <c r="U28782" s="2">
        <v>43902</v>
      </c>
      <c r="V28782" s="1" t="s">
        <v>38</v>
      </c>
      <c r="W28782" s="1" t="s">
        <v>36861</v>
      </c>
      <c r="X28782" s="1" t="s">
        <v>36874</v>
      </c>
      <c r="Y28782" s="1" t="s">
        <v>183</v>
      </c>
      <c r="Z28782" s="1" t="s">
        <v>36889</v>
      </c>
      <c r="AA28782" s="1" t="s">
        <v>317</v>
      </c>
      <c r="AB28782" s="1" t="s">
        <v>65</v>
      </c>
      <c r="AC28782" s="1" t="s">
        <v>43</v>
      </c>
      <c r="AD28782" s="1" t="s">
        <v>315</v>
      </c>
      <c r="AE28782" s="1" t="s">
        <v>318</v>
      </c>
      <c r="AF28782" s="1" t="s">
        <v>36907</v>
      </c>
      <c r="AG28782" s="1" t="s">
        <v>36907</v>
      </c>
      <c r="AH28782">
        <v>31</v>
      </c>
      <c r="AI28782">
        <v>0</v>
      </c>
      <c r="AJ28782">
        <v>24250</v>
      </c>
      <c r="AK28782">
        <v>24250</v>
      </c>
      <c r="AL28782">
        <v>24163.33395</v>
      </c>
      <c r="AM28782" s="1" t="s">
        <v>36831</v>
      </c>
      <c r="AN28782">
        <v>0.157</v>
      </c>
      <c r="AO28782">
        <v>30532.501469999999</v>
      </c>
      <c r="AP28782">
        <v>30421.54</v>
      </c>
      <c r="AQ28782">
        <v>24250</v>
      </c>
      <c r="AR28782">
        <v>15.59</v>
      </c>
      <c r="AS28782">
        <v>6282.5</v>
      </c>
      <c r="AT28782">
        <v>0</v>
      </c>
      <c r="AU28782">
        <v>0</v>
      </c>
      <c r="AV28782">
        <v>0</v>
      </c>
    </row>
    <row r="28783" spans="1:48" x14ac:dyDescent="0.3">
      <c r="A28783" s="1" t="s">
        <v>315</v>
      </c>
      <c r="B28783" s="1" t="s">
        <v>29135</v>
      </c>
      <c r="C28783" s="1" t="s">
        <v>85</v>
      </c>
      <c r="D28783" s="1" t="s">
        <v>37170</v>
      </c>
      <c r="E28783" s="1" t="s">
        <v>36901</v>
      </c>
      <c r="F28783" s="1" t="s">
        <v>18075</v>
      </c>
      <c r="G28783" s="1" t="s">
        <v>117</v>
      </c>
      <c r="H28783">
        <v>620147</v>
      </c>
      <c r="I28783" s="1" t="s">
        <v>18075</v>
      </c>
      <c r="J28783">
        <v>45339</v>
      </c>
      <c r="K28783" s="1" t="s">
        <v>328</v>
      </c>
      <c r="L28783" s="1" t="s">
        <v>151</v>
      </c>
      <c r="M28783" s="2">
        <v>43441</v>
      </c>
      <c r="N28783" s="1" t="s">
        <v>37842</v>
      </c>
      <c r="O28783" s="2">
        <v>32143</v>
      </c>
      <c r="P28783" s="1" t="s">
        <v>37842</v>
      </c>
      <c r="Q28783" s="2">
        <v>43509</v>
      </c>
      <c r="R28783" s="1" t="s">
        <v>182</v>
      </c>
      <c r="S28783" s="1" t="s">
        <v>105</v>
      </c>
      <c r="T28783" s="1" t="s">
        <v>153</v>
      </c>
      <c r="U28783" s="2">
        <v>43902</v>
      </c>
      <c r="V28783" s="1" t="s">
        <v>38</v>
      </c>
      <c r="W28783" s="1" t="s">
        <v>36846</v>
      </c>
      <c r="X28783" s="1" t="s">
        <v>36865</v>
      </c>
      <c r="Y28783" s="1" t="s">
        <v>183</v>
      </c>
      <c r="Z28783" s="1" t="s">
        <v>36889</v>
      </c>
      <c r="AA28783" s="1" t="s">
        <v>317</v>
      </c>
      <c r="AB28783" s="1" t="s">
        <v>65</v>
      </c>
      <c r="AC28783" s="1" t="s">
        <v>52</v>
      </c>
      <c r="AD28783" s="1" t="s">
        <v>315</v>
      </c>
      <c r="AE28783" s="1" t="s">
        <v>318</v>
      </c>
      <c r="AF28783" s="1" t="s">
        <v>36907</v>
      </c>
      <c r="AG28783" s="1" t="s">
        <v>36907</v>
      </c>
      <c r="AH28783">
        <v>31</v>
      </c>
      <c r="AI28783">
        <v>0</v>
      </c>
      <c r="AJ28783">
        <v>10000</v>
      </c>
      <c r="AK28783">
        <v>10000</v>
      </c>
      <c r="AL28783">
        <v>9975</v>
      </c>
      <c r="AM28783" s="1" t="s">
        <v>36831</v>
      </c>
      <c r="AN28783">
        <v>0.1099</v>
      </c>
      <c r="AO28783">
        <v>10268.427830000001</v>
      </c>
      <c r="AP28783">
        <v>10242.76</v>
      </c>
      <c r="AQ28783">
        <v>10000</v>
      </c>
      <c r="AR28783">
        <v>23.71</v>
      </c>
      <c r="AS28783">
        <v>268.43</v>
      </c>
      <c r="AT28783">
        <v>0</v>
      </c>
      <c r="AU28783">
        <v>0</v>
      </c>
      <c r="AV28783">
        <v>0</v>
      </c>
    </row>
    <row r="28784" spans="1:48" x14ac:dyDescent="0.3">
      <c r="A28784" s="1" t="s">
        <v>315</v>
      </c>
      <c r="B28784" s="1" t="s">
        <v>29136</v>
      </c>
      <c r="C28784" s="1" t="s">
        <v>85</v>
      </c>
      <c r="D28784" s="1" t="s">
        <v>37843</v>
      </c>
      <c r="E28784" s="1" t="s">
        <v>36901</v>
      </c>
      <c r="F28784" s="1" t="s">
        <v>18632</v>
      </c>
      <c r="G28784" s="1" t="s">
        <v>117</v>
      </c>
      <c r="H28784">
        <v>600142</v>
      </c>
      <c r="I28784" s="1" t="s">
        <v>18632</v>
      </c>
      <c r="J28784">
        <v>58240</v>
      </c>
      <c r="K28784" s="1" t="s">
        <v>599</v>
      </c>
      <c r="L28784" s="1" t="s">
        <v>151</v>
      </c>
      <c r="M28784" s="2">
        <v>43629</v>
      </c>
      <c r="N28784" s="1" t="s">
        <v>37852</v>
      </c>
      <c r="O28784" s="2">
        <v>32223</v>
      </c>
      <c r="P28784" s="1" t="s">
        <v>37948</v>
      </c>
      <c r="Q28784" s="2">
        <v>43549</v>
      </c>
      <c r="R28784" s="1" t="s">
        <v>182</v>
      </c>
      <c r="S28784" s="1" t="s">
        <v>35</v>
      </c>
      <c r="T28784" s="1" t="s">
        <v>153</v>
      </c>
      <c r="U28784" s="2">
        <v>43902</v>
      </c>
      <c r="V28784" s="1" t="s">
        <v>38</v>
      </c>
      <c r="W28784" s="1" t="s">
        <v>36853</v>
      </c>
      <c r="X28784" s="1" t="s">
        <v>36854</v>
      </c>
      <c r="Y28784" s="1" t="s">
        <v>183</v>
      </c>
      <c r="Z28784" s="1" t="s">
        <v>36889</v>
      </c>
      <c r="AA28784" s="1" t="s">
        <v>317</v>
      </c>
      <c r="AB28784" s="1" t="s">
        <v>65</v>
      </c>
      <c r="AC28784" s="1" t="s">
        <v>52</v>
      </c>
      <c r="AD28784" s="1" t="s">
        <v>315</v>
      </c>
      <c r="AE28784" s="1" t="s">
        <v>318</v>
      </c>
      <c r="AF28784" s="1" t="s">
        <v>36907</v>
      </c>
      <c r="AG28784" s="1" t="s">
        <v>36907</v>
      </c>
      <c r="AH28784">
        <v>31</v>
      </c>
      <c r="AI28784">
        <v>0</v>
      </c>
      <c r="AJ28784">
        <v>3000</v>
      </c>
      <c r="AK28784">
        <v>3000</v>
      </c>
      <c r="AL28784">
        <v>3000</v>
      </c>
      <c r="AM28784" s="1" t="s">
        <v>36831</v>
      </c>
      <c r="AN28784">
        <v>7.51E-2</v>
      </c>
      <c r="AO28784">
        <v>3029.05</v>
      </c>
      <c r="AP28784">
        <v>3029.05</v>
      </c>
      <c r="AQ28784">
        <v>2002.13</v>
      </c>
      <c r="AR28784">
        <v>26.08</v>
      </c>
      <c r="AS28784">
        <v>320.87</v>
      </c>
      <c r="AT28784">
        <v>0</v>
      </c>
      <c r="AU28784">
        <v>706.05</v>
      </c>
      <c r="AV28784">
        <v>125.14</v>
      </c>
    </row>
    <row r="28785" spans="1:48" x14ac:dyDescent="0.3">
      <c r="A28785" s="1" t="s">
        <v>315</v>
      </c>
      <c r="B28785" s="1" t="s">
        <v>29137</v>
      </c>
      <c r="C28785" s="1" t="s">
        <v>85</v>
      </c>
      <c r="D28785" s="1" t="s">
        <v>37070</v>
      </c>
      <c r="E28785" s="1" t="s">
        <v>36901</v>
      </c>
      <c r="F28785" s="1" t="s">
        <v>37071</v>
      </c>
      <c r="G28785" s="1" t="s">
        <v>117</v>
      </c>
      <c r="H28785">
        <v>440171</v>
      </c>
      <c r="I28785" s="1" t="s">
        <v>37071</v>
      </c>
      <c r="J28785">
        <v>45493</v>
      </c>
      <c r="K28785" s="1" t="s">
        <v>95</v>
      </c>
      <c r="L28785" s="1" t="s">
        <v>151</v>
      </c>
      <c r="M28785" s="2">
        <v>43628</v>
      </c>
      <c r="N28785" s="1" t="s">
        <v>37835</v>
      </c>
      <c r="O28785" s="2">
        <v>31806</v>
      </c>
      <c r="P28785" s="1" t="s">
        <v>37776</v>
      </c>
      <c r="Q28785" s="2">
        <v>43433</v>
      </c>
      <c r="R28785" s="1" t="s">
        <v>182</v>
      </c>
      <c r="S28785" s="1" t="s">
        <v>35</v>
      </c>
      <c r="T28785" s="1" t="s">
        <v>153</v>
      </c>
      <c r="U28785" s="2">
        <v>43902</v>
      </c>
      <c r="V28785" s="1" t="s">
        <v>38</v>
      </c>
      <c r="W28785" s="1" t="s">
        <v>36861</v>
      </c>
      <c r="X28785" s="1" t="s">
        <v>36862</v>
      </c>
      <c r="Y28785" s="1" t="s">
        <v>183</v>
      </c>
      <c r="Z28785" s="1" t="s">
        <v>36889</v>
      </c>
      <c r="AA28785" s="1" t="s">
        <v>317</v>
      </c>
      <c r="AB28785" s="1" t="s">
        <v>65</v>
      </c>
      <c r="AC28785" s="1" t="s">
        <v>52</v>
      </c>
      <c r="AD28785" s="1" t="s">
        <v>315</v>
      </c>
      <c r="AE28785" s="1" t="s">
        <v>318</v>
      </c>
      <c r="AF28785" s="1" t="s">
        <v>36907</v>
      </c>
      <c r="AG28785" s="1" t="s">
        <v>36907</v>
      </c>
      <c r="AH28785">
        <v>31</v>
      </c>
      <c r="AI28785">
        <v>0</v>
      </c>
      <c r="AJ28785">
        <v>12000</v>
      </c>
      <c r="AK28785">
        <v>12000</v>
      </c>
      <c r="AL28785">
        <v>12000</v>
      </c>
      <c r="AM28785" s="1" t="s">
        <v>36831</v>
      </c>
      <c r="AN28785">
        <v>0.1459</v>
      </c>
      <c r="AO28785">
        <v>14672.298510000001</v>
      </c>
      <c r="AP28785">
        <v>14672.3</v>
      </c>
      <c r="AQ28785">
        <v>12000</v>
      </c>
      <c r="AR28785">
        <v>7.24</v>
      </c>
      <c r="AS28785">
        <v>2672.3</v>
      </c>
      <c r="AT28785">
        <v>0</v>
      </c>
      <c r="AU28785">
        <v>0</v>
      </c>
      <c r="AV28785">
        <v>0</v>
      </c>
    </row>
    <row r="28786" spans="1:48" x14ac:dyDescent="0.3">
      <c r="A28786" s="1" t="s">
        <v>315</v>
      </c>
      <c r="B28786" s="1" t="s">
        <v>29138</v>
      </c>
      <c r="C28786" s="1" t="s">
        <v>85</v>
      </c>
      <c r="D28786" s="1" t="s">
        <v>37777</v>
      </c>
      <c r="E28786" s="1" t="s">
        <v>36901</v>
      </c>
      <c r="F28786" s="1" t="s">
        <v>37778</v>
      </c>
      <c r="G28786" s="1" t="s">
        <v>117</v>
      </c>
      <c r="H28786">
        <v>660071</v>
      </c>
      <c r="I28786" s="1" t="s">
        <v>37778</v>
      </c>
      <c r="J28786">
        <v>58236</v>
      </c>
      <c r="K28786" s="1" t="s">
        <v>290</v>
      </c>
      <c r="L28786" s="1" t="s">
        <v>151</v>
      </c>
      <c r="M28786" s="2">
        <v>43446</v>
      </c>
      <c r="N28786" s="1" t="s">
        <v>37779</v>
      </c>
      <c r="O28786" s="2">
        <v>32093</v>
      </c>
      <c r="P28786" s="1" t="s">
        <v>37958</v>
      </c>
      <c r="Q28786" s="2">
        <v>43521</v>
      </c>
      <c r="R28786" s="1" t="s">
        <v>182</v>
      </c>
      <c r="S28786" s="1" t="s">
        <v>83</v>
      </c>
      <c r="T28786" s="1" t="s">
        <v>153</v>
      </c>
      <c r="U28786" s="2">
        <v>43902</v>
      </c>
      <c r="V28786" s="1" t="s">
        <v>38</v>
      </c>
      <c r="W28786" s="1" t="s">
        <v>36853</v>
      </c>
      <c r="X28786" s="1" t="s">
        <v>36869</v>
      </c>
      <c r="Y28786" s="1" t="s">
        <v>183</v>
      </c>
      <c r="Z28786" s="1" t="s">
        <v>36889</v>
      </c>
      <c r="AA28786" s="1" t="s">
        <v>317</v>
      </c>
      <c r="AB28786" s="1" t="s">
        <v>65</v>
      </c>
      <c r="AC28786" s="1" t="s">
        <v>52</v>
      </c>
      <c r="AD28786" s="1" t="s">
        <v>315</v>
      </c>
      <c r="AE28786" s="1" t="s">
        <v>318</v>
      </c>
      <c r="AF28786" s="1" t="s">
        <v>36907</v>
      </c>
      <c r="AG28786" s="1" t="s">
        <v>36907</v>
      </c>
      <c r="AH28786">
        <v>32</v>
      </c>
      <c r="AI28786">
        <v>0</v>
      </c>
      <c r="AJ28786">
        <v>8000</v>
      </c>
      <c r="AK28786">
        <v>8000</v>
      </c>
      <c r="AL28786">
        <v>8000</v>
      </c>
      <c r="AM28786" s="1" t="s">
        <v>36831</v>
      </c>
      <c r="AN28786">
        <v>7.8799999999999995E-2</v>
      </c>
      <c r="AO28786">
        <v>9009.4420680000003</v>
      </c>
      <c r="AP28786">
        <v>9009.44</v>
      </c>
      <c r="AQ28786">
        <v>8000</v>
      </c>
      <c r="AR28786">
        <v>173.2</v>
      </c>
      <c r="AS28786">
        <v>1009.44</v>
      </c>
      <c r="AT28786">
        <v>0</v>
      </c>
      <c r="AU28786">
        <v>0</v>
      </c>
      <c r="AV28786">
        <v>0</v>
      </c>
    </row>
    <row r="28787" spans="1:48" x14ac:dyDescent="0.3">
      <c r="A28787" s="1" t="s">
        <v>315</v>
      </c>
      <c r="B28787" s="1" t="s">
        <v>29139</v>
      </c>
      <c r="C28787" s="1" t="s">
        <v>85</v>
      </c>
      <c r="D28787" s="1" t="s">
        <v>37170</v>
      </c>
      <c r="E28787" s="1" t="s">
        <v>36901</v>
      </c>
      <c r="F28787" s="1" t="s">
        <v>18075</v>
      </c>
      <c r="G28787" s="1" t="s">
        <v>117</v>
      </c>
      <c r="H28787">
        <v>620205</v>
      </c>
      <c r="I28787" s="1" t="s">
        <v>18075</v>
      </c>
      <c r="J28787">
        <v>58373</v>
      </c>
      <c r="K28787" s="1" t="s">
        <v>193</v>
      </c>
      <c r="L28787" s="1" t="s">
        <v>151</v>
      </c>
      <c r="M28787" s="2">
        <v>43446</v>
      </c>
      <c r="N28787" s="1" t="s">
        <v>37775</v>
      </c>
      <c r="O28787" s="2">
        <v>31413</v>
      </c>
      <c r="P28787" s="1" t="s">
        <v>37845</v>
      </c>
      <c r="Q28787" s="2">
        <v>43535</v>
      </c>
      <c r="R28787" s="1" t="s">
        <v>182</v>
      </c>
      <c r="S28787" s="1" t="s">
        <v>35</v>
      </c>
      <c r="T28787" s="1" t="s">
        <v>153</v>
      </c>
      <c r="U28787" s="2">
        <v>43902</v>
      </c>
      <c r="V28787" s="1" t="s">
        <v>38</v>
      </c>
      <c r="W28787" s="1" t="s">
        <v>36861</v>
      </c>
      <c r="X28787" s="1" t="s">
        <v>36867</v>
      </c>
      <c r="Y28787" s="1" t="s">
        <v>183</v>
      </c>
      <c r="Z28787" s="1" t="s">
        <v>36889</v>
      </c>
      <c r="AA28787" s="1" t="s">
        <v>317</v>
      </c>
      <c r="AB28787" s="1" t="s">
        <v>65</v>
      </c>
      <c r="AC28787" s="1" t="s">
        <v>52</v>
      </c>
      <c r="AD28787" s="1" t="s">
        <v>315</v>
      </c>
      <c r="AE28787" s="1" t="s">
        <v>318</v>
      </c>
      <c r="AF28787" s="1" t="s">
        <v>36908</v>
      </c>
      <c r="AG28787" s="1" t="s">
        <v>36907</v>
      </c>
      <c r="AH28787">
        <v>33</v>
      </c>
      <c r="AI28787">
        <v>1</v>
      </c>
      <c r="AJ28787">
        <v>7000</v>
      </c>
      <c r="AK28787">
        <v>7000</v>
      </c>
      <c r="AL28787">
        <v>6950</v>
      </c>
      <c r="AM28787" s="1" t="s">
        <v>36831</v>
      </c>
      <c r="AN28787">
        <v>0.14960000000000001</v>
      </c>
      <c r="AO28787">
        <v>7713.8180190000003</v>
      </c>
      <c r="AP28787">
        <v>7658.72</v>
      </c>
      <c r="AQ28787">
        <v>7000</v>
      </c>
      <c r="AR28787">
        <v>9.76</v>
      </c>
      <c r="AS28787">
        <v>713.82</v>
      </c>
      <c r="AT28787">
        <v>0</v>
      </c>
      <c r="AU28787">
        <v>0</v>
      </c>
      <c r="AV28787">
        <v>0</v>
      </c>
    </row>
    <row r="28788" spans="1:48" x14ac:dyDescent="0.3">
      <c r="A28788" s="1" t="s">
        <v>315</v>
      </c>
      <c r="B28788" s="1" t="s">
        <v>29140</v>
      </c>
      <c r="C28788" s="1" t="s">
        <v>85</v>
      </c>
      <c r="D28788" s="1" t="s">
        <v>37777</v>
      </c>
      <c r="E28788" s="1" t="s">
        <v>36901</v>
      </c>
      <c r="F28788" s="1" t="s">
        <v>37778</v>
      </c>
      <c r="G28788" s="1" t="s">
        <v>117</v>
      </c>
      <c r="H28788">
        <v>660085</v>
      </c>
      <c r="I28788" s="1" t="s">
        <v>37778</v>
      </c>
      <c r="J28788">
        <v>58297</v>
      </c>
      <c r="K28788" s="1" t="s">
        <v>46</v>
      </c>
      <c r="L28788" s="1" t="s">
        <v>151</v>
      </c>
      <c r="M28788" s="2">
        <v>43446</v>
      </c>
      <c r="N28788" s="1" t="s">
        <v>37801</v>
      </c>
      <c r="O28788" s="2">
        <v>30713</v>
      </c>
      <c r="P28788" s="1" t="s">
        <v>37958</v>
      </c>
      <c r="Q28788" s="2">
        <v>43535</v>
      </c>
      <c r="R28788" s="1" t="s">
        <v>182</v>
      </c>
      <c r="S28788" s="1" t="s">
        <v>83</v>
      </c>
      <c r="T28788" s="1" t="s">
        <v>153</v>
      </c>
      <c r="U28788" s="2">
        <v>43902</v>
      </c>
      <c r="V28788" s="1" t="s">
        <v>38</v>
      </c>
      <c r="W28788" s="1" t="s">
        <v>36855</v>
      </c>
      <c r="X28788" s="1" t="s">
        <v>36876</v>
      </c>
      <c r="Y28788" s="1" t="s">
        <v>597</v>
      </c>
      <c r="Z28788" s="1" t="s">
        <v>36889</v>
      </c>
      <c r="AA28788" s="1" t="s">
        <v>317</v>
      </c>
      <c r="AB28788" s="1" t="s">
        <v>65</v>
      </c>
      <c r="AC28788" s="1" t="s">
        <v>52</v>
      </c>
      <c r="AD28788" s="1" t="s">
        <v>315</v>
      </c>
      <c r="AE28788" s="1" t="s">
        <v>318</v>
      </c>
      <c r="AF28788" s="1" t="s">
        <v>36907</v>
      </c>
      <c r="AG28788" s="1" t="s">
        <v>36907</v>
      </c>
      <c r="AH28788">
        <v>35</v>
      </c>
      <c r="AI28788">
        <v>0</v>
      </c>
      <c r="AJ28788">
        <v>4000</v>
      </c>
      <c r="AK28788">
        <v>4000</v>
      </c>
      <c r="AL28788">
        <v>4000</v>
      </c>
      <c r="AM28788" s="1" t="s">
        <v>36831</v>
      </c>
      <c r="AN28788">
        <v>0.1719</v>
      </c>
      <c r="AO28788">
        <v>458.18</v>
      </c>
      <c r="AP28788">
        <v>458.18</v>
      </c>
      <c r="AQ28788">
        <v>172.26</v>
      </c>
      <c r="AR28788">
        <v>12.8</v>
      </c>
      <c r="AS28788">
        <v>113.12</v>
      </c>
      <c r="AT28788">
        <v>0</v>
      </c>
      <c r="AU28788">
        <v>172.8</v>
      </c>
      <c r="AV28788">
        <v>1.63</v>
      </c>
    </row>
    <row r="28789" spans="1:48" x14ac:dyDescent="0.3">
      <c r="A28789" s="1" t="s">
        <v>315</v>
      </c>
      <c r="B28789" s="1" t="s">
        <v>29141</v>
      </c>
      <c r="C28789" s="1" t="s">
        <v>85</v>
      </c>
      <c r="D28789" s="1" t="s">
        <v>37843</v>
      </c>
      <c r="E28789" s="1" t="s">
        <v>36901</v>
      </c>
      <c r="F28789" s="1" t="s">
        <v>18632</v>
      </c>
      <c r="G28789" s="1" t="s">
        <v>117</v>
      </c>
      <c r="H28789">
        <v>600137</v>
      </c>
      <c r="I28789" s="1" t="s">
        <v>18632</v>
      </c>
      <c r="J28789">
        <v>58299</v>
      </c>
      <c r="K28789" s="1" t="s">
        <v>76</v>
      </c>
      <c r="L28789" s="1" t="s">
        <v>151</v>
      </c>
      <c r="M28789" s="2">
        <v>43432</v>
      </c>
      <c r="N28789" s="1" t="s">
        <v>37852</v>
      </c>
      <c r="O28789" s="2">
        <v>30682</v>
      </c>
      <c r="P28789" s="1" t="s">
        <v>37948</v>
      </c>
      <c r="Q28789" s="2">
        <v>43549</v>
      </c>
      <c r="R28789" s="1" t="s">
        <v>182</v>
      </c>
      <c r="S28789" s="1" t="s">
        <v>35</v>
      </c>
      <c r="T28789" s="1" t="s">
        <v>153</v>
      </c>
      <c r="U28789" s="2">
        <v>43902</v>
      </c>
      <c r="V28789" s="1" t="s">
        <v>38</v>
      </c>
      <c r="W28789" s="1" t="s">
        <v>36853</v>
      </c>
      <c r="X28789" s="1" t="s">
        <v>36869</v>
      </c>
      <c r="Y28789" s="1" t="s">
        <v>183</v>
      </c>
      <c r="Z28789" s="1" t="s">
        <v>36889</v>
      </c>
      <c r="AA28789" s="1" t="s">
        <v>317</v>
      </c>
      <c r="AB28789" s="1" t="s">
        <v>65</v>
      </c>
      <c r="AC28789" s="1" t="s">
        <v>52</v>
      </c>
      <c r="AD28789" s="1" t="s">
        <v>315</v>
      </c>
      <c r="AE28789" s="1" t="s">
        <v>318</v>
      </c>
      <c r="AF28789" s="1" t="s">
        <v>36907</v>
      </c>
      <c r="AG28789" s="1" t="s">
        <v>36907</v>
      </c>
      <c r="AH28789">
        <v>35</v>
      </c>
      <c r="AI28789">
        <v>0</v>
      </c>
      <c r="AJ28789">
        <v>5400</v>
      </c>
      <c r="AK28789">
        <v>5400</v>
      </c>
      <c r="AL28789">
        <v>5400</v>
      </c>
      <c r="AM28789" s="1" t="s">
        <v>36831</v>
      </c>
      <c r="AN28789">
        <v>7.8799999999999995E-2</v>
      </c>
      <c r="AO28789">
        <v>5853.5362990000003</v>
      </c>
      <c r="AP28789">
        <v>5853.54</v>
      </c>
      <c r="AQ28789">
        <v>5400</v>
      </c>
      <c r="AR28789">
        <v>31.53</v>
      </c>
      <c r="AS28789">
        <v>453.54</v>
      </c>
      <c r="AT28789">
        <v>0</v>
      </c>
      <c r="AU28789">
        <v>0</v>
      </c>
      <c r="AV28789">
        <v>0</v>
      </c>
    </row>
    <row r="28790" spans="1:48" x14ac:dyDescent="0.3">
      <c r="A28790" s="1" t="s">
        <v>315</v>
      </c>
      <c r="B28790" s="1" t="s">
        <v>29142</v>
      </c>
      <c r="C28790" s="1" t="s">
        <v>85</v>
      </c>
      <c r="D28790" s="1" t="s">
        <v>37170</v>
      </c>
      <c r="E28790" s="1" t="s">
        <v>36901</v>
      </c>
      <c r="F28790" s="1" t="s">
        <v>18075</v>
      </c>
      <c r="G28790" s="1" t="s">
        <v>117</v>
      </c>
      <c r="H28790">
        <v>620191</v>
      </c>
      <c r="I28790" s="1" t="s">
        <v>18075</v>
      </c>
      <c r="J28790">
        <v>86724</v>
      </c>
      <c r="K28790" s="1" t="s">
        <v>453</v>
      </c>
      <c r="L28790" s="1" t="s">
        <v>151</v>
      </c>
      <c r="M28790" s="2">
        <v>43446</v>
      </c>
      <c r="N28790" s="1" t="s">
        <v>37774</v>
      </c>
      <c r="O28790" s="2">
        <v>33851</v>
      </c>
      <c r="P28790" s="1" t="s">
        <v>37842</v>
      </c>
      <c r="Q28790" s="2">
        <v>43525</v>
      </c>
      <c r="R28790" s="1" t="s">
        <v>182</v>
      </c>
      <c r="S28790" s="1" t="s">
        <v>35</v>
      </c>
      <c r="T28790" s="1" t="s">
        <v>153</v>
      </c>
      <c r="U28790" s="2">
        <v>43903</v>
      </c>
      <c r="V28790" s="1" t="s">
        <v>38</v>
      </c>
      <c r="W28790" s="1" t="s">
        <v>36846</v>
      </c>
      <c r="X28790" s="1" t="s">
        <v>36852</v>
      </c>
      <c r="Y28790" s="1" t="s">
        <v>183</v>
      </c>
      <c r="Z28790" s="1" t="s">
        <v>36889</v>
      </c>
      <c r="AA28790" s="1" t="s">
        <v>317</v>
      </c>
      <c r="AB28790" s="1" t="s">
        <v>65</v>
      </c>
      <c r="AC28790" s="1" t="s">
        <v>52</v>
      </c>
      <c r="AD28790" s="1" t="s">
        <v>315</v>
      </c>
      <c r="AE28790" s="1" t="s">
        <v>318</v>
      </c>
      <c r="AF28790" s="1" t="s">
        <v>36907</v>
      </c>
      <c r="AG28790" s="1" t="s">
        <v>36907</v>
      </c>
      <c r="AH28790">
        <v>27</v>
      </c>
      <c r="AI28790">
        <v>0</v>
      </c>
      <c r="AJ28790">
        <v>5600</v>
      </c>
      <c r="AK28790">
        <v>5600</v>
      </c>
      <c r="AL28790">
        <v>5600</v>
      </c>
      <c r="AM28790" s="1" t="s">
        <v>36831</v>
      </c>
      <c r="AN28790">
        <v>0.11360000000000001</v>
      </c>
      <c r="AO28790">
        <v>6292.5613729999995</v>
      </c>
      <c r="AP28790">
        <v>6292.56</v>
      </c>
      <c r="AQ28790">
        <v>5600</v>
      </c>
      <c r="AR28790">
        <v>13.82</v>
      </c>
      <c r="AS28790">
        <v>692.56</v>
      </c>
      <c r="AT28790">
        <v>0</v>
      </c>
      <c r="AU28790">
        <v>0</v>
      </c>
      <c r="AV28790">
        <v>0</v>
      </c>
    </row>
    <row r="28791" spans="1:48" x14ac:dyDescent="0.3">
      <c r="A28791" s="1" t="s">
        <v>315</v>
      </c>
      <c r="B28791" s="1" t="s">
        <v>29143</v>
      </c>
      <c r="C28791" s="1" t="s">
        <v>85</v>
      </c>
      <c r="D28791" s="1" t="s">
        <v>37170</v>
      </c>
      <c r="E28791" s="1" t="s">
        <v>36901</v>
      </c>
      <c r="F28791" s="1" t="s">
        <v>18075</v>
      </c>
      <c r="G28791" s="1" t="s">
        <v>117</v>
      </c>
      <c r="H28791">
        <v>620246</v>
      </c>
      <c r="I28791" s="1" t="s">
        <v>18075</v>
      </c>
      <c r="J28791">
        <v>49135</v>
      </c>
      <c r="K28791" s="1" t="s">
        <v>217</v>
      </c>
      <c r="L28791" s="1" t="s">
        <v>151</v>
      </c>
      <c r="M28791" s="2">
        <v>43432</v>
      </c>
      <c r="N28791" s="1" t="s">
        <v>38093</v>
      </c>
      <c r="O28791" s="2">
        <v>33868</v>
      </c>
      <c r="P28791" s="1" t="s">
        <v>37845</v>
      </c>
      <c r="Q28791" s="2">
        <v>43551</v>
      </c>
      <c r="R28791" s="1" t="s">
        <v>182</v>
      </c>
      <c r="S28791" s="1" t="s">
        <v>35</v>
      </c>
      <c r="T28791" s="1" t="s">
        <v>153</v>
      </c>
      <c r="U28791" s="2">
        <v>43903</v>
      </c>
      <c r="V28791" s="1" t="s">
        <v>38</v>
      </c>
      <c r="W28791" s="1" t="s">
        <v>36861</v>
      </c>
      <c r="X28791" s="1" t="s">
        <v>36870</v>
      </c>
      <c r="Y28791" s="1" t="s">
        <v>183</v>
      </c>
      <c r="Z28791" s="1" t="s">
        <v>36889</v>
      </c>
      <c r="AA28791" s="1" t="s">
        <v>317</v>
      </c>
      <c r="AB28791" s="1" t="s">
        <v>65</v>
      </c>
      <c r="AC28791" s="1" t="s">
        <v>52</v>
      </c>
      <c r="AD28791" s="1" t="s">
        <v>315</v>
      </c>
      <c r="AE28791" s="1" t="s">
        <v>318</v>
      </c>
      <c r="AF28791" s="1" t="s">
        <v>36907</v>
      </c>
      <c r="AG28791" s="1" t="s">
        <v>36907</v>
      </c>
      <c r="AH28791">
        <v>27</v>
      </c>
      <c r="AI28791">
        <v>0</v>
      </c>
      <c r="AJ28791">
        <v>16000</v>
      </c>
      <c r="AK28791">
        <v>16000</v>
      </c>
      <c r="AL28791">
        <v>15272.333919999999</v>
      </c>
      <c r="AM28791" s="1" t="s">
        <v>36831</v>
      </c>
      <c r="AN28791">
        <v>0.16070000000000001</v>
      </c>
      <c r="AO28791">
        <v>20271.904750000002</v>
      </c>
      <c r="AP28791">
        <v>19265.5</v>
      </c>
      <c r="AQ28791">
        <v>16000</v>
      </c>
      <c r="AR28791">
        <v>10.89</v>
      </c>
      <c r="AS28791">
        <v>4271.8999999999996</v>
      </c>
      <c r="AT28791">
        <v>0</v>
      </c>
      <c r="AU28791">
        <v>0</v>
      </c>
      <c r="AV28791">
        <v>0</v>
      </c>
    </row>
    <row r="28792" spans="1:48" x14ac:dyDescent="0.3">
      <c r="A28792" s="1" t="s">
        <v>315</v>
      </c>
      <c r="B28792" s="1" t="s">
        <v>29144</v>
      </c>
      <c r="C28792" s="1" t="s">
        <v>85</v>
      </c>
      <c r="D28792" s="1" t="s">
        <v>37777</v>
      </c>
      <c r="E28792" s="1" t="s">
        <v>36901</v>
      </c>
      <c r="F28792" s="1" t="s">
        <v>37778</v>
      </c>
      <c r="G28792" s="1" t="s">
        <v>117</v>
      </c>
      <c r="H28792">
        <v>660105</v>
      </c>
      <c r="I28792" s="1" t="s">
        <v>37778</v>
      </c>
      <c r="J28792">
        <v>58356</v>
      </c>
      <c r="K28792" s="1" t="s">
        <v>599</v>
      </c>
      <c r="L28792" s="1" t="s">
        <v>151</v>
      </c>
      <c r="M28792" s="2">
        <v>43448</v>
      </c>
      <c r="N28792" s="1" t="s">
        <v>37780</v>
      </c>
      <c r="O28792" s="2">
        <v>33852</v>
      </c>
      <c r="P28792" s="1" t="s">
        <v>37780</v>
      </c>
      <c r="Q28792" s="2">
        <v>43553</v>
      </c>
      <c r="R28792" s="1" t="s">
        <v>182</v>
      </c>
      <c r="S28792" s="1" t="s">
        <v>35</v>
      </c>
      <c r="T28792" s="1" t="s">
        <v>153</v>
      </c>
      <c r="U28792" s="2">
        <v>43903</v>
      </c>
      <c r="V28792" s="1" t="s">
        <v>38</v>
      </c>
      <c r="W28792" s="1" t="s">
        <v>36848</v>
      </c>
      <c r="X28792" s="1" t="s">
        <v>36859</v>
      </c>
      <c r="Y28792" s="1" t="s">
        <v>39</v>
      </c>
      <c r="Z28792" s="1" t="s">
        <v>36889</v>
      </c>
      <c r="AA28792" s="1" t="s">
        <v>317</v>
      </c>
      <c r="AB28792" s="1" t="s">
        <v>65</v>
      </c>
      <c r="AC28792" s="1" t="s">
        <v>52</v>
      </c>
      <c r="AD28792" s="1" t="s">
        <v>315</v>
      </c>
      <c r="AE28792" s="1" t="s">
        <v>318</v>
      </c>
      <c r="AF28792" s="1" t="s">
        <v>36907</v>
      </c>
      <c r="AG28792" s="1" t="s">
        <v>36907</v>
      </c>
      <c r="AH28792">
        <v>27</v>
      </c>
      <c r="AI28792">
        <v>0</v>
      </c>
      <c r="AJ28792">
        <v>6000</v>
      </c>
      <c r="AK28792">
        <v>6000</v>
      </c>
      <c r="AL28792">
        <v>6000</v>
      </c>
      <c r="AM28792" s="1" t="s">
        <v>36831</v>
      </c>
      <c r="AN28792">
        <v>0.1348</v>
      </c>
      <c r="AO28792">
        <v>7327.8125069999996</v>
      </c>
      <c r="AP28792">
        <v>7327.81</v>
      </c>
      <c r="AQ28792">
        <v>6000</v>
      </c>
      <c r="AR28792">
        <v>7.77</v>
      </c>
      <c r="AS28792">
        <v>1327.81</v>
      </c>
      <c r="AT28792">
        <v>0</v>
      </c>
      <c r="AU28792">
        <v>0</v>
      </c>
      <c r="AV28792">
        <v>0</v>
      </c>
    </row>
    <row r="28793" spans="1:48" x14ac:dyDescent="0.3">
      <c r="A28793" s="1" t="s">
        <v>315</v>
      </c>
      <c r="B28793" s="1" t="s">
        <v>29145</v>
      </c>
      <c r="C28793" s="1" t="s">
        <v>85</v>
      </c>
      <c r="D28793" s="1" t="s">
        <v>37894</v>
      </c>
      <c r="E28793" s="1" t="s">
        <v>36901</v>
      </c>
      <c r="F28793" s="1" t="s">
        <v>37895</v>
      </c>
      <c r="G28793" s="1" t="s">
        <v>117</v>
      </c>
      <c r="H28793">
        <v>590095</v>
      </c>
      <c r="I28793" s="1" t="s">
        <v>37895</v>
      </c>
      <c r="J28793">
        <v>86871</v>
      </c>
      <c r="K28793" s="1" t="s">
        <v>176</v>
      </c>
      <c r="L28793" s="1" t="s">
        <v>151</v>
      </c>
      <c r="M28793" s="2">
        <v>43447</v>
      </c>
      <c r="N28793" s="1" t="s">
        <v>38078</v>
      </c>
      <c r="O28793" s="2">
        <v>33802</v>
      </c>
      <c r="P28793" s="1" t="s">
        <v>38078</v>
      </c>
      <c r="Q28793" s="2">
        <v>43535</v>
      </c>
      <c r="R28793" s="1" t="s">
        <v>182</v>
      </c>
      <c r="S28793" s="1" t="s">
        <v>35</v>
      </c>
      <c r="T28793" s="1" t="s">
        <v>153</v>
      </c>
      <c r="U28793" s="2">
        <v>43903</v>
      </c>
      <c r="V28793" s="1" t="s">
        <v>38</v>
      </c>
      <c r="W28793" s="1" t="s">
        <v>36848</v>
      </c>
      <c r="X28793" s="1" t="s">
        <v>36866</v>
      </c>
      <c r="Y28793" s="1" t="s">
        <v>39</v>
      </c>
      <c r="Z28793" s="1" t="s">
        <v>36889</v>
      </c>
      <c r="AA28793" s="1" t="s">
        <v>317</v>
      </c>
      <c r="AB28793" s="1" t="s">
        <v>65</v>
      </c>
      <c r="AC28793" s="1" t="s">
        <v>52</v>
      </c>
      <c r="AD28793" s="1" t="s">
        <v>315</v>
      </c>
      <c r="AE28793" s="1" t="s">
        <v>318</v>
      </c>
      <c r="AF28793" s="1" t="s">
        <v>36907</v>
      </c>
      <c r="AG28793" s="1" t="s">
        <v>36907</v>
      </c>
      <c r="AH28793">
        <v>27</v>
      </c>
      <c r="AI28793">
        <v>0</v>
      </c>
      <c r="AJ28793">
        <v>2000</v>
      </c>
      <c r="AK28793">
        <v>2000</v>
      </c>
      <c r="AL28793">
        <v>2000</v>
      </c>
      <c r="AM28793" s="1" t="s">
        <v>36831</v>
      </c>
      <c r="AN28793">
        <v>0.13109999999999999</v>
      </c>
      <c r="AO28793">
        <v>2429.803046</v>
      </c>
      <c r="AP28793">
        <v>2429.8000000000002</v>
      </c>
      <c r="AQ28793">
        <v>2000</v>
      </c>
      <c r="AR28793">
        <v>8.7899999999999991</v>
      </c>
      <c r="AS28793">
        <v>429.8</v>
      </c>
      <c r="AT28793">
        <v>0</v>
      </c>
      <c r="AU28793">
        <v>0</v>
      </c>
      <c r="AV28793">
        <v>0</v>
      </c>
    </row>
    <row r="28794" spans="1:48" x14ac:dyDescent="0.3">
      <c r="A28794" s="1" t="s">
        <v>315</v>
      </c>
      <c r="B28794" s="1" t="s">
        <v>29146</v>
      </c>
      <c r="C28794" s="1" t="s">
        <v>85</v>
      </c>
      <c r="D28794" s="1" t="s">
        <v>37070</v>
      </c>
      <c r="E28794" s="1" t="s">
        <v>36901</v>
      </c>
      <c r="F28794" s="1" t="s">
        <v>37071</v>
      </c>
      <c r="G28794" s="1" t="s">
        <v>117</v>
      </c>
      <c r="H28794">
        <v>440280</v>
      </c>
      <c r="I28794" s="1" t="s">
        <v>37071</v>
      </c>
      <c r="J28794">
        <v>45257</v>
      </c>
      <c r="K28794" s="1" t="s">
        <v>129</v>
      </c>
      <c r="L28794" s="1" t="s">
        <v>151</v>
      </c>
      <c r="M28794" s="2">
        <v>43446</v>
      </c>
      <c r="N28794" s="1" t="s">
        <v>37897</v>
      </c>
      <c r="O28794" s="2">
        <v>33239</v>
      </c>
      <c r="P28794" s="1" t="s">
        <v>37776</v>
      </c>
      <c r="Q28794" s="2">
        <v>43507</v>
      </c>
      <c r="R28794" s="1" t="s">
        <v>182</v>
      </c>
      <c r="S28794" s="1" t="s">
        <v>105</v>
      </c>
      <c r="T28794" s="1" t="s">
        <v>153</v>
      </c>
      <c r="U28794" s="2">
        <v>43903</v>
      </c>
      <c r="V28794" s="1" t="s">
        <v>38</v>
      </c>
      <c r="W28794" s="1" t="s">
        <v>36846</v>
      </c>
      <c r="X28794" s="1" t="s">
        <v>36865</v>
      </c>
      <c r="Y28794" s="1" t="s">
        <v>183</v>
      </c>
      <c r="Z28794" s="1" t="s">
        <v>36889</v>
      </c>
      <c r="AA28794" s="1" t="s">
        <v>317</v>
      </c>
      <c r="AB28794" s="1" t="s">
        <v>65</v>
      </c>
      <c r="AC28794" s="1" t="s">
        <v>52</v>
      </c>
      <c r="AD28794" s="1" t="s">
        <v>315</v>
      </c>
      <c r="AE28794" s="1" t="s">
        <v>318</v>
      </c>
      <c r="AF28794" s="1" t="s">
        <v>36907</v>
      </c>
      <c r="AG28794" s="1" t="s">
        <v>36907</v>
      </c>
      <c r="AH28794">
        <v>28</v>
      </c>
      <c r="AI28794">
        <v>0</v>
      </c>
      <c r="AJ28794">
        <v>15000</v>
      </c>
      <c r="AK28794">
        <v>15000</v>
      </c>
      <c r="AL28794">
        <v>14875</v>
      </c>
      <c r="AM28794" s="1" t="s">
        <v>36831</v>
      </c>
      <c r="AN28794">
        <v>0.1099</v>
      </c>
      <c r="AO28794">
        <v>17519.822219999998</v>
      </c>
      <c r="AP28794">
        <v>17373.82</v>
      </c>
      <c r="AQ28794">
        <v>15000</v>
      </c>
      <c r="AR28794">
        <v>6.17</v>
      </c>
      <c r="AS28794">
        <v>2519.8200000000002</v>
      </c>
      <c r="AT28794">
        <v>0</v>
      </c>
      <c r="AU28794">
        <v>0</v>
      </c>
      <c r="AV28794">
        <v>0</v>
      </c>
    </row>
    <row r="28795" spans="1:48" x14ac:dyDescent="0.3">
      <c r="A28795" s="1" t="s">
        <v>315</v>
      </c>
      <c r="B28795" s="1" t="s">
        <v>29147</v>
      </c>
      <c r="C28795" s="1" t="s">
        <v>85</v>
      </c>
      <c r="D28795" s="1" t="s">
        <v>37894</v>
      </c>
      <c r="E28795" s="1" t="s">
        <v>36901</v>
      </c>
      <c r="F28795" s="1" t="s">
        <v>37895</v>
      </c>
      <c r="G28795" s="1" t="s">
        <v>117</v>
      </c>
      <c r="H28795">
        <v>590053</v>
      </c>
      <c r="I28795" s="1" t="s">
        <v>37895</v>
      </c>
      <c r="J28795">
        <v>48984</v>
      </c>
      <c r="K28795" s="1" t="s">
        <v>300</v>
      </c>
      <c r="L28795" s="1" t="s">
        <v>151</v>
      </c>
      <c r="M28795" s="2">
        <v>43447</v>
      </c>
      <c r="N28795" s="1" t="s">
        <v>37933</v>
      </c>
      <c r="O28795" s="2">
        <v>33239</v>
      </c>
      <c r="P28795" s="1" t="s">
        <v>37933</v>
      </c>
      <c r="Q28795" s="2">
        <v>43495</v>
      </c>
      <c r="R28795" s="1" t="s">
        <v>182</v>
      </c>
      <c r="S28795" s="1" t="s">
        <v>105</v>
      </c>
      <c r="T28795" s="1" t="s">
        <v>153</v>
      </c>
      <c r="U28795" s="2">
        <v>43903</v>
      </c>
      <c r="V28795" s="1" t="s">
        <v>38</v>
      </c>
      <c r="W28795" s="1" t="s">
        <v>36853</v>
      </c>
      <c r="X28795" s="1" t="s">
        <v>36869</v>
      </c>
      <c r="Y28795" s="1" t="s">
        <v>183</v>
      </c>
      <c r="Z28795" s="1" t="s">
        <v>36889</v>
      </c>
      <c r="AA28795" s="1" t="s">
        <v>317</v>
      </c>
      <c r="AB28795" s="1" t="s">
        <v>65</v>
      </c>
      <c r="AC28795" s="1" t="s">
        <v>52</v>
      </c>
      <c r="AD28795" s="1" t="s">
        <v>315</v>
      </c>
      <c r="AE28795" s="1" t="s">
        <v>318</v>
      </c>
      <c r="AF28795" s="1" t="s">
        <v>36907</v>
      </c>
      <c r="AG28795" s="1" t="s">
        <v>36907</v>
      </c>
      <c r="AH28795">
        <v>28</v>
      </c>
      <c r="AI28795">
        <v>0</v>
      </c>
      <c r="AJ28795">
        <v>5000</v>
      </c>
      <c r="AK28795">
        <v>5000</v>
      </c>
      <c r="AL28795">
        <v>4875</v>
      </c>
      <c r="AM28795" s="1" t="s">
        <v>36831</v>
      </c>
      <c r="AN28795">
        <v>7.8799999999999995E-2</v>
      </c>
      <c r="AO28795">
        <v>5339.4483369999998</v>
      </c>
      <c r="AP28795">
        <v>5205.97</v>
      </c>
      <c r="AQ28795">
        <v>5000</v>
      </c>
      <c r="AR28795">
        <v>18.510000000000002</v>
      </c>
      <c r="AS28795">
        <v>339.45</v>
      </c>
      <c r="AT28795">
        <v>0</v>
      </c>
      <c r="AU28795">
        <v>0</v>
      </c>
      <c r="AV28795">
        <v>0</v>
      </c>
    </row>
    <row r="28796" spans="1:48" x14ac:dyDescent="0.3">
      <c r="A28796" s="1" t="s">
        <v>315</v>
      </c>
      <c r="B28796" s="1" t="s">
        <v>29148</v>
      </c>
      <c r="C28796" s="1" t="s">
        <v>85</v>
      </c>
      <c r="D28796" s="1" t="s">
        <v>37777</v>
      </c>
      <c r="E28796" s="1" t="s">
        <v>36901</v>
      </c>
      <c r="F28796" s="1" t="s">
        <v>37778</v>
      </c>
      <c r="G28796" s="1" t="s">
        <v>117</v>
      </c>
      <c r="H28796">
        <v>660076</v>
      </c>
      <c r="I28796" s="1" t="s">
        <v>37778</v>
      </c>
      <c r="J28796">
        <v>45486</v>
      </c>
      <c r="K28796" s="1" t="s">
        <v>259</v>
      </c>
      <c r="L28796" s="1" t="s">
        <v>151</v>
      </c>
      <c r="M28796" s="2">
        <v>43434</v>
      </c>
      <c r="N28796" s="1" t="s">
        <v>37801</v>
      </c>
      <c r="O28796" s="2">
        <v>33239</v>
      </c>
      <c r="P28796" s="1" t="s">
        <v>37780</v>
      </c>
      <c r="Q28796" s="2">
        <v>43525</v>
      </c>
      <c r="R28796" s="1" t="s">
        <v>182</v>
      </c>
      <c r="S28796" s="1" t="s">
        <v>105</v>
      </c>
      <c r="T28796" s="1" t="s">
        <v>153</v>
      </c>
      <c r="U28796" s="2">
        <v>43903</v>
      </c>
      <c r="V28796" s="1" t="s">
        <v>38</v>
      </c>
      <c r="W28796" s="1" t="s">
        <v>36848</v>
      </c>
      <c r="X28796" s="1" t="s">
        <v>36866</v>
      </c>
      <c r="Y28796" s="1" t="s">
        <v>183</v>
      </c>
      <c r="Z28796" s="1" t="s">
        <v>36889</v>
      </c>
      <c r="AA28796" s="1" t="s">
        <v>317</v>
      </c>
      <c r="AB28796" s="1" t="s">
        <v>65</v>
      </c>
      <c r="AC28796" s="1" t="s">
        <v>52</v>
      </c>
      <c r="AD28796" s="1" t="s">
        <v>315</v>
      </c>
      <c r="AE28796" s="1" t="s">
        <v>318</v>
      </c>
      <c r="AF28796" s="1" t="s">
        <v>36907</v>
      </c>
      <c r="AG28796" s="1" t="s">
        <v>36907</v>
      </c>
      <c r="AH28796">
        <v>28</v>
      </c>
      <c r="AI28796">
        <v>0</v>
      </c>
      <c r="AJ28796">
        <v>12000</v>
      </c>
      <c r="AK28796">
        <v>12000</v>
      </c>
      <c r="AL28796">
        <v>11975</v>
      </c>
      <c r="AM28796" s="1" t="s">
        <v>36831</v>
      </c>
      <c r="AN28796">
        <v>0.13109999999999999</v>
      </c>
      <c r="AO28796">
        <v>14578.289000000001</v>
      </c>
      <c r="AP28796">
        <v>14547.92</v>
      </c>
      <c r="AQ28796">
        <v>12000</v>
      </c>
      <c r="AR28796">
        <v>19.73</v>
      </c>
      <c r="AS28796">
        <v>2578.29</v>
      </c>
      <c r="AT28796">
        <v>0</v>
      </c>
      <c r="AU28796">
        <v>0</v>
      </c>
      <c r="AV28796">
        <v>0</v>
      </c>
    </row>
    <row r="28797" spans="1:48" x14ac:dyDescent="0.3">
      <c r="A28797" s="1" t="s">
        <v>315</v>
      </c>
      <c r="B28797" s="1" t="s">
        <v>29149</v>
      </c>
      <c r="C28797" s="1" t="s">
        <v>85</v>
      </c>
      <c r="D28797" s="1" t="s">
        <v>37843</v>
      </c>
      <c r="E28797" s="1" t="s">
        <v>36901</v>
      </c>
      <c r="F28797" s="1" t="s">
        <v>18632</v>
      </c>
      <c r="G28797" s="1" t="s">
        <v>117</v>
      </c>
      <c r="H28797">
        <v>600027</v>
      </c>
      <c r="I28797" s="1" t="s">
        <v>18632</v>
      </c>
      <c r="J28797">
        <v>49210</v>
      </c>
      <c r="K28797" s="1" t="s">
        <v>86</v>
      </c>
      <c r="L28797" s="1" t="s">
        <v>151</v>
      </c>
      <c r="M28797" s="2">
        <v>43467</v>
      </c>
      <c r="N28797" s="1" t="s">
        <v>37970</v>
      </c>
      <c r="O28797" s="2">
        <v>32874</v>
      </c>
      <c r="P28797" s="1" t="s">
        <v>37853</v>
      </c>
      <c r="Q28797" s="2">
        <v>43438</v>
      </c>
      <c r="R28797" s="1" t="s">
        <v>182</v>
      </c>
      <c r="S28797" s="1" t="s">
        <v>83</v>
      </c>
      <c r="T28797" s="1" t="s">
        <v>153</v>
      </c>
      <c r="U28797" s="2">
        <v>43903</v>
      </c>
      <c r="V28797" s="1" t="s">
        <v>38</v>
      </c>
      <c r="W28797" s="1" t="s">
        <v>36848</v>
      </c>
      <c r="X28797" s="1" t="s">
        <v>36850</v>
      </c>
      <c r="Y28797" s="1" t="s">
        <v>183</v>
      </c>
      <c r="Z28797" s="1" t="s">
        <v>36889</v>
      </c>
      <c r="AA28797" s="1" t="s">
        <v>317</v>
      </c>
      <c r="AB28797" s="1" t="s">
        <v>65</v>
      </c>
      <c r="AC28797" s="1" t="s">
        <v>52</v>
      </c>
      <c r="AD28797" s="1" t="s">
        <v>315</v>
      </c>
      <c r="AE28797" s="1" t="s">
        <v>318</v>
      </c>
      <c r="AF28797" s="1" t="s">
        <v>36907</v>
      </c>
      <c r="AG28797" s="1" t="s">
        <v>36907</v>
      </c>
      <c r="AH28797">
        <v>28</v>
      </c>
      <c r="AI28797">
        <v>0</v>
      </c>
      <c r="AJ28797">
        <v>10750</v>
      </c>
      <c r="AK28797">
        <v>10750</v>
      </c>
      <c r="AL28797">
        <v>10700</v>
      </c>
      <c r="AM28797" s="1" t="s">
        <v>36831</v>
      </c>
      <c r="AN28797">
        <v>0.14219999999999999</v>
      </c>
      <c r="AO28797">
        <v>12945.321110000001</v>
      </c>
      <c r="AP28797">
        <v>12885.11</v>
      </c>
      <c r="AQ28797">
        <v>10750</v>
      </c>
      <c r="AR28797">
        <v>24.26</v>
      </c>
      <c r="AS28797">
        <v>2195.3200000000002</v>
      </c>
      <c r="AT28797">
        <v>0</v>
      </c>
      <c r="AU28797">
        <v>0</v>
      </c>
      <c r="AV28797">
        <v>0</v>
      </c>
    </row>
    <row r="28798" spans="1:48" x14ac:dyDescent="0.3">
      <c r="A28798" s="1" t="s">
        <v>315</v>
      </c>
      <c r="B28798" s="1" t="s">
        <v>29150</v>
      </c>
      <c r="C28798" s="1" t="s">
        <v>85</v>
      </c>
      <c r="D28798" s="1" t="s">
        <v>37170</v>
      </c>
      <c r="E28798" s="1" t="s">
        <v>36901</v>
      </c>
      <c r="F28798" s="1" t="s">
        <v>18075</v>
      </c>
      <c r="G28798" s="1" t="s">
        <v>117</v>
      </c>
      <c r="H28798">
        <v>620118</v>
      </c>
      <c r="I28798" s="1" t="s">
        <v>18075</v>
      </c>
      <c r="J28798">
        <v>45255</v>
      </c>
      <c r="K28798" s="1" t="s">
        <v>109</v>
      </c>
      <c r="L28798" s="1" t="s">
        <v>151</v>
      </c>
      <c r="M28798" s="2">
        <v>43467</v>
      </c>
      <c r="N28798" s="1" t="s">
        <v>37774</v>
      </c>
      <c r="O28798" s="2">
        <v>32907</v>
      </c>
      <c r="P28798" s="1" t="s">
        <v>37842</v>
      </c>
      <c r="Q28798" s="2">
        <v>43483</v>
      </c>
      <c r="R28798" s="1" t="s">
        <v>182</v>
      </c>
      <c r="S28798" s="1" t="s">
        <v>35</v>
      </c>
      <c r="T28798" s="1" t="s">
        <v>153</v>
      </c>
      <c r="U28798" s="2">
        <v>43903</v>
      </c>
      <c r="V28798" s="1" t="s">
        <v>38</v>
      </c>
      <c r="W28798" s="1" t="s">
        <v>36861</v>
      </c>
      <c r="X28798" s="1" t="s">
        <v>36874</v>
      </c>
      <c r="Y28798" s="1" t="s">
        <v>183</v>
      </c>
      <c r="Z28798" s="1" t="s">
        <v>36889</v>
      </c>
      <c r="AA28798" s="1" t="s">
        <v>317</v>
      </c>
      <c r="AB28798" s="1" t="s">
        <v>65</v>
      </c>
      <c r="AC28798" s="1" t="s">
        <v>52</v>
      </c>
      <c r="AD28798" s="1" t="s">
        <v>315</v>
      </c>
      <c r="AE28798" s="1" t="s">
        <v>318</v>
      </c>
      <c r="AF28798" s="1" t="s">
        <v>36908</v>
      </c>
      <c r="AG28798" s="1" t="s">
        <v>36907</v>
      </c>
      <c r="AH28798">
        <v>29</v>
      </c>
      <c r="AI28798">
        <v>1</v>
      </c>
      <c r="AJ28798">
        <v>3200</v>
      </c>
      <c r="AK28798">
        <v>3200</v>
      </c>
      <c r="AL28798">
        <v>3200</v>
      </c>
      <c r="AM28798" s="1" t="s">
        <v>36831</v>
      </c>
      <c r="AN28798">
        <v>0.157</v>
      </c>
      <c r="AO28798">
        <v>4029.1513399999999</v>
      </c>
      <c r="AP28798">
        <v>4029.15</v>
      </c>
      <c r="AQ28798">
        <v>3200</v>
      </c>
      <c r="AR28798">
        <v>42.9</v>
      </c>
      <c r="AS28798">
        <v>829.15</v>
      </c>
      <c r="AT28798">
        <v>0</v>
      </c>
      <c r="AU28798">
        <v>0</v>
      </c>
      <c r="AV28798">
        <v>0</v>
      </c>
    </row>
    <row r="28799" spans="1:48" x14ac:dyDescent="0.3">
      <c r="A28799" s="1" t="s">
        <v>315</v>
      </c>
      <c r="B28799" s="1" t="s">
        <v>29151</v>
      </c>
      <c r="C28799" s="1" t="s">
        <v>85</v>
      </c>
      <c r="D28799" s="1" t="s">
        <v>37843</v>
      </c>
      <c r="E28799" s="1" t="s">
        <v>36901</v>
      </c>
      <c r="F28799" s="1" t="s">
        <v>18632</v>
      </c>
      <c r="G28799" s="1" t="s">
        <v>117</v>
      </c>
      <c r="H28799">
        <v>600074</v>
      </c>
      <c r="I28799" s="1" t="s">
        <v>18632</v>
      </c>
      <c r="J28799">
        <v>45444</v>
      </c>
      <c r="K28799" s="1" t="s">
        <v>258</v>
      </c>
      <c r="L28799" s="1" t="s">
        <v>151</v>
      </c>
      <c r="M28799" s="2">
        <v>43500</v>
      </c>
      <c r="N28799" s="1" t="s">
        <v>37971</v>
      </c>
      <c r="O28799" s="2">
        <v>32879</v>
      </c>
      <c r="P28799" s="1" t="s">
        <v>38092</v>
      </c>
      <c r="Q28799" s="2">
        <v>43507</v>
      </c>
      <c r="R28799" s="1" t="s">
        <v>182</v>
      </c>
      <c r="S28799" s="1" t="s">
        <v>35</v>
      </c>
      <c r="T28799" s="1" t="s">
        <v>153</v>
      </c>
      <c r="U28799" s="2">
        <v>43903</v>
      </c>
      <c r="V28799" s="1" t="s">
        <v>38</v>
      </c>
      <c r="W28799" s="1" t="s">
        <v>36848</v>
      </c>
      <c r="X28799" s="1" t="s">
        <v>36849</v>
      </c>
      <c r="Y28799" s="1" t="s">
        <v>183</v>
      </c>
      <c r="Z28799" s="1" t="s">
        <v>36889</v>
      </c>
      <c r="AA28799" s="1" t="s">
        <v>317</v>
      </c>
      <c r="AB28799" s="1" t="s">
        <v>65</v>
      </c>
      <c r="AC28799" s="1" t="s">
        <v>52</v>
      </c>
      <c r="AD28799" s="1" t="s">
        <v>315</v>
      </c>
      <c r="AE28799" s="1" t="s">
        <v>318</v>
      </c>
      <c r="AF28799" s="1" t="s">
        <v>36907</v>
      </c>
      <c r="AG28799" s="1" t="s">
        <v>36907</v>
      </c>
      <c r="AH28799">
        <v>29</v>
      </c>
      <c r="AI28799">
        <v>0</v>
      </c>
      <c r="AJ28799">
        <v>9000</v>
      </c>
      <c r="AK28799">
        <v>9000</v>
      </c>
      <c r="AL28799">
        <v>9000</v>
      </c>
      <c r="AM28799" s="1" t="s">
        <v>36831</v>
      </c>
      <c r="AN28799">
        <v>0.13850000000000001</v>
      </c>
      <c r="AO28799">
        <v>11046.6911</v>
      </c>
      <c r="AP28799">
        <v>11046.69</v>
      </c>
      <c r="AQ28799">
        <v>9000</v>
      </c>
      <c r="AR28799">
        <v>11.45</v>
      </c>
      <c r="AS28799">
        <v>2046.69</v>
      </c>
      <c r="AT28799">
        <v>0</v>
      </c>
      <c r="AU28799">
        <v>0</v>
      </c>
      <c r="AV28799">
        <v>0</v>
      </c>
    </row>
    <row r="28800" spans="1:48" x14ac:dyDescent="0.3">
      <c r="A28800" s="1" t="s">
        <v>315</v>
      </c>
      <c r="B28800" s="1" t="s">
        <v>29152</v>
      </c>
      <c r="C28800" s="1" t="s">
        <v>85</v>
      </c>
      <c r="D28800" s="1" t="s">
        <v>37070</v>
      </c>
      <c r="E28800" s="1" t="s">
        <v>36901</v>
      </c>
      <c r="F28800" s="1" t="s">
        <v>37071</v>
      </c>
      <c r="G28800" s="1" t="s">
        <v>117</v>
      </c>
      <c r="H28800">
        <v>440343</v>
      </c>
      <c r="I28800" s="1" t="s">
        <v>37071</v>
      </c>
      <c r="J28800">
        <v>58392</v>
      </c>
      <c r="K28800" s="1" t="s">
        <v>120</v>
      </c>
      <c r="L28800" s="1" t="s">
        <v>151</v>
      </c>
      <c r="M28800" s="2">
        <v>43704</v>
      </c>
      <c r="N28800" s="1" t="s">
        <v>37850</v>
      </c>
      <c r="O28800" s="2">
        <v>32509</v>
      </c>
      <c r="P28800" s="1" t="s">
        <v>37850</v>
      </c>
      <c r="Q28800" s="2">
        <v>43546</v>
      </c>
      <c r="R28800" s="1" t="s">
        <v>182</v>
      </c>
      <c r="S28800" s="1" t="s">
        <v>35</v>
      </c>
      <c r="T28800" s="1" t="s">
        <v>153</v>
      </c>
      <c r="U28800" s="2">
        <v>43903</v>
      </c>
      <c r="V28800" s="1" t="s">
        <v>38</v>
      </c>
      <c r="W28800" s="1" t="s">
        <v>36846</v>
      </c>
      <c r="X28800" s="1" t="s">
        <v>36864</v>
      </c>
      <c r="Y28800" s="1" t="s">
        <v>183</v>
      </c>
      <c r="Z28800" s="1" t="s">
        <v>36889</v>
      </c>
      <c r="AA28800" s="1" t="s">
        <v>317</v>
      </c>
      <c r="AB28800" s="1" t="s">
        <v>65</v>
      </c>
      <c r="AC28800" s="1" t="s">
        <v>52</v>
      </c>
      <c r="AD28800" s="1" t="s">
        <v>315</v>
      </c>
      <c r="AE28800" s="1" t="s">
        <v>318</v>
      </c>
      <c r="AF28800" s="1" t="s">
        <v>36907</v>
      </c>
      <c r="AG28800" s="1" t="s">
        <v>36907</v>
      </c>
      <c r="AH28800">
        <v>30</v>
      </c>
      <c r="AI28800">
        <v>0</v>
      </c>
      <c r="AJ28800">
        <v>8000</v>
      </c>
      <c r="AK28800">
        <v>8000</v>
      </c>
      <c r="AL28800">
        <v>6850</v>
      </c>
      <c r="AM28800" s="1" t="s">
        <v>36831</v>
      </c>
      <c r="AN28800">
        <v>0.1062</v>
      </c>
      <c r="AO28800">
        <v>8735.6115069999996</v>
      </c>
      <c r="AP28800">
        <v>7479.87</v>
      </c>
      <c r="AQ28800">
        <v>8000</v>
      </c>
      <c r="AR28800">
        <v>10.25</v>
      </c>
      <c r="AS28800">
        <v>735.61</v>
      </c>
      <c r="AT28800">
        <v>0</v>
      </c>
      <c r="AU28800">
        <v>0</v>
      </c>
      <c r="AV28800">
        <v>0</v>
      </c>
    </row>
    <row r="28801" spans="1:48" x14ac:dyDescent="0.3">
      <c r="A28801" s="1" t="s">
        <v>315</v>
      </c>
      <c r="B28801" s="1" t="s">
        <v>29153</v>
      </c>
      <c r="C28801" s="1" t="s">
        <v>85</v>
      </c>
      <c r="D28801" s="1" t="s">
        <v>37070</v>
      </c>
      <c r="E28801" s="1" t="s">
        <v>36901</v>
      </c>
      <c r="F28801" s="1" t="s">
        <v>37071</v>
      </c>
      <c r="G28801" s="1" t="s">
        <v>117</v>
      </c>
      <c r="H28801">
        <v>440309</v>
      </c>
      <c r="I28801" s="1" t="s">
        <v>37071</v>
      </c>
      <c r="J28801">
        <v>58317</v>
      </c>
      <c r="K28801" s="1" t="s">
        <v>440</v>
      </c>
      <c r="L28801" s="1" t="s">
        <v>151</v>
      </c>
      <c r="M28801" s="2">
        <v>43440</v>
      </c>
      <c r="N28801" s="1" t="s">
        <v>37850</v>
      </c>
      <c r="O28801" s="2">
        <v>32185</v>
      </c>
      <c r="P28801" s="1" t="s">
        <v>37850</v>
      </c>
      <c r="Q28801" s="2">
        <v>43524</v>
      </c>
      <c r="R28801" s="1" t="s">
        <v>182</v>
      </c>
      <c r="S28801" s="1" t="s">
        <v>105</v>
      </c>
      <c r="T28801" s="1" t="s">
        <v>153</v>
      </c>
      <c r="U28801" s="2">
        <v>43903</v>
      </c>
      <c r="V28801" s="1" t="s">
        <v>38</v>
      </c>
      <c r="W28801" s="1" t="s">
        <v>36846</v>
      </c>
      <c r="X28801" s="1" t="s">
        <v>36847</v>
      </c>
      <c r="Y28801" s="1" t="s">
        <v>183</v>
      </c>
      <c r="Z28801" s="1" t="s">
        <v>36889</v>
      </c>
      <c r="AA28801" s="1" t="s">
        <v>317</v>
      </c>
      <c r="AB28801" s="1" t="s">
        <v>65</v>
      </c>
      <c r="AC28801" s="1" t="s">
        <v>52</v>
      </c>
      <c r="AD28801" s="1" t="s">
        <v>315</v>
      </c>
      <c r="AE28801" s="1" t="s">
        <v>318</v>
      </c>
      <c r="AF28801" s="1" t="s">
        <v>36907</v>
      </c>
      <c r="AG28801" s="1" t="s">
        <v>36907</v>
      </c>
      <c r="AH28801">
        <v>31</v>
      </c>
      <c r="AI28801">
        <v>0</v>
      </c>
      <c r="AJ28801">
        <v>15000</v>
      </c>
      <c r="AK28801">
        <v>15000</v>
      </c>
      <c r="AL28801">
        <v>14825</v>
      </c>
      <c r="AM28801" s="1" t="s">
        <v>36831</v>
      </c>
      <c r="AN28801">
        <v>0.10249999999999999</v>
      </c>
      <c r="AO28801">
        <v>17489.299599999998</v>
      </c>
      <c r="AP28801">
        <v>17285.259999999998</v>
      </c>
      <c r="AQ28801">
        <v>15000</v>
      </c>
      <c r="AR28801">
        <v>7.16</v>
      </c>
      <c r="AS28801">
        <v>2489.3000000000002</v>
      </c>
      <c r="AT28801">
        <v>0</v>
      </c>
      <c r="AU28801">
        <v>0</v>
      </c>
      <c r="AV28801">
        <v>0</v>
      </c>
    </row>
    <row r="28802" spans="1:48" x14ac:dyDescent="0.3">
      <c r="A28802" s="1" t="s">
        <v>315</v>
      </c>
      <c r="B28802" s="1" t="s">
        <v>29154</v>
      </c>
      <c r="C28802" s="1" t="s">
        <v>85</v>
      </c>
      <c r="D28802" s="1" t="s">
        <v>37170</v>
      </c>
      <c r="E28802" s="1" t="s">
        <v>36901</v>
      </c>
      <c r="F28802" s="1" t="s">
        <v>18075</v>
      </c>
      <c r="G28802" s="1" t="s">
        <v>117</v>
      </c>
      <c r="H28802">
        <v>620093</v>
      </c>
      <c r="I28802" s="1" t="s">
        <v>18075</v>
      </c>
      <c r="J28802">
        <v>45484</v>
      </c>
      <c r="K28802" s="1" t="s">
        <v>313</v>
      </c>
      <c r="L28802" s="1" t="s">
        <v>151</v>
      </c>
      <c r="M28802" s="2">
        <v>43684</v>
      </c>
      <c r="N28802" s="1" t="s">
        <v>37841</v>
      </c>
      <c r="O28802" s="2">
        <v>32143</v>
      </c>
      <c r="P28802" s="1" t="s">
        <v>37848</v>
      </c>
      <c r="Q28802" s="2">
        <v>43483</v>
      </c>
      <c r="R28802" s="1" t="s">
        <v>182</v>
      </c>
      <c r="S28802" s="1" t="s">
        <v>83</v>
      </c>
      <c r="T28802" s="1" t="s">
        <v>153</v>
      </c>
      <c r="U28802" s="2">
        <v>43903</v>
      </c>
      <c r="V28802" s="1" t="s">
        <v>38</v>
      </c>
      <c r="W28802" s="1" t="s">
        <v>36861</v>
      </c>
      <c r="X28802" s="1" t="s">
        <v>36870</v>
      </c>
      <c r="Y28802" s="1" t="s">
        <v>597</v>
      </c>
      <c r="Z28802" s="1" t="s">
        <v>36889</v>
      </c>
      <c r="AA28802" s="1" t="s">
        <v>317</v>
      </c>
      <c r="AB28802" s="1" t="s">
        <v>65</v>
      </c>
      <c r="AC28802" s="1" t="s">
        <v>43</v>
      </c>
      <c r="AD28802" s="1" t="s">
        <v>315</v>
      </c>
      <c r="AE28802" s="1" t="s">
        <v>318</v>
      </c>
      <c r="AF28802" s="1" t="s">
        <v>36907</v>
      </c>
      <c r="AG28802" s="1" t="s">
        <v>36907</v>
      </c>
      <c r="AH28802">
        <v>31</v>
      </c>
      <c r="AI28802">
        <v>0</v>
      </c>
      <c r="AJ28802">
        <v>25000</v>
      </c>
      <c r="AK28802">
        <v>25000</v>
      </c>
      <c r="AL28802">
        <v>24925</v>
      </c>
      <c r="AM28802" s="1" t="s">
        <v>36831</v>
      </c>
      <c r="AN28802">
        <v>0.16070000000000001</v>
      </c>
      <c r="AO28802">
        <v>31675.607909999999</v>
      </c>
      <c r="AP28802">
        <v>31580.58</v>
      </c>
      <c r="AQ28802">
        <v>25000</v>
      </c>
      <c r="AR28802">
        <v>29.47</v>
      </c>
      <c r="AS28802">
        <v>6675.61</v>
      </c>
      <c r="AT28802">
        <v>0</v>
      </c>
      <c r="AU28802">
        <v>0</v>
      </c>
      <c r="AV28802">
        <v>0</v>
      </c>
    </row>
    <row r="28803" spans="1:48" x14ac:dyDescent="0.3">
      <c r="A28803" s="1" t="s">
        <v>315</v>
      </c>
      <c r="B28803" s="1" t="s">
        <v>29155</v>
      </c>
      <c r="C28803" s="1" t="s">
        <v>85</v>
      </c>
      <c r="D28803" s="1" t="s">
        <v>37170</v>
      </c>
      <c r="E28803" s="1" t="s">
        <v>36901</v>
      </c>
      <c r="F28803" s="1" t="s">
        <v>18075</v>
      </c>
      <c r="G28803" s="1" t="s">
        <v>117</v>
      </c>
      <c r="H28803">
        <v>620229</v>
      </c>
      <c r="I28803" s="1" t="s">
        <v>18075</v>
      </c>
      <c r="J28803">
        <v>86851</v>
      </c>
      <c r="K28803" s="1" t="s">
        <v>285</v>
      </c>
      <c r="L28803" s="1" t="s">
        <v>151</v>
      </c>
      <c r="M28803" s="2">
        <v>43381</v>
      </c>
      <c r="N28803" s="1" t="s">
        <v>37842</v>
      </c>
      <c r="O28803" s="2">
        <v>32143</v>
      </c>
      <c r="P28803" s="1" t="s">
        <v>37842</v>
      </c>
      <c r="Q28803" s="2">
        <v>43549</v>
      </c>
      <c r="R28803" s="1" t="s">
        <v>182</v>
      </c>
      <c r="S28803" s="1" t="s">
        <v>35</v>
      </c>
      <c r="T28803" s="1" t="s">
        <v>153</v>
      </c>
      <c r="U28803" s="2">
        <v>43903</v>
      </c>
      <c r="V28803" s="1" t="s">
        <v>38</v>
      </c>
      <c r="W28803" s="1" t="s">
        <v>36846</v>
      </c>
      <c r="X28803" s="1" t="s">
        <v>36860</v>
      </c>
      <c r="Y28803" s="1" t="s">
        <v>183</v>
      </c>
      <c r="Z28803" s="1" t="s">
        <v>36889</v>
      </c>
      <c r="AA28803" s="1" t="s">
        <v>317</v>
      </c>
      <c r="AB28803" s="1" t="s">
        <v>65</v>
      </c>
      <c r="AC28803" s="1" t="s">
        <v>52</v>
      </c>
      <c r="AD28803" s="1" t="s">
        <v>315</v>
      </c>
      <c r="AE28803" s="1" t="s">
        <v>318</v>
      </c>
      <c r="AF28803" s="1" t="s">
        <v>36907</v>
      </c>
      <c r="AG28803" s="1" t="s">
        <v>36907</v>
      </c>
      <c r="AH28803">
        <v>31</v>
      </c>
      <c r="AI28803">
        <v>0</v>
      </c>
      <c r="AJ28803">
        <v>4000</v>
      </c>
      <c r="AK28803">
        <v>4000</v>
      </c>
      <c r="AL28803">
        <v>4000</v>
      </c>
      <c r="AM28803" s="1" t="s">
        <v>36831</v>
      </c>
      <c r="AN28803">
        <v>9.8799999999999999E-2</v>
      </c>
      <c r="AO28803">
        <v>4616.5192509999997</v>
      </c>
      <c r="AP28803">
        <v>4616.5200000000004</v>
      </c>
      <c r="AQ28803">
        <v>4000</v>
      </c>
      <c r="AR28803">
        <v>29.48</v>
      </c>
      <c r="AS28803">
        <v>616.52</v>
      </c>
      <c r="AT28803">
        <v>0</v>
      </c>
      <c r="AU28803">
        <v>0</v>
      </c>
      <c r="AV28803">
        <v>0</v>
      </c>
    </row>
    <row r="28804" spans="1:48" x14ac:dyDescent="0.3">
      <c r="A28804" s="1" t="s">
        <v>315</v>
      </c>
      <c r="B28804" s="1" t="s">
        <v>29156</v>
      </c>
      <c r="C28804" s="1" t="s">
        <v>85</v>
      </c>
      <c r="D28804" s="1" t="s">
        <v>37777</v>
      </c>
      <c r="E28804" s="1" t="s">
        <v>36901</v>
      </c>
      <c r="F28804" s="1" t="s">
        <v>37778</v>
      </c>
      <c r="G28804" s="1" t="s">
        <v>117</v>
      </c>
      <c r="H28804">
        <v>660076</v>
      </c>
      <c r="I28804" s="1" t="s">
        <v>37778</v>
      </c>
      <c r="J28804">
        <v>86855</v>
      </c>
      <c r="K28804" s="1" t="s">
        <v>579</v>
      </c>
      <c r="L28804" s="1" t="s">
        <v>151</v>
      </c>
      <c r="M28804" s="2">
        <v>43636</v>
      </c>
      <c r="N28804" s="1" t="s">
        <v>37801</v>
      </c>
      <c r="O28804" s="2">
        <v>32291</v>
      </c>
      <c r="P28804" s="1" t="s">
        <v>37780</v>
      </c>
      <c r="Q28804" s="2">
        <v>43525</v>
      </c>
      <c r="R28804" s="1" t="s">
        <v>182</v>
      </c>
      <c r="S28804" s="1" t="s">
        <v>105</v>
      </c>
      <c r="T28804" s="1" t="s">
        <v>153</v>
      </c>
      <c r="U28804" s="2">
        <v>43903</v>
      </c>
      <c r="V28804" s="1" t="s">
        <v>38</v>
      </c>
      <c r="W28804" s="1" t="s">
        <v>36848</v>
      </c>
      <c r="X28804" s="1" t="s">
        <v>36850</v>
      </c>
      <c r="Y28804" s="1" t="s">
        <v>183</v>
      </c>
      <c r="Z28804" s="1" t="s">
        <v>36889</v>
      </c>
      <c r="AA28804" s="1" t="s">
        <v>317</v>
      </c>
      <c r="AB28804" s="1" t="s">
        <v>65</v>
      </c>
      <c r="AC28804" s="1" t="s">
        <v>43</v>
      </c>
      <c r="AD28804" s="1" t="s">
        <v>315</v>
      </c>
      <c r="AE28804" s="1" t="s">
        <v>318</v>
      </c>
      <c r="AF28804" s="1" t="s">
        <v>36907</v>
      </c>
      <c r="AG28804" s="1" t="s">
        <v>36907</v>
      </c>
      <c r="AH28804">
        <v>31</v>
      </c>
      <c r="AI28804">
        <v>0</v>
      </c>
      <c r="AJ28804">
        <v>20000</v>
      </c>
      <c r="AK28804">
        <v>20000</v>
      </c>
      <c r="AL28804">
        <v>20000</v>
      </c>
      <c r="AM28804" s="1" t="s">
        <v>36831</v>
      </c>
      <c r="AN28804">
        <v>0.14219999999999999</v>
      </c>
      <c r="AO28804">
        <v>24685.71228</v>
      </c>
      <c r="AP28804">
        <v>24685.71</v>
      </c>
      <c r="AQ28804">
        <v>20000</v>
      </c>
      <c r="AR28804">
        <v>29.29</v>
      </c>
      <c r="AS28804">
        <v>4685.72</v>
      </c>
      <c r="AT28804">
        <v>0</v>
      </c>
      <c r="AU28804">
        <v>0</v>
      </c>
      <c r="AV28804">
        <v>0</v>
      </c>
    </row>
    <row r="28805" spans="1:48" x14ac:dyDescent="0.3">
      <c r="A28805" s="1" t="s">
        <v>315</v>
      </c>
      <c r="B28805" s="1" t="s">
        <v>29157</v>
      </c>
      <c r="C28805" s="1" t="s">
        <v>85</v>
      </c>
      <c r="D28805" s="1" t="s">
        <v>37074</v>
      </c>
      <c r="E28805" s="1" t="s">
        <v>36901</v>
      </c>
      <c r="F28805" s="1" t="s">
        <v>37075</v>
      </c>
      <c r="G28805" s="1" t="s">
        <v>117</v>
      </c>
      <c r="H28805">
        <v>630007</v>
      </c>
      <c r="I28805" s="1" t="s">
        <v>37075</v>
      </c>
      <c r="J28805">
        <v>86610</v>
      </c>
      <c r="K28805" s="1" t="s">
        <v>97</v>
      </c>
      <c r="L28805" s="1" t="s">
        <v>151</v>
      </c>
      <c r="M28805" s="2">
        <v>43467</v>
      </c>
      <c r="N28805" s="1" t="s">
        <v>38119</v>
      </c>
      <c r="O28805" s="2">
        <v>31413</v>
      </c>
      <c r="P28805" s="1" t="s">
        <v>38117</v>
      </c>
      <c r="Q28805" s="2">
        <v>43397</v>
      </c>
      <c r="R28805" s="1" t="s">
        <v>182</v>
      </c>
      <c r="S28805" s="1" t="s">
        <v>35</v>
      </c>
      <c r="T28805" s="1" t="s">
        <v>153</v>
      </c>
      <c r="U28805" s="2">
        <v>43903</v>
      </c>
      <c r="V28805" s="1" t="s">
        <v>38</v>
      </c>
      <c r="W28805" s="1" t="s">
        <v>36861</v>
      </c>
      <c r="X28805" s="1" t="s">
        <v>36862</v>
      </c>
      <c r="Y28805" s="1" t="s">
        <v>183</v>
      </c>
      <c r="Z28805" s="1" t="s">
        <v>36889</v>
      </c>
      <c r="AA28805" s="1" t="s">
        <v>317</v>
      </c>
      <c r="AB28805" s="1" t="s">
        <v>65</v>
      </c>
      <c r="AC28805" s="1" t="s">
        <v>52</v>
      </c>
      <c r="AD28805" s="1" t="s">
        <v>315</v>
      </c>
      <c r="AE28805" s="1" t="s">
        <v>318</v>
      </c>
      <c r="AF28805" s="1" t="s">
        <v>36907</v>
      </c>
      <c r="AG28805" s="1" t="s">
        <v>36907</v>
      </c>
      <c r="AH28805">
        <v>32</v>
      </c>
      <c r="AI28805">
        <v>0</v>
      </c>
      <c r="AJ28805">
        <v>9500</v>
      </c>
      <c r="AK28805">
        <v>9500</v>
      </c>
      <c r="AL28805">
        <v>9400</v>
      </c>
      <c r="AM28805" s="1" t="s">
        <v>36831</v>
      </c>
      <c r="AN28805">
        <v>0.1459</v>
      </c>
      <c r="AO28805">
        <v>11787.767980000001</v>
      </c>
      <c r="AP28805">
        <v>11663.69</v>
      </c>
      <c r="AQ28805">
        <v>9500</v>
      </c>
      <c r="AR28805">
        <v>21.76</v>
      </c>
      <c r="AS28805">
        <v>2287.77</v>
      </c>
      <c r="AT28805">
        <v>0</v>
      </c>
      <c r="AU28805">
        <v>0</v>
      </c>
      <c r="AV28805">
        <v>0</v>
      </c>
    </row>
    <row r="28806" spans="1:48" x14ac:dyDescent="0.3">
      <c r="A28806" s="1" t="s">
        <v>315</v>
      </c>
      <c r="B28806" s="1" t="s">
        <v>29158</v>
      </c>
      <c r="C28806" s="1" t="s">
        <v>85</v>
      </c>
      <c r="D28806" s="1" t="s">
        <v>37843</v>
      </c>
      <c r="E28806" s="1" t="s">
        <v>36901</v>
      </c>
      <c r="F28806" s="1" t="s">
        <v>18632</v>
      </c>
      <c r="G28806" s="1" t="s">
        <v>117</v>
      </c>
      <c r="H28806">
        <v>600047</v>
      </c>
      <c r="I28806" s="1" t="s">
        <v>18632</v>
      </c>
      <c r="J28806">
        <v>45286</v>
      </c>
      <c r="K28806" s="1" t="s">
        <v>328</v>
      </c>
      <c r="L28806" s="1" t="s">
        <v>151</v>
      </c>
      <c r="M28806" s="2">
        <v>43453</v>
      </c>
      <c r="N28806" s="1" t="s">
        <v>37970</v>
      </c>
      <c r="O28806" s="2">
        <v>31778</v>
      </c>
      <c r="P28806" s="1" t="s">
        <v>37853</v>
      </c>
      <c r="Q28806" s="2">
        <v>43482</v>
      </c>
      <c r="R28806" s="1" t="s">
        <v>182</v>
      </c>
      <c r="S28806" s="1" t="s">
        <v>105</v>
      </c>
      <c r="T28806" s="1" t="s">
        <v>153</v>
      </c>
      <c r="U28806" s="2">
        <v>43903</v>
      </c>
      <c r="V28806" s="1" t="s">
        <v>38</v>
      </c>
      <c r="W28806" s="1" t="s">
        <v>36846</v>
      </c>
      <c r="X28806" s="1" t="s">
        <v>36852</v>
      </c>
      <c r="Y28806" s="1" t="s">
        <v>183</v>
      </c>
      <c r="Z28806" s="1" t="s">
        <v>36889</v>
      </c>
      <c r="AA28806" s="1" t="s">
        <v>317</v>
      </c>
      <c r="AB28806" s="1" t="s">
        <v>65</v>
      </c>
      <c r="AC28806" s="1" t="s">
        <v>52</v>
      </c>
      <c r="AD28806" s="1" t="s">
        <v>315</v>
      </c>
      <c r="AE28806" s="1" t="s">
        <v>318</v>
      </c>
      <c r="AF28806" s="1" t="s">
        <v>36907</v>
      </c>
      <c r="AG28806" s="1" t="s">
        <v>36907</v>
      </c>
      <c r="AH28806">
        <v>32</v>
      </c>
      <c r="AI28806">
        <v>0</v>
      </c>
      <c r="AJ28806">
        <v>24000</v>
      </c>
      <c r="AK28806">
        <v>24000</v>
      </c>
      <c r="AL28806">
        <v>23800.80863</v>
      </c>
      <c r="AM28806" s="1" t="s">
        <v>36831</v>
      </c>
      <c r="AN28806">
        <v>0.11360000000000001</v>
      </c>
      <c r="AO28806">
        <v>28436.595860000001</v>
      </c>
      <c r="AP28806">
        <v>28198.09</v>
      </c>
      <c r="AQ28806">
        <v>23999.99</v>
      </c>
      <c r="AR28806">
        <v>5.76</v>
      </c>
      <c r="AS28806">
        <v>4436.6099999999997</v>
      </c>
      <c r="AT28806">
        <v>0</v>
      </c>
      <c r="AU28806">
        <v>0</v>
      </c>
      <c r="AV28806">
        <v>0</v>
      </c>
    </row>
    <row r="28807" spans="1:48" x14ac:dyDescent="0.3">
      <c r="A28807" s="1" t="s">
        <v>315</v>
      </c>
      <c r="B28807" s="1" t="s">
        <v>29159</v>
      </c>
      <c r="C28807" s="1" t="s">
        <v>85</v>
      </c>
      <c r="D28807" s="1" t="s">
        <v>37170</v>
      </c>
      <c r="E28807" s="1" t="s">
        <v>36901</v>
      </c>
      <c r="F28807" s="1" t="s">
        <v>18075</v>
      </c>
      <c r="G28807" s="1" t="s">
        <v>117</v>
      </c>
      <c r="H28807">
        <v>620191</v>
      </c>
      <c r="I28807" s="1" t="s">
        <v>18075</v>
      </c>
      <c r="J28807">
        <v>58244</v>
      </c>
      <c r="K28807" s="1" t="s">
        <v>288</v>
      </c>
      <c r="L28807" s="1" t="s">
        <v>151</v>
      </c>
      <c r="M28807" s="2">
        <v>43440</v>
      </c>
      <c r="N28807" s="1" t="s">
        <v>37774</v>
      </c>
      <c r="O28807" s="2">
        <v>31778</v>
      </c>
      <c r="P28807" s="1" t="s">
        <v>37842</v>
      </c>
      <c r="Q28807" s="2">
        <v>43525</v>
      </c>
      <c r="R28807" s="1" t="s">
        <v>182</v>
      </c>
      <c r="S28807" s="1" t="s">
        <v>83</v>
      </c>
      <c r="T28807" s="1" t="s">
        <v>153</v>
      </c>
      <c r="U28807" s="2">
        <v>43903</v>
      </c>
      <c r="V28807" s="1" t="s">
        <v>38</v>
      </c>
      <c r="W28807" s="1" t="s">
        <v>36880</v>
      </c>
      <c r="X28807" s="1" t="s">
        <v>36883</v>
      </c>
      <c r="Y28807" s="1" t="s">
        <v>183</v>
      </c>
      <c r="Z28807" s="1" t="s">
        <v>36889</v>
      </c>
      <c r="AA28807" s="1" t="s">
        <v>317</v>
      </c>
      <c r="AB28807" s="1" t="s">
        <v>65</v>
      </c>
      <c r="AC28807" s="1" t="s">
        <v>52</v>
      </c>
      <c r="AD28807" s="1" t="s">
        <v>315</v>
      </c>
      <c r="AE28807" s="1" t="s">
        <v>318</v>
      </c>
      <c r="AF28807" s="1" t="s">
        <v>36908</v>
      </c>
      <c r="AG28807" s="1" t="s">
        <v>36907</v>
      </c>
      <c r="AH28807">
        <v>32</v>
      </c>
      <c r="AI28807">
        <v>1</v>
      </c>
      <c r="AJ28807">
        <v>20500</v>
      </c>
      <c r="AK28807">
        <v>20500</v>
      </c>
      <c r="AL28807">
        <v>20475</v>
      </c>
      <c r="AM28807" s="1" t="s">
        <v>36831</v>
      </c>
      <c r="AN28807">
        <v>0.20899999999999999</v>
      </c>
      <c r="AO28807">
        <v>15418.6</v>
      </c>
      <c r="AP28807">
        <v>15399.8</v>
      </c>
      <c r="AQ28807">
        <v>9805.89</v>
      </c>
      <c r="AR28807">
        <v>7.2</v>
      </c>
      <c r="AS28807">
        <v>5612.71</v>
      </c>
      <c r="AT28807">
        <v>0</v>
      </c>
      <c r="AU28807">
        <v>0</v>
      </c>
      <c r="AV28807">
        <v>0</v>
      </c>
    </row>
    <row r="28808" spans="1:48" x14ac:dyDescent="0.3">
      <c r="A28808" s="1" t="s">
        <v>315</v>
      </c>
      <c r="B28808" s="1" t="s">
        <v>29160</v>
      </c>
      <c r="C28808" s="1" t="s">
        <v>85</v>
      </c>
      <c r="D28808" s="1" t="s">
        <v>37843</v>
      </c>
      <c r="E28808" s="1" t="s">
        <v>36901</v>
      </c>
      <c r="F28808" s="1" t="s">
        <v>18632</v>
      </c>
      <c r="G28808" s="1" t="s">
        <v>117</v>
      </c>
      <c r="H28808">
        <v>600027</v>
      </c>
      <c r="I28808" s="1" t="s">
        <v>18632</v>
      </c>
      <c r="J28808">
        <v>86857</v>
      </c>
      <c r="K28808" s="1" t="s">
        <v>260</v>
      </c>
      <c r="L28808" s="1" t="s">
        <v>151</v>
      </c>
      <c r="M28808" s="2">
        <v>43446</v>
      </c>
      <c r="N28808" s="1" t="s">
        <v>37970</v>
      </c>
      <c r="O28808" s="2">
        <v>31605</v>
      </c>
      <c r="P28808" s="1" t="s">
        <v>37853</v>
      </c>
      <c r="Q28808" s="2">
        <v>43438</v>
      </c>
      <c r="R28808" s="1" t="s">
        <v>182</v>
      </c>
      <c r="S28808" s="1" t="s">
        <v>35</v>
      </c>
      <c r="T28808" s="1" t="s">
        <v>153</v>
      </c>
      <c r="U28808" s="2">
        <v>43903</v>
      </c>
      <c r="V28808" s="1" t="s">
        <v>38</v>
      </c>
      <c r="W28808" s="1" t="s">
        <v>36846</v>
      </c>
      <c r="X28808" s="1" t="s">
        <v>36865</v>
      </c>
      <c r="Y28808" s="1" t="s">
        <v>183</v>
      </c>
      <c r="Z28808" s="1" t="s">
        <v>36889</v>
      </c>
      <c r="AA28808" s="1" t="s">
        <v>317</v>
      </c>
      <c r="AB28808" s="1" t="s">
        <v>65</v>
      </c>
      <c r="AC28808" s="1" t="s">
        <v>52</v>
      </c>
      <c r="AD28808" s="1" t="s">
        <v>315</v>
      </c>
      <c r="AE28808" s="1" t="s">
        <v>318</v>
      </c>
      <c r="AF28808" s="1" t="s">
        <v>36907</v>
      </c>
      <c r="AG28808" s="1" t="s">
        <v>36907</v>
      </c>
      <c r="AH28808">
        <v>32</v>
      </c>
      <c r="AI28808">
        <v>0</v>
      </c>
      <c r="AJ28808">
        <v>10000</v>
      </c>
      <c r="AK28808">
        <v>10000</v>
      </c>
      <c r="AL28808">
        <v>10000</v>
      </c>
      <c r="AM28808" s="1" t="s">
        <v>36831</v>
      </c>
      <c r="AN28808">
        <v>0.1099</v>
      </c>
      <c r="AO28808">
        <v>11785.33704</v>
      </c>
      <c r="AP28808">
        <v>11785.34</v>
      </c>
      <c r="AQ28808">
        <v>10000</v>
      </c>
      <c r="AR28808">
        <v>40.47</v>
      </c>
      <c r="AS28808">
        <v>1785.34</v>
      </c>
      <c r="AT28808">
        <v>0</v>
      </c>
      <c r="AU28808">
        <v>0</v>
      </c>
      <c r="AV28808">
        <v>0</v>
      </c>
    </row>
    <row r="28809" spans="1:48" x14ac:dyDescent="0.3">
      <c r="A28809" s="1" t="s">
        <v>315</v>
      </c>
      <c r="B28809" s="1" t="s">
        <v>29161</v>
      </c>
      <c r="C28809" s="1" t="s">
        <v>85</v>
      </c>
      <c r="D28809" s="1" t="s">
        <v>37170</v>
      </c>
      <c r="E28809" s="1" t="s">
        <v>36901</v>
      </c>
      <c r="F28809" s="1" t="s">
        <v>18075</v>
      </c>
      <c r="G28809" s="1" t="s">
        <v>117</v>
      </c>
      <c r="H28809">
        <v>620229</v>
      </c>
      <c r="I28809" s="1" t="s">
        <v>18075</v>
      </c>
      <c r="J28809">
        <v>49208</v>
      </c>
      <c r="K28809" s="1" t="s">
        <v>456</v>
      </c>
      <c r="L28809" s="1" t="s">
        <v>151</v>
      </c>
      <c r="M28809" s="2">
        <v>43440</v>
      </c>
      <c r="N28809" s="1" t="s">
        <v>37842</v>
      </c>
      <c r="O28809" s="2">
        <v>31995</v>
      </c>
      <c r="P28809" s="1" t="s">
        <v>37842</v>
      </c>
      <c r="Q28809" s="2">
        <v>43549</v>
      </c>
      <c r="R28809" s="1" t="s">
        <v>182</v>
      </c>
      <c r="S28809" s="1" t="s">
        <v>105</v>
      </c>
      <c r="T28809" s="1" t="s">
        <v>153</v>
      </c>
      <c r="U28809" s="2">
        <v>43903</v>
      </c>
      <c r="V28809" s="1" t="s">
        <v>38</v>
      </c>
      <c r="W28809" s="1" t="s">
        <v>36848</v>
      </c>
      <c r="X28809" s="1" t="s">
        <v>36851</v>
      </c>
      <c r="Y28809" s="1" t="s">
        <v>183</v>
      </c>
      <c r="Z28809" s="1" t="s">
        <v>36889</v>
      </c>
      <c r="AA28809" s="1" t="s">
        <v>317</v>
      </c>
      <c r="AB28809" s="1" t="s">
        <v>65</v>
      </c>
      <c r="AC28809" s="1" t="s">
        <v>52</v>
      </c>
      <c r="AD28809" s="1" t="s">
        <v>315</v>
      </c>
      <c r="AE28809" s="1" t="s">
        <v>318</v>
      </c>
      <c r="AF28809" s="1" t="s">
        <v>36907</v>
      </c>
      <c r="AG28809" s="1" t="s">
        <v>36907</v>
      </c>
      <c r="AH28809">
        <v>32</v>
      </c>
      <c r="AI28809">
        <v>0</v>
      </c>
      <c r="AJ28809">
        <v>8000</v>
      </c>
      <c r="AK28809">
        <v>8000</v>
      </c>
      <c r="AL28809">
        <v>7975</v>
      </c>
      <c r="AM28809" s="1" t="s">
        <v>36831</v>
      </c>
      <c r="AN28809">
        <v>0.1273</v>
      </c>
      <c r="AO28809">
        <v>9667.9556329999996</v>
      </c>
      <c r="AP28809">
        <v>9637.74</v>
      </c>
      <c r="AQ28809">
        <v>8000</v>
      </c>
      <c r="AR28809">
        <v>13.82</v>
      </c>
      <c r="AS28809">
        <v>1667.96</v>
      </c>
      <c r="AT28809">
        <v>0</v>
      </c>
      <c r="AU28809">
        <v>0</v>
      </c>
      <c r="AV28809">
        <v>0</v>
      </c>
    </row>
    <row r="28810" spans="1:48" x14ac:dyDescent="0.3">
      <c r="A28810" s="1" t="s">
        <v>315</v>
      </c>
      <c r="B28810" s="1" t="s">
        <v>29162</v>
      </c>
      <c r="C28810" s="1" t="s">
        <v>85</v>
      </c>
      <c r="D28810" s="1" t="s">
        <v>37843</v>
      </c>
      <c r="E28810" s="1" t="s">
        <v>36901</v>
      </c>
      <c r="F28810" s="1" t="s">
        <v>18632</v>
      </c>
      <c r="G28810" s="1" t="s">
        <v>117</v>
      </c>
      <c r="H28810">
        <v>600035</v>
      </c>
      <c r="I28810" s="1" t="s">
        <v>18632</v>
      </c>
      <c r="J28810">
        <v>48939</v>
      </c>
      <c r="K28810" s="1" t="s">
        <v>239</v>
      </c>
      <c r="L28810" s="1" t="s">
        <v>151</v>
      </c>
      <c r="M28810" s="2">
        <v>43811</v>
      </c>
      <c r="N28810" s="1" t="s">
        <v>37852</v>
      </c>
      <c r="O28810" s="2">
        <v>31199</v>
      </c>
      <c r="P28810" s="1" t="s">
        <v>37901</v>
      </c>
      <c r="Q28810" s="2">
        <v>43454</v>
      </c>
      <c r="R28810" s="1" t="s">
        <v>182</v>
      </c>
      <c r="S28810" s="1" t="s">
        <v>83</v>
      </c>
      <c r="T28810" s="1" t="s">
        <v>153</v>
      </c>
      <c r="U28810" s="2">
        <v>43903</v>
      </c>
      <c r="V28810" s="1" t="s">
        <v>38</v>
      </c>
      <c r="W28810" s="1" t="s">
        <v>36848</v>
      </c>
      <c r="X28810" s="1" t="s">
        <v>36866</v>
      </c>
      <c r="Y28810" s="1" t="s">
        <v>183</v>
      </c>
      <c r="Z28810" s="1" t="s">
        <v>36889</v>
      </c>
      <c r="AA28810" s="1" t="s">
        <v>317</v>
      </c>
      <c r="AB28810" s="1" t="s">
        <v>65</v>
      </c>
      <c r="AC28810" s="1" t="s">
        <v>52</v>
      </c>
      <c r="AD28810" s="1" t="s">
        <v>315</v>
      </c>
      <c r="AE28810" s="1" t="s">
        <v>318</v>
      </c>
      <c r="AF28810" s="1" t="s">
        <v>36907</v>
      </c>
      <c r="AG28810" s="1" t="s">
        <v>36907</v>
      </c>
      <c r="AH28810">
        <v>33</v>
      </c>
      <c r="AI28810">
        <v>0</v>
      </c>
      <c r="AJ28810">
        <v>15000</v>
      </c>
      <c r="AK28810">
        <v>15000</v>
      </c>
      <c r="AL28810">
        <v>14975</v>
      </c>
      <c r="AM28810" s="1" t="s">
        <v>36831</v>
      </c>
      <c r="AN28810">
        <v>0.13109999999999999</v>
      </c>
      <c r="AO28810">
        <v>18223.121810000001</v>
      </c>
      <c r="AP28810">
        <v>18192.75</v>
      </c>
      <c r="AQ28810">
        <v>15000</v>
      </c>
      <c r="AR28810">
        <v>20.73</v>
      </c>
      <c r="AS28810">
        <v>3223.12</v>
      </c>
      <c r="AT28810">
        <v>0</v>
      </c>
      <c r="AU28810">
        <v>0</v>
      </c>
      <c r="AV28810">
        <v>0</v>
      </c>
    </row>
    <row r="28811" spans="1:48" x14ac:dyDescent="0.3">
      <c r="A28811" s="1" t="s">
        <v>315</v>
      </c>
      <c r="B28811" s="1" t="s">
        <v>29163</v>
      </c>
      <c r="C28811" s="1" t="s">
        <v>85</v>
      </c>
      <c r="D28811" s="1" t="s">
        <v>37854</v>
      </c>
      <c r="E28811" s="1" t="s">
        <v>36901</v>
      </c>
      <c r="F28811" s="1" t="s">
        <v>37855</v>
      </c>
      <c r="G28811" s="1" t="s">
        <v>117</v>
      </c>
      <c r="H28811">
        <v>640046</v>
      </c>
      <c r="I28811" s="1" t="s">
        <v>37855</v>
      </c>
      <c r="J28811">
        <v>45171</v>
      </c>
      <c r="K28811" s="1" t="s">
        <v>267</v>
      </c>
      <c r="L28811" s="1" t="s">
        <v>151</v>
      </c>
      <c r="M28811" s="2">
        <v>43704</v>
      </c>
      <c r="N28811" s="1" t="s">
        <v>37857</v>
      </c>
      <c r="O28811" s="2">
        <v>31188</v>
      </c>
      <c r="P28811" s="1" t="s">
        <v>37857</v>
      </c>
      <c r="Q28811" s="2">
        <v>43479</v>
      </c>
      <c r="R28811" s="1" t="s">
        <v>182</v>
      </c>
      <c r="S28811" s="1" t="s">
        <v>35</v>
      </c>
      <c r="T28811" s="1" t="s">
        <v>153</v>
      </c>
      <c r="U28811" s="2">
        <v>43903</v>
      </c>
      <c r="V28811" s="1" t="s">
        <v>38</v>
      </c>
      <c r="W28811" s="1" t="s">
        <v>36846</v>
      </c>
      <c r="X28811" s="1" t="s">
        <v>36852</v>
      </c>
      <c r="Y28811" s="1" t="s">
        <v>183</v>
      </c>
      <c r="Z28811" s="1" t="s">
        <v>36889</v>
      </c>
      <c r="AA28811" s="1" t="s">
        <v>317</v>
      </c>
      <c r="AB28811" s="1" t="s">
        <v>65</v>
      </c>
      <c r="AC28811" s="1" t="s">
        <v>52</v>
      </c>
      <c r="AD28811" s="1" t="s">
        <v>315</v>
      </c>
      <c r="AE28811" s="1" t="s">
        <v>318</v>
      </c>
      <c r="AF28811" s="1" t="s">
        <v>36907</v>
      </c>
      <c r="AG28811" s="1" t="s">
        <v>36907</v>
      </c>
      <c r="AH28811">
        <v>34</v>
      </c>
      <c r="AI28811">
        <v>0</v>
      </c>
      <c r="AJ28811">
        <v>2000</v>
      </c>
      <c r="AK28811">
        <v>2000</v>
      </c>
      <c r="AL28811">
        <v>2000</v>
      </c>
      <c r="AM28811" s="1" t="s">
        <v>36831</v>
      </c>
      <c r="AN28811">
        <v>0.11360000000000001</v>
      </c>
      <c r="AO28811">
        <v>2369.820346</v>
      </c>
      <c r="AP28811">
        <v>2369.8200000000002</v>
      </c>
      <c r="AQ28811">
        <v>2000</v>
      </c>
      <c r="AR28811">
        <v>7.97</v>
      </c>
      <c r="AS28811">
        <v>369.82</v>
      </c>
      <c r="AT28811">
        <v>0</v>
      </c>
      <c r="AU28811">
        <v>0</v>
      </c>
      <c r="AV28811">
        <v>0</v>
      </c>
    </row>
    <row r="28812" spans="1:48" x14ac:dyDescent="0.3">
      <c r="A28812" s="1" t="s">
        <v>315</v>
      </c>
      <c r="B28812" s="1" t="s">
        <v>29164</v>
      </c>
      <c r="C28812" s="1" t="s">
        <v>85</v>
      </c>
      <c r="D28812" s="1" t="s">
        <v>37070</v>
      </c>
      <c r="E28812" s="1" t="s">
        <v>36901</v>
      </c>
      <c r="F28812" s="1" t="s">
        <v>37071</v>
      </c>
      <c r="G28812" s="1" t="s">
        <v>117</v>
      </c>
      <c r="H28812">
        <v>440238</v>
      </c>
      <c r="I28812" s="1" t="s">
        <v>37071</v>
      </c>
      <c r="J28812">
        <v>86789</v>
      </c>
      <c r="K28812" s="1" t="s">
        <v>579</v>
      </c>
      <c r="L28812" s="1" t="s">
        <v>151</v>
      </c>
      <c r="M28812" s="2">
        <v>43586</v>
      </c>
      <c r="N28812" s="1" t="s">
        <v>37853</v>
      </c>
      <c r="O28812" s="2">
        <v>31048</v>
      </c>
      <c r="P28812" s="1" t="s">
        <v>37851</v>
      </c>
      <c r="Q28812" s="2">
        <v>43483</v>
      </c>
      <c r="R28812" s="1" t="s">
        <v>182</v>
      </c>
      <c r="S28812" s="1" t="s">
        <v>35</v>
      </c>
      <c r="T28812" s="1" t="s">
        <v>153</v>
      </c>
      <c r="U28812" s="2">
        <v>43903</v>
      </c>
      <c r="V28812" s="1" t="s">
        <v>38</v>
      </c>
      <c r="W28812" s="1" t="s">
        <v>36846</v>
      </c>
      <c r="X28812" s="1" t="s">
        <v>36865</v>
      </c>
      <c r="Y28812" s="1" t="s">
        <v>183</v>
      </c>
      <c r="Z28812" s="1" t="s">
        <v>36889</v>
      </c>
      <c r="AA28812" s="1" t="s">
        <v>317</v>
      </c>
      <c r="AB28812" s="1" t="s">
        <v>65</v>
      </c>
      <c r="AC28812" s="1" t="s">
        <v>52</v>
      </c>
      <c r="AD28812" s="1" t="s">
        <v>315</v>
      </c>
      <c r="AE28812" s="1" t="s">
        <v>318</v>
      </c>
      <c r="AF28812" s="1" t="s">
        <v>36907</v>
      </c>
      <c r="AG28812" s="1" t="s">
        <v>36907</v>
      </c>
      <c r="AH28812">
        <v>34</v>
      </c>
      <c r="AI28812">
        <v>0</v>
      </c>
      <c r="AJ28812">
        <v>5500</v>
      </c>
      <c r="AK28812">
        <v>5500</v>
      </c>
      <c r="AL28812">
        <v>5500</v>
      </c>
      <c r="AM28812" s="1" t="s">
        <v>36831</v>
      </c>
      <c r="AN28812">
        <v>0.1099</v>
      </c>
      <c r="AO28812">
        <v>6482.038039</v>
      </c>
      <c r="AP28812">
        <v>6482.04</v>
      </c>
      <c r="AQ28812">
        <v>5500</v>
      </c>
      <c r="AR28812">
        <v>21.27</v>
      </c>
      <c r="AS28812">
        <v>982.04</v>
      </c>
      <c r="AT28812">
        <v>0</v>
      </c>
      <c r="AU28812">
        <v>0</v>
      </c>
      <c r="AV28812">
        <v>0</v>
      </c>
    </row>
    <row r="28813" spans="1:48" x14ac:dyDescent="0.3">
      <c r="A28813" s="1" t="s">
        <v>315</v>
      </c>
      <c r="B28813" s="1" t="s">
        <v>29165</v>
      </c>
      <c r="C28813" s="1" t="s">
        <v>85</v>
      </c>
      <c r="D28813" s="1" t="s">
        <v>37777</v>
      </c>
      <c r="E28813" s="1" t="s">
        <v>36901</v>
      </c>
      <c r="F28813" s="1" t="s">
        <v>37778</v>
      </c>
      <c r="G28813" s="1" t="s">
        <v>117</v>
      </c>
      <c r="H28813">
        <v>660076</v>
      </c>
      <c r="I28813" s="1" t="s">
        <v>37778</v>
      </c>
      <c r="J28813">
        <v>86856</v>
      </c>
      <c r="K28813" s="1" t="s">
        <v>101</v>
      </c>
      <c r="L28813" s="1" t="s">
        <v>151</v>
      </c>
      <c r="M28813" s="2">
        <v>43754</v>
      </c>
      <c r="N28813" s="1" t="s">
        <v>37801</v>
      </c>
      <c r="O28813" s="2">
        <v>31182</v>
      </c>
      <c r="P28813" s="1" t="s">
        <v>37780</v>
      </c>
      <c r="Q28813" s="2">
        <v>43525</v>
      </c>
      <c r="R28813" s="1" t="s">
        <v>182</v>
      </c>
      <c r="S28813" s="1" t="s">
        <v>105</v>
      </c>
      <c r="T28813" s="1" t="s">
        <v>153</v>
      </c>
      <c r="U28813" s="2">
        <v>43903</v>
      </c>
      <c r="V28813" s="1" t="s">
        <v>38</v>
      </c>
      <c r="W28813" s="1" t="s">
        <v>36861</v>
      </c>
      <c r="X28813" s="1" t="s">
        <v>36873</v>
      </c>
      <c r="Y28813" s="1" t="s">
        <v>183</v>
      </c>
      <c r="Z28813" s="1" t="s">
        <v>36889</v>
      </c>
      <c r="AA28813" s="1" t="s">
        <v>317</v>
      </c>
      <c r="AB28813" s="1" t="s">
        <v>65</v>
      </c>
      <c r="AC28813" s="1" t="s">
        <v>52</v>
      </c>
      <c r="AD28813" s="1" t="s">
        <v>315</v>
      </c>
      <c r="AE28813" s="1" t="s">
        <v>318</v>
      </c>
      <c r="AF28813" s="1" t="s">
        <v>36907</v>
      </c>
      <c r="AG28813" s="1" t="s">
        <v>36907</v>
      </c>
      <c r="AH28813">
        <v>34</v>
      </c>
      <c r="AI28813">
        <v>0</v>
      </c>
      <c r="AJ28813">
        <v>13000</v>
      </c>
      <c r="AK28813">
        <v>13000</v>
      </c>
      <c r="AL28813">
        <v>13000</v>
      </c>
      <c r="AM28813" s="1" t="s">
        <v>36831</v>
      </c>
      <c r="AN28813">
        <v>0.15329999999999999</v>
      </c>
      <c r="AO28813">
        <v>16051.38667</v>
      </c>
      <c r="AP28813">
        <v>16051.39</v>
      </c>
      <c r="AQ28813">
        <v>13000</v>
      </c>
      <c r="AR28813">
        <v>26.58</v>
      </c>
      <c r="AS28813">
        <v>3051.39</v>
      </c>
      <c r="AT28813">
        <v>0</v>
      </c>
      <c r="AU28813">
        <v>0</v>
      </c>
      <c r="AV28813">
        <v>0</v>
      </c>
    </row>
    <row r="28814" spans="1:48" x14ac:dyDescent="0.3">
      <c r="A28814" s="1" t="s">
        <v>315</v>
      </c>
      <c r="B28814" s="1" t="s">
        <v>29166</v>
      </c>
      <c r="C28814" s="1" t="s">
        <v>85</v>
      </c>
      <c r="D28814" s="1" t="s">
        <v>37170</v>
      </c>
      <c r="E28814" s="1" t="s">
        <v>36901</v>
      </c>
      <c r="F28814" s="1" t="s">
        <v>18075</v>
      </c>
      <c r="G28814" s="1" t="s">
        <v>117</v>
      </c>
      <c r="H28814">
        <v>620093</v>
      </c>
      <c r="I28814" s="1" t="s">
        <v>18075</v>
      </c>
      <c r="J28814">
        <v>86850</v>
      </c>
      <c r="K28814" s="1" t="s">
        <v>219</v>
      </c>
      <c r="L28814" s="1" t="s">
        <v>151</v>
      </c>
      <c r="M28814" s="2">
        <v>43843</v>
      </c>
      <c r="N28814" s="1" t="s">
        <v>37841</v>
      </c>
      <c r="O28814" s="2">
        <v>30317</v>
      </c>
      <c r="P28814" s="1" t="s">
        <v>37848</v>
      </c>
      <c r="Q28814" s="2">
        <v>43451</v>
      </c>
      <c r="R28814" s="1" t="s">
        <v>182</v>
      </c>
      <c r="S28814" s="1" t="s">
        <v>35</v>
      </c>
      <c r="T28814" s="1" t="s">
        <v>153</v>
      </c>
      <c r="U28814" s="2">
        <v>43903</v>
      </c>
      <c r="V28814" s="1" t="s">
        <v>38</v>
      </c>
      <c r="W28814" s="1" t="s">
        <v>36846</v>
      </c>
      <c r="X28814" s="1" t="s">
        <v>36865</v>
      </c>
      <c r="Y28814" s="1" t="s">
        <v>183</v>
      </c>
      <c r="Z28814" s="1" t="s">
        <v>36889</v>
      </c>
      <c r="AA28814" s="1" t="s">
        <v>317</v>
      </c>
      <c r="AB28814" s="1" t="s">
        <v>65</v>
      </c>
      <c r="AC28814" s="1" t="s">
        <v>52</v>
      </c>
      <c r="AD28814" s="1" t="s">
        <v>315</v>
      </c>
      <c r="AE28814" s="1" t="s">
        <v>318</v>
      </c>
      <c r="AF28814" s="1" t="s">
        <v>36907</v>
      </c>
      <c r="AG28814" s="1" t="s">
        <v>36907</v>
      </c>
      <c r="AH28814">
        <v>35</v>
      </c>
      <c r="AI28814">
        <v>0</v>
      </c>
      <c r="AJ28814">
        <v>16800</v>
      </c>
      <c r="AK28814">
        <v>16800</v>
      </c>
      <c r="AL28814">
        <v>15725</v>
      </c>
      <c r="AM28814" s="1" t="s">
        <v>36831</v>
      </c>
      <c r="AN28814">
        <v>0.1099</v>
      </c>
      <c r="AO28814">
        <v>18899.440310000002</v>
      </c>
      <c r="AP28814">
        <v>17690.099999999999</v>
      </c>
      <c r="AQ28814">
        <v>16800</v>
      </c>
      <c r="AR28814">
        <v>26.59</v>
      </c>
      <c r="AS28814">
        <v>2099.44</v>
      </c>
      <c r="AT28814">
        <v>0</v>
      </c>
      <c r="AU28814">
        <v>0</v>
      </c>
      <c r="AV28814">
        <v>0</v>
      </c>
    </row>
    <row r="28815" spans="1:48" x14ac:dyDescent="0.3">
      <c r="A28815" s="1" t="s">
        <v>315</v>
      </c>
      <c r="B28815" s="1" t="s">
        <v>29167</v>
      </c>
      <c r="C28815" s="1" t="s">
        <v>85</v>
      </c>
      <c r="D28815" s="1" t="s">
        <v>37074</v>
      </c>
      <c r="E28815" s="1" t="s">
        <v>36901</v>
      </c>
      <c r="F28815" s="1" t="s">
        <v>37075</v>
      </c>
      <c r="G28815" s="1" t="s">
        <v>117</v>
      </c>
      <c r="H28815">
        <v>630001</v>
      </c>
      <c r="I28815" s="1" t="s">
        <v>37075</v>
      </c>
      <c r="J28815">
        <v>45518</v>
      </c>
      <c r="K28815" s="1" t="s">
        <v>168</v>
      </c>
      <c r="L28815" s="1" t="s">
        <v>151</v>
      </c>
      <c r="M28815" s="2">
        <v>43817</v>
      </c>
      <c r="N28815" s="1" t="s">
        <v>37117</v>
      </c>
      <c r="O28815" s="2">
        <v>31641</v>
      </c>
      <c r="P28815" s="1" t="s">
        <v>38117</v>
      </c>
      <c r="Q28815" s="2">
        <v>43360</v>
      </c>
      <c r="R28815" s="1" t="s">
        <v>182</v>
      </c>
      <c r="S28815" s="1" t="s">
        <v>105</v>
      </c>
      <c r="T28815" s="1" t="s">
        <v>153</v>
      </c>
      <c r="U28815" s="2">
        <v>43892</v>
      </c>
      <c r="V28815" s="1" t="s">
        <v>38</v>
      </c>
      <c r="W28815" s="1" t="s">
        <v>36846</v>
      </c>
      <c r="X28815" s="1" t="s">
        <v>36847</v>
      </c>
      <c r="Y28815" s="1" t="s">
        <v>183</v>
      </c>
      <c r="Z28815" s="1" t="s">
        <v>71</v>
      </c>
      <c r="AA28815" s="1" t="s">
        <v>317</v>
      </c>
      <c r="AB28815" s="1" t="s">
        <v>65</v>
      </c>
      <c r="AC28815" s="1" t="s">
        <v>52</v>
      </c>
      <c r="AD28815" s="1" t="s">
        <v>315</v>
      </c>
      <c r="AE28815" s="1" t="s">
        <v>318</v>
      </c>
      <c r="AF28815" s="1" t="s">
        <v>36907</v>
      </c>
      <c r="AG28815" s="1" t="s">
        <v>36907</v>
      </c>
      <c r="AH28815">
        <v>32</v>
      </c>
      <c r="AI28815">
        <v>0</v>
      </c>
      <c r="AJ28815">
        <v>4000</v>
      </c>
      <c r="AK28815">
        <v>4000</v>
      </c>
      <c r="AL28815">
        <v>4000</v>
      </c>
      <c r="AM28815" s="1" t="s">
        <v>36831</v>
      </c>
      <c r="AN28815">
        <v>0.10249999999999999</v>
      </c>
      <c r="AO28815">
        <v>4663.693593</v>
      </c>
      <c r="AP28815">
        <v>4663.6899999999996</v>
      </c>
      <c r="AQ28815">
        <v>4000</v>
      </c>
      <c r="AR28815">
        <v>6.4</v>
      </c>
      <c r="AS28815">
        <v>663.69</v>
      </c>
      <c r="AT28815">
        <v>0</v>
      </c>
      <c r="AU28815">
        <v>0</v>
      </c>
      <c r="AV28815">
        <v>0</v>
      </c>
    </row>
    <row r="28816" spans="1:48" x14ac:dyDescent="0.3">
      <c r="A28816" s="1" t="s">
        <v>315</v>
      </c>
      <c r="B28816" s="1" t="s">
        <v>29168</v>
      </c>
      <c r="C28816" s="1" t="s">
        <v>85</v>
      </c>
      <c r="D28816" s="1" t="s">
        <v>37170</v>
      </c>
      <c r="E28816" s="1" t="s">
        <v>36901</v>
      </c>
      <c r="F28816" s="1" t="s">
        <v>18075</v>
      </c>
      <c r="G28816" s="1" t="s">
        <v>117</v>
      </c>
      <c r="H28816">
        <v>620113</v>
      </c>
      <c r="I28816" s="1" t="s">
        <v>18075</v>
      </c>
      <c r="J28816">
        <v>49245</v>
      </c>
      <c r="K28816" s="1" t="s">
        <v>136</v>
      </c>
      <c r="L28816" s="1" t="s">
        <v>151</v>
      </c>
      <c r="M28816" s="2">
        <v>43801</v>
      </c>
      <c r="N28816" s="1" t="s">
        <v>37842</v>
      </c>
      <c r="O28816" s="2">
        <v>31305</v>
      </c>
      <c r="P28816" s="1" t="s">
        <v>37862</v>
      </c>
      <c r="Q28816" s="2">
        <v>43487</v>
      </c>
      <c r="R28816" s="1" t="s">
        <v>182</v>
      </c>
      <c r="S28816" s="1" t="s">
        <v>35</v>
      </c>
      <c r="T28816" s="1" t="s">
        <v>153</v>
      </c>
      <c r="U28816" s="2">
        <v>43893</v>
      </c>
      <c r="V28816" s="1" t="s">
        <v>38</v>
      </c>
      <c r="W28816" s="1" t="s">
        <v>36846</v>
      </c>
      <c r="X28816" s="1" t="s">
        <v>36847</v>
      </c>
      <c r="Y28816" s="1" t="s">
        <v>183</v>
      </c>
      <c r="Z28816" s="1" t="s">
        <v>71</v>
      </c>
      <c r="AA28816" s="1" t="s">
        <v>317</v>
      </c>
      <c r="AB28816" s="1" t="s">
        <v>65</v>
      </c>
      <c r="AC28816" s="1" t="s">
        <v>52</v>
      </c>
      <c r="AD28816" s="1" t="s">
        <v>315</v>
      </c>
      <c r="AE28816" s="1" t="s">
        <v>318</v>
      </c>
      <c r="AF28816" s="1" t="s">
        <v>36907</v>
      </c>
      <c r="AG28816" s="1" t="s">
        <v>36907</v>
      </c>
      <c r="AH28816">
        <v>34</v>
      </c>
      <c r="AI28816">
        <v>0</v>
      </c>
      <c r="AJ28816">
        <v>10000</v>
      </c>
      <c r="AK28816">
        <v>10000</v>
      </c>
      <c r="AL28816">
        <v>9850</v>
      </c>
      <c r="AM28816" s="1" t="s">
        <v>36831</v>
      </c>
      <c r="AN28816">
        <v>0.10249999999999999</v>
      </c>
      <c r="AO28816">
        <v>10946.48703</v>
      </c>
      <c r="AP28816">
        <v>10782.29</v>
      </c>
      <c r="AQ28816">
        <v>10000</v>
      </c>
      <c r="AR28816">
        <v>38.39</v>
      </c>
      <c r="AS28816">
        <v>946.49</v>
      </c>
      <c r="AT28816">
        <v>0</v>
      </c>
      <c r="AU28816">
        <v>0</v>
      </c>
      <c r="AV28816">
        <v>0</v>
      </c>
    </row>
    <row r="28817" spans="1:48" x14ac:dyDescent="0.3">
      <c r="A28817" s="1" t="s">
        <v>315</v>
      </c>
      <c r="B28817" s="1" t="s">
        <v>29169</v>
      </c>
      <c r="C28817" s="1" t="s">
        <v>85</v>
      </c>
      <c r="D28817" s="1" t="s">
        <v>37170</v>
      </c>
      <c r="E28817" s="1" t="s">
        <v>36901</v>
      </c>
      <c r="F28817" s="1" t="s">
        <v>18075</v>
      </c>
      <c r="G28817" s="1" t="s">
        <v>117</v>
      </c>
      <c r="H28817">
        <v>620192</v>
      </c>
      <c r="I28817" s="1" t="s">
        <v>18075</v>
      </c>
      <c r="J28817">
        <v>58421</v>
      </c>
      <c r="K28817" s="1" t="s">
        <v>300</v>
      </c>
      <c r="L28817" s="1" t="s">
        <v>151</v>
      </c>
      <c r="M28817" s="2">
        <v>43432</v>
      </c>
      <c r="N28817" s="1" t="s">
        <v>37775</v>
      </c>
      <c r="O28817" s="2">
        <v>33782</v>
      </c>
      <c r="P28817" s="1" t="s">
        <v>37862</v>
      </c>
      <c r="Q28817" s="2">
        <v>43530</v>
      </c>
      <c r="R28817" s="1" t="s">
        <v>182</v>
      </c>
      <c r="S28817" s="1" t="s">
        <v>105</v>
      </c>
      <c r="T28817" s="1" t="s">
        <v>153</v>
      </c>
      <c r="U28817" s="2">
        <v>43894</v>
      </c>
      <c r="V28817" s="1" t="s">
        <v>38</v>
      </c>
      <c r="W28817" s="1" t="s">
        <v>36848</v>
      </c>
      <c r="X28817" s="1" t="s">
        <v>36851</v>
      </c>
      <c r="Y28817" s="1" t="s">
        <v>183</v>
      </c>
      <c r="Z28817" s="1" t="s">
        <v>71</v>
      </c>
      <c r="AA28817" s="1" t="s">
        <v>317</v>
      </c>
      <c r="AB28817" s="1" t="s">
        <v>65</v>
      </c>
      <c r="AC28817" s="1" t="s">
        <v>52</v>
      </c>
      <c r="AD28817" s="1" t="s">
        <v>315</v>
      </c>
      <c r="AE28817" s="1" t="s">
        <v>318</v>
      </c>
      <c r="AF28817" s="1" t="s">
        <v>36907</v>
      </c>
      <c r="AG28817" s="1" t="s">
        <v>36907</v>
      </c>
      <c r="AH28817">
        <v>27</v>
      </c>
      <c r="AI28817">
        <v>0</v>
      </c>
      <c r="AJ28817">
        <v>12000</v>
      </c>
      <c r="AK28817">
        <v>12000</v>
      </c>
      <c r="AL28817">
        <v>11950</v>
      </c>
      <c r="AM28817" s="1" t="s">
        <v>36831</v>
      </c>
      <c r="AN28817">
        <v>0.1273</v>
      </c>
      <c r="AO28817">
        <v>14501.878570000001</v>
      </c>
      <c r="AP28817">
        <v>14441.45</v>
      </c>
      <c r="AQ28817">
        <v>12000</v>
      </c>
      <c r="AR28817">
        <v>40.75</v>
      </c>
      <c r="AS28817">
        <v>2501.88</v>
      </c>
      <c r="AT28817">
        <v>0</v>
      </c>
      <c r="AU28817">
        <v>0</v>
      </c>
      <c r="AV28817">
        <v>0</v>
      </c>
    </row>
    <row r="28818" spans="1:48" x14ac:dyDescent="0.3">
      <c r="A28818" s="1" t="s">
        <v>315</v>
      </c>
      <c r="B28818" s="1" t="s">
        <v>29170</v>
      </c>
      <c r="C28818" s="1" t="s">
        <v>85</v>
      </c>
      <c r="D28818" s="1" t="s">
        <v>37843</v>
      </c>
      <c r="E28818" s="1" t="s">
        <v>36901</v>
      </c>
      <c r="F28818" s="1" t="s">
        <v>18632</v>
      </c>
      <c r="G28818" s="1" t="s">
        <v>117</v>
      </c>
      <c r="H28818">
        <v>600030</v>
      </c>
      <c r="I28818" s="1" t="s">
        <v>18632</v>
      </c>
      <c r="J28818">
        <v>45533</v>
      </c>
      <c r="K28818" s="1" t="s">
        <v>217</v>
      </c>
      <c r="L28818" s="1" t="s">
        <v>151</v>
      </c>
      <c r="M28818" s="2">
        <v>43839</v>
      </c>
      <c r="N28818" s="1" t="s">
        <v>37858</v>
      </c>
      <c r="O28818" s="2">
        <v>32874</v>
      </c>
      <c r="P28818" s="1" t="s">
        <v>37859</v>
      </c>
      <c r="Q28818" s="2">
        <v>43444</v>
      </c>
      <c r="R28818" s="1" t="s">
        <v>182</v>
      </c>
      <c r="S28818" s="1" t="s">
        <v>105</v>
      </c>
      <c r="T28818" s="1" t="s">
        <v>153</v>
      </c>
      <c r="U28818" s="2">
        <v>43894</v>
      </c>
      <c r="V28818" s="1" t="s">
        <v>38</v>
      </c>
      <c r="W28818" s="1" t="s">
        <v>36853</v>
      </c>
      <c r="X28818" s="1" t="s">
        <v>36868</v>
      </c>
      <c r="Y28818" s="1" t="s">
        <v>183</v>
      </c>
      <c r="Z28818" s="1" t="s">
        <v>71</v>
      </c>
      <c r="AA28818" s="1" t="s">
        <v>317</v>
      </c>
      <c r="AB28818" s="1" t="s">
        <v>65</v>
      </c>
      <c r="AC28818" s="1" t="s">
        <v>52</v>
      </c>
      <c r="AD28818" s="1" t="s">
        <v>315</v>
      </c>
      <c r="AE28818" s="1" t="s">
        <v>318</v>
      </c>
      <c r="AF28818" s="1" t="s">
        <v>36907</v>
      </c>
      <c r="AG28818" s="1" t="s">
        <v>36907</v>
      </c>
      <c r="AH28818">
        <v>28</v>
      </c>
      <c r="AI28818">
        <v>0</v>
      </c>
      <c r="AJ28818">
        <v>3600</v>
      </c>
      <c r="AK28818">
        <v>3600</v>
      </c>
      <c r="AL28818">
        <v>3600</v>
      </c>
      <c r="AM28818" s="1" t="s">
        <v>36831</v>
      </c>
      <c r="AN28818">
        <v>7.1400000000000005E-2</v>
      </c>
      <c r="AO28818">
        <v>4010.1053569999999</v>
      </c>
      <c r="AP28818">
        <v>4010.11</v>
      </c>
      <c r="AQ28818">
        <v>3600</v>
      </c>
      <c r="AR28818">
        <v>35.909999999999997</v>
      </c>
      <c r="AS28818">
        <v>410.11</v>
      </c>
      <c r="AT28818">
        <v>0</v>
      </c>
      <c r="AU28818">
        <v>0</v>
      </c>
      <c r="AV28818">
        <v>0</v>
      </c>
    </row>
    <row r="28819" spans="1:48" x14ac:dyDescent="0.3">
      <c r="A28819" s="1" t="s">
        <v>315</v>
      </c>
      <c r="B28819" s="1" t="s">
        <v>29171</v>
      </c>
      <c r="C28819" s="1" t="s">
        <v>85</v>
      </c>
      <c r="D28819" s="1" t="s">
        <v>37170</v>
      </c>
      <c r="E28819" s="1" t="s">
        <v>36901</v>
      </c>
      <c r="F28819" s="1" t="s">
        <v>18075</v>
      </c>
      <c r="G28819" s="1" t="s">
        <v>117</v>
      </c>
      <c r="H28819">
        <v>620227</v>
      </c>
      <c r="I28819" s="1" t="s">
        <v>18075</v>
      </c>
      <c r="J28819">
        <v>45509</v>
      </c>
      <c r="K28819" s="1" t="s">
        <v>300</v>
      </c>
      <c r="L28819" s="1" t="s">
        <v>151</v>
      </c>
      <c r="M28819" s="2">
        <v>43634</v>
      </c>
      <c r="N28819" s="1" t="s">
        <v>37774</v>
      </c>
      <c r="O28819" s="2">
        <v>31413</v>
      </c>
      <c r="P28819" s="1" t="s">
        <v>37862</v>
      </c>
      <c r="Q28819" s="2">
        <v>43542</v>
      </c>
      <c r="R28819" s="1" t="s">
        <v>182</v>
      </c>
      <c r="S28819" s="1" t="s">
        <v>35</v>
      </c>
      <c r="T28819" s="1" t="s">
        <v>153</v>
      </c>
      <c r="U28819" s="2">
        <v>43895</v>
      </c>
      <c r="V28819" s="1" t="s">
        <v>38</v>
      </c>
      <c r="W28819" s="1" t="s">
        <v>36853</v>
      </c>
      <c r="X28819" s="1" t="s">
        <v>36854</v>
      </c>
      <c r="Y28819" s="1" t="s">
        <v>39</v>
      </c>
      <c r="Z28819" s="1" t="s">
        <v>71</v>
      </c>
      <c r="AA28819" s="1" t="s">
        <v>317</v>
      </c>
      <c r="AB28819" s="1" t="s">
        <v>65</v>
      </c>
      <c r="AC28819" s="1" t="s">
        <v>52</v>
      </c>
      <c r="AD28819" s="1" t="s">
        <v>315</v>
      </c>
      <c r="AE28819" s="1" t="s">
        <v>318</v>
      </c>
      <c r="AF28819" s="1" t="s">
        <v>36907</v>
      </c>
      <c r="AG28819" s="1" t="s">
        <v>36907</v>
      </c>
      <c r="AH28819">
        <v>33</v>
      </c>
      <c r="AI28819">
        <v>0</v>
      </c>
      <c r="AJ28819">
        <v>4200</v>
      </c>
      <c r="AK28819">
        <v>4200</v>
      </c>
      <c r="AL28819">
        <v>4075</v>
      </c>
      <c r="AM28819" s="1" t="s">
        <v>36831</v>
      </c>
      <c r="AN28819">
        <v>7.51E-2</v>
      </c>
      <c r="AO28819">
        <v>4703.9102419999999</v>
      </c>
      <c r="AP28819">
        <v>4563.91</v>
      </c>
      <c r="AQ28819">
        <v>4200</v>
      </c>
      <c r="AR28819">
        <v>15.05</v>
      </c>
      <c r="AS28819">
        <v>503.91</v>
      </c>
      <c r="AT28819">
        <v>0</v>
      </c>
      <c r="AU28819">
        <v>0</v>
      </c>
      <c r="AV28819">
        <v>0</v>
      </c>
    </row>
    <row r="28820" spans="1:48" x14ac:dyDescent="0.3">
      <c r="A28820" s="1" t="s">
        <v>315</v>
      </c>
      <c r="B28820" s="1" t="s">
        <v>29172</v>
      </c>
      <c r="C28820" s="1" t="s">
        <v>85</v>
      </c>
      <c r="D28820" s="1" t="s">
        <v>37854</v>
      </c>
      <c r="E28820" s="1" t="s">
        <v>36901</v>
      </c>
      <c r="F28820" s="1" t="s">
        <v>37855</v>
      </c>
      <c r="G28820" s="1" t="s">
        <v>117</v>
      </c>
      <c r="H28820">
        <v>640078</v>
      </c>
      <c r="I28820" s="1" t="s">
        <v>37855</v>
      </c>
      <c r="J28820">
        <v>58405</v>
      </c>
      <c r="K28820" s="1" t="s">
        <v>185</v>
      </c>
      <c r="L28820" s="1" t="s">
        <v>151</v>
      </c>
      <c r="M28820" s="2">
        <v>43852</v>
      </c>
      <c r="N28820" s="1" t="s">
        <v>38086</v>
      </c>
      <c r="O28820" s="2">
        <v>33239</v>
      </c>
      <c r="P28820" s="1" t="s">
        <v>37975</v>
      </c>
      <c r="Q28820" s="2">
        <v>43544</v>
      </c>
      <c r="R28820" s="1" t="s">
        <v>182</v>
      </c>
      <c r="S28820" s="1" t="s">
        <v>83</v>
      </c>
      <c r="T28820" s="1" t="s">
        <v>153</v>
      </c>
      <c r="U28820" s="2">
        <v>43896</v>
      </c>
      <c r="V28820" s="1" t="s">
        <v>38</v>
      </c>
      <c r="W28820" s="1" t="s">
        <v>36861</v>
      </c>
      <c r="X28820" s="1" t="s">
        <v>36873</v>
      </c>
      <c r="Y28820" s="1" t="s">
        <v>39</v>
      </c>
      <c r="Z28820" s="1" t="s">
        <v>71</v>
      </c>
      <c r="AA28820" s="1" t="s">
        <v>317</v>
      </c>
      <c r="AB28820" s="1" t="s">
        <v>65</v>
      </c>
      <c r="AC28820" s="1" t="s">
        <v>52</v>
      </c>
      <c r="AD28820" s="1" t="s">
        <v>315</v>
      </c>
      <c r="AE28820" s="1" t="s">
        <v>318</v>
      </c>
      <c r="AF28820" s="1" t="s">
        <v>36907</v>
      </c>
      <c r="AG28820" s="1" t="s">
        <v>36907</v>
      </c>
      <c r="AH28820">
        <v>28</v>
      </c>
      <c r="AI28820">
        <v>0</v>
      </c>
      <c r="AJ28820">
        <v>15000</v>
      </c>
      <c r="AK28820">
        <v>15000</v>
      </c>
      <c r="AL28820">
        <v>14950</v>
      </c>
      <c r="AM28820" s="1" t="s">
        <v>36831</v>
      </c>
      <c r="AN28820">
        <v>0.15329999999999999</v>
      </c>
      <c r="AO28820">
        <v>4698.45</v>
      </c>
      <c r="AP28820">
        <v>4682.79</v>
      </c>
      <c r="AQ28820">
        <v>3131.48</v>
      </c>
      <c r="AR28820">
        <v>52.1</v>
      </c>
      <c r="AS28820">
        <v>1566.97</v>
      </c>
      <c r="AT28820">
        <v>0</v>
      </c>
      <c r="AU28820">
        <v>0</v>
      </c>
      <c r="AV28820">
        <v>0</v>
      </c>
    </row>
    <row r="28821" spans="1:48" x14ac:dyDescent="0.3">
      <c r="A28821" s="1" t="s">
        <v>315</v>
      </c>
      <c r="B28821" s="1" t="s">
        <v>29173</v>
      </c>
      <c r="C28821" s="1" t="s">
        <v>85</v>
      </c>
      <c r="D28821" s="1" t="s">
        <v>37170</v>
      </c>
      <c r="E28821" s="1" t="s">
        <v>36901</v>
      </c>
      <c r="F28821" s="1" t="s">
        <v>18075</v>
      </c>
      <c r="G28821" s="1" t="s">
        <v>117</v>
      </c>
      <c r="H28821">
        <v>620003</v>
      </c>
      <c r="I28821" s="1" t="s">
        <v>18075</v>
      </c>
      <c r="J28821">
        <v>49247</v>
      </c>
      <c r="K28821" s="1" t="s">
        <v>133</v>
      </c>
      <c r="L28821" s="1" t="s">
        <v>151</v>
      </c>
      <c r="M28821" s="2">
        <v>43320</v>
      </c>
      <c r="N28821" s="1" t="s">
        <v>37938</v>
      </c>
      <c r="O28821" s="2">
        <v>31842</v>
      </c>
      <c r="P28821" s="1" t="s">
        <v>38117</v>
      </c>
      <c r="Q28821" s="2">
        <v>43322</v>
      </c>
      <c r="R28821" s="1" t="s">
        <v>182</v>
      </c>
      <c r="S28821" s="1" t="s">
        <v>35</v>
      </c>
      <c r="T28821" s="1" t="s">
        <v>153</v>
      </c>
      <c r="U28821" s="2">
        <v>43896</v>
      </c>
      <c r="V28821" s="1" t="s">
        <v>38</v>
      </c>
      <c r="W28821" s="1" t="s">
        <v>36846</v>
      </c>
      <c r="X28821" s="1" t="s">
        <v>36864</v>
      </c>
      <c r="Y28821" s="1" t="s">
        <v>183</v>
      </c>
      <c r="Z28821" s="1" t="s">
        <v>71</v>
      </c>
      <c r="AA28821" s="1" t="s">
        <v>317</v>
      </c>
      <c r="AB28821" s="1" t="s">
        <v>65</v>
      </c>
      <c r="AC28821" s="1" t="s">
        <v>52</v>
      </c>
      <c r="AD28821" s="1" t="s">
        <v>315</v>
      </c>
      <c r="AE28821" s="1" t="s">
        <v>318</v>
      </c>
      <c r="AF28821" s="1" t="s">
        <v>36907</v>
      </c>
      <c r="AG28821" s="1" t="s">
        <v>36907</v>
      </c>
      <c r="AH28821">
        <v>31</v>
      </c>
      <c r="AI28821">
        <v>0</v>
      </c>
      <c r="AJ28821">
        <v>25000</v>
      </c>
      <c r="AK28821">
        <v>25000</v>
      </c>
      <c r="AL28821">
        <v>22520.560959999999</v>
      </c>
      <c r="AM28821" s="1" t="s">
        <v>36831</v>
      </c>
      <c r="AN28821">
        <v>0.1062</v>
      </c>
      <c r="AO28821">
        <v>29305.003489999999</v>
      </c>
      <c r="AP28821">
        <v>26322.46</v>
      </c>
      <c r="AQ28821">
        <v>24999.99</v>
      </c>
      <c r="AR28821">
        <v>16.45</v>
      </c>
      <c r="AS28821">
        <v>4305.01</v>
      </c>
      <c r="AT28821">
        <v>0</v>
      </c>
      <c r="AU28821">
        <v>0</v>
      </c>
      <c r="AV28821">
        <v>0</v>
      </c>
    </row>
    <row r="28822" spans="1:48" x14ac:dyDescent="0.3">
      <c r="A28822" s="1" t="s">
        <v>315</v>
      </c>
      <c r="B28822" s="1" t="s">
        <v>29174</v>
      </c>
      <c r="C28822" s="1" t="s">
        <v>85</v>
      </c>
      <c r="D28822" s="1" t="s">
        <v>37854</v>
      </c>
      <c r="E28822" s="1" t="s">
        <v>36901</v>
      </c>
      <c r="F28822" s="1" t="s">
        <v>37855</v>
      </c>
      <c r="G28822" s="1" t="s">
        <v>117</v>
      </c>
      <c r="H28822">
        <v>640108</v>
      </c>
      <c r="I28822" s="1" t="s">
        <v>37855</v>
      </c>
      <c r="J28822">
        <v>58426</v>
      </c>
      <c r="K28822" s="1" t="s">
        <v>138</v>
      </c>
      <c r="L28822" s="1" t="s">
        <v>151</v>
      </c>
      <c r="M28822" s="2">
        <v>43346</v>
      </c>
      <c r="N28822" s="1" t="s">
        <v>38090</v>
      </c>
      <c r="O28822" s="2">
        <v>30751</v>
      </c>
      <c r="P28822" s="1" t="s">
        <v>37975</v>
      </c>
      <c r="Q28822" s="2">
        <v>43554</v>
      </c>
      <c r="R28822" s="1" t="s">
        <v>182</v>
      </c>
      <c r="S28822" s="1" t="s">
        <v>35</v>
      </c>
      <c r="T28822" s="1" t="s">
        <v>153</v>
      </c>
      <c r="U28822" s="2">
        <v>43896</v>
      </c>
      <c r="V28822" s="1" t="s">
        <v>38</v>
      </c>
      <c r="W28822" s="1" t="s">
        <v>36846</v>
      </c>
      <c r="X28822" s="1" t="s">
        <v>36865</v>
      </c>
      <c r="Y28822" s="1" t="s">
        <v>39</v>
      </c>
      <c r="Z28822" s="1" t="s">
        <v>71</v>
      </c>
      <c r="AA28822" s="1" t="s">
        <v>317</v>
      </c>
      <c r="AB28822" s="1" t="s">
        <v>65</v>
      </c>
      <c r="AC28822" s="1" t="s">
        <v>52</v>
      </c>
      <c r="AD28822" s="1" t="s">
        <v>315</v>
      </c>
      <c r="AE28822" s="1" t="s">
        <v>318</v>
      </c>
      <c r="AF28822" s="1" t="s">
        <v>36907</v>
      </c>
      <c r="AG28822" s="1" t="s">
        <v>36907</v>
      </c>
      <c r="AH28822">
        <v>35</v>
      </c>
      <c r="AI28822">
        <v>0</v>
      </c>
      <c r="AJ28822">
        <v>19000</v>
      </c>
      <c r="AK28822">
        <v>19000</v>
      </c>
      <c r="AL28822">
        <v>16975</v>
      </c>
      <c r="AM28822" s="1" t="s">
        <v>36831</v>
      </c>
      <c r="AN28822">
        <v>0.1099</v>
      </c>
      <c r="AO28822">
        <v>21407.75157</v>
      </c>
      <c r="AP28822">
        <v>19126.13</v>
      </c>
      <c r="AQ28822">
        <v>19000</v>
      </c>
      <c r="AR28822">
        <v>12.56</v>
      </c>
      <c r="AS28822">
        <v>2407.75</v>
      </c>
      <c r="AT28822">
        <v>0</v>
      </c>
      <c r="AU28822">
        <v>0</v>
      </c>
      <c r="AV28822">
        <v>0</v>
      </c>
    </row>
    <row r="28823" spans="1:48" x14ac:dyDescent="0.3">
      <c r="A28823" s="1" t="s">
        <v>315</v>
      </c>
      <c r="B28823" s="1" t="s">
        <v>29175</v>
      </c>
      <c r="C28823" s="1" t="s">
        <v>85</v>
      </c>
      <c r="D28823" s="1" t="s">
        <v>37843</v>
      </c>
      <c r="E28823" s="1" t="s">
        <v>36901</v>
      </c>
      <c r="F28823" s="1" t="s">
        <v>18632</v>
      </c>
      <c r="G28823" s="1" t="s">
        <v>117</v>
      </c>
      <c r="H28823">
        <v>600056</v>
      </c>
      <c r="I28823" s="1" t="s">
        <v>18632</v>
      </c>
      <c r="J28823">
        <v>45512</v>
      </c>
      <c r="K28823" s="1" t="s">
        <v>185</v>
      </c>
      <c r="L28823" s="1" t="s">
        <v>151</v>
      </c>
      <c r="M28823" s="2">
        <v>43528</v>
      </c>
      <c r="N28823" s="1" t="s">
        <v>37858</v>
      </c>
      <c r="O28823" s="2">
        <v>31413</v>
      </c>
      <c r="P28823" s="1" t="s">
        <v>37859</v>
      </c>
      <c r="Q28823" s="2">
        <v>43493</v>
      </c>
      <c r="R28823" s="1" t="s">
        <v>182</v>
      </c>
      <c r="S28823" s="1" t="s">
        <v>35</v>
      </c>
      <c r="T28823" s="1" t="s">
        <v>153</v>
      </c>
      <c r="U28823" s="2">
        <v>43899</v>
      </c>
      <c r="V28823" s="1" t="s">
        <v>38</v>
      </c>
      <c r="W28823" s="1" t="s">
        <v>36848</v>
      </c>
      <c r="X28823" s="1" t="s">
        <v>36866</v>
      </c>
      <c r="Y28823" s="1" t="s">
        <v>183</v>
      </c>
      <c r="Z28823" s="1" t="s">
        <v>71</v>
      </c>
      <c r="AA28823" s="1" t="s">
        <v>317</v>
      </c>
      <c r="AB28823" s="1" t="s">
        <v>65</v>
      </c>
      <c r="AC28823" s="1" t="s">
        <v>52</v>
      </c>
      <c r="AD28823" s="1" t="s">
        <v>315</v>
      </c>
      <c r="AE28823" s="1" t="s">
        <v>318</v>
      </c>
      <c r="AF28823" s="1" t="s">
        <v>36907</v>
      </c>
      <c r="AG28823" s="1" t="s">
        <v>36907</v>
      </c>
      <c r="AH28823">
        <v>33</v>
      </c>
      <c r="AI28823">
        <v>0</v>
      </c>
      <c r="AJ28823">
        <v>15000</v>
      </c>
      <c r="AK28823">
        <v>15000</v>
      </c>
      <c r="AL28823">
        <v>11864.91741</v>
      </c>
      <c r="AM28823" s="1" t="s">
        <v>36831</v>
      </c>
      <c r="AN28823">
        <v>0.13109999999999999</v>
      </c>
      <c r="AO28823">
        <v>18222.752410000001</v>
      </c>
      <c r="AP28823">
        <v>14408</v>
      </c>
      <c r="AQ28823">
        <v>15000</v>
      </c>
      <c r="AR28823">
        <v>15.71</v>
      </c>
      <c r="AS28823">
        <v>3222.76</v>
      </c>
      <c r="AT28823">
        <v>0</v>
      </c>
      <c r="AU28823">
        <v>0</v>
      </c>
      <c r="AV28823">
        <v>0</v>
      </c>
    </row>
    <row r="28824" spans="1:48" x14ac:dyDescent="0.3">
      <c r="A28824" s="1" t="s">
        <v>315</v>
      </c>
      <c r="B28824" s="1" t="s">
        <v>29176</v>
      </c>
      <c r="C28824" s="1" t="s">
        <v>85</v>
      </c>
      <c r="D28824" s="1" t="s">
        <v>37894</v>
      </c>
      <c r="E28824" s="1" t="s">
        <v>36901</v>
      </c>
      <c r="F28824" s="1" t="s">
        <v>37895</v>
      </c>
      <c r="G28824" s="1" t="s">
        <v>117</v>
      </c>
      <c r="H28824">
        <v>590025</v>
      </c>
      <c r="I28824" s="1" t="s">
        <v>37895</v>
      </c>
      <c r="J28824">
        <v>58425</v>
      </c>
      <c r="K28824" s="1" t="s">
        <v>138</v>
      </c>
      <c r="L28824" s="1" t="s">
        <v>151</v>
      </c>
      <c r="M28824" s="2">
        <v>43284</v>
      </c>
      <c r="N28824" s="1" t="s">
        <v>37896</v>
      </c>
      <c r="O28824" s="2">
        <v>33049</v>
      </c>
      <c r="P28824" s="1" t="s">
        <v>37848</v>
      </c>
      <c r="Q28824" s="2">
        <v>43367</v>
      </c>
      <c r="R28824" s="1" t="s">
        <v>182</v>
      </c>
      <c r="S28824" s="1" t="s">
        <v>105</v>
      </c>
      <c r="T28824" s="1" t="s">
        <v>153</v>
      </c>
      <c r="U28824" s="2">
        <v>43900</v>
      </c>
      <c r="V28824" s="1" t="s">
        <v>38</v>
      </c>
      <c r="W28824" s="1" t="s">
        <v>36846</v>
      </c>
      <c r="X28824" s="1" t="s">
        <v>36852</v>
      </c>
      <c r="Y28824" s="1" t="s">
        <v>183</v>
      </c>
      <c r="Z28824" s="1" t="s">
        <v>71</v>
      </c>
      <c r="AA28824" s="1" t="s">
        <v>317</v>
      </c>
      <c r="AB28824" s="1" t="s">
        <v>65</v>
      </c>
      <c r="AC28824" s="1" t="s">
        <v>52</v>
      </c>
      <c r="AD28824" s="1" t="s">
        <v>315</v>
      </c>
      <c r="AE28824" s="1" t="s">
        <v>318</v>
      </c>
      <c r="AF28824" s="1" t="s">
        <v>36907</v>
      </c>
      <c r="AG28824" s="1" t="s">
        <v>36907</v>
      </c>
      <c r="AH28824">
        <v>28</v>
      </c>
      <c r="AI28824">
        <v>0</v>
      </c>
      <c r="AJ28824">
        <v>1275</v>
      </c>
      <c r="AK28824">
        <v>1275</v>
      </c>
      <c r="AL28824">
        <v>1275</v>
      </c>
      <c r="AM28824" s="1" t="s">
        <v>36831</v>
      </c>
      <c r="AN28824">
        <v>0.11360000000000001</v>
      </c>
      <c r="AO28824">
        <v>1510.72552</v>
      </c>
      <c r="AP28824">
        <v>1510.73</v>
      </c>
      <c r="AQ28824">
        <v>1275</v>
      </c>
      <c r="AR28824">
        <v>37.22</v>
      </c>
      <c r="AS28824">
        <v>235.73</v>
      </c>
      <c r="AT28824">
        <v>0</v>
      </c>
      <c r="AU28824">
        <v>0</v>
      </c>
      <c r="AV28824">
        <v>0</v>
      </c>
    </row>
    <row r="28825" spans="1:48" x14ac:dyDescent="0.3">
      <c r="A28825" s="1" t="s">
        <v>315</v>
      </c>
      <c r="B28825" s="1" t="s">
        <v>29177</v>
      </c>
      <c r="C28825" s="1" t="s">
        <v>85</v>
      </c>
      <c r="D28825" s="1" t="s">
        <v>37170</v>
      </c>
      <c r="E28825" s="1" t="s">
        <v>36901</v>
      </c>
      <c r="F28825" s="1" t="s">
        <v>18075</v>
      </c>
      <c r="G28825" s="1" t="s">
        <v>117</v>
      </c>
      <c r="H28825">
        <v>620170</v>
      </c>
      <c r="I28825" s="1" t="s">
        <v>18075</v>
      </c>
      <c r="J28825">
        <v>49248</v>
      </c>
      <c r="K28825" s="1" t="s">
        <v>288</v>
      </c>
      <c r="L28825" s="1" t="s">
        <v>151</v>
      </c>
      <c r="M28825" s="2">
        <v>43885</v>
      </c>
      <c r="N28825" s="1" t="s">
        <v>37862</v>
      </c>
      <c r="O28825" s="2">
        <v>32874</v>
      </c>
      <c r="P28825" s="1" t="s">
        <v>37848</v>
      </c>
      <c r="Q28825" s="2">
        <v>43521</v>
      </c>
      <c r="R28825" s="1" t="s">
        <v>182</v>
      </c>
      <c r="S28825" s="1" t="s">
        <v>35</v>
      </c>
      <c r="T28825" s="1" t="s">
        <v>153</v>
      </c>
      <c r="U28825" s="2">
        <v>43900</v>
      </c>
      <c r="V28825" s="1" t="s">
        <v>38</v>
      </c>
      <c r="W28825" s="1" t="s">
        <v>36853</v>
      </c>
      <c r="X28825" s="1" t="s">
        <v>36869</v>
      </c>
      <c r="Y28825" s="1" t="s">
        <v>597</v>
      </c>
      <c r="Z28825" s="1" t="s">
        <v>71</v>
      </c>
      <c r="AA28825" s="1" t="s">
        <v>317</v>
      </c>
      <c r="AB28825" s="1" t="s">
        <v>65</v>
      </c>
      <c r="AC28825" s="1" t="s">
        <v>52</v>
      </c>
      <c r="AD28825" s="1" t="s">
        <v>315</v>
      </c>
      <c r="AE28825" s="1" t="s">
        <v>318</v>
      </c>
      <c r="AF28825" s="1" t="s">
        <v>36907</v>
      </c>
      <c r="AG28825" s="1" t="s">
        <v>36907</v>
      </c>
      <c r="AH28825">
        <v>29</v>
      </c>
      <c r="AI28825">
        <v>0</v>
      </c>
      <c r="AJ28825">
        <v>7000</v>
      </c>
      <c r="AK28825">
        <v>7000</v>
      </c>
      <c r="AL28825">
        <v>6975</v>
      </c>
      <c r="AM28825" s="1" t="s">
        <v>36831</v>
      </c>
      <c r="AN28825">
        <v>7.8799999999999995E-2</v>
      </c>
      <c r="AO28825">
        <v>7883.3967389999998</v>
      </c>
      <c r="AP28825">
        <v>7855.24</v>
      </c>
      <c r="AQ28825">
        <v>7000</v>
      </c>
      <c r="AR28825">
        <v>51.09</v>
      </c>
      <c r="AS28825">
        <v>883.4</v>
      </c>
      <c r="AT28825">
        <v>0</v>
      </c>
      <c r="AU28825">
        <v>0</v>
      </c>
      <c r="AV28825">
        <v>0</v>
      </c>
    </row>
    <row r="28826" spans="1:48" x14ac:dyDescent="0.3">
      <c r="A28826" s="1" t="s">
        <v>315</v>
      </c>
      <c r="B28826" s="1" t="s">
        <v>29178</v>
      </c>
      <c r="C28826" s="1" t="s">
        <v>85</v>
      </c>
      <c r="D28826" s="1" t="s">
        <v>37843</v>
      </c>
      <c r="E28826" s="1" t="s">
        <v>36901</v>
      </c>
      <c r="F28826" s="1" t="s">
        <v>18632</v>
      </c>
      <c r="G28826" s="1" t="s">
        <v>117</v>
      </c>
      <c r="H28826">
        <v>600057</v>
      </c>
      <c r="I28826" s="1" t="s">
        <v>18632</v>
      </c>
      <c r="J28826">
        <v>49256</v>
      </c>
      <c r="K28826" s="1" t="s">
        <v>598</v>
      </c>
      <c r="L28826" s="1" t="s">
        <v>151</v>
      </c>
      <c r="M28826" s="2">
        <v>43244</v>
      </c>
      <c r="N28826" s="1" t="s">
        <v>37852</v>
      </c>
      <c r="O28826" s="2">
        <v>31994</v>
      </c>
      <c r="P28826" s="1" t="s">
        <v>37859</v>
      </c>
      <c r="Q28826" s="2">
        <v>43549</v>
      </c>
      <c r="R28826" s="1" t="s">
        <v>182</v>
      </c>
      <c r="S28826" s="1" t="s">
        <v>35</v>
      </c>
      <c r="T28826" s="1" t="s">
        <v>153</v>
      </c>
      <c r="U28826" s="2">
        <v>43900</v>
      </c>
      <c r="V28826" s="1" t="s">
        <v>38</v>
      </c>
      <c r="W28826" s="1" t="s">
        <v>36846</v>
      </c>
      <c r="X28826" s="1" t="s">
        <v>36847</v>
      </c>
      <c r="Y28826" s="1" t="s">
        <v>183</v>
      </c>
      <c r="Z28826" s="1" t="s">
        <v>71</v>
      </c>
      <c r="AA28826" s="1" t="s">
        <v>317</v>
      </c>
      <c r="AB28826" s="1" t="s">
        <v>65</v>
      </c>
      <c r="AC28826" s="1" t="s">
        <v>52</v>
      </c>
      <c r="AD28826" s="1" t="s">
        <v>315</v>
      </c>
      <c r="AE28826" s="1" t="s">
        <v>318</v>
      </c>
      <c r="AF28826" s="1" t="s">
        <v>36907</v>
      </c>
      <c r="AG28826" s="1" t="s">
        <v>36907</v>
      </c>
      <c r="AH28826">
        <v>32</v>
      </c>
      <c r="AI28826">
        <v>0</v>
      </c>
      <c r="AJ28826">
        <v>15000</v>
      </c>
      <c r="AK28826">
        <v>15000</v>
      </c>
      <c r="AL28826">
        <v>13518.25727</v>
      </c>
      <c r="AM28826" s="1" t="s">
        <v>36831</v>
      </c>
      <c r="AN28826">
        <v>0.10249999999999999</v>
      </c>
      <c r="AO28826">
        <v>17488.6417</v>
      </c>
      <c r="AP28826">
        <v>15688.03</v>
      </c>
      <c r="AQ28826">
        <v>15000</v>
      </c>
      <c r="AR28826">
        <v>24.6</v>
      </c>
      <c r="AS28826">
        <v>2488.65</v>
      </c>
      <c r="AT28826">
        <v>0</v>
      </c>
      <c r="AU28826">
        <v>0</v>
      </c>
      <c r="AV28826">
        <v>0</v>
      </c>
    </row>
    <row r="28827" spans="1:48" x14ac:dyDescent="0.3">
      <c r="A28827" s="1" t="s">
        <v>315</v>
      </c>
      <c r="B28827" s="1" t="s">
        <v>29179</v>
      </c>
      <c r="C28827" s="1" t="s">
        <v>85</v>
      </c>
      <c r="D28827" s="1" t="s">
        <v>37070</v>
      </c>
      <c r="E28827" s="1" t="s">
        <v>36901</v>
      </c>
      <c r="F28827" s="1" t="s">
        <v>37071</v>
      </c>
      <c r="G28827" s="1" t="s">
        <v>117</v>
      </c>
      <c r="H28827">
        <v>440326</v>
      </c>
      <c r="I28827" s="1" t="s">
        <v>37071</v>
      </c>
      <c r="J28827">
        <v>86878</v>
      </c>
      <c r="K28827" s="1" t="s">
        <v>253</v>
      </c>
      <c r="L28827" s="1" t="s">
        <v>151</v>
      </c>
      <c r="M28827" s="2">
        <v>43270</v>
      </c>
      <c r="N28827" s="1" t="s">
        <v>37853</v>
      </c>
      <c r="O28827" s="2">
        <v>31048</v>
      </c>
      <c r="P28827" s="1" t="s">
        <v>37776</v>
      </c>
      <c r="Q28827" s="2">
        <v>43536</v>
      </c>
      <c r="R28827" s="1" t="s">
        <v>182</v>
      </c>
      <c r="S28827" s="1" t="s">
        <v>35</v>
      </c>
      <c r="T28827" s="1" t="s">
        <v>153</v>
      </c>
      <c r="U28827" s="2">
        <v>43900</v>
      </c>
      <c r="V28827" s="1" t="s">
        <v>38</v>
      </c>
      <c r="W28827" s="1" t="s">
        <v>36853</v>
      </c>
      <c r="X28827" s="1" t="s">
        <v>36868</v>
      </c>
      <c r="Y28827" s="1" t="s">
        <v>183</v>
      </c>
      <c r="Z28827" s="1" t="s">
        <v>71</v>
      </c>
      <c r="AA28827" s="1" t="s">
        <v>317</v>
      </c>
      <c r="AB28827" s="1" t="s">
        <v>65</v>
      </c>
      <c r="AC28827" s="1" t="s">
        <v>52</v>
      </c>
      <c r="AD28827" s="1" t="s">
        <v>315</v>
      </c>
      <c r="AE28827" s="1" t="s">
        <v>318</v>
      </c>
      <c r="AF28827" s="1" t="s">
        <v>36907</v>
      </c>
      <c r="AG28827" s="1" t="s">
        <v>36907</v>
      </c>
      <c r="AH28827">
        <v>34</v>
      </c>
      <c r="AI28827">
        <v>0</v>
      </c>
      <c r="AJ28827">
        <v>2500</v>
      </c>
      <c r="AK28827">
        <v>2500</v>
      </c>
      <c r="AL28827">
        <v>2500</v>
      </c>
      <c r="AM28827" s="1" t="s">
        <v>36831</v>
      </c>
      <c r="AN28827">
        <v>7.1400000000000005E-2</v>
      </c>
      <c r="AO28827">
        <v>2700.6543889999998</v>
      </c>
      <c r="AP28827">
        <v>2700.65</v>
      </c>
      <c r="AQ28827">
        <v>2500</v>
      </c>
      <c r="AR28827">
        <v>8.19</v>
      </c>
      <c r="AS28827">
        <v>200.65</v>
      </c>
      <c r="AT28827">
        <v>0</v>
      </c>
      <c r="AU28827">
        <v>0</v>
      </c>
      <c r="AV28827">
        <v>0</v>
      </c>
    </row>
    <row r="28828" spans="1:48" x14ac:dyDescent="0.3">
      <c r="A28828" s="1" t="s">
        <v>315</v>
      </c>
      <c r="B28828" s="1" t="s">
        <v>29180</v>
      </c>
      <c r="C28828" s="1" t="s">
        <v>85</v>
      </c>
      <c r="D28828" s="1" t="s">
        <v>37843</v>
      </c>
      <c r="E28828" s="1" t="s">
        <v>36901</v>
      </c>
      <c r="F28828" s="1" t="s">
        <v>18632</v>
      </c>
      <c r="G28828" s="1" t="s">
        <v>117</v>
      </c>
      <c r="H28828">
        <v>600045</v>
      </c>
      <c r="I28828" s="1" t="s">
        <v>18632</v>
      </c>
      <c r="J28828">
        <v>58409</v>
      </c>
      <c r="K28828" s="1" t="s">
        <v>579</v>
      </c>
      <c r="L28828" s="1" t="s">
        <v>151</v>
      </c>
      <c r="M28828" s="2">
        <v>43244</v>
      </c>
      <c r="N28828" s="1" t="s">
        <v>37852</v>
      </c>
      <c r="O28828" s="2">
        <v>31134</v>
      </c>
      <c r="P28828" s="1" t="s">
        <v>37859</v>
      </c>
      <c r="Q28828" s="2">
        <v>43479</v>
      </c>
      <c r="R28828" s="1" t="s">
        <v>182</v>
      </c>
      <c r="S28828" s="1" t="s">
        <v>35</v>
      </c>
      <c r="T28828" s="1" t="s">
        <v>153</v>
      </c>
      <c r="U28828" s="2">
        <v>43900</v>
      </c>
      <c r="V28828" s="1" t="s">
        <v>38</v>
      </c>
      <c r="W28828" s="1" t="s">
        <v>36853</v>
      </c>
      <c r="X28828" s="1" t="s">
        <v>36869</v>
      </c>
      <c r="Y28828" s="1" t="s">
        <v>183</v>
      </c>
      <c r="Z28828" s="1" t="s">
        <v>71</v>
      </c>
      <c r="AA28828" s="1" t="s">
        <v>317</v>
      </c>
      <c r="AB28828" s="1" t="s">
        <v>65</v>
      </c>
      <c r="AC28828" s="1" t="s">
        <v>52</v>
      </c>
      <c r="AD28828" s="1" t="s">
        <v>315</v>
      </c>
      <c r="AE28828" s="1" t="s">
        <v>318</v>
      </c>
      <c r="AF28828" s="1" t="s">
        <v>36907</v>
      </c>
      <c r="AG28828" s="1" t="s">
        <v>36907</v>
      </c>
      <c r="AH28828">
        <v>34</v>
      </c>
      <c r="AI28828">
        <v>0</v>
      </c>
      <c r="AJ28828">
        <v>9000</v>
      </c>
      <c r="AK28828">
        <v>9000</v>
      </c>
      <c r="AL28828">
        <v>8900</v>
      </c>
      <c r="AM28828" s="1" t="s">
        <v>36831</v>
      </c>
      <c r="AN28828">
        <v>7.8799999999999995E-2</v>
      </c>
      <c r="AO28828">
        <v>10135.51923</v>
      </c>
      <c r="AP28828">
        <v>10022.9</v>
      </c>
      <c r="AQ28828">
        <v>9000</v>
      </c>
      <c r="AR28828">
        <v>22.27</v>
      </c>
      <c r="AS28828">
        <v>1135.52</v>
      </c>
      <c r="AT28828">
        <v>0</v>
      </c>
      <c r="AU28828">
        <v>0</v>
      </c>
      <c r="AV28828">
        <v>0</v>
      </c>
    </row>
    <row r="28829" spans="1:48" x14ac:dyDescent="0.3">
      <c r="A28829" s="1" t="s">
        <v>315</v>
      </c>
      <c r="B28829" s="1" t="s">
        <v>29181</v>
      </c>
      <c r="C28829" s="1" t="s">
        <v>85</v>
      </c>
      <c r="D28829" s="1" t="s">
        <v>37843</v>
      </c>
      <c r="E28829" s="1" t="s">
        <v>36901</v>
      </c>
      <c r="F28829" s="1" t="s">
        <v>18632</v>
      </c>
      <c r="G28829" s="1" t="s">
        <v>117</v>
      </c>
      <c r="H28829">
        <v>600012</v>
      </c>
      <c r="I28829" s="1" t="s">
        <v>18632</v>
      </c>
      <c r="J28829">
        <v>86894</v>
      </c>
      <c r="K28829" s="1" t="s">
        <v>97</v>
      </c>
      <c r="L28829" s="1" t="s">
        <v>151</v>
      </c>
      <c r="M28829" s="2">
        <v>43885</v>
      </c>
      <c r="N28829" s="1" t="s">
        <v>37852</v>
      </c>
      <c r="O28829" s="2">
        <v>32929</v>
      </c>
      <c r="P28829" s="1" t="s">
        <v>38088</v>
      </c>
      <c r="Q28829" s="2">
        <v>43404</v>
      </c>
      <c r="R28829" s="1" t="s">
        <v>182</v>
      </c>
      <c r="S28829" s="1" t="s">
        <v>105</v>
      </c>
      <c r="T28829" s="1" t="s">
        <v>153</v>
      </c>
      <c r="U28829" s="2">
        <v>43901</v>
      </c>
      <c r="V28829" s="1" t="s">
        <v>38</v>
      </c>
      <c r="W28829" s="1" t="s">
        <v>36848</v>
      </c>
      <c r="X28829" s="1" t="s">
        <v>36849</v>
      </c>
      <c r="Y28829" s="1" t="s">
        <v>183</v>
      </c>
      <c r="Z28829" s="1" t="s">
        <v>71</v>
      </c>
      <c r="AA28829" s="1" t="s">
        <v>317</v>
      </c>
      <c r="AB28829" s="1" t="s">
        <v>65</v>
      </c>
      <c r="AC28829" s="1" t="s">
        <v>52</v>
      </c>
      <c r="AD28829" s="1" t="s">
        <v>315</v>
      </c>
      <c r="AE28829" s="1" t="s">
        <v>318</v>
      </c>
      <c r="AF28829" s="1" t="s">
        <v>36907</v>
      </c>
      <c r="AG28829" s="1" t="s">
        <v>36907</v>
      </c>
      <c r="AH28829">
        <v>28</v>
      </c>
      <c r="AI28829">
        <v>0</v>
      </c>
      <c r="AJ28829">
        <v>15200</v>
      </c>
      <c r="AK28829">
        <v>15200</v>
      </c>
      <c r="AL28829">
        <v>13157.72</v>
      </c>
      <c r="AM28829" s="1" t="s">
        <v>36831</v>
      </c>
      <c r="AN28829">
        <v>0.13850000000000001</v>
      </c>
      <c r="AO28829">
        <v>3196.71</v>
      </c>
      <c r="AP28829">
        <v>2839.89</v>
      </c>
      <c r="AQ28829">
        <v>1752.7</v>
      </c>
      <c r="AR28829">
        <v>7.81</v>
      </c>
      <c r="AS28829">
        <v>835.95</v>
      </c>
      <c r="AT28829">
        <v>0</v>
      </c>
      <c r="AU28829">
        <v>608.05999999999995</v>
      </c>
      <c r="AV28829">
        <v>6.08</v>
      </c>
    </row>
    <row r="28830" spans="1:48" x14ac:dyDescent="0.3">
      <c r="A28830" s="1" t="s">
        <v>315</v>
      </c>
      <c r="B28830" s="1" t="s">
        <v>29182</v>
      </c>
      <c r="C28830" s="1" t="s">
        <v>85</v>
      </c>
      <c r="D28830" s="1" t="s">
        <v>37170</v>
      </c>
      <c r="E28830" s="1" t="s">
        <v>36901</v>
      </c>
      <c r="F28830" s="1" t="s">
        <v>18075</v>
      </c>
      <c r="G28830" s="1" t="s">
        <v>117</v>
      </c>
      <c r="H28830">
        <v>620148</v>
      </c>
      <c r="I28830" s="1" t="s">
        <v>18075</v>
      </c>
      <c r="J28830">
        <v>86888</v>
      </c>
      <c r="K28830" s="1" t="s">
        <v>259</v>
      </c>
      <c r="L28830" s="1" t="s">
        <v>151</v>
      </c>
      <c r="M28830" s="2">
        <v>43829</v>
      </c>
      <c r="N28830" s="1" t="s">
        <v>38093</v>
      </c>
      <c r="O28830" s="2">
        <v>32143</v>
      </c>
      <c r="P28830" s="1" t="s">
        <v>37848</v>
      </c>
      <c r="Q28830" s="2">
        <v>43508</v>
      </c>
      <c r="R28830" s="1" t="s">
        <v>182</v>
      </c>
      <c r="S28830" s="1" t="s">
        <v>35</v>
      </c>
      <c r="T28830" s="1" t="s">
        <v>153</v>
      </c>
      <c r="U28830" s="2">
        <v>43901</v>
      </c>
      <c r="V28830" s="1" t="s">
        <v>38</v>
      </c>
      <c r="W28830" s="1" t="s">
        <v>36846</v>
      </c>
      <c r="X28830" s="1" t="s">
        <v>36852</v>
      </c>
      <c r="Y28830" s="1" t="s">
        <v>183</v>
      </c>
      <c r="Z28830" s="1" t="s">
        <v>71</v>
      </c>
      <c r="AA28830" s="1" t="s">
        <v>317</v>
      </c>
      <c r="AB28830" s="1" t="s">
        <v>65</v>
      </c>
      <c r="AC28830" s="1" t="s">
        <v>52</v>
      </c>
      <c r="AD28830" s="1" t="s">
        <v>315</v>
      </c>
      <c r="AE28830" s="1" t="s">
        <v>318</v>
      </c>
      <c r="AF28830" s="1" t="s">
        <v>36907</v>
      </c>
      <c r="AG28830" s="1" t="s">
        <v>36907</v>
      </c>
      <c r="AH28830">
        <v>31</v>
      </c>
      <c r="AI28830">
        <v>0</v>
      </c>
      <c r="AJ28830">
        <v>25000</v>
      </c>
      <c r="AK28830">
        <v>25000</v>
      </c>
      <c r="AL28830">
        <v>24975</v>
      </c>
      <c r="AM28830" s="1" t="s">
        <v>36831</v>
      </c>
      <c r="AN28830">
        <v>0.11360000000000001</v>
      </c>
      <c r="AO28830">
        <v>28367.740669999999</v>
      </c>
      <c r="AP28830">
        <v>28339.37</v>
      </c>
      <c r="AQ28830">
        <v>24999.99</v>
      </c>
      <c r="AR28830">
        <v>9.3699999999999992</v>
      </c>
      <c r="AS28830">
        <v>3367.75</v>
      </c>
      <c r="AT28830">
        <v>0</v>
      </c>
      <c r="AU28830">
        <v>0</v>
      </c>
      <c r="AV28830">
        <v>0</v>
      </c>
    </row>
    <row r="28831" spans="1:48" x14ac:dyDescent="0.3">
      <c r="A28831" s="1" t="s">
        <v>315</v>
      </c>
      <c r="B28831" s="1" t="s">
        <v>29183</v>
      </c>
      <c r="C28831" s="1" t="s">
        <v>85</v>
      </c>
      <c r="D28831" s="1" t="s">
        <v>37170</v>
      </c>
      <c r="E28831" s="1" t="s">
        <v>36901</v>
      </c>
      <c r="F28831" s="1" t="s">
        <v>18075</v>
      </c>
      <c r="G28831" s="1" t="s">
        <v>117</v>
      </c>
      <c r="H28831">
        <v>620148</v>
      </c>
      <c r="I28831" s="1" t="s">
        <v>18075</v>
      </c>
      <c r="J28831">
        <v>58412</v>
      </c>
      <c r="K28831" s="1" t="s">
        <v>118</v>
      </c>
      <c r="L28831" s="1" t="s">
        <v>151</v>
      </c>
      <c r="M28831" s="2">
        <v>43859</v>
      </c>
      <c r="N28831" s="1" t="s">
        <v>38093</v>
      </c>
      <c r="O28831" s="2">
        <v>31778</v>
      </c>
      <c r="P28831" s="1" t="s">
        <v>37848</v>
      </c>
      <c r="Q28831" s="2">
        <v>43508</v>
      </c>
      <c r="R28831" s="1" t="s">
        <v>182</v>
      </c>
      <c r="S28831" s="1" t="s">
        <v>35</v>
      </c>
      <c r="T28831" s="1" t="s">
        <v>153</v>
      </c>
      <c r="U28831" s="2">
        <v>43901</v>
      </c>
      <c r="V28831" s="1" t="s">
        <v>38</v>
      </c>
      <c r="W28831" s="1" t="s">
        <v>36848</v>
      </c>
      <c r="X28831" s="1" t="s">
        <v>36849</v>
      </c>
      <c r="Y28831" s="1" t="s">
        <v>183</v>
      </c>
      <c r="Z28831" s="1" t="s">
        <v>71</v>
      </c>
      <c r="AA28831" s="1" t="s">
        <v>317</v>
      </c>
      <c r="AB28831" s="1" t="s">
        <v>65</v>
      </c>
      <c r="AC28831" s="1" t="s">
        <v>52</v>
      </c>
      <c r="AD28831" s="1" t="s">
        <v>315</v>
      </c>
      <c r="AE28831" s="1" t="s">
        <v>318</v>
      </c>
      <c r="AF28831" s="1" t="s">
        <v>36907</v>
      </c>
      <c r="AG28831" s="1" t="s">
        <v>36907</v>
      </c>
      <c r="AH28831">
        <v>32</v>
      </c>
      <c r="AI28831">
        <v>0</v>
      </c>
      <c r="AJ28831">
        <v>1600</v>
      </c>
      <c r="AK28831">
        <v>1600</v>
      </c>
      <c r="AL28831">
        <v>1600</v>
      </c>
      <c r="AM28831" s="1" t="s">
        <v>36831</v>
      </c>
      <c r="AN28831">
        <v>0.13850000000000001</v>
      </c>
      <c r="AO28831">
        <v>1964.529837</v>
      </c>
      <c r="AP28831">
        <v>1964.53</v>
      </c>
      <c r="AQ28831">
        <v>1600</v>
      </c>
      <c r="AR28831">
        <v>31.26</v>
      </c>
      <c r="AS28831">
        <v>364.53</v>
      </c>
      <c r="AT28831">
        <v>0</v>
      </c>
      <c r="AU28831">
        <v>0</v>
      </c>
      <c r="AV28831">
        <v>0</v>
      </c>
    </row>
    <row r="28832" spans="1:48" x14ac:dyDescent="0.3">
      <c r="A28832" s="1" t="s">
        <v>315</v>
      </c>
      <c r="B28832" s="1" t="s">
        <v>29184</v>
      </c>
      <c r="C28832" s="1" t="s">
        <v>85</v>
      </c>
      <c r="D28832" s="1" t="s">
        <v>37843</v>
      </c>
      <c r="E28832" s="1" t="s">
        <v>36901</v>
      </c>
      <c r="F28832" s="1" t="s">
        <v>18632</v>
      </c>
      <c r="G28832" s="1" t="s">
        <v>117</v>
      </c>
      <c r="H28832">
        <v>600022</v>
      </c>
      <c r="I28832" s="1" t="s">
        <v>18632</v>
      </c>
      <c r="J28832">
        <v>45515</v>
      </c>
      <c r="K28832" s="1" t="s">
        <v>46</v>
      </c>
      <c r="L28832" s="1" t="s">
        <v>151</v>
      </c>
      <c r="M28832" s="2">
        <v>43875</v>
      </c>
      <c r="N28832" s="1" t="s">
        <v>37858</v>
      </c>
      <c r="O28832" s="2">
        <v>31048</v>
      </c>
      <c r="P28832" s="1" t="s">
        <v>37859</v>
      </c>
      <c r="Q28832" s="2">
        <v>43432</v>
      </c>
      <c r="R28832" s="1" t="s">
        <v>182</v>
      </c>
      <c r="S28832" s="1" t="s">
        <v>35</v>
      </c>
      <c r="T28832" s="1" t="s">
        <v>153</v>
      </c>
      <c r="U28832" s="2">
        <v>43901</v>
      </c>
      <c r="V28832" s="1" t="s">
        <v>38</v>
      </c>
      <c r="W28832" s="1" t="s">
        <v>36853</v>
      </c>
      <c r="X28832" s="1" t="s">
        <v>36869</v>
      </c>
      <c r="Y28832" s="1" t="s">
        <v>183</v>
      </c>
      <c r="Z28832" s="1" t="s">
        <v>71</v>
      </c>
      <c r="AA28832" s="1" t="s">
        <v>317</v>
      </c>
      <c r="AB28832" s="1" t="s">
        <v>65</v>
      </c>
      <c r="AC28832" s="1" t="s">
        <v>52</v>
      </c>
      <c r="AD28832" s="1" t="s">
        <v>315</v>
      </c>
      <c r="AE28832" s="1" t="s">
        <v>318</v>
      </c>
      <c r="AF28832" s="1" t="s">
        <v>36907</v>
      </c>
      <c r="AG28832" s="1" t="s">
        <v>36907</v>
      </c>
      <c r="AH28832">
        <v>33</v>
      </c>
      <c r="AI28832">
        <v>0</v>
      </c>
      <c r="AJ28832">
        <v>12000</v>
      </c>
      <c r="AK28832">
        <v>12000</v>
      </c>
      <c r="AL28832">
        <v>11850</v>
      </c>
      <c r="AM28832" s="1" t="s">
        <v>36831</v>
      </c>
      <c r="AN28832">
        <v>7.8799999999999995E-2</v>
      </c>
      <c r="AO28832">
        <v>13514.329</v>
      </c>
      <c r="AP28832">
        <v>13345.4</v>
      </c>
      <c r="AQ28832">
        <v>12000</v>
      </c>
      <c r="AR28832">
        <v>86.87</v>
      </c>
      <c r="AS28832">
        <v>1514.33</v>
      </c>
      <c r="AT28832">
        <v>0</v>
      </c>
      <c r="AU28832">
        <v>0</v>
      </c>
      <c r="AV28832">
        <v>0</v>
      </c>
    </row>
    <row r="28833" spans="1:48" x14ac:dyDescent="0.3">
      <c r="A28833" s="1" t="s">
        <v>315</v>
      </c>
      <c r="B28833" s="1" t="s">
        <v>29185</v>
      </c>
      <c r="C28833" s="1" t="s">
        <v>85</v>
      </c>
      <c r="D28833" s="1" t="s">
        <v>37170</v>
      </c>
      <c r="E28833" s="1" t="s">
        <v>36901</v>
      </c>
      <c r="F28833" s="1" t="s">
        <v>18075</v>
      </c>
      <c r="G28833" s="1" t="s">
        <v>117</v>
      </c>
      <c r="H28833">
        <v>620144</v>
      </c>
      <c r="I28833" s="1" t="s">
        <v>18075</v>
      </c>
      <c r="J28833">
        <v>86895</v>
      </c>
      <c r="K28833" s="1" t="s">
        <v>453</v>
      </c>
      <c r="L28833" s="1" t="s">
        <v>151</v>
      </c>
      <c r="M28833" s="2">
        <v>43724</v>
      </c>
      <c r="N28833" s="1" t="s">
        <v>37842</v>
      </c>
      <c r="O28833" s="2">
        <v>31482</v>
      </c>
      <c r="P28833" s="1" t="s">
        <v>37848</v>
      </c>
      <c r="Q28833" s="2">
        <v>43507</v>
      </c>
      <c r="R28833" s="1" t="s">
        <v>182</v>
      </c>
      <c r="S28833" s="1" t="s">
        <v>35</v>
      </c>
      <c r="T28833" s="1" t="s">
        <v>153</v>
      </c>
      <c r="U28833" s="2">
        <v>43901</v>
      </c>
      <c r="V28833" s="1" t="s">
        <v>38</v>
      </c>
      <c r="W28833" s="1" t="s">
        <v>36853</v>
      </c>
      <c r="X28833" s="1" t="s">
        <v>36869</v>
      </c>
      <c r="Y28833" s="1" t="s">
        <v>39</v>
      </c>
      <c r="Z28833" s="1" t="s">
        <v>71</v>
      </c>
      <c r="AA28833" s="1" t="s">
        <v>317</v>
      </c>
      <c r="AB28833" s="1" t="s">
        <v>65</v>
      </c>
      <c r="AC28833" s="1" t="s">
        <v>52</v>
      </c>
      <c r="AD28833" s="1" t="s">
        <v>315</v>
      </c>
      <c r="AE28833" s="1" t="s">
        <v>318</v>
      </c>
      <c r="AF28833" s="1" t="s">
        <v>36907</v>
      </c>
      <c r="AG28833" s="1" t="s">
        <v>36907</v>
      </c>
      <c r="AH28833">
        <v>33</v>
      </c>
      <c r="AI28833">
        <v>0</v>
      </c>
      <c r="AJ28833">
        <v>1000</v>
      </c>
      <c r="AK28833">
        <v>1000</v>
      </c>
      <c r="AL28833">
        <v>1000</v>
      </c>
      <c r="AM28833" s="1" t="s">
        <v>36831</v>
      </c>
      <c r="AN28833">
        <v>7.8799999999999995E-2</v>
      </c>
      <c r="AO28833">
        <v>1121.812584</v>
      </c>
      <c r="AP28833">
        <v>1121.81</v>
      </c>
      <c r="AQ28833">
        <v>1000</v>
      </c>
      <c r="AR28833">
        <v>31.54</v>
      </c>
      <c r="AS28833">
        <v>121.81</v>
      </c>
      <c r="AT28833">
        <v>0</v>
      </c>
      <c r="AU28833">
        <v>0</v>
      </c>
      <c r="AV28833">
        <v>0</v>
      </c>
    </row>
    <row r="28834" spans="1:48" x14ac:dyDescent="0.3">
      <c r="A28834" s="1" t="s">
        <v>315</v>
      </c>
      <c r="B28834" s="1" t="s">
        <v>29186</v>
      </c>
      <c r="C28834" s="1" t="s">
        <v>85</v>
      </c>
      <c r="D28834" s="1" t="s">
        <v>37170</v>
      </c>
      <c r="E28834" s="1" t="s">
        <v>36901</v>
      </c>
      <c r="F28834" s="1" t="s">
        <v>18075</v>
      </c>
      <c r="G28834" s="1" t="s">
        <v>117</v>
      </c>
      <c r="H28834">
        <v>620148</v>
      </c>
      <c r="I28834" s="1" t="s">
        <v>18075</v>
      </c>
      <c r="J28834">
        <v>58411</v>
      </c>
      <c r="K28834" s="1" t="s">
        <v>109</v>
      </c>
      <c r="L28834" s="1" t="s">
        <v>151</v>
      </c>
      <c r="M28834" s="2">
        <v>43816</v>
      </c>
      <c r="N28834" s="1" t="s">
        <v>38093</v>
      </c>
      <c r="O28834" s="2">
        <v>31048</v>
      </c>
      <c r="P28834" s="1" t="s">
        <v>37848</v>
      </c>
      <c r="Q28834" s="2">
        <v>43508</v>
      </c>
      <c r="R28834" s="1" t="s">
        <v>182</v>
      </c>
      <c r="S28834" s="1" t="s">
        <v>105</v>
      </c>
      <c r="T28834" s="1" t="s">
        <v>153</v>
      </c>
      <c r="U28834" s="2">
        <v>43901</v>
      </c>
      <c r="V28834" s="1" t="s">
        <v>38</v>
      </c>
      <c r="W28834" s="1" t="s">
        <v>36846</v>
      </c>
      <c r="X28834" s="1" t="s">
        <v>36865</v>
      </c>
      <c r="Y28834" s="1" t="s">
        <v>183</v>
      </c>
      <c r="Z28834" s="1" t="s">
        <v>71</v>
      </c>
      <c r="AA28834" s="1" t="s">
        <v>317</v>
      </c>
      <c r="AB28834" s="1" t="s">
        <v>65</v>
      </c>
      <c r="AC28834" s="1" t="s">
        <v>52</v>
      </c>
      <c r="AD28834" s="1" t="s">
        <v>315</v>
      </c>
      <c r="AE28834" s="1" t="s">
        <v>318</v>
      </c>
      <c r="AF28834" s="1" t="s">
        <v>36907</v>
      </c>
      <c r="AG28834" s="1" t="s">
        <v>36907</v>
      </c>
      <c r="AH28834">
        <v>34</v>
      </c>
      <c r="AI28834">
        <v>0</v>
      </c>
      <c r="AJ28834">
        <v>24000</v>
      </c>
      <c r="AK28834">
        <v>24000</v>
      </c>
      <c r="AL28834">
        <v>22585.841069999999</v>
      </c>
      <c r="AM28834" s="1" t="s">
        <v>36831</v>
      </c>
      <c r="AN28834">
        <v>0.1099</v>
      </c>
      <c r="AO28834">
        <v>28284.03413</v>
      </c>
      <c r="AP28834">
        <v>26536.959999999999</v>
      </c>
      <c r="AQ28834">
        <v>23999.99</v>
      </c>
      <c r="AR28834">
        <v>16.13</v>
      </c>
      <c r="AS28834">
        <v>4284.04</v>
      </c>
      <c r="AT28834">
        <v>0</v>
      </c>
      <c r="AU28834">
        <v>0</v>
      </c>
      <c r="AV28834">
        <v>0</v>
      </c>
    </row>
    <row r="28835" spans="1:48" x14ac:dyDescent="0.3">
      <c r="A28835" s="1" t="s">
        <v>315</v>
      </c>
      <c r="B28835" s="1" t="s">
        <v>29187</v>
      </c>
      <c r="C28835" s="1" t="s">
        <v>85</v>
      </c>
      <c r="D28835" s="1" t="s">
        <v>37170</v>
      </c>
      <c r="E28835" s="1" t="s">
        <v>36901</v>
      </c>
      <c r="F28835" s="1" t="s">
        <v>18075</v>
      </c>
      <c r="G28835" s="1" t="s">
        <v>117</v>
      </c>
      <c r="H28835">
        <v>620245</v>
      </c>
      <c r="I28835" s="1" t="s">
        <v>18075</v>
      </c>
      <c r="J28835">
        <v>49261</v>
      </c>
      <c r="K28835" s="1" t="s">
        <v>350</v>
      </c>
      <c r="L28835" s="1" t="s">
        <v>151</v>
      </c>
      <c r="M28835" s="2">
        <v>43885</v>
      </c>
      <c r="N28835" s="1" t="s">
        <v>37862</v>
      </c>
      <c r="O28835" s="2">
        <v>33239</v>
      </c>
      <c r="P28835" s="1" t="s">
        <v>37862</v>
      </c>
      <c r="Q28835" s="2">
        <v>43552</v>
      </c>
      <c r="R28835" s="1" t="s">
        <v>182</v>
      </c>
      <c r="S28835" s="1" t="s">
        <v>105</v>
      </c>
      <c r="T28835" s="1" t="s">
        <v>153</v>
      </c>
      <c r="U28835" s="2">
        <v>43902</v>
      </c>
      <c r="V28835" s="1" t="s">
        <v>38</v>
      </c>
      <c r="W28835" s="1" t="s">
        <v>36853</v>
      </c>
      <c r="X28835" s="1" t="s">
        <v>36869</v>
      </c>
      <c r="Y28835" s="1" t="s">
        <v>183</v>
      </c>
      <c r="Z28835" s="1" t="s">
        <v>71</v>
      </c>
      <c r="AA28835" s="1" t="s">
        <v>317</v>
      </c>
      <c r="AB28835" s="1" t="s">
        <v>65</v>
      </c>
      <c r="AC28835" s="1" t="s">
        <v>52</v>
      </c>
      <c r="AD28835" s="1" t="s">
        <v>315</v>
      </c>
      <c r="AE28835" s="1" t="s">
        <v>318</v>
      </c>
      <c r="AF28835" s="1" t="s">
        <v>36907</v>
      </c>
      <c r="AG28835" s="1" t="s">
        <v>36907</v>
      </c>
      <c r="AH28835">
        <v>28</v>
      </c>
      <c r="AI28835">
        <v>0</v>
      </c>
      <c r="AJ28835">
        <v>15000</v>
      </c>
      <c r="AK28835">
        <v>15000</v>
      </c>
      <c r="AL28835">
        <v>14875</v>
      </c>
      <c r="AM28835" s="1" t="s">
        <v>36831</v>
      </c>
      <c r="AN28835">
        <v>7.8799999999999995E-2</v>
      </c>
      <c r="AO28835">
        <v>16386.796719999998</v>
      </c>
      <c r="AP28835">
        <v>16250.24</v>
      </c>
      <c r="AQ28835">
        <v>15000</v>
      </c>
      <c r="AR28835">
        <v>23.47</v>
      </c>
      <c r="AS28835">
        <v>1386.8</v>
      </c>
      <c r="AT28835">
        <v>0</v>
      </c>
      <c r="AU28835">
        <v>0</v>
      </c>
      <c r="AV28835">
        <v>0</v>
      </c>
    </row>
    <row r="28836" spans="1:48" x14ac:dyDescent="0.3">
      <c r="A28836" s="1" t="s">
        <v>315</v>
      </c>
      <c r="B28836" s="1" t="s">
        <v>29188</v>
      </c>
      <c r="C28836" s="1" t="s">
        <v>85</v>
      </c>
      <c r="D28836" s="1" t="s">
        <v>37170</v>
      </c>
      <c r="E28836" s="1" t="s">
        <v>36901</v>
      </c>
      <c r="F28836" s="1" t="s">
        <v>18075</v>
      </c>
      <c r="G28836" s="1" t="s">
        <v>117</v>
      </c>
      <c r="H28836">
        <v>620149</v>
      </c>
      <c r="I28836" s="1" t="s">
        <v>18075</v>
      </c>
      <c r="J28836">
        <v>49260</v>
      </c>
      <c r="K28836" s="1" t="s">
        <v>564</v>
      </c>
      <c r="L28836" s="1" t="s">
        <v>151</v>
      </c>
      <c r="M28836" s="2">
        <v>43885</v>
      </c>
      <c r="N28836" s="1" t="s">
        <v>37862</v>
      </c>
      <c r="O28836" s="2">
        <v>32509</v>
      </c>
      <c r="P28836" s="1" t="s">
        <v>37862</v>
      </c>
      <c r="Q28836" s="2">
        <v>43510</v>
      </c>
      <c r="R28836" s="1" t="s">
        <v>182</v>
      </c>
      <c r="S28836" s="1" t="s">
        <v>35</v>
      </c>
      <c r="T28836" s="1" t="s">
        <v>153</v>
      </c>
      <c r="U28836" s="2">
        <v>43902</v>
      </c>
      <c r="V28836" s="1" t="s">
        <v>38</v>
      </c>
      <c r="W28836" s="1" t="s">
        <v>36848</v>
      </c>
      <c r="X28836" s="1" t="s">
        <v>36849</v>
      </c>
      <c r="Y28836" s="1" t="s">
        <v>183</v>
      </c>
      <c r="Z28836" s="1" t="s">
        <v>71</v>
      </c>
      <c r="AA28836" s="1" t="s">
        <v>317</v>
      </c>
      <c r="AB28836" s="1" t="s">
        <v>65</v>
      </c>
      <c r="AC28836" s="1" t="s">
        <v>52</v>
      </c>
      <c r="AD28836" s="1" t="s">
        <v>315</v>
      </c>
      <c r="AE28836" s="1" t="s">
        <v>318</v>
      </c>
      <c r="AF28836" s="1" t="s">
        <v>36908</v>
      </c>
      <c r="AG28836" s="1" t="s">
        <v>36907</v>
      </c>
      <c r="AH28836">
        <v>30</v>
      </c>
      <c r="AI28836">
        <v>1</v>
      </c>
      <c r="AJ28836">
        <v>10000</v>
      </c>
      <c r="AK28836">
        <v>10000</v>
      </c>
      <c r="AL28836">
        <v>10000</v>
      </c>
      <c r="AM28836" s="1" t="s">
        <v>36831</v>
      </c>
      <c r="AN28836">
        <v>0.13850000000000001</v>
      </c>
      <c r="AO28836">
        <v>12065.9812</v>
      </c>
      <c r="AP28836">
        <v>12065.98</v>
      </c>
      <c r="AQ28836">
        <v>10000</v>
      </c>
      <c r="AR28836">
        <v>51.31</v>
      </c>
      <c r="AS28836">
        <v>2065.98</v>
      </c>
      <c r="AT28836">
        <v>0</v>
      </c>
      <c r="AU28836">
        <v>0</v>
      </c>
      <c r="AV28836">
        <v>0</v>
      </c>
    </row>
    <row r="28837" spans="1:48" x14ac:dyDescent="0.3">
      <c r="A28837" s="1" t="s">
        <v>315</v>
      </c>
      <c r="B28837" s="1" t="s">
        <v>29189</v>
      </c>
      <c r="C28837" s="1" t="s">
        <v>85</v>
      </c>
      <c r="D28837" s="1" t="s">
        <v>37170</v>
      </c>
      <c r="E28837" s="1" t="s">
        <v>36901</v>
      </c>
      <c r="F28837" s="1" t="s">
        <v>18075</v>
      </c>
      <c r="G28837" s="1" t="s">
        <v>117</v>
      </c>
      <c r="H28837">
        <v>620024</v>
      </c>
      <c r="I28837" s="1" t="s">
        <v>18075</v>
      </c>
      <c r="J28837">
        <v>45516</v>
      </c>
      <c r="K28837" s="1" t="s">
        <v>206</v>
      </c>
      <c r="L28837" s="1" t="s">
        <v>151</v>
      </c>
      <c r="M28837" s="2">
        <v>43864</v>
      </c>
      <c r="N28837" s="1" t="s">
        <v>37774</v>
      </c>
      <c r="O28837" s="2">
        <v>31675</v>
      </c>
      <c r="P28837" s="1" t="s">
        <v>37593</v>
      </c>
      <c r="Q28837" s="2">
        <v>43369</v>
      </c>
      <c r="R28837" s="1" t="s">
        <v>182</v>
      </c>
      <c r="S28837" s="1" t="s">
        <v>35</v>
      </c>
      <c r="T28837" s="1" t="s">
        <v>153</v>
      </c>
      <c r="U28837" s="2">
        <v>43902</v>
      </c>
      <c r="V28837" s="1" t="s">
        <v>38</v>
      </c>
      <c r="W28837" s="1" t="s">
        <v>36848</v>
      </c>
      <c r="X28837" s="1" t="s">
        <v>36851</v>
      </c>
      <c r="Y28837" s="1" t="s">
        <v>183</v>
      </c>
      <c r="Z28837" s="1" t="s">
        <v>71</v>
      </c>
      <c r="AA28837" s="1" t="s">
        <v>317</v>
      </c>
      <c r="AB28837" s="1" t="s">
        <v>65</v>
      </c>
      <c r="AC28837" s="1" t="s">
        <v>52</v>
      </c>
      <c r="AD28837" s="1" t="s">
        <v>315</v>
      </c>
      <c r="AE28837" s="1" t="s">
        <v>318</v>
      </c>
      <c r="AF28837" s="1" t="s">
        <v>36907</v>
      </c>
      <c r="AG28837" s="1" t="s">
        <v>36907</v>
      </c>
      <c r="AH28837">
        <v>32</v>
      </c>
      <c r="AI28837">
        <v>0</v>
      </c>
      <c r="AJ28837">
        <v>6000</v>
      </c>
      <c r="AK28837">
        <v>6000</v>
      </c>
      <c r="AL28837">
        <v>6000</v>
      </c>
      <c r="AM28837" s="1" t="s">
        <v>36831</v>
      </c>
      <c r="AN28837">
        <v>0.1273</v>
      </c>
      <c r="AO28837">
        <v>6834.379989</v>
      </c>
      <c r="AP28837">
        <v>6834.38</v>
      </c>
      <c r="AQ28837">
        <v>6000</v>
      </c>
      <c r="AR28837">
        <v>8.1300000000000008</v>
      </c>
      <c r="AS28837">
        <v>834.38</v>
      </c>
      <c r="AT28837">
        <v>0</v>
      </c>
      <c r="AU28837">
        <v>0</v>
      </c>
      <c r="AV28837">
        <v>0</v>
      </c>
    </row>
    <row r="28838" spans="1:48" x14ac:dyDescent="0.3">
      <c r="A28838" s="1" t="s">
        <v>315</v>
      </c>
      <c r="B28838" s="1" t="s">
        <v>29190</v>
      </c>
      <c r="C28838" s="1" t="s">
        <v>85</v>
      </c>
      <c r="D28838" s="1" t="s">
        <v>37070</v>
      </c>
      <c r="E28838" s="1" t="s">
        <v>36901</v>
      </c>
      <c r="F28838" s="1" t="s">
        <v>37071</v>
      </c>
      <c r="G28838" s="1" t="s">
        <v>117</v>
      </c>
      <c r="H28838">
        <v>440036</v>
      </c>
      <c r="I28838" s="1" t="s">
        <v>37071</v>
      </c>
      <c r="J28838">
        <v>86882</v>
      </c>
      <c r="K28838" s="1" t="s">
        <v>138</v>
      </c>
      <c r="L28838" s="1" t="s">
        <v>151</v>
      </c>
      <c r="M28838" s="2">
        <v>43711</v>
      </c>
      <c r="N28838" s="1" t="s">
        <v>37889</v>
      </c>
      <c r="O28838" s="2">
        <v>30682</v>
      </c>
      <c r="P28838" s="1" t="s">
        <v>37811</v>
      </c>
      <c r="Q28838" s="2">
        <v>43325</v>
      </c>
      <c r="R28838" s="1" t="s">
        <v>182</v>
      </c>
      <c r="S28838" s="1" t="s">
        <v>35</v>
      </c>
      <c r="T28838" s="1" t="s">
        <v>153</v>
      </c>
      <c r="U28838" s="2">
        <v>43902</v>
      </c>
      <c r="V28838" s="1" t="s">
        <v>38</v>
      </c>
      <c r="W28838" s="1" t="s">
        <v>36853</v>
      </c>
      <c r="X28838" s="1" t="s">
        <v>36854</v>
      </c>
      <c r="Y28838" s="1" t="s">
        <v>183</v>
      </c>
      <c r="Z28838" s="1" t="s">
        <v>71</v>
      </c>
      <c r="AA28838" s="1" t="s">
        <v>317</v>
      </c>
      <c r="AB28838" s="1" t="s">
        <v>65</v>
      </c>
      <c r="AC28838" s="1" t="s">
        <v>52</v>
      </c>
      <c r="AD28838" s="1" t="s">
        <v>315</v>
      </c>
      <c r="AE28838" s="1" t="s">
        <v>318</v>
      </c>
      <c r="AF28838" s="1" t="s">
        <v>36907</v>
      </c>
      <c r="AG28838" s="1" t="s">
        <v>36907</v>
      </c>
      <c r="AH28838">
        <v>34</v>
      </c>
      <c r="AI28838">
        <v>0</v>
      </c>
      <c r="AJ28838">
        <v>11000</v>
      </c>
      <c r="AK28838">
        <v>11000</v>
      </c>
      <c r="AL28838">
        <v>10875</v>
      </c>
      <c r="AM28838" s="1" t="s">
        <v>36831</v>
      </c>
      <c r="AN28838">
        <v>7.51E-2</v>
      </c>
      <c r="AO28838">
        <v>12319.78875</v>
      </c>
      <c r="AP28838">
        <v>12179.79</v>
      </c>
      <c r="AQ28838">
        <v>11000</v>
      </c>
      <c r="AR28838">
        <v>48.89</v>
      </c>
      <c r="AS28838">
        <v>1319.79</v>
      </c>
      <c r="AT28838">
        <v>0</v>
      </c>
      <c r="AU28838">
        <v>0</v>
      </c>
      <c r="AV28838">
        <v>0</v>
      </c>
    </row>
    <row r="28839" spans="1:48" x14ac:dyDescent="0.3">
      <c r="A28839" s="1" t="s">
        <v>315</v>
      </c>
      <c r="B28839" s="1" t="s">
        <v>29191</v>
      </c>
      <c r="C28839" s="1" t="s">
        <v>85</v>
      </c>
      <c r="D28839" s="1" t="s">
        <v>37170</v>
      </c>
      <c r="E28839" s="1" t="s">
        <v>36901</v>
      </c>
      <c r="F28839" s="1" t="s">
        <v>18075</v>
      </c>
      <c r="G28839" s="1" t="s">
        <v>117</v>
      </c>
      <c r="H28839">
        <v>620246</v>
      </c>
      <c r="I28839" s="1" t="s">
        <v>18075</v>
      </c>
      <c r="J28839">
        <v>58420</v>
      </c>
      <c r="K28839" s="1" t="s">
        <v>97</v>
      </c>
      <c r="L28839" s="1" t="s">
        <v>151</v>
      </c>
      <c r="M28839" s="2">
        <v>43843</v>
      </c>
      <c r="N28839" s="1" t="s">
        <v>38093</v>
      </c>
      <c r="O28839" s="2">
        <v>33637</v>
      </c>
      <c r="P28839" s="1" t="s">
        <v>37845</v>
      </c>
      <c r="Q28839" s="2">
        <v>43551</v>
      </c>
      <c r="R28839" s="1" t="s">
        <v>182</v>
      </c>
      <c r="S28839" s="1" t="s">
        <v>35</v>
      </c>
      <c r="T28839" s="1" t="s">
        <v>153</v>
      </c>
      <c r="U28839" s="2">
        <v>43903</v>
      </c>
      <c r="V28839" s="1" t="s">
        <v>38</v>
      </c>
      <c r="W28839" s="1" t="s">
        <v>36846</v>
      </c>
      <c r="X28839" s="1" t="s">
        <v>36865</v>
      </c>
      <c r="Y28839" s="1" t="s">
        <v>183</v>
      </c>
      <c r="Z28839" s="1" t="s">
        <v>71</v>
      </c>
      <c r="AA28839" s="1" t="s">
        <v>317</v>
      </c>
      <c r="AB28839" s="1" t="s">
        <v>65</v>
      </c>
      <c r="AC28839" s="1" t="s">
        <v>52</v>
      </c>
      <c r="AD28839" s="1" t="s">
        <v>315</v>
      </c>
      <c r="AE28839" s="1" t="s">
        <v>318</v>
      </c>
      <c r="AF28839" s="1" t="s">
        <v>36907</v>
      </c>
      <c r="AG28839" s="1" t="s">
        <v>36907</v>
      </c>
      <c r="AH28839">
        <v>27</v>
      </c>
      <c r="AI28839">
        <v>0</v>
      </c>
      <c r="AJ28839">
        <v>12000</v>
      </c>
      <c r="AK28839">
        <v>12000</v>
      </c>
      <c r="AL28839">
        <v>11975</v>
      </c>
      <c r="AM28839" s="1" t="s">
        <v>36831</v>
      </c>
      <c r="AN28839">
        <v>0.1099</v>
      </c>
      <c r="AO28839">
        <v>14088.66582</v>
      </c>
      <c r="AP28839">
        <v>14059.31</v>
      </c>
      <c r="AQ28839">
        <v>12000</v>
      </c>
      <c r="AR28839">
        <v>24.43</v>
      </c>
      <c r="AS28839">
        <v>2088.67</v>
      </c>
      <c r="AT28839">
        <v>0</v>
      </c>
      <c r="AU28839">
        <v>0</v>
      </c>
      <c r="AV28839">
        <v>0</v>
      </c>
    </row>
    <row r="28840" spans="1:48" x14ac:dyDescent="0.3">
      <c r="A28840" s="1" t="s">
        <v>315</v>
      </c>
      <c r="B28840" s="1" t="s">
        <v>29192</v>
      </c>
      <c r="C28840" s="1" t="s">
        <v>85</v>
      </c>
      <c r="D28840" s="1" t="s">
        <v>37074</v>
      </c>
      <c r="E28840" s="1" t="s">
        <v>36901</v>
      </c>
      <c r="F28840" s="1" t="s">
        <v>37075</v>
      </c>
      <c r="G28840" s="1" t="s">
        <v>117</v>
      </c>
      <c r="H28840">
        <v>630008</v>
      </c>
      <c r="I28840" s="1" t="s">
        <v>37075</v>
      </c>
      <c r="J28840">
        <v>49252</v>
      </c>
      <c r="K28840" s="1" t="s">
        <v>359</v>
      </c>
      <c r="L28840" s="1" t="s">
        <v>151</v>
      </c>
      <c r="M28840" s="2">
        <v>43691</v>
      </c>
      <c r="N28840" s="1" t="s">
        <v>38119</v>
      </c>
      <c r="O28840" s="2">
        <v>32303</v>
      </c>
      <c r="P28840" s="1" t="s">
        <v>38117</v>
      </c>
      <c r="Q28840" s="2">
        <v>43397</v>
      </c>
      <c r="R28840" s="1" t="s">
        <v>182</v>
      </c>
      <c r="S28840" s="1" t="s">
        <v>83</v>
      </c>
      <c r="T28840" s="1" t="s">
        <v>153</v>
      </c>
      <c r="U28840" s="2">
        <v>43903</v>
      </c>
      <c r="V28840" s="1" t="s">
        <v>38</v>
      </c>
      <c r="W28840" s="1" t="s">
        <v>36846</v>
      </c>
      <c r="X28840" s="1" t="s">
        <v>36865</v>
      </c>
      <c r="Y28840" s="1" t="s">
        <v>183</v>
      </c>
      <c r="Z28840" s="1" t="s">
        <v>71</v>
      </c>
      <c r="AA28840" s="1" t="s">
        <v>317</v>
      </c>
      <c r="AB28840" s="1" t="s">
        <v>65</v>
      </c>
      <c r="AC28840" s="1" t="s">
        <v>52</v>
      </c>
      <c r="AD28840" s="1" t="s">
        <v>315</v>
      </c>
      <c r="AE28840" s="1" t="s">
        <v>318</v>
      </c>
      <c r="AF28840" s="1" t="s">
        <v>36907</v>
      </c>
      <c r="AG28840" s="1" t="s">
        <v>36907</v>
      </c>
      <c r="AH28840">
        <v>30</v>
      </c>
      <c r="AI28840">
        <v>0</v>
      </c>
      <c r="AJ28840">
        <v>10000</v>
      </c>
      <c r="AK28840">
        <v>10000</v>
      </c>
      <c r="AL28840">
        <v>9975</v>
      </c>
      <c r="AM28840" s="1" t="s">
        <v>36831</v>
      </c>
      <c r="AN28840">
        <v>0.1099</v>
      </c>
      <c r="AO28840">
        <v>11785.27824</v>
      </c>
      <c r="AP28840">
        <v>11755.82</v>
      </c>
      <c r="AQ28840">
        <v>10000</v>
      </c>
      <c r="AR28840">
        <v>49.36</v>
      </c>
      <c r="AS28840">
        <v>1785.28</v>
      </c>
      <c r="AT28840">
        <v>0</v>
      </c>
      <c r="AU28840">
        <v>0</v>
      </c>
      <c r="AV28840">
        <v>0</v>
      </c>
    </row>
    <row r="28841" spans="1:48" x14ac:dyDescent="0.3">
      <c r="A28841" s="1" t="s">
        <v>315</v>
      </c>
      <c r="B28841" s="1" t="s">
        <v>29193</v>
      </c>
      <c r="C28841" s="1" t="s">
        <v>85</v>
      </c>
      <c r="D28841" s="1" t="s">
        <v>37074</v>
      </c>
      <c r="E28841" s="1" t="s">
        <v>36901</v>
      </c>
      <c r="F28841" s="1" t="s">
        <v>37075</v>
      </c>
      <c r="G28841" s="1" t="s">
        <v>117</v>
      </c>
      <c r="H28841">
        <v>630008</v>
      </c>
      <c r="I28841" s="1" t="s">
        <v>37075</v>
      </c>
      <c r="J28841">
        <v>45524</v>
      </c>
      <c r="K28841" s="1" t="s">
        <v>187</v>
      </c>
      <c r="L28841" s="1" t="s">
        <v>151</v>
      </c>
      <c r="M28841" s="2">
        <v>43833</v>
      </c>
      <c r="N28841" s="1" t="s">
        <v>38119</v>
      </c>
      <c r="O28841" s="2">
        <v>31778</v>
      </c>
      <c r="P28841" s="1" t="s">
        <v>38117</v>
      </c>
      <c r="Q28841" s="2">
        <v>43397</v>
      </c>
      <c r="R28841" s="1" t="s">
        <v>182</v>
      </c>
      <c r="S28841" s="1" t="s">
        <v>105</v>
      </c>
      <c r="T28841" s="1" t="s">
        <v>153</v>
      </c>
      <c r="U28841" s="2">
        <v>43903</v>
      </c>
      <c r="V28841" s="1" t="s">
        <v>38</v>
      </c>
      <c r="W28841" s="1" t="s">
        <v>36853</v>
      </c>
      <c r="X28841" s="1" t="s">
        <v>36868</v>
      </c>
      <c r="Y28841" s="1" t="s">
        <v>183</v>
      </c>
      <c r="Z28841" s="1" t="s">
        <v>71</v>
      </c>
      <c r="AA28841" s="1" t="s">
        <v>317</v>
      </c>
      <c r="AB28841" s="1" t="s">
        <v>65</v>
      </c>
      <c r="AC28841" s="1" t="s">
        <v>52</v>
      </c>
      <c r="AD28841" s="1" t="s">
        <v>315</v>
      </c>
      <c r="AE28841" s="1" t="s">
        <v>318</v>
      </c>
      <c r="AF28841" s="1" t="s">
        <v>36908</v>
      </c>
      <c r="AG28841" s="1" t="s">
        <v>36907</v>
      </c>
      <c r="AH28841">
        <v>31</v>
      </c>
      <c r="AI28841">
        <v>1</v>
      </c>
      <c r="AJ28841">
        <v>3000</v>
      </c>
      <c r="AK28841">
        <v>3000</v>
      </c>
      <c r="AL28841">
        <v>3000</v>
      </c>
      <c r="AM28841" s="1" t="s">
        <v>36831</v>
      </c>
      <c r="AN28841">
        <v>7.1400000000000005E-2</v>
      </c>
      <c r="AO28841">
        <v>3341.6415029999998</v>
      </c>
      <c r="AP28841">
        <v>3341.64</v>
      </c>
      <c r="AQ28841">
        <v>3000</v>
      </c>
      <c r="AR28841">
        <v>15.54</v>
      </c>
      <c r="AS28841">
        <v>341.64</v>
      </c>
      <c r="AT28841">
        <v>0</v>
      </c>
      <c r="AU28841">
        <v>0</v>
      </c>
      <c r="AV28841">
        <v>0</v>
      </c>
    </row>
    <row r="28842" spans="1:48" x14ac:dyDescent="0.3">
      <c r="A28842" s="1" t="s">
        <v>315</v>
      </c>
      <c r="B28842" s="1" t="s">
        <v>29194</v>
      </c>
      <c r="C28842" s="1" t="s">
        <v>85</v>
      </c>
      <c r="D28842" s="1" t="s">
        <v>37170</v>
      </c>
      <c r="E28842" s="1" t="s">
        <v>36901</v>
      </c>
      <c r="F28842" s="1" t="s">
        <v>18075</v>
      </c>
      <c r="G28842" s="1" t="s">
        <v>117</v>
      </c>
      <c r="H28842">
        <v>620246</v>
      </c>
      <c r="I28842" s="1" t="s">
        <v>18075</v>
      </c>
      <c r="J28842">
        <v>58419</v>
      </c>
      <c r="K28842" s="1" t="s">
        <v>56</v>
      </c>
      <c r="L28842" s="1" t="s">
        <v>151</v>
      </c>
      <c r="M28842" s="2">
        <v>43718</v>
      </c>
      <c r="N28842" s="1" t="s">
        <v>38093</v>
      </c>
      <c r="O28842" s="2">
        <v>31172</v>
      </c>
      <c r="P28842" s="1" t="s">
        <v>37845</v>
      </c>
      <c r="Q28842" s="2">
        <v>43551</v>
      </c>
      <c r="R28842" s="1" t="s">
        <v>182</v>
      </c>
      <c r="S28842" s="1" t="s">
        <v>105</v>
      </c>
      <c r="T28842" s="1" t="s">
        <v>153</v>
      </c>
      <c r="U28842" s="2">
        <v>43903</v>
      </c>
      <c r="V28842" s="1" t="s">
        <v>38</v>
      </c>
      <c r="W28842" s="1" t="s">
        <v>36846</v>
      </c>
      <c r="X28842" s="1" t="s">
        <v>36864</v>
      </c>
      <c r="Y28842" s="1" t="s">
        <v>183</v>
      </c>
      <c r="Z28842" s="1" t="s">
        <v>71</v>
      </c>
      <c r="AA28842" s="1" t="s">
        <v>317</v>
      </c>
      <c r="AB28842" s="1" t="s">
        <v>65</v>
      </c>
      <c r="AC28842" s="1" t="s">
        <v>52</v>
      </c>
      <c r="AD28842" s="1" t="s">
        <v>315</v>
      </c>
      <c r="AE28842" s="1" t="s">
        <v>318</v>
      </c>
      <c r="AF28842" s="1" t="s">
        <v>36908</v>
      </c>
      <c r="AG28842" s="1" t="s">
        <v>36907</v>
      </c>
      <c r="AH28842">
        <v>34</v>
      </c>
      <c r="AI28842">
        <v>1</v>
      </c>
      <c r="AJ28842">
        <v>7000</v>
      </c>
      <c r="AK28842">
        <v>7000</v>
      </c>
      <c r="AL28842">
        <v>7000</v>
      </c>
      <c r="AM28842" s="1" t="s">
        <v>36831</v>
      </c>
      <c r="AN28842">
        <v>0.1062</v>
      </c>
      <c r="AO28842">
        <v>8205.8863939999992</v>
      </c>
      <c r="AP28842">
        <v>8205.89</v>
      </c>
      <c r="AQ28842">
        <v>7000</v>
      </c>
      <c r="AR28842">
        <v>28.79</v>
      </c>
      <c r="AS28842">
        <v>1205.8900000000001</v>
      </c>
      <c r="AT28842">
        <v>0</v>
      </c>
      <c r="AU28842">
        <v>0</v>
      </c>
      <c r="AV28842">
        <v>0</v>
      </c>
    </row>
    <row r="28843" spans="1:48" x14ac:dyDescent="0.3">
      <c r="A28843" s="1" t="s">
        <v>315</v>
      </c>
      <c r="B28843" s="1" t="s">
        <v>29195</v>
      </c>
      <c r="C28843" s="1" t="s">
        <v>85</v>
      </c>
      <c r="D28843" s="1" t="s">
        <v>37170</v>
      </c>
      <c r="E28843" s="1" t="s">
        <v>36901</v>
      </c>
      <c r="F28843" s="1" t="s">
        <v>18075</v>
      </c>
      <c r="G28843" s="1" t="s">
        <v>117</v>
      </c>
      <c r="H28843">
        <v>620190</v>
      </c>
      <c r="I28843" s="1" t="s">
        <v>18075</v>
      </c>
      <c r="J28843">
        <v>49278</v>
      </c>
      <c r="K28843" s="1" t="s">
        <v>222</v>
      </c>
      <c r="L28843" s="1" t="s">
        <v>151</v>
      </c>
      <c r="M28843" s="2">
        <v>43747</v>
      </c>
      <c r="N28843" s="1" t="s">
        <v>37938</v>
      </c>
      <c r="O28843" s="2">
        <v>33064</v>
      </c>
      <c r="P28843" s="1" t="s">
        <v>37845</v>
      </c>
      <c r="Q28843" s="2">
        <v>43528</v>
      </c>
      <c r="R28843" s="1" t="s">
        <v>182</v>
      </c>
      <c r="S28843" s="1" t="s">
        <v>105</v>
      </c>
      <c r="T28843" s="1" t="s">
        <v>153</v>
      </c>
      <c r="U28843" s="2">
        <v>43892</v>
      </c>
      <c r="V28843" s="1" t="s">
        <v>38</v>
      </c>
      <c r="W28843" s="1" t="s">
        <v>36853</v>
      </c>
      <c r="X28843" s="1" t="s">
        <v>36869</v>
      </c>
      <c r="Y28843" s="1" t="s">
        <v>183</v>
      </c>
      <c r="Z28843" s="1" t="s">
        <v>110</v>
      </c>
      <c r="AA28843" s="1" t="s">
        <v>317</v>
      </c>
      <c r="AB28843" s="1" t="s">
        <v>65</v>
      </c>
      <c r="AC28843" s="1" t="s">
        <v>52</v>
      </c>
      <c r="AD28843" s="1" t="s">
        <v>315</v>
      </c>
      <c r="AE28843" s="1" t="s">
        <v>318</v>
      </c>
      <c r="AF28843" s="1" t="s">
        <v>36907</v>
      </c>
      <c r="AG28843" s="1" t="s">
        <v>36907</v>
      </c>
      <c r="AH28843">
        <v>29</v>
      </c>
      <c r="AI28843">
        <v>0</v>
      </c>
      <c r="AJ28843">
        <v>7000</v>
      </c>
      <c r="AK28843">
        <v>7000</v>
      </c>
      <c r="AL28843">
        <v>7000</v>
      </c>
      <c r="AM28843" s="1" t="s">
        <v>36831</v>
      </c>
      <c r="AN28843">
        <v>7.8799999999999995E-2</v>
      </c>
      <c r="AO28843">
        <v>7883.2587759999997</v>
      </c>
      <c r="AP28843">
        <v>7883.26</v>
      </c>
      <c r="AQ28843">
        <v>7000</v>
      </c>
      <c r="AR28843">
        <v>48.86</v>
      </c>
      <c r="AS28843">
        <v>883.26</v>
      </c>
      <c r="AT28843">
        <v>0</v>
      </c>
      <c r="AU28843">
        <v>0</v>
      </c>
      <c r="AV28843">
        <v>0</v>
      </c>
    </row>
    <row r="28844" spans="1:48" x14ac:dyDescent="0.3">
      <c r="A28844" s="1" t="s">
        <v>315</v>
      </c>
      <c r="B28844" s="1" t="s">
        <v>29196</v>
      </c>
      <c r="C28844" s="1" t="s">
        <v>85</v>
      </c>
      <c r="D28844" s="1" t="s">
        <v>37170</v>
      </c>
      <c r="E28844" s="1" t="s">
        <v>36901</v>
      </c>
      <c r="F28844" s="1" t="s">
        <v>18075</v>
      </c>
      <c r="G28844" s="1" t="s">
        <v>117</v>
      </c>
      <c r="H28844">
        <v>620113</v>
      </c>
      <c r="I28844" s="1" t="s">
        <v>18075</v>
      </c>
      <c r="J28844">
        <v>49267</v>
      </c>
      <c r="K28844" s="1" t="s">
        <v>243</v>
      </c>
      <c r="L28844" s="1" t="s">
        <v>151</v>
      </c>
      <c r="M28844" s="2">
        <v>43843</v>
      </c>
      <c r="N28844" s="1" t="s">
        <v>37842</v>
      </c>
      <c r="O28844" s="2">
        <v>33604</v>
      </c>
      <c r="P28844" s="1" t="s">
        <v>37862</v>
      </c>
      <c r="Q28844" s="2">
        <v>43487</v>
      </c>
      <c r="R28844" s="1" t="s">
        <v>182</v>
      </c>
      <c r="S28844" s="1" t="s">
        <v>105</v>
      </c>
      <c r="T28844" s="1" t="s">
        <v>153</v>
      </c>
      <c r="U28844" s="2">
        <v>43893</v>
      </c>
      <c r="V28844" s="1" t="s">
        <v>38</v>
      </c>
      <c r="W28844" s="1" t="s">
        <v>36861</v>
      </c>
      <c r="X28844" s="1" t="s">
        <v>36874</v>
      </c>
      <c r="Y28844" s="1" t="s">
        <v>183</v>
      </c>
      <c r="Z28844" s="1" t="s">
        <v>110</v>
      </c>
      <c r="AA28844" s="1" t="s">
        <v>317</v>
      </c>
      <c r="AB28844" s="1" t="s">
        <v>65</v>
      </c>
      <c r="AC28844" s="1" t="s">
        <v>52</v>
      </c>
      <c r="AD28844" s="1" t="s">
        <v>315</v>
      </c>
      <c r="AE28844" s="1" t="s">
        <v>318</v>
      </c>
      <c r="AF28844" s="1" t="s">
        <v>36907</v>
      </c>
      <c r="AG28844" s="1" t="s">
        <v>36907</v>
      </c>
      <c r="AH28844">
        <v>27</v>
      </c>
      <c r="AI28844">
        <v>0</v>
      </c>
      <c r="AJ28844">
        <v>10000</v>
      </c>
      <c r="AK28844">
        <v>10000</v>
      </c>
      <c r="AL28844">
        <v>10000</v>
      </c>
      <c r="AM28844" s="1" t="s">
        <v>36831</v>
      </c>
      <c r="AN28844">
        <v>0.157</v>
      </c>
      <c r="AO28844">
        <v>12570.99942</v>
      </c>
      <c r="AP28844">
        <v>12571</v>
      </c>
      <c r="AQ28844">
        <v>10000</v>
      </c>
      <c r="AR28844">
        <v>13.64</v>
      </c>
      <c r="AS28844">
        <v>2571</v>
      </c>
      <c r="AT28844">
        <v>0</v>
      </c>
      <c r="AU28844">
        <v>0</v>
      </c>
      <c r="AV28844">
        <v>0</v>
      </c>
    </row>
    <row r="28845" spans="1:48" x14ac:dyDescent="0.3">
      <c r="A28845" s="1" t="s">
        <v>315</v>
      </c>
      <c r="B28845" s="1" t="s">
        <v>29197</v>
      </c>
      <c r="C28845" s="1" t="s">
        <v>85</v>
      </c>
      <c r="D28845" s="1" t="s">
        <v>37170</v>
      </c>
      <c r="E28845" s="1" t="s">
        <v>36901</v>
      </c>
      <c r="F28845" s="1" t="s">
        <v>18075</v>
      </c>
      <c r="G28845" s="1" t="s">
        <v>117</v>
      </c>
      <c r="H28845">
        <v>620158</v>
      </c>
      <c r="I28845" s="1" t="s">
        <v>18075</v>
      </c>
      <c r="J28845">
        <v>49268</v>
      </c>
      <c r="K28845" s="1" t="s">
        <v>193</v>
      </c>
      <c r="L28845" s="1" t="s">
        <v>151</v>
      </c>
      <c r="M28845" s="2">
        <v>43878</v>
      </c>
      <c r="N28845" s="1" t="s">
        <v>37842</v>
      </c>
      <c r="O28845" s="2">
        <v>33115</v>
      </c>
      <c r="P28845" s="1" t="s">
        <v>37862</v>
      </c>
      <c r="Q28845" s="2">
        <v>43514</v>
      </c>
      <c r="R28845" s="1" t="s">
        <v>182</v>
      </c>
      <c r="S28845" s="1" t="s">
        <v>35</v>
      </c>
      <c r="T28845" s="1" t="s">
        <v>153</v>
      </c>
      <c r="U28845" s="2">
        <v>43893</v>
      </c>
      <c r="V28845" s="1" t="s">
        <v>38</v>
      </c>
      <c r="W28845" s="1" t="s">
        <v>36848</v>
      </c>
      <c r="X28845" s="1" t="s">
        <v>36849</v>
      </c>
      <c r="Y28845" s="1" t="s">
        <v>183</v>
      </c>
      <c r="Z28845" s="1" t="s">
        <v>110</v>
      </c>
      <c r="AA28845" s="1" t="s">
        <v>317</v>
      </c>
      <c r="AB28845" s="1" t="s">
        <v>65</v>
      </c>
      <c r="AC28845" s="1" t="s">
        <v>52</v>
      </c>
      <c r="AD28845" s="1" t="s">
        <v>315</v>
      </c>
      <c r="AE28845" s="1" t="s">
        <v>318</v>
      </c>
      <c r="AF28845" s="1" t="s">
        <v>36907</v>
      </c>
      <c r="AG28845" s="1" t="s">
        <v>36907</v>
      </c>
      <c r="AH28845">
        <v>29</v>
      </c>
      <c r="AI28845">
        <v>0</v>
      </c>
      <c r="AJ28845">
        <v>20000</v>
      </c>
      <c r="AK28845">
        <v>20000</v>
      </c>
      <c r="AL28845">
        <v>17446.759859999998</v>
      </c>
      <c r="AM28845" s="1" t="s">
        <v>36831</v>
      </c>
      <c r="AN28845">
        <v>0.13850000000000001</v>
      </c>
      <c r="AO28845">
        <v>23027.517360000002</v>
      </c>
      <c r="AP28845">
        <v>19971.52</v>
      </c>
      <c r="AQ28845">
        <v>19999.990000000002</v>
      </c>
      <c r="AR28845">
        <v>13.88</v>
      </c>
      <c r="AS28845">
        <v>3027.53</v>
      </c>
      <c r="AT28845">
        <v>0</v>
      </c>
      <c r="AU28845">
        <v>0</v>
      </c>
      <c r="AV28845">
        <v>0</v>
      </c>
    </row>
    <row r="28846" spans="1:48" x14ac:dyDescent="0.3">
      <c r="A28846" s="1" t="s">
        <v>315</v>
      </c>
      <c r="B28846" s="1" t="s">
        <v>29198</v>
      </c>
      <c r="C28846" s="1" t="s">
        <v>85</v>
      </c>
      <c r="D28846" s="1" t="s">
        <v>37170</v>
      </c>
      <c r="E28846" s="1" t="s">
        <v>36901</v>
      </c>
      <c r="F28846" s="1" t="s">
        <v>18075</v>
      </c>
      <c r="G28846" s="1" t="s">
        <v>117</v>
      </c>
      <c r="H28846">
        <v>620112</v>
      </c>
      <c r="I28846" s="1" t="s">
        <v>18075</v>
      </c>
      <c r="J28846">
        <v>45548</v>
      </c>
      <c r="K28846" s="1" t="s">
        <v>196</v>
      </c>
      <c r="L28846" s="1" t="s">
        <v>151</v>
      </c>
      <c r="M28846" s="2">
        <v>43808</v>
      </c>
      <c r="N28846" s="1" t="s">
        <v>37862</v>
      </c>
      <c r="O28846" s="2">
        <v>32874</v>
      </c>
      <c r="P28846" s="1" t="s">
        <v>37862</v>
      </c>
      <c r="Q28846" s="2">
        <v>43480</v>
      </c>
      <c r="R28846" s="1" t="s">
        <v>182</v>
      </c>
      <c r="S28846" s="1" t="s">
        <v>35</v>
      </c>
      <c r="T28846" s="1" t="s">
        <v>153</v>
      </c>
      <c r="U28846" s="2">
        <v>43893</v>
      </c>
      <c r="V28846" s="1" t="s">
        <v>38</v>
      </c>
      <c r="W28846" s="1" t="s">
        <v>36846</v>
      </c>
      <c r="X28846" s="1" t="s">
        <v>36860</v>
      </c>
      <c r="Y28846" s="1" t="s">
        <v>183</v>
      </c>
      <c r="Z28846" s="1" t="s">
        <v>110</v>
      </c>
      <c r="AA28846" s="1" t="s">
        <v>317</v>
      </c>
      <c r="AB28846" s="1" t="s">
        <v>65</v>
      </c>
      <c r="AC28846" s="1" t="s">
        <v>52</v>
      </c>
      <c r="AD28846" s="1" t="s">
        <v>315</v>
      </c>
      <c r="AE28846" s="1" t="s">
        <v>318</v>
      </c>
      <c r="AF28846" s="1" t="s">
        <v>36907</v>
      </c>
      <c r="AG28846" s="1" t="s">
        <v>36907</v>
      </c>
      <c r="AH28846">
        <v>29</v>
      </c>
      <c r="AI28846">
        <v>0</v>
      </c>
      <c r="AJ28846">
        <v>9600</v>
      </c>
      <c r="AK28846">
        <v>9600</v>
      </c>
      <c r="AL28846">
        <v>9600</v>
      </c>
      <c r="AM28846" s="1" t="s">
        <v>36831</v>
      </c>
      <c r="AN28846">
        <v>9.8799999999999999E-2</v>
      </c>
      <c r="AO28846">
        <v>11132.549940000001</v>
      </c>
      <c r="AP28846">
        <v>11132.55</v>
      </c>
      <c r="AQ28846">
        <v>9600</v>
      </c>
      <c r="AR28846">
        <v>39.78</v>
      </c>
      <c r="AS28846">
        <v>1532.55</v>
      </c>
      <c r="AT28846">
        <v>0</v>
      </c>
      <c r="AU28846">
        <v>0</v>
      </c>
      <c r="AV28846">
        <v>0</v>
      </c>
    </row>
    <row r="28847" spans="1:48" x14ac:dyDescent="0.3">
      <c r="A28847" s="1" t="s">
        <v>315</v>
      </c>
      <c r="B28847" s="1" t="s">
        <v>29199</v>
      </c>
      <c r="C28847" s="1" t="s">
        <v>85</v>
      </c>
      <c r="D28847" s="1" t="s">
        <v>37170</v>
      </c>
      <c r="E28847" s="1" t="s">
        <v>36901</v>
      </c>
      <c r="F28847" s="1" t="s">
        <v>18075</v>
      </c>
      <c r="G28847" s="1" t="s">
        <v>117</v>
      </c>
      <c r="H28847">
        <v>620158</v>
      </c>
      <c r="I28847" s="1" t="s">
        <v>18075</v>
      </c>
      <c r="J28847">
        <v>58442</v>
      </c>
      <c r="K28847" s="1" t="s">
        <v>267</v>
      </c>
      <c r="L28847" s="1" t="s">
        <v>151</v>
      </c>
      <c r="M28847" s="2">
        <v>43795</v>
      </c>
      <c r="N28847" s="1" t="s">
        <v>37842</v>
      </c>
      <c r="O28847" s="2">
        <v>31048</v>
      </c>
      <c r="P28847" s="1" t="s">
        <v>37862</v>
      </c>
      <c r="Q28847" s="2">
        <v>43514</v>
      </c>
      <c r="R28847" s="1" t="s">
        <v>182</v>
      </c>
      <c r="S28847" s="1" t="s">
        <v>105</v>
      </c>
      <c r="T28847" s="1" t="s">
        <v>153</v>
      </c>
      <c r="U28847" s="2">
        <v>43893</v>
      </c>
      <c r="V28847" s="1" t="s">
        <v>38</v>
      </c>
      <c r="W28847" s="1" t="s">
        <v>36853</v>
      </c>
      <c r="X28847" s="1" t="s">
        <v>36854</v>
      </c>
      <c r="Y28847" s="1" t="s">
        <v>183</v>
      </c>
      <c r="Z28847" s="1" t="s">
        <v>110</v>
      </c>
      <c r="AA28847" s="1" t="s">
        <v>317</v>
      </c>
      <c r="AB28847" s="1" t="s">
        <v>65</v>
      </c>
      <c r="AC28847" s="1" t="s">
        <v>52</v>
      </c>
      <c r="AD28847" s="1" t="s">
        <v>315</v>
      </c>
      <c r="AE28847" s="1" t="s">
        <v>318</v>
      </c>
      <c r="AF28847" s="1" t="s">
        <v>36907</v>
      </c>
      <c r="AG28847" s="1" t="s">
        <v>36907</v>
      </c>
      <c r="AH28847">
        <v>34</v>
      </c>
      <c r="AI28847">
        <v>0</v>
      </c>
      <c r="AJ28847">
        <v>9600</v>
      </c>
      <c r="AK28847">
        <v>9600</v>
      </c>
      <c r="AL28847">
        <v>9475</v>
      </c>
      <c r="AM28847" s="1" t="s">
        <v>36831</v>
      </c>
      <c r="AN28847">
        <v>7.51E-2</v>
      </c>
      <c r="AO28847">
        <v>10669.22156</v>
      </c>
      <c r="AP28847">
        <v>10530.3</v>
      </c>
      <c r="AQ28847">
        <v>9600</v>
      </c>
      <c r="AR28847">
        <v>16.14</v>
      </c>
      <c r="AS28847">
        <v>1069.22</v>
      </c>
      <c r="AT28847">
        <v>0</v>
      </c>
      <c r="AU28847">
        <v>0</v>
      </c>
      <c r="AV28847">
        <v>0</v>
      </c>
    </row>
    <row r="28848" spans="1:48" x14ac:dyDescent="0.3">
      <c r="A28848" s="1" t="s">
        <v>315</v>
      </c>
      <c r="B28848" s="1" t="s">
        <v>29200</v>
      </c>
      <c r="C28848" s="1" t="s">
        <v>85</v>
      </c>
      <c r="D28848" s="1" t="s">
        <v>37170</v>
      </c>
      <c r="E28848" s="1" t="s">
        <v>36901</v>
      </c>
      <c r="F28848" s="1" t="s">
        <v>18075</v>
      </c>
      <c r="G28848" s="1" t="s">
        <v>117</v>
      </c>
      <c r="H28848">
        <v>620108</v>
      </c>
      <c r="I28848" s="1" t="s">
        <v>18075</v>
      </c>
      <c r="J28848">
        <v>58451</v>
      </c>
      <c r="K28848" s="1" t="s">
        <v>81</v>
      </c>
      <c r="L28848" s="1" t="s">
        <v>151</v>
      </c>
      <c r="M28848" s="2">
        <v>43878</v>
      </c>
      <c r="N28848" s="1" t="s">
        <v>37842</v>
      </c>
      <c r="O28848" s="2">
        <v>31048</v>
      </c>
      <c r="P28848" s="1" t="s">
        <v>37862</v>
      </c>
      <c r="Q28848" s="2">
        <v>43480</v>
      </c>
      <c r="R28848" s="1" t="s">
        <v>182</v>
      </c>
      <c r="S28848" s="1" t="s">
        <v>105</v>
      </c>
      <c r="T28848" s="1" t="s">
        <v>153</v>
      </c>
      <c r="U28848" s="2">
        <v>43893</v>
      </c>
      <c r="V28848" s="1" t="s">
        <v>38</v>
      </c>
      <c r="W28848" s="1" t="s">
        <v>36846</v>
      </c>
      <c r="X28848" s="1" t="s">
        <v>36847</v>
      </c>
      <c r="Y28848" s="1" t="s">
        <v>183</v>
      </c>
      <c r="Z28848" s="1" t="s">
        <v>110</v>
      </c>
      <c r="AA28848" s="1" t="s">
        <v>317</v>
      </c>
      <c r="AB28848" s="1" t="s">
        <v>65</v>
      </c>
      <c r="AC28848" s="1" t="s">
        <v>52</v>
      </c>
      <c r="AD28848" s="1" t="s">
        <v>315</v>
      </c>
      <c r="AE28848" s="1" t="s">
        <v>318</v>
      </c>
      <c r="AF28848" s="1" t="s">
        <v>36907</v>
      </c>
      <c r="AG28848" s="1" t="s">
        <v>36907</v>
      </c>
      <c r="AH28848">
        <v>34</v>
      </c>
      <c r="AI28848">
        <v>0</v>
      </c>
      <c r="AJ28848">
        <v>8000</v>
      </c>
      <c r="AK28848">
        <v>8000</v>
      </c>
      <c r="AL28848">
        <v>7850</v>
      </c>
      <c r="AM28848" s="1" t="s">
        <v>36831</v>
      </c>
      <c r="AN28848">
        <v>0.10249999999999999</v>
      </c>
      <c r="AO28848">
        <v>9327.4074130000008</v>
      </c>
      <c r="AP28848">
        <v>9152.52</v>
      </c>
      <c r="AQ28848">
        <v>8000</v>
      </c>
      <c r="AR28848">
        <v>15.05</v>
      </c>
      <c r="AS28848">
        <v>1327.41</v>
      </c>
      <c r="AT28848">
        <v>0</v>
      </c>
      <c r="AU28848">
        <v>0</v>
      </c>
      <c r="AV28848">
        <v>0</v>
      </c>
    </row>
    <row r="28849" spans="1:48" x14ac:dyDescent="0.3">
      <c r="A28849" s="1" t="s">
        <v>315</v>
      </c>
      <c r="B28849" s="1" t="s">
        <v>29201</v>
      </c>
      <c r="C28849" s="1" t="s">
        <v>85</v>
      </c>
      <c r="D28849" s="1" t="s">
        <v>37070</v>
      </c>
      <c r="E28849" s="1" t="s">
        <v>36901</v>
      </c>
      <c r="F28849" s="1" t="s">
        <v>37071</v>
      </c>
      <c r="G28849" s="1" t="s">
        <v>117</v>
      </c>
      <c r="H28849">
        <v>440308</v>
      </c>
      <c r="I28849" s="1" t="s">
        <v>37071</v>
      </c>
      <c r="J28849">
        <v>58448</v>
      </c>
      <c r="K28849" s="1" t="s">
        <v>200</v>
      </c>
      <c r="L28849" s="1" t="s">
        <v>151</v>
      </c>
      <c r="M28849" s="2">
        <v>43885</v>
      </c>
      <c r="N28849" s="1" t="s">
        <v>37902</v>
      </c>
      <c r="O28849" s="2">
        <v>30990</v>
      </c>
      <c r="P28849" s="1" t="s">
        <v>37902</v>
      </c>
      <c r="Q28849" s="2">
        <v>43524</v>
      </c>
      <c r="R28849" s="1" t="s">
        <v>182</v>
      </c>
      <c r="S28849" s="1" t="s">
        <v>35</v>
      </c>
      <c r="T28849" s="1" t="s">
        <v>153</v>
      </c>
      <c r="U28849" s="2">
        <v>43894</v>
      </c>
      <c r="V28849" s="1" t="s">
        <v>38</v>
      </c>
      <c r="W28849" s="1" t="s">
        <v>36848</v>
      </c>
      <c r="X28849" s="1" t="s">
        <v>36849</v>
      </c>
      <c r="Y28849" s="1" t="s">
        <v>183</v>
      </c>
      <c r="Z28849" s="1" t="s">
        <v>110</v>
      </c>
      <c r="AA28849" s="1" t="s">
        <v>317</v>
      </c>
      <c r="AB28849" s="1" t="s">
        <v>65</v>
      </c>
      <c r="AC28849" s="1" t="s">
        <v>52</v>
      </c>
      <c r="AD28849" s="1" t="s">
        <v>315</v>
      </c>
      <c r="AE28849" s="1" t="s">
        <v>318</v>
      </c>
      <c r="AF28849" s="1" t="s">
        <v>36907</v>
      </c>
      <c r="AG28849" s="1" t="s">
        <v>36907</v>
      </c>
      <c r="AH28849">
        <v>35</v>
      </c>
      <c r="AI28849">
        <v>0</v>
      </c>
      <c r="AJ28849">
        <v>9600</v>
      </c>
      <c r="AK28849">
        <v>9600</v>
      </c>
      <c r="AL28849">
        <v>9550</v>
      </c>
      <c r="AM28849" s="1" t="s">
        <v>36831</v>
      </c>
      <c r="AN28849">
        <v>0.13850000000000001</v>
      </c>
      <c r="AO28849">
        <v>11029.76849</v>
      </c>
      <c r="AP28849">
        <v>10972.32</v>
      </c>
      <c r="AQ28849">
        <v>9600</v>
      </c>
      <c r="AR28849">
        <v>43.36</v>
      </c>
      <c r="AS28849">
        <v>1429.77</v>
      </c>
      <c r="AT28849">
        <v>0</v>
      </c>
      <c r="AU28849">
        <v>0</v>
      </c>
      <c r="AV28849">
        <v>0</v>
      </c>
    </row>
    <row r="28850" spans="1:48" x14ac:dyDescent="0.3">
      <c r="A28850" s="1" t="s">
        <v>315</v>
      </c>
      <c r="B28850" s="1" t="s">
        <v>29202</v>
      </c>
      <c r="C28850" s="1" t="s">
        <v>85</v>
      </c>
      <c r="D28850" s="1" t="s">
        <v>37070</v>
      </c>
      <c r="E28850" s="1" t="s">
        <v>36901</v>
      </c>
      <c r="F28850" s="1" t="s">
        <v>37071</v>
      </c>
      <c r="G28850" s="1" t="s">
        <v>117</v>
      </c>
      <c r="H28850">
        <v>440078</v>
      </c>
      <c r="I28850" s="1" t="s">
        <v>37071</v>
      </c>
      <c r="J28850">
        <v>86911</v>
      </c>
      <c r="K28850" s="1" t="s">
        <v>390</v>
      </c>
      <c r="L28850" s="1" t="s">
        <v>151</v>
      </c>
      <c r="M28850" s="2">
        <v>43878</v>
      </c>
      <c r="N28850" s="1" t="s">
        <v>37889</v>
      </c>
      <c r="O28850" s="2">
        <v>33649</v>
      </c>
      <c r="P28850" s="1" t="s">
        <v>37776</v>
      </c>
      <c r="Q28850" s="2">
        <v>43360</v>
      </c>
      <c r="R28850" s="1" t="s">
        <v>182</v>
      </c>
      <c r="S28850" s="1" t="s">
        <v>105</v>
      </c>
      <c r="T28850" s="1" t="s">
        <v>153</v>
      </c>
      <c r="U28850" s="2">
        <v>43895</v>
      </c>
      <c r="V28850" s="1" t="s">
        <v>38</v>
      </c>
      <c r="W28850" s="1" t="s">
        <v>36848</v>
      </c>
      <c r="X28850" s="1" t="s">
        <v>36859</v>
      </c>
      <c r="Y28850" s="1" t="s">
        <v>183</v>
      </c>
      <c r="Z28850" s="1" t="s">
        <v>110</v>
      </c>
      <c r="AA28850" s="1" t="s">
        <v>317</v>
      </c>
      <c r="AB28850" s="1" t="s">
        <v>65</v>
      </c>
      <c r="AC28850" s="1" t="s">
        <v>52</v>
      </c>
      <c r="AD28850" s="1" t="s">
        <v>315</v>
      </c>
      <c r="AE28850" s="1" t="s">
        <v>318</v>
      </c>
      <c r="AF28850" s="1" t="s">
        <v>36907</v>
      </c>
      <c r="AG28850" s="1" t="s">
        <v>36907</v>
      </c>
      <c r="AH28850">
        <v>26</v>
      </c>
      <c r="AI28850">
        <v>0</v>
      </c>
      <c r="AJ28850">
        <v>11600</v>
      </c>
      <c r="AK28850">
        <v>11600</v>
      </c>
      <c r="AL28850">
        <v>11550</v>
      </c>
      <c r="AM28850" s="1" t="s">
        <v>36831</v>
      </c>
      <c r="AN28850">
        <v>0.1348</v>
      </c>
      <c r="AO28850">
        <v>14155.13024</v>
      </c>
      <c r="AP28850">
        <v>14094.12</v>
      </c>
      <c r="AQ28850">
        <v>11600</v>
      </c>
      <c r="AR28850">
        <v>29.38</v>
      </c>
      <c r="AS28850">
        <v>2555.13</v>
      </c>
      <c r="AT28850">
        <v>0</v>
      </c>
      <c r="AU28850">
        <v>0</v>
      </c>
      <c r="AV28850">
        <v>0</v>
      </c>
    </row>
    <row r="28851" spans="1:48" x14ac:dyDescent="0.3">
      <c r="A28851" s="1" t="s">
        <v>315</v>
      </c>
      <c r="B28851" s="1" t="s">
        <v>29203</v>
      </c>
      <c r="C28851" s="1" t="s">
        <v>85</v>
      </c>
      <c r="D28851" s="1" t="s">
        <v>37170</v>
      </c>
      <c r="E28851" s="1" t="s">
        <v>36901</v>
      </c>
      <c r="F28851" s="1" t="s">
        <v>18075</v>
      </c>
      <c r="G28851" s="1" t="s">
        <v>117</v>
      </c>
      <c r="H28851">
        <v>620063</v>
      </c>
      <c r="I28851" s="1" t="s">
        <v>18075</v>
      </c>
      <c r="J28851">
        <v>49272</v>
      </c>
      <c r="K28851" s="1" t="s">
        <v>456</v>
      </c>
      <c r="L28851" s="1" t="s">
        <v>151</v>
      </c>
      <c r="M28851" s="2">
        <v>43878</v>
      </c>
      <c r="N28851" s="1" t="s">
        <v>37862</v>
      </c>
      <c r="O28851" s="2">
        <v>33239</v>
      </c>
      <c r="P28851" s="1" t="s">
        <v>37849</v>
      </c>
      <c r="Q28851" s="2">
        <v>43403</v>
      </c>
      <c r="R28851" s="1" t="s">
        <v>182</v>
      </c>
      <c r="S28851" s="1" t="s">
        <v>35</v>
      </c>
      <c r="T28851" s="1" t="s">
        <v>153</v>
      </c>
      <c r="U28851" s="2">
        <v>43895</v>
      </c>
      <c r="V28851" s="1" t="s">
        <v>38</v>
      </c>
      <c r="W28851" s="1" t="s">
        <v>36861</v>
      </c>
      <c r="X28851" s="1" t="s">
        <v>36862</v>
      </c>
      <c r="Y28851" s="1" t="s">
        <v>183</v>
      </c>
      <c r="Z28851" s="1" t="s">
        <v>110</v>
      </c>
      <c r="AA28851" s="1" t="s">
        <v>317</v>
      </c>
      <c r="AB28851" s="1" t="s">
        <v>65</v>
      </c>
      <c r="AC28851" s="1" t="s">
        <v>52</v>
      </c>
      <c r="AD28851" s="1" t="s">
        <v>315</v>
      </c>
      <c r="AE28851" s="1" t="s">
        <v>318</v>
      </c>
      <c r="AF28851" s="1" t="s">
        <v>36908</v>
      </c>
      <c r="AG28851" s="1" t="s">
        <v>36907</v>
      </c>
      <c r="AH28851">
        <v>27</v>
      </c>
      <c r="AI28851">
        <v>1</v>
      </c>
      <c r="AJ28851">
        <v>13350</v>
      </c>
      <c r="AK28851">
        <v>13350</v>
      </c>
      <c r="AL28851">
        <v>12470.644109999999</v>
      </c>
      <c r="AM28851" s="1" t="s">
        <v>36831</v>
      </c>
      <c r="AN28851">
        <v>0.1459</v>
      </c>
      <c r="AO28851">
        <v>16563.95881</v>
      </c>
      <c r="AP28851">
        <v>15370.02</v>
      </c>
      <c r="AQ28851">
        <v>13350</v>
      </c>
      <c r="AR28851">
        <v>19.09</v>
      </c>
      <c r="AS28851">
        <v>3213.96</v>
      </c>
      <c r="AT28851">
        <v>0</v>
      </c>
      <c r="AU28851">
        <v>0</v>
      </c>
      <c r="AV28851">
        <v>0</v>
      </c>
    </row>
    <row r="28852" spans="1:48" x14ac:dyDescent="0.3">
      <c r="A28852" s="1" t="s">
        <v>315</v>
      </c>
      <c r="B28852" s="1" t="s">
        <v>29204</v>
      </c>
      <c r="C28852" s="1" t="s">
        <v>85</v>
      </c>
      <c r="D28852" s="1" t="s">
        <v>37170</v>
      </c>
      <c r="E28852" s="1" t="s">
        <v>36901</v>
      </c>
      <c r="F28852" s="1" t="s">
        <v>18075</v>
      </c>
      <c r="G28852" s="1" t="s">
        <v>117</v>
      </c>
      <c r="H28852">
        <v>620062</v>
      </c>
      <c r="I28852" s="1" t="s">
        <v>18075</v>
      </c>
      <c r="J28852">
        <v>86912</v>
      </c>
      <c r="K28852" s="1" t="s">
        <v>472</v>
      </c>
      <c r="L28852" s="1" t="s">
        <v>151</v>
      </c>
      <c r="M28852" s="2">
        <v>43857</v>
      </c>
      <c r="N28852" s="1" t="s">
        <v>38093</v>
      </c>
      <c r="O28852" s="2">
        <v>33397</v>
      </c>
      <c r="P28852" s="1" t="s">
        <v>37848</v>
      </c>
      <c r="Q28852" s="2">
        <v>43444</v>
      </c>
      <c r="R28852" s="1" t="s">
        <v>182</v>
      </c>
      <c r="S28852" s="1" t="s">
        <v>105</v>
      </c>
      <c r="T28852" s="1" t="s">
        <v>153</v>
      </c>
      <c r="U28852" s="2">
        <v>43895</v>
      </c>
      <c r="V28852" s="1" t="s">
        <v>38</v>
      </c>
      <c r="W28852" s="1" t="s">
        <v>36846</v>
      </c>
      <c r="X28852" s="1" t="s">
        <v>36852</v>
      </c>
      <c r="Y28852" s="1" t="s">
        <v>183</v>
      </c>
      <c r="Z28852" s="1" t="s">
        <v>110</v>
      </c>
      <c r="AA28852" s="1" t="s">
        <v>317</v>
      </c>
      <c r="AB28852" s="1" t="s">
        <v>65</v>
      </c>
      <c r="AC28852" s="1" t="s">
        <v>52</v>
      </c>
      <c r="AD28852" s="1" t="s">
        <v>315</v>
      </c>
      <c r="AE28852" s="1" t="s">
        <v>318</v>
      </c>
      <c r="AF28852" s="1" t="s">
        <v>36907</v>
      </c>
      <c r="AG28852" s="1" t="s">
        <v>36907</v>
      </c>
      <c r="AH28852">
        <v>27</v>
      </c>
      <c r="AI28852">
        <v>0</v>
      </c>
      <c r="AJ28852">
        <v>4200</v>
      </c>
      <c r="AK28852">
        <v>4200</v>
      </c>
      <c r="AL28852">
        <v>4200</v>
      </c>
      <c r="AM28852" s="1" t="s">
        <v>36831</v>
      </c>
      <c r="AN28852">
        <v>0.11360000000000001</v>
      </c>
      <c r="AO28852">
        <v>4893.1853579999997</v>
      </c>
      <c r="AP28852">
        <v>4893.1899999999996</v>
      </c>
      <c r="AQ28852">
        <v>4200</v>
      </c>
      <c r="AR28852">
        <v>20.57</v>
      </c>
      <c r="AS28852">
        <v>693.19</v>
      </c>
      <c r="AT28852">
        <v>0</v>
      </c>
      <c r="AU28852">
        <v>0</v>
      </c>
      <c r="AV28852">
        <v>0</v>
      </c>
    </row>
    <row r="28853" spans="1:48" x14ac:dyDescent="0.3">
      <c r="A28853" s="1" t="s">
        <v>315</v>
      </c>
      <c r="B28853" s="1" t="s">
        <v>29205</v>
      </c>
      <c r="C28853" s="1" t="s">
        <v>85</v>
      </c>
      <c r="D28853" s="1" t="s">
        <v>37170</v>
      </c>
      <c r="E28853" s="1" t="s">
        <v>36901</v>
      </c>
      <c r="F28853" s="1" t="s">
        <v>18075</v>
      </c>
      <c r="G28853" s="1" t="s">
        <v>117</v>
      </c>
      <c r="H28853">
        <v>620152</v>
      </c>
      <c r="I28853" s="1" t="s">
        <v>18075</v>
      </c>
      <c r="J28853">
        <v>58449</v>
      </c>
      <c r="K28853" s="1" t="s">
        <v>56</v>
      </c>
      <c r="L28853" s="1" t="s">
        <v>151</v>
      </c>
      <c r="M28853" s="2">
        <v>43861</v>
      </c>
      <c r="N28853" s="1" t="s">
        <v>38093</v>
      </c>
      <c r="O28853" s="2">
        <v>33392</v>
      </c>
      <c r="P28853" s="1" t="s">
        <v>37848</v>
      </c>
      <c r="Q28853" s="2">
        <v>43514</v>
      </c>
      <c r="R28853" s="1" t="s">
        <v>182</v>
      </c>
      <c r="S28853" s="1" t="s">
        <v>105</v>
      </c>
      <c r="T28853" s="1" t="s">
        <v>153</v>
      </c>
      <c r="U28853" s="2">
        <v>43895</v>
      </c>
      <c r="V28853" s="1" t="s">
        <v>38</v>
      </c>
      <c r="W28853" s="1" t="s">
        <v>36846</v>
      </c>
      <c r="X28853" s="1" t="s">
        <v>36847</v>
      </c>
      <c r="Y28853" s="1" t="s">
        <v>183</v>
      </c>
      <c r="Z28853" s="1" t="s">
        <v>110</v>
      </c>
      <c r="AA28853" s="1" t="s">
        <v>317</v>
      </c>
      <c r="AB28853" s="1" t="s">
        <v>65</v>
      </c>
      <c r="AC28853" s="1" t="s">
        <v>52</v>
      </c>
      <c r="AD28853" s="1" t="s">
        <v>315</v>
      </c>
      <c r="AE28853" s="1" t="s">
        <v>318</v>
      </c>
      <c r="AF28853" s="1" t="s">
        <v>36907</v>
      </c>
      <c r="AG28853" s="1" t="s">
        <v>36907</v>
      </c>
      <c r="AH28853">
        <v>28</v>
      </c>
      <c r="AI28853">
        <v>0</v>
      </c>
      <c r="AJ28853">
        <v>10000</v>
      </c>
      <c r="AK28853">
        <v>10000</v>
      </c>
      <c r="AL28853">
        <v>9850</v>
      </c>
      <c r="AM28853" s="1" t="s">
        <v>36831</v>
      </c>
      <c r="AN28853">
        <v>0.10249999999999999</v>
      </c>
      <c r="AO28853">
        <v>11659.187620000001</v>
      </c>
      <c r="AP28853">
        <v>11484.3</v>
      </c>
      <c r="AQ28853">
        <v>10000</v>
      </c>
      <c r="AR28853">
        <v>40.340000000000003</v>
      </c>
      <c r="AS28853">
        <v>1659.19</v>
      </c>
      <c r="AT28853">
        <v>0</v>
      </c>
      <c r="AU28853">
        <v>0</v>
      </c>
      <c r="AV28853">
        <v>0</v>
      </c>
    </row>
    <row r="28854" spans="1:48" x14ac:dyDescent="0.3">
      <c r="A28854" s="1" t="s">
        <v>315</v>
      </c>
      <c r="B28854" s="1" t="s">
        <v>29206</v>
      </c>
      <c r="C28854" s="1" t="s">
        <v>85</v>
      </c>
      <c r="D28854" s="1" t="s">
        <v>37170</v>
      </c>
      <c r="E28854" s="1" t="s">
        <v>36901</v>
      </c>
      <c r="F28854" s="1" t="s">
        <v>18075</v>
      </c>
      <c r="G28854" s="1" t="s">
        <v>117</v>
      </c>
      <c r="H28854">
        <v>620107</v>
      </c>
      <c r="I28854" s="1" t="s">
        <v>18075</v>
      </c>
      <c r="J28854">
        <v>58439</v>
      </c>
      <c r="K28854" s="1" t="s">
        <v>46</v>
      </c>
      <c r="L28854" s="1" t="s">
        <v>151</v>
      </c>
      <c r="M28854" s="2">
        <v>43878</v>
      </c>
      <c r="N28854" s="1" t="s">
        <v>38093</v>
      </c>
      <c r="O28854" s="2">
        <v>32874</v>
      </c>
      <c r="P28854" s="1" t="s">
        <v>37862</v>
      </c>
      <c r="Q28854" s="2">
        <v>43469</v>
      </c>
      <c r="R28854" s="1" t="s">
        <v>182</v>
      </c>
      <c r="S28854" s="1" t="s">
        <v>83</v>
      </c>
      <c r="T28854" s="1" t="s">
        <v>153</v>
      </c>
      <c r="U28854" s="2">
        <v>43896</v>
      </c>
      <c r="V28854" s="1" t="s">
        <v>38</v>
      </c>
      <c r="W28854" s="1" t="s">
        <v>36846</v>
      </c>
      <c r="X28854" s="1" t="s">
        <v>36865</v>
      </c>
      <c r="Y28854" s="1" t="s">
        <v>597</v>
      </c>
      <c r="Z28854" s="1" t="s">
        <v>110</v>
      </c>
      <c r="AA28854" s="1" t="s">
        <v>317</v>
      </c>
      <c r="AB28854" s="1" t="s">
        <v>65</v>
      </c>
      <c r="AC28854" s="1" t="s">
        <v>52</v>
      </c>
      <c r="AD28854" s="1" t="s">
        <v>315</v>
      </c>
      <c r="AE28854" s="1" t="s">
        <v>318</v>
      </c>
      <c r="AF28854" s="1" t="s">
        <v>36908</v>
      </c>
      <c r="AG28854" s="1" t="s">
        <v>36907</v>
      </c>
      <c r="AH28854">
        <v>29</v>
      </c>
      <c r="AI28854">
        <v>3</v>
      </c>
      <c r="AJ28854">
        <v>5500</v>
      </c>
      <c r="AK28854">
        <v>5500</v>
      </c>
      <c r="AL28854">
        <v>5475</v>
      </c>
      <c r="AM28854" s="1" t="s">
        <v>36831</v>
      </c>
      <c r="AN28854">
        <v>0.1099</v>
      </c>
      <c r="AO28854">
        <v>6481.99</v>
      </c>
      <c r="AP28854">
        <v>6452.52</v>
      </c>
      <c r="AQ28854">
        <v>5500</v>
      </c>
      <c r="AR28854">
        <v>7.34</v>
      </c>
      <c r="AS28854">
        <v>981.99</v>
      </c>
      <c r="AT28854">
        <v>0</v>
      </c>
      <c r="AU28854">
        <v>0</v>
      </c>
      <c r="AV28854">
        <v>0</v>
      </c>
    </row>
    <row r="28855" spans="1:48" x14ac:dyDescent="0.3">
      <c r="A28855" s="1" t="s">
        <v>315</v>
      </c>
      <c r="B28855" s="1" t="s">
        <v>29207</v>
      </c>
      <c r="C28855" s="1" t="s">
        <v>85</v>
      </c>
      <c r="D28855" s="1" t="s">
        <v>37777</v>
      </c>
      <c r="E28855" s="1" t="s">
        <v>36901</v>
      </c>
      <c r="F28855" s="1" t="s">
        <v>37778</v>
      </c>
      <c r="G28855" s="1" t="s">
        <v>117</v>
      </c>
      <c r="H28855">
        <v>660068</v>
      </c>
      <c r="I28855" s="1" t="s">
        <v>37778</v>
      </c>
      <c r="J28855">
        <v>86908</v>
      </c>
      <c r="K28855" s="1" t="s">
        <v>267</v>
      </c>
      <c r="L28855" s="1" t="s">
        <v>151</v>
      </c>
      <c r="M28855" s="2">
        <v>43720</v>
      </c>
      <c r="N28855" s="1" t="s">
        <v>37847</v>
      </c>
      <c r="O28855" s="2">
        <v>31959</v>
      </c>
      <c r="P28855" s="1" t="s">
        <v>37780</v>
      </c>
      <c r="Q28855" s="2">
        <v>43515</v>
      </c>
      <c r="R28855" s="1" t="s">
        <v>182</v>
      </c>
      <c r="S28855" s="1" t="s">
        <v>35</v>
      </c>
      <c r="T28855" s="1" t="s">
        <v>153</v>
      </c>
      <c r="U28855" s="2">
        <v>43896</v>
      </c>
      <c r="V28855" s="1" t="s">
        <v>38</v>
      </c>
      <c r="W28855" s="1" t="s">
        <v>36846</v>
      </c>
      <c r="X28855" s="1" t="s">
        <v>36847</v>
      </c>
      <c r="Y28855" s="1" t="s">
        <v>183</v>
      </c>
      <c r="Z28855" s="1" t="s">
        <v>110</v>
      </c>
      <c r="AA28855" s="1" t="s">
        <v>317</v>
      </c>
      <c r="AB28855" s="1" t="s">
        <v>65</v>
      </c>
      <c r="AC28855" s="1" t="s">
        <v>52</v>
      </c>
      <c r="AD28855" s="1" t="s">
        <v>315</v>
      </c>
      <c r="AE28855" s="1" t="s">
        <v>318</v>
      </c>
      <c r="AF28855" s="1" t="s">
        <v>36907</v>
      </c>
      <c r="AG28855" s="1" t="s">
        <v>36907</v>
      </c>
      <c r="AH28855">
        <v>32</v>
      </c>
      <c r="AI28855">
        <v>0</v>
      </c>
      <c r="AJ28855">
        <v>3000</v>
      </c>
      <c r="AK28855">
        <v>3000</v>
      </c>
      <c r="AL28855">
        <v>3000</v>
      </c>
      <c r="AM28855" s="1" t="s">
        <v>36831</v>
      </c>
      <c r="AN28855">
        <v>0.10249999999999999</v>
      </c>
      <c r="AO28855">
        <v>3402.5971439999998</v>
      </c>
      <c r="AP28855">
        <v>3402.6</v>
      </c>
      <c r="AQ28855">
        <v>3000</v>
      </c>
      <c r="AR28855">
        <v>8.0399999999999991</v>
      </c>
      <c r="AS28855">
        <v>402.6</v>
      </c>
      <c r="AT28855">
        <v>0</v>
      </c>
      <c r="AU28855">
        <v>0</v>
      </c>
      <c r="AV28855">
        <v>0</v>
      </c>
    </row>
    <row r="28856" spans="1:48" x14ac:dyDescent="0.3">
      <c r="A28856" s="1" t="s">
        <v>315</v>
      </c>
      <c r="B28856" s="1" t="s">
        <v>29208</v>
      </c>
      <c r="C28856" s="1" t="s">
        <v>85</v>
      </c>
      <c r="D28856" s="1" t="s">
        <v>37170</v>
      </c>
      <c r="E28856" s="1" t="s">
        <v>36901</v>
      </c>
      <c r="F28856" s="1" t="s">
        <v>18075</v>
      </c>
      <c r="G28856" s="1" t="s">
        <v>117</v>
      </c>
      <c r="H28856">
        <v>620026</v>
      </c>
      <c r="I28856" s="1" t="s">
        <v>18075</v>
      </c>
      <c r="J28856">
        <v>58434</v>
      </c>
      <c r="K28856" s="1" t="s">
        <v>253</v>
      </c>
      <c r="L28856" s="1" t="s">
        <v>151</v>
      </c>
      <c r="M28856" s="2">
        <v>43251</v>
      </c>
      <c r="N28856" s="1" t="s">
        <v>37775</v>
      </c>
      <c r="O28856" s="2">
        <v>33739</v>
      </c>
      <c r="P28856" s="1" t="s">
        <v>37848</v>
      </c>
      <c r="Q28856" s="2">
        <v>43507</v>
      </c>
      <c r="R28856" s="1" t="s">
        <v>182</v>
      </c>
      <c r="S28856" s="1" t="s">
        <v>105</v>
      </c>
      <c r="T28856" s="1" t="s">
        <v>153</v>
      </c>
      <c r="U28856" s="2">
        <v>43900</v>
      </c>
      <c r="V28856" s="1" t="s">
        <v>38</v>
      </c>
      <c r="W28856" s="1" t="s">
        <v>36853</v>
      </c>
      <c r="X28856" s="1" t="s">
        <v>36869</v>
      </c>
      <c r="Y28856" s="1" t="s">
        <v>183</v>
      </c>
      <c r="Z28856" s="1" t="s">
        <v>110</v>
      </c>
      <c r="AA28856" s="1" t="s">
        <v>317</v>
      </c>
      <c r="AB28856" s="1" t="s">
        <v>65</v>
      </c>
      <c r="AC28856" s="1" t="s">
        <v>52</v>
      </c>
      <c r="AD28856" s="1" t="s">
        <v>315</v>
      </c>
      <c r="AE28856" s="1" t="s">
        <v>318</v>
      </c>
      <c r="AF28856" s="1" t="s">
        <v>36907</v>
      </c>
      <c r="AG28856" s="1" t="s">
        <v>36907</v>
      </c>
      <c r="AH28856">
        <v>27</v>
      </c>
      <c r="AI28856">
        <v>0</v>
      </c>
      <c r="AJ28856">
        <v>15000</v>
      </c>
      <c r="AK28856">
        <v>15000</v>
      </c>
      <c r="AL28856">
        <v>12875</v>
      </c>
      <c r="AM28856" s="1" t="s">
        <v>36831</v>
      </c>
      <c r="AN28856">
        <v>7.8799999999999995E-2</v>
      </c>
      <c r="AO28856">
        <v>16892.304520000002</v>
      </c>
      <c r="AP28856">
        <v>14499.23</v>
      </c>
      <c r="AQ28856">
        <v>15000</v>
      </c>
      <c r="AR28856">
        <v>40.76</v>
      </c>
      <c r="AS28856">
        <v>1892.31</v>
      </c>
      <c r="AT28856">
        <v>0</v>
      </c>
      <c r="AU28856">
        <v>0</v>
      </c>
      <c r="AV28856">
        <v>0</v>
      </c>
    </row>
    <row r="28857" spans="1:48" x14ac:dyDescent="0.3">
      <c r="A28857" s="1" t="s">
        <v>315</v>
      </c>
      <c r="B28857" s="1" t="s">
        <v>29209</v>
      </c>
      <c r="C28857" s="1" t="s">
        <v>85</v>
      </c>
      <c r="D28857" s="1" t="s">
        <v>37170</v>
      </c>
      <c r="E28857" s="1" t="s">
        <v>36901</v>
      </c>
      <c r="F28857" s="1" t="s">
        <v>18075</v>
      </c>
      <c r="G28857" s="1" t="s">
        <v>117</v>
      </c>
      <c r="H28857">
        <v>620167</v>
      </c>
      <c r="I28857" s="1" t="s">
        <v>18075</v>
      </c>
      <c r="J28857">
        <v>49282</v>
      </c>
      <c r="K28857" s="1" t="s">
        <v>579</v>
      </c>
      <c r="L28857" s="1" t="s">
        <v>151</v>
      </c>
      <c r="M28857" s="2">
        <v>43652</v>
      </c>
      <c r="N28857" s="1" t="s">
        <v>37862</v>
      </c>
      <c r="O28857" s="2">
        <v>33368</v>
      </c>
      <c r="P28857" s="1" t="s">
        <v>38094</v>
      </c>
      <c r="Q28857" s="2">
        <v>43521</v>
      </c>
      <c r="R28857" s="1" t="s">
        <v>182</v>
      </c>
      <c r="S28857" s="1" t="s">
        <v>35</v>
      </c>
      <c r="T28857" s="1" t="s">
        <v>153</v>
      </c>
      <c r="U28857" s="2">
        <v>43900</v>
      </c>
      <c r="V28857" s="1" t="s">
        <v>38</v>
      </c>
      <c r="W28857" s="1" t="s">
        <v>36846</v>
      </c>
      <c r="X28857" s="1" t="s">
        <v>36847</v>
      </c>
      <c r="Y28857" s="1" t="s">
        <v>183</v>
      </c>
      <c r="Z28857" s="1" t="s">
        <v>110</v>
      </c>
      <c r="AA28857" s="1" t="s">
        <v>317</v>
      </c>
      <c r="AB28857" s="1" t="s">
        <v>65</v>
      </c>
      <c r="AC28857" s="1" t="s">
        <v>52</v>
      </c>
      <c r="AD28857" s="1" t="s">
        <v>315</v>
      </c>
      <c r="AE28857" s="1" t="s">
        <v>318</v>
      </c>
      <c r="AF28857" s="1" t="s">
        <v>36907</v>
      </c>
      <c r="AG28857" s="1" t="s">
        <v>36907</v>
      </c>
      <c r="AH28857">
        <v>28</v>
      </c>
      <c r="AI28857">
        <v>0</v>
      </c>
      <c r="AJ28857">
        <v>9600</v>
      </c>
      <c r="AK28857">
        <v>9600</v>
      </c>
      <c r="AL28857">
        <v>9475</v>
      </c>
      <c r="AM28857" s="1" t="s">
        <v>36831</v>
      </c>
      <c r="AN28857">
        <v>0.10249999999999999</v>
      </c>
      <c r="AO28857">
        <v>11027.325510000001</v>
      </c>
      <c r="AP28857">
        <v>10883.74</v>
      </c>
      <c r="AQ28857">
        <v>9600</v>
      </c>
      <c r="AR28857">
        <v>15.71</v>
      </c>
      <c r="AS28857">
        <v>1427.33</v>
      </c>
      <c r="AT28857">
        <v>0</v>
      </c>
      <c r="AU28857">
        <v>0</v>
      </c>
      <c r="AV28857">
        <v>0</v>
      </c>
    </row>
    <row r="28858" spans="1:48" x14ac:dyDescent="0.3">
      <c r="A28858" s="1" t="s">
        <v>315</v>
      </c>
      <c r="B28858" s="1" t="s">
        <v>29210</v>
      </c>
      <c r="C28858" s="1" t="s">
        <v>85</v>
      </c>
      <c r="D28858" s="1" t="s">
        <v>37170</v>
      </c>
      <c r="E28858" s="1" t="s">
        <v>36901</v>
      </c>
      <c r="F28858" s="1" t="s">
        <v>18075</v>
      </c>
      <c r="G28858" s="1" t="s">
        <v>117</v>
      </c>
      <c r="H28858">
        <v>620132</v>
      </c>
      <c r="I28858" s="1" t="s">
        <v>18075</v>
      </c>
      <c r="J28858">
        <v>86925</v>
      </c>
      <c r="K28858" s="1" t="s">
        <v>213</v>
      </c>
      <c r="L28858" s="1" t="s">
        <v>151</v>
      </c>
      <c r="M28858" s="2">
        <v>43652</v>
      </c>
      <c r="N28858" s="1" t="s">
        <v>37774</v>
      </c>
      <c r="O28858" s="2">
        <v>33299</v>
      </c>
      <c r="P28858" s="1" t="s">
        <v>37862</v>
      </c>
      <c r="Q28858" s="2">
        <v>43494</v>
      </c>
      <c r="R28858" s="1" t="s">
        <v>182</v>
      </c>
      <c r="S28858" s="1" t="s">
        <v>105</v>
      </c>
      <c r="T28858" s="1" t="s">
        <v>153</v>
      </c>
      <c r="U28858" s="2">
        <v>43900</v>
      </c>
      <c r="V28858" s="1" t="s">
        <v>38</v>
      </c>
      <c r="W28858" s="1" t="s">
        <v>36848</v>
      </c>
      <c r="X28858" s="1" t="s">
        <v>36851</v>
      </c>
      <c r="Y28858" s="1" t="s">
        <v>183</v>
      </c>
      <c r="Z28858" s="1" t="s">
        <v>110</v>
      </c>
      <c r="AA28858" s="1" t="s">
        <v>317</v>
      </c>
      <c r="AB28858" s="1" t="s">
        <v>65</v>
      </c>
      <c r="AC28858" s="1" t="s">
        <v>52</v>
      </c>
      <c r="AD28858" s="1" t="s">
        <v>315</v>
      </c>
      <c r="AE28858" s="1" t="s">
        <v>318</v>
      </c>
      <c r="AF28858" s="1" t="s">
        <v>36907</v>
      </c>
      <c r="AG28858" s="1" t="s">
        <v>36907</v>
      </c>
      <c r="AH28858">
        <v>28</v>
      </c>
      <c r="AI28858">
        <v>0</v>
      </c>
      <c r="AJ28858">
        <v>25000</v>
      </c>
      <c r="AK28858">
        <v>25000</v>
      </c>
      <c r="AL28858">
        <v>24950</v>
      </c>
      <c r="AM28858" s="1" t="s">
        <v>36831</v>
      </c>
      <c r="AN28858">
        <v>0.1273</v>
      </c>
      <c r="AO28858">
        <v>28934.006829999998</v>
      </c>
      <c r="AP28858">
        <v>28876.14</v>
      </c>
      <c r="AQ28858">
        <v>25000</v>
      </c>
      <c r="AR28858">
        <v>15.71</v>
      </c>
      <c r="AS28858">
        <v>3934.01</v>
      </c>
      <c r="AT28858">
        <v>0</v>
      </c>
      <c r="AU28858">
        <v>0</v>
      </c>
      <c r="AV28858">
        <v>0</v>
      </c>
    </row>
    <row r="28859" spans="1:48" x14ac:dyDescent="0.3">
      <c r="A28859" s="1" t="s">
        <v>315</v>
      </c>
      <c r="B28859" s="1" t="s">
        <v>29211</v>
      </c>
      <c r="C28859" s="1" t="s">
        <v>85</v>
      </c>
      <c r="D28859" s="1" t="s">
        <v>37070</v>
      </c>
      <c r="E28859" s="1" t="s">
        <v>36901</v>
      </c>
      <c r="F28859" s="1" t="s">
        <v>37071</v>
      </c>
      <c r="G28859" s="1" t="s">
        <v>117</v>
      </c>
      <c r="H28859">
        <v>440323</v>
      </c>
      <c r="I28859" s="1" t="s">
        <v>37071</v>
      </c>
      <c r="J28859">
        <v>86918</v>
      </c>
      <c r="K28859" s="1" t="s">
        <v>107</v>
      </c>
      <c r="L28859" s="1" t="s">
        <v>151</v>
      </c>
      <c r="M28859" s="2">
        <v>43652</v>
      </c>
      <c r="N28859" s="1" t="s">
        <v>37853</v>
      </c>
      <c r="O28859" s="2">
        <v>30682</v>
      </c>
      <c r="P28859" s="1" t="s">
        <v>37776</v>
      </c>
      <c r="Q28859" s="2">
        <v>43536</v>
      </c>
      <c r="R28859" s="1" t="s">
        <v>182</v>
      </c>
      <c r="S28859" s="1" t="s">
        <v>105</v>
      </c>
      <c r="T28859" s="1" t="s">
        <v>153</v>
      </c>
      <c r="U28859" s="2">
        <v>43900</v>
      </c>
      <c r="V28859" s="1" t="s">
        <v>38</v>
      </c>
      <c r="W28859" s="1" t="s">
        <v>36846</v>
      </c>
      <c r="X28859" s="1" t="s">
        <v>36852</v>
      </c>
      <c r="Y28859" s="1" t="s">
        <v>183</v>
      </c>
      <c r="Z28859" s="1" t="s">
        <v>110</v>
      </c>
      <c r="AA28859" s="1" t="s">
        <v>317</v>
      </c>
      <c r="AB28859" s="1" t="s">
        <v>65</v>
      </c>
      <c r="AC28859" s="1" t="s">
        <v>52</v>
      </c>
      <c r="AD28859" s="1" t="s">
        <v>315</v>
      </c>
      <c r="AE28859" s="1" t="s">
        <v>318</v>
      </c>
      <c r="AF28859" s="1" t="s">
        <v>36908</v>
      </c>
      <c r="AG28859" s="1" t="s">
        <v>36907</v>
      </c>
      <c r="AH28859">
        <v>35</v>
      </c>
      <c r="AI28859">
        <v>1</v>
      </c>
      <c r="AJ28859">
        <v>12250</v>
      </c>
      <c r="AK28859">
        <v>12250</v>
      </c>
      <c r="AL28859">
        <v>10609.615959999999</v>
      </c>
      <c r="AM28859" s="1" t="s">
        <v>36831</v>
      </c>
      <c r="AN28859">
        <v>0.11360000000000001</v>
      </c>
      <c r="AO28859">
        <v>14514.43547</v>
      </c>
      <c r="AP28859">
        <v>12473.97</v>
      </c>
      <c r="AQ28859">
        <v>12250</v>
      </c>
      <c r="AR28859">
        <v>100.22</v>
      </c>
      <c r="AS28859">
        <v>2264.44</v>
      </c>
      <c r="AT28859">
        <v>0</v>
      </c>
      <c r="AU28859">
        <v>0</v>
      </c>
      <c r="AV28859">
        <v>0</v>
      </c>
    </row>
    <row r="28860" spans="1:48" x14ac:dyDescent="0.3">
      <c r="A28860" s="1" t="s">
        <v>315</v>
      </c>
      <c r="B28860" s="1" t="s">
        <v>29212</v>
      </c>
      <c r="C28860" s="1" t="s">
        <v>85</v>
      </c>
      <c r="D28860" s="1" t="s">
        <v>37170</v>
      </c>
      <c r="E28860" s="1" t="s">
        <v>36901</v>
      </c>
      <c r="F28860" s="1" t="s">
        <v>18075</v>
      </c>
      <c r="G28860" s="1" t="s">
        <v>117</v>
      </c>
      <c r="H28860">
        <v>620126</v>
      </c>
      <c r="I28860" s="1" t="s">
        <v>18075</v>
      </c>
      <c r="J28860">
        <v>86926</v>
      </c>
      <c r="K28860" s="1" t="s">
        <v>440</v>
      </c>
      <c r="L28860" s="1" t="s">
        <v>151</v>
      </c>
      <c r="M28860" s="2">
        <v>43652</v>
      </c>
      <c r="N28860" s="1" t="s">
        <v>37841</v>
      </c>
      <c r="O28860" s="2">
        <v>31413</v>
      </c>
      <c r="P28860" s="1" t="s">
        <v>38094</v>
      </c>
      <c r="Q28860" s="2">
        <v>43493</v>
      </c>
      <c r="R28860" s="1" t="s">
        <v>182</v>
      </c>
      <c r="S28860" s="1" t="s">
        <v>105</v>
      </c>
      <c r="T28860" s="1" t="s">
        <v>153</v>
      </c>
      <c r="U28860" s="2">
        <v>43901</v>
      </c>
      <c r="V28860" s="1" t="s">
        <v>38</v>
      </c>
      <c r="W28860" s="1" t="s">
        <v>36861</v>
      </c>
      <c r="X28860" s="1" t="s">
        <v>36867</v>
      </c>
      <c r="Y28860" s="1" t="s">
        <v>183</v>
      </c>
      <c r="Z28860" s="1" t="s">
        <v>110</v>
      </c>
      <c r="AA28860" s="1" t="s">
        <v>317</v>
      </c>
      <c r="AB28860" s="1" t="s">
        <v>65</v>
      </c>
      <c r="AC28860" s="1" t="s">
        <v>52</v>
      </c>
      <c r="AD28860" s="1" t="s">
        <v>315</v>
      </c>
      <c r="AE28860" s="1" t="s">
        <v>318</v>
      </c>
      <c r="AF28860" s="1" t="s">
        <v>36907</v>
      </c>
      <c r="AG28860" s="1" t="s">
        <v>36907</v>
      </c>
      <c r="AH28860">
        <v>33</v>
      </c>
      <c r="AI28860">
        <v>0</v>
      </c>
      <c r="AJ28860">
        <v>5000</v>
      </c>
      <c r="AK28860">
        <v>5000</v>
      </c>
      <c r="AL28860">
        <v>5000</v>
      </c>
      <c r="AM28860" s="1" t="s">
        <v>36831</v>
      </c>
      <c r="AN28860">
        <v>0.14960000000000001</v>
      </c>
      <c r="AO28860">
        <v>6236.5731329999999</v>
      </c>
      <c r="AP28860">
        <v>6236.57</v>
      </c>
      <c r="AQ28860">
        <v>5000</v>
      </c>
      <c r="AR28860">
        <v>11.51</v>
      </c>
      <c r="AS28860">
        <v>1236.57</v>
      </c>
      <c r="AT28860">
        <v>0</v>
      </c>
      <c r="AU28860">
        <v>0</v>
      </c>
      <c r="AV28860">
        <v>0</v>
      </c>
    </row>
    <row r="28861" spans="1:48" x14ac:dyDescent="0.3">
      <c r="A28861" s="1" t="s">
        <v>315</v>
      </c>
      <c r="B28861" s="1" t="s">
        <v>29213</v>
      </c>
      <c r="C28861" s="1" t="s">
        <v>85</v>
      </c>
      <c r="D28861" s="1" t="s">
        <v>37170</v>
      </c>
      <c r="E28861" s="1" t="s">
        <v>36901</v>
      </c>
      <c r="F28861" s="1" t="s">
        <v>18075</v>
      </c>
      <c r="G28861" s="1" t="s">
        <v>117</v>
      </c>
      <c r="H28861">
        <v>620114</v>
      </c>
      <c r="I28861" s="1" t="s">
        <v>18075</v>
      </c>
      <c r="J28861">
        <v>49274</v>
      </c>
      <c r="K28861" s="1" t="s">
        <v>107</v>
      </c>
      <c r="L28861" s="1" t="s">
        <v>151</v>
      </c>
      <c r="M28861" s="2">
        <v>43652</v>
      </c>
      <c r="N28861" s="1" t="s">
        <v>37842</v>
      </c>
      <c r="O28861" s="2">
        <v>31048</v>
      </c>
      <c r="P28861" s="1" t="s">
        <v>37848</v>
      </c>
      <c r="Q28861" s="2">
        <v>43479</v>
      </c>
      <c r="R28861" s="1" t="s">
        <v>182</v>
      </c>
      <c r="S28861" s="1" t="s">
        <v>35</v>
      </c>
      <c r="T28861" s="1" t="s">
        <v>153</v>
      </c>
      <c r="U28861" s="2">
        <v>43901</v>
      </c>
      <c r="V28861" s="1" t="s">
        <v>38</v>
      </c>
      <c r="W28861" s="1" t="s">
        <v>36848</v>
      </c>
      <c r="X28861" s="1" t="s">
        <v>36850</v>
      </c>
      <c r="Y28861" s="1" t="s">
        <v>39</v>
      </c>
      <c r="Z28861" s="1" t="s">
        <v>110</v>
      </c>
      <c r="AA28861" s="1" t="s">
        <v>317</v>
      </c>
      <c r="AB28861" s="1" t="s">
        <v>65</v>
      </c>
      <c r="AC28861" s="1" t="s">
        <v>52</v>
      </c>
      <c r="AD28861" s="1" t="s">
        <v>315</v>
      </c>
      <c r="AE28861" s="1" t="s">
        <v>318</v>
      </c>
      <c r="AF28861" s="1" t="s">
        <v>36907</v>
      </c>
      <c r="AG28861" s="1" t="s">
        <v>36907</v>
      </c>
      <c r="AH28861">
        <v>34</v>
      </c>
      <c r="AI28861">
        <v>0</v>
      </c>
      <c r="AJ28861">
        <v>12000</v>
      </c>
      <c r="AK28861">
        <v>12000</v>
      </c>
      <c r="AL28861">
        <v>11975</v>
      </c>
      <c r="AM28861" s="1" t="s">
        <v>36831</v>
      </c>
      <c r="AN28861">
        <v>0.14219999999999999</v>
      </c>
      <c r="AO28861">
        <v>14811.54284</v>
      </c>
      <c r="AP28861">
        <v>14780.69</v>
      </c>
      <c r="AQ28861">
        <v>12000</v>
      </c>
      <c r="AR28861">
        <v>21.58</v>
      </c>
      <c r="AS28861">
        <v>2811.54</v>
      </c>
      <c r="AT28861">
        <v>0</v>
      </c>
      <c r="AU28861">
        <v>0</v>
      </c>
      <c r="AV28861">
        <v>0</v>
      </c>
    </row>
    <row r="28862" spans="1:48" x14ac:dyDescent="0.3">
      <c r="A28862" s="1" t="s">
        <v>315</v>
      </c>
      <c r="B28862" s="1" t="s">
        <v>29214</v>
      </c>
      <c r="C28862" s="1" t="s">
        <v>85</v>
      </c>
      <c r="D28862" s="1" t="s">
        <v>37170</v>
      </c>
      <c r="E28862" s="1" t="s">
        <v>36901</v>
      </c>
      <c r="F28862" s="1" t="s">
        <v>18075</v>
      </c>
      <c r="G28862" s="1" t="s">
        <v>117</v>
      </c>
      <c r="H28862">
        <v>620205</v>
      </c>
      <c r="I28862" s="1" t="s">
        <v>18075</v>
      </c>
      <c r="J28862">
        <v>49288</v>
      </c>
      <c r="K28862" s="1" t="s">
        <v>198</v>
      </c>
      <c r="L28862" s="1" t="s">
        <v>151</v>
      </c>
      <c r="M28862" s="2">
        <v>43652</v>
      </c>
      <c r="N28862" s="1" t="s">
        <v>37775</v>
      </c>
      <c r="O28862" s="2">
        <v>32894</v>
      </c>
      <c r="P28862" s="1" t="s">
        <v>37845</v>
      </c>
      <c r="Q28862" s="2">
        <v>43535</v>
      </c>
      <c r="R28862" s="1" t="s">
        <v>182</v>
      </c>
      <c r="S28862" s="1" t="s">
        <v>105</v>
      </c>
      <c r="T28862" s="1" t="s">
        <v>153</v>
      </c>
      <c r="U28862" s="2">
        <v>43902</v>
      </c>
      <c r="V28862" s="1" t="s">
        <v>38</v>
      </c>
      <c r="W28862" s="1" t="s">
        <v>36848</v>
      </c>
      <c r="X28862" s="1" t="s">
        <v>36849</v>
      </c>
      <c r="Y28862" s="1" t="s">
        <v>183</v>
      </c>
      <c r="Z28862" s="1" t="s">
        <v>110</v>
      </c>
      <c r="AA28862" s="1" t="s">
        <v>317</v>
      </c>
      <c r="AB28862" s="1" t="s">
        <v>65</v>
      </c>
      <c r="AC28862" s="1" t="s">
        <v>52</v>
      </c>
      <c r="AD28862" s="1" t="s">
        <v>315</v>
      </c>
      <c r="AE28862" s="1" t="s">
        <v>318</v>
      </c>
      <c r="AF28862" s="1" t="s">
        <v>36907</v>
      </c>
      <c r="AG28862" s="1" t="s">
        <v>36907</v>
      </c>
      <c r="AH28862">
        <v>29</v>
      </c>
      <c r="AI28862">
        <v>0</v>
      </c>
      <c r="AJ28862">
        <v>17500</v>
      </c>
      <c r="AK28862">
        <v>17500</v>
      </c>
      <c r="AL28862">
        <v>15877.163570000001</v>
      </c>
      <c r="AM28862" s="1" t="s">
        <v>36831</v>
      </c>
      <c r="AN28862">
        <v>0.13850000000000001</v>
      </c>
      <c r="AO28862">
        <v>16868</v>
      </c>
      <c r="AP28862">
        <v>14756.71</v>
      </c>
      <c r="AQ28862">
        <v>12954.72</v>
      </c>
      <c r="AR28862">
        <v>19.850000000000001</v>
      </c>
      <c r="AS28862">
        <v>3743.92</v>
      </c>
      <c r="AT28862">
        <v>0</v>
      </c>
      <c r="AU28862">
        <v>169.36</v>
      </c>
      <c r="AV28862">
        <v>2.4300000000000002</v>
      </c>
    </row>
    <row r="28863" spans="1:48" x14ac:dyDescent="0.3">
      <c r="A28863" s="1" t="s">
        <v>315</v>
      </c>
      <c r="B28863" s="1" t="s">
        <v>29215</v>
      </c>
      <c r="C28863" s="1" t="s">
        <v>85</v>
      </c>
      <c r="D28863" s="1" t="s">
        <v>37170</v>
      </c>
      <c r="E28863" s="1" t="s">
        <v>36901</v>
      </c>
      <c r="F28863" s="1" t="s">
        <v>18075</v>
      </c>
      <c r="G28863" s="1" t="s">
        <v>117</v>
      </c>
      <c r="H28863">
        <v>620154</v>
      </c>
      <c r="I28863" s="1" t="s">
        <v>18075</v>
      </c>
      <c r="J28863">
        <v>86923</v>
      </c>
      <c r="K28863" s="1" t="s">
        <v>173</v>
      </c>
      <c r="L28863" s="1" t="s">
        <v>151</v>
      </c>
      <c r="M28863" s="2">
        <v>43652</v>
      </c>
      <c r="N28863" s="1" t="s">
        <v>37862</v>
      </c>
      <c r="O28863" s="2">
        <v>32509</v>
      </c>
      <c r="P28863" s="1" t="s">
        <v>38094</v>
      </c>
      <c r="Q28863" s="2">
        <v>43510</v>
      </c>
      <c r="R28863" s="1" t="s">
        <v>182</v>
      </c>
      <c r="S28863" s="1" t="s">
        <v>35</v>
      </c>
      <c r="T28863" s="1" t="s">
        <v>153</v>
      </c>
      <c r="U28863" s="2">
        <v>43902</v>
      </c>
      <c r="V28863" s="1" t="s">
        <v>38</v>
      </c>
      <c r="W28863" s="1" t="s">
        <v>36848</v>
      </c>
      <c r="X28863" s="1" t="s">
        <v>36850</v>
      </c>
      <c r="Y28863" s="1" t="s">
        <v>183</v>
      </c>
      <c r="Z28863" s="1" t="s">
        <v>110</v>
      </c>
      <c r="AA28863" s="1" t="s">
        <v>317</v>
      </c>
      <c r="AB28863" s="1" t="s">
        <v>65</v>
      </c>
      <c r="AC28863" s="1" t="s">
        <v>52</v>
      </c>
      <c r="AD28863" s="1" t="s">
        <v>315</v>
      </c>
      <c r="AE28863" s="1" t="s">
        <v>318</v>
      </c>
      <c r="AF28863" s="1" t="s">
        <v>36907</v>
      </c>
      <c r="AG28863" s="1" t="s">
        <v>36907</v>
      </c>
      <c r="AH28863">
        <v>30</v>
      </c>
      <c r="AI28863">
        <v>0</v>
      </c>
      <c r="AJ28863">
        <v>11000</v>
      </c>
      <c r="AK28863">
        <v>11000</v>
      </c>
      <c r="AL28863">
        <v>11000</v>
      </c>
      <c r="AM28863" s="1" t="s">
        <v>36831</v>
      </c>
      <c r="AN28863">
        <v>0.14219999999999999</v>
      </c>
      <c r="AO28863">
        <v>13532.818799999999</v>
      </c>
      <c r="AP28863">
        <v>13532.82</v>
      </c>
      <c r="AQ28863">
        <v>11000</v>
      </c>
      <c r="AR28863">
        <v>10.52</v>
      </c>
      <c r="AS28863">
        <v>2532.8200000000002</v>
      </c>
      <c r="AT28863">
        <v>0</v>
      </c>
      <c r="AU28863">
        <v>0</v>
      </c>
      <c r="AV28863">
        <v>0</v>
      </c>
    </row>
    <row r="28864" spans="1:48" x14ac:dyDescent="0.3">
      <c r="A28864" s="1" t="s">
        <v>315</v>
      </c>
      <c r="B28864" s="1" t="s">
        <v>29216</v>
      </c>
      <c r="C28864" s="1" t="s">
        <v>85</v>
      </c>
      <c r="D28864" s="1" t="s">
        <v>37170</v>
      </c>
      <c r="E28864" s="1" t="s">
        <v>36901</v>
      </c>
      <c r="F28864" s="1" t="s">
        <v>18075</v>
      </c>
      <c r="G28864" s="1" t="s">
        <v>117</v>
      </c>
      <c r="H28864">
        <v>620189</v>
      </c>
      <c r="I28864" s="1" t="s">
        <v>18075</v>
      </c>
      <c r="J28864">
        <v>86906</v>
      </c>
      <c r="K28864" s="1" t="s">
        <v>168</v>
      </c>
      <c r="L28864" s="1" t="s">
        <v>151</v>
      </c>
      <c r="M28864" s="2">
        <v>43652</v>
      </c>
      <c r="N28864" s="1" t="s">
        <v>37842</v>
      </c>
      <c r="O28864" s="2">
        <v>32143</v>
      </c>
      <c r="P28864" s="1" t="s">
        <v>37841</v>
      </c>
      <c r="Q28864" s="2">
        <v>43524</v>
      </c>
      <c r="R28864" s="1" t="s">
        <v>182</v>
      </c>
      <c r="S28864" s="1" t="s">
        <v>35</v>
      </c>
      <c r="T28864" s="1" t="s">
        <v>153</v>
      </c>
      <c r="U28864" s="2">
        <v>43902</v>
      </c>
      <c r="V28864" s="1" t="s">
        <v>38</v>
      </c>
      <c r="W28864" s="1" t="s">
        <v>36846</v>
      </c>
      <c r="X28864" s="1" t="s">
        <v>36860</v>
      </c>
      <c r="Y28864" s="1" t="s">
        <v>183</v>
      </c>
      <c r="Z28864" s="1" t="s">
        <v>110</v>
      </c>
      <c r="AA28864" s="1" t="s">
        <v>317</v>
      </c>
      <c r="AB28864" s="1" t="s">
        <v>65</v>
      </c>
      <c r="AC28864" s="1" t="s">
        <v>52</v>
      </c>
      <c r="AD28864" s="1" t="s">
        <v>315</v>
      </c>
      <c r="AE28864" s="1" t="s">
        <v>318</v>
      </c>
      <c r="AF28864" s="1" t="s">
        <v>36907</v>
      </c>
      <c r="AG28864" s="1" t="s">
        <v>36907</v>
      </c>
      <c r="AH28864">
        <v>31</v>
      </c>
      <c r="AI28864">
        <v>0</v>
      </c>
      <c r="AJ28864">
        <v>10000</v>
      </c>
      <c r="AK28864">
        <v>10000</v>
      </c>
      <c r="AL28864">
        <v>10000</v>
      </c>
      <c r="AM28864" s="1" t="s">
        <v>36831</v>
      </c>
      <c r="AN28864">
        <v>9.8799999999999999E-2</v>
      </c>
      <c r="AO28864">
        <v>11210.32352</v>
      </c>
      <c r="AP28864">
        <v>11210.32</v>
      </c>
      <c r="AQ28864">
        <v>10000</v>
      </c>
      <c r="AR28864">
        <v>16.72</v>
      </c>
      <c r="AS28864">
        <v>1210.32</v>
      </c>
      <c r="AT28864">
        <v>0</v>
      </c>
      <c r="AU28864">
        <v>0</v>
      </c>
      <c r="AV28864">
        <v>0</v>
      </c>
    </row>
    <row r="28865" spans="1:48" x14ac:dyDescent="0.3">
      <c r="A28865" s="1" t="s">
        <v>315</v>
      </c>
      <c r="B28865" s="1" t="s">
        <v>29217</v>
      </c>
      <c r="C28865" s="1" t="s">
        <v>85</v>
      </c>
      <c r="D28865" s="1" t="s">
        <v>37170</v>
      </c>
      <c r="E28865" s="1" t="s">
        <v>36901</v>
      </c>
      <c r="F28865" s="1" t="s">
        <v>18075</v>
      </c>
      <c r="G28865" s="1" t="s">
        <v>117</v>
      </c>
      <c r="H28865">
        <v>620189</v>
      </c>
      <c r="I28865" s="1" t="s">
        <v>18075</v>
      </c>
      <c r="J28865">
        <v>58441</v>
      </c>
      <c r="K28865" s="1" t="s">
        <v>32</v>
      </c>
      <c r="L28865" s="1" t="s">
        <v>151</v>
      </c>
      <c r="M28865" s="2">
        <v>43793</v>
      </c>
      <c r="N28865" s="1" t="s">
        <v>37842</v>
      </c>
      <c r="O28865" s="2">
        <v>31778</v>
      </c>
      <c r="P28865" s="1" t="s">
        <v>37841</v>
      </c>
      <c r="Q28865" s="2">
        <v>43524</v>
      </c>
      <c r="R28865" s="1" t="s">
        <v>182</v>
      </c>
      <c r="S28865" s="1" t="s">
        <v>105</v>
      </c>
      <c r="T28865" s="1" t="s">
        <v>153</v>
      </c>
      <c r="U28865" s="2">
        <v>43902</v>
      </c>
      <c r="V28865" s="1" t="s">
        <v>38</v>
      </c>
      <c r="W28865" s="1" t="s">
        <v>36848</v>
      </c>
      <c r="X28865" s="1" t="s">
        <v>36851</v>
      </c>
      <c r="Y28865" s="1" t="s">
        <v>183</v>
      </c>
      <c r="Z28865" s="1" t="s">
        <v>110</v>
      </c>
      <c r="AA28865" s="1" t="s">
        <v>317</v>
      </c>
      <c r="AB28865" s="1" t="s">
        <v>65</v>
      </c>
      <c r="AC28865" s="1" t="s">
        <v>52</v>
      </c>
      <c r="AD28865" s="1" t="s">
        <v>315</v>
      </c>
      <c r="AE28865" s="1" t="s">
        <v>318</v>
      </c>
      <c r="AF28865" s="1" t="s">
        <v>36907</v>
      </c>
      <c r="AG28865" s="1" t="s">
        <v>36907</v>
      </c>
      <c r="AH28865">
        <v>32</v>
      </c>
      <c r="AI28865">
        <v>0</v>
      </c>
      <c r="AJ28865">
        <v>24000</v>
      </c>
      <c r="AK28865">
        <v>24000</v>
      </c>
      <c r="AL28865">
        <v>23800</v>
      </c>
      <c r="AM28865" s="1" t="s">
        <v>36831</v>
      </c>
      <c r="AN28865">
        <v>0.1273</v>
      </c>
      <c r="AO28865">
        <v>27491.14429</v>
      </c>
      <c r="AP28865">
        <v>27262.05</v>
      </c>
      <c r="AQ28865">
        <v>23999.99</v>
      </c>
      <c r="AR28865">
        <v>22.06</v>
      </c>
      <c r="AS28865">
        <v>3491.15</v>
      </c>
      <c r="AT28865">
        <v>0</v>
      </c>
      <c r="AU28865">
        <v>0</v>
      </c>
      <c r="AV28865">
        <v>0</v>
      </c>
    </row>
    <row r="28866" spans="1:48" x14ac:dyDescent="0.3">
      <c r="A28866" s="1" t="s">
        <v>315</v>
      </c>
      <c r="B28866" s="1" t="s">
        <v>29218</v>
      </c>
      <c r="C28866" s="1" t="s">
        <v>85</v>
      </c>
      <c r="D28866" s="1" t="s">
        <v>37894</v>
      </c>
      <c r="E28866" s="1" t="s">
        <v>36901</v>
      </c>
      <c r="F28866" s="1" t="s">
        <v>37895</v>
      </c>
      <c r="G28866" s="1" t="s">
        <v>117</v>
      </c>
      <c r="H28866">
        <v>590068</v>
      </c>
      <c r="I28866" s="1" t="s">
        <v>37895</v>
      </c>
      <c r="J28866">
        <v>45547</v>
      </c>
      <c r="K28866" s="1" t="s">
        <v>97</v>
      </c>
      <c r="L28866" s="1" t="s">
        <v>151</v>
      </c>
      <c r="M28866" s="2">
        <v>43652</v>
      </c>
      <c r="N28866" s="1" t="s">
        <v>38074</v>
      </c>
      <c r="O28866" s="2">
        <v>33970</v>
      </c>
      <c r="P28866" s="1" t="s">
        <v>37933</v>
      </c>
      <c r="Q28866" s="2">
        <v>43496</v>
      </c>
      <c r="R28866" s="1" t="s">
        <v>182</v>
      </c>
      <c r="S28866" s="1" t="s">
        <v>83</v>
      </c>
      <c r="T28866" s="1" t="s">
        <v>153</v>
      </c>
      <c r="U28866" s="2">
        <v>43903</v>
      </c>
      <c r="V28866" s="1" t="s">
        <v>38</v>
      </c>
      <c r="W28866" s="1" t="s">
        <v>36855</v>
      </c>
      <c r="X28866" s="1" t="s">
        <v>36856</v>
      </c>
      <c r="Y28866" s="1" t="s">
        <v>183</v>
      </c>
      <c r="Z28866" s="1" t="s">
        <v>110</v>
      </c>
      <c r="AA28866" s="1" t="s">
        <v>317</v>
      </c>
      <c r="AB28866" s="1" t="s">
        <v>65</v>
      </c>
      <c r="AC28866" s="1" t="s">
        <v>52</v>
      </c>
      <c r="AD28866" s="1" t="s">
        <v>315</v>
      </c>
      <c r="AE28866" s="1" t="s">
        <v>318</v>
      </c>
      <c r="AF28866" s="1" t="s">
        <v>36907</v>
      </c>
      <c r="AG28866" s="1" t="s">
        <v>36907</v>
      </c>
      <c r="AH28866">
        <v>26</v>
      </c>
      <c r="AI28866">
        <v>0</v>
      </c>
      <c r="AJ28866">
        <v>8500</v>
      </c>
      <c r="AK28866">
        <v>8500</v>
      </c>
      <c r="AL28866">
        <v>8428.93</v>
      </c>
      <c r="AM28866" s="1" t="s">
        <v>36831</v>
      </c>
      <c r="AN28866">
        <v>0.16450000000000001</v>
      </c>
      <c r="AO28866">
        <v>6203.99</v>
      </c>
      <c r="AP28866">
        <v>6155.44</v>
      </c>
      <c r="AQ28866">
        <v>1339.45</v>
      </c>
      <c r="AR28866">
        <v>7.2</v>
      </c>
      <c r="AS28866">
        <v>758.73</v>
      </c>
      <c r="AT28866">
        <v>0</v>
      </c>
      <c r="AU28866">
        <v>4105.8100000000004</v>
      </c>
      <c r="AV28866">
        <v>1436.51</v>
      </c>
    </row>
    <row r="28867" spans="1:48" x14ac:dyDescent="0.3">
      <c r="A28867" s="1" t="s">
        <v>315</v>
      </c>
      <c r="B28867" s="1" t="s">
        <v>29219</v>
      </c>
      <c r="C28867" s="1" t="s">
        <v>85</v>
      </c>
      <c r="D28867" s="1" t="s">
        <v>37170</v>
      </c>
      <c r="E28867" s="1" t="s">
        <v>36901</v>
      </c>
      <c r="F28867" s="1" t="s">
        <v>18075</v>
      </c>
      <c r="G28867" s="1" t="s">
        <v>117</v>
      </c>
      <c r="H28867">
        <v>620191</v>
      </c>
      <c r="I28867" s="1" t="s">
        <v>18075</v>
      </c>
      <c r="J28867">
        <v>45546</v>
      </c>
      <c r="K28867" s="1" t="s">
        <v>147</v>
      </c>
      <c r="L28867" s="1" t="s">
        <v>151</v>
      </c>
      <c r="M28867" s="2">
        <v>43652</v>
      </c>
      <c r="N28867" s="1" t="s">
        <v>37774</v>
      </c>
      <c r="O28867" s="2">
        <v>31048</v>
      </c>
      <c r="P28867" s="1" t="s">
        <v>37842</v>
      </c>
      <c r="Q28867" s="2">
        <v>43525</v>
      </c>
      <c r="R28867" s="1" t="s">
        <v>182</v>
      </c>
      <c r="S28867" s="1" t="s">
        <v>83</v>
      </c>
      <c r="T28867" s="1" t="s">
        <v>153</v>
      </c>
      <c r="U28867" s="2">
        <v>43903</v>
      </c>
      <c r="V28867" s="1" t="s">
        <v>38</v>
      </c>
      <c r="W28867" s="1" t="s">
        <v>36848</v>
      </c>
      <c r="X28867" s="1" t="s">
        <v>36849</v>
      </c>
      <c r="Y28867" s="1" t="s">
        <v>183</v>
      </c>
      <c r="Z28867" s="1" t="s">
        <v>110</v>
      </c>
      <c r="AA28867" s="1" t="s">
        <v>317</v>
      </c>
      <c r="AB28867" s="1" t="s">
        <v>65</v>
      </c>
      <c r="AC28867" s="1" t="s">
        <v>52</v>
      </c>
      <c r="AD28867" s="1" t="s">
        <v>315</v>
      </c>
      <c r="AE28867" s="1" t="s">
        <v>318</v>
      </c>
      <c r="AF28867" s="1" t="s">
        <v>36907</v>
      </c>
      <c r="AG28867" s="1" t="s">
        <v>36907</v>
      </c>
      <c r="AH28867">
        <v>34</v>
      </c>
      <c r="AI28867">
        <v>0</v>
      </c>
      <c r="AJ28867">
        <v>8800</v>
      </c>
      <c r="AK28867">
        <v>8800</v>
      </c>
      <c r="AL28867">
        <v>8800</v>
      </c>
      <c r="AM28867" s="1" t="s">
        <v>36831</v>
      </c>
      <c r="AN28867">
        <v>0.13850000000000001</v>
      </c>
      <c r="AO28867">
        <v>10804.81493</v>
      </c>
      <c r="AP28867">
        <v>10804.81</v>
      </c>
      <c r="AQ28867">
        <v>8800</v>
      </c>
      <c r="AR28867">
        <v>14.11</v>
      </c>
      <c r="AS28867">
        <v>2004.81</v>
      </c>
      <c r="AT28867">
        <v>0</v>
      </c>
      <c r="AU28867">
        <v>0</v>
      </c>
      <c r="AV28867">
        <v>0</v>
      </c>
    </row>
    <row r="28868" spans="1:48" x14ac:dyDescent="0.3">
      <c r="A28868" s="1" t="s">
        <v>315</v>
      </c>
      <c r="B28868" s="1" t="s">
        <v>29220</v>
      </c>
      <c r="C28868" s="1" t="s">
        <v>85</v>
      </c>
      <c r="D28868" s="1" t="s">
        <v>37170</v>
      </c>
      <c r="E28868" s="1" t="s">
        <v>36901</v>
      </c>
      <c r="F28868" s="1" t="s">
        <v>18075</v>
      </c>
      <c r="G28868" s="1" t="s">
        <v>117</v>
      </c>
      <c r="H28868">
        <v>620117</v>
      </c>
      <c r="I28868" s="1" t="s">
        <v>18075</v>
      </c>
      <c r="J28868">
        <v>86921</v>
      </c>
      <c r="K28868" s="1" t="s">
        <v>311</v>
      </c>
      <c r="L28868" s="1" t="s">
        <v>151</v>
      </c>
      <c r="M28868" s="2">
        <v>43652</v>
      </c>
      <c r="N28868" s="1" t="s">
        <v>37774</v>
      </c>
      <c r="O28868" s="2">
        <v>30682</v>
      </c>
      <c r="P28868" s="1" t="s">
        <v>37848</v>
      </c>
      <c r="Q28868" s="2">
        <v>43483</v>
      </c>
      <c r="R28868" s="1" t="s">
        <v>182</v>
      </c>
      <c r="S28868" s="1" t="s">
        <v>35</v>
      </c>
      <c r="T28868" s="1" t="s">
        <v>153</v>
      </c>
      <c r="U28868" s="2">
        <v>43903</v>
      </c>
      <c r="V28868" s="1" t="s">
        <v>38</v>
      </c>
      <c r="W28868" s="1" t="s">
        <v>36853</v>
      </c>
      <c r="X28868" s="1" t="s">
        <v>36854</v>
      </c>
      <c r="Y28868" s="1" t="s">
        <v>183</v>
      </c>
      <c r="Z28868" s="1" t="s">
        <v>110</v>
      </c>
      <c r="AA28868" s="1" t="s">
        <v>317</v>
      </c>
      <c r="AB28868" s="1" t="s">
        <v>65</v>
      </c>
      <c r="AC28868" s="1" t="s">
        <v>52</v>
      </c>
      <c r="AD28868" s="1" t="s">
        <v>315</v>
      </c>
      <c r="AE28868" s="1" t="s">
        <v>318</v>
      </c>
      <c r="AF28868" s="1" t="s">
        <v>36907</v>
      </c>
      <c r="AG28868" s="1" t="s">
        <v>36907</v>
      </c>
      <c r="AH28868">
        <v>35</v>
      </c>
      <c r="AI28868">
        <v>0</v>
      </c>
      <c r="AJ28868">
        <v>10000</v>
      </c>
      <c r="AK28868">
        <v>10000</v>
      </c>
      <c r="AL28868">
        <v>9875</v>
      </c>
      <c r="AM28868" s="1" t="s">
        <v>36831</v>
      </c>
      <c r="AN28868">
        <v>7.51E-2</v>
      </c>
      <c r="AO28868">
        <v>11113.766519999999</v>
      </c>
      <c r="AP28868">
        <v>10974.84</v>
      </c>
      <c r="AQ28868">
        <v>10000</v>
      </c>
      <c r="AR28868">
        <v>12.54</v>
      </c>
      <c r="AS28868">
        <v>1113.77</v>
      </c>
      <c r="AT28868">
        <v>0</v>
      </c>
      <c r="AU28868">
        <v>0</v>
      </c>
      <c r="AV28868">
        <v>0</v>
      </c>
    </row>
    <row r="28869" spans="1:48" x14ac:dyDescent="0.3">
      <c r="A28869" s="1" t="s">
        <v>315</v>
      </c>
      <c r="B28869" s="1" t="s">
        <v>29221</v>
      </c>
      <c r="C28869" s="1" t="s">
        <v>85</v>
      </c>
      <c r="D28869" s="1" t="s">
        <v>37843</v>
      </c>
      <c r="E28869" s="1" t="s">
        <v>36901</v>
      </c>
      <c r="F28869" s="1" t="s">
        <v>18632</v>
      </c>
      <c r="G28869" s="1" t="s">
        <v>117</v>
      </c>
      <c r="H28869">
        <v>600081</v>
      </c>
      <c r="I28869" s="1" t="s">
        <v>18632</v>
      </c>
      <c r="J28869">
        <v>58588</v>
      </c>
      <c r="K28869" s="1" t="s">
        <v>255</v>
      </c>
      <c r="L28869" s="1" t="s">
        <v>151</v>
      </c>
      <c r="M28869" s="2">
        <v>43652</v>
      </c>
      <c r="N28869" s="1" t="s">
        <v>37852</v>
      </c>
      <c r="O28869" s="2">
        <v>33970</v>
      </c>
      <c r="P28869" s="1" t="s">
        <v>37852</v>
      </c>
      <c r="Q28869" s="2">
        <v>43514</v>
      </c>
      <c r="R28869" s="1" t="s">
        <v>182</v>
      </c>
      <c r="S28869" s="1" t="s">
        <v>83</v>
      </c>
      <c r="T28869" s="1" t="s">
        <v>153</v>
      </c>
      <c r="U28869" s="2">
        <v>43892</v>
      </c>
      <c r="V28869" s="1" t="s">
        <v>38</v>
      </c>
      <c r="W28869" s="1" t="s">
        <v>36855</v>
      </c>
      <c r="X28869" s="1" t="s">
        <v>36856</v>
      </c>
      <c r="Y28869" s="1" t="s">
        <v>183</v>
      </c>
      <c r="Z28869" s="1" t="s">
        <v>40</v>
      </c>
      <c r="AA28869" s="1" t="s">
        <v>317</v>
      </c>
      <c r="AB28869" s="1" t="s">
        <v>65</v>
      </c>
      <c r="AC28869" s="1" t="s">
        <v>52</v>
      </c>
      <c r="AD28869" s="1" t="s">
        <v>315</v>
      </c>
      <c r="AE28869" s="1" t="s">
        <v>318</v>
      </c>
      <c r="AF28869" s="1" t="s">
        <v>36907</v>
      </c>
      <c r="AG28869" s="1" t="s">
        <v>36907</v>
      </c>
      <c r="AH28869">
        <v>26</v>
      </c>
      <c r="AI28869">
        <v>0</v>
      </c>
      <c r="AJ28869">
        <v>16500</v>
      </c>
      <c r="AK28869">
        <v>16500</v>
      </c>
      <c r="AL28869">
        <v>16500</v>
      </c>
      <c r="AM28869" s="1" t="s">
        <v>36831</v>
      </c>
      <c r="AN28869">
        <v>0.16450000000000001</v>
      </c>
      <c r="AO28869">
        <v>8169.86</v>
      </c>
      <c r="AP28869">
        <v>8169.86</v>
      </c>
      <c r="AQ28869">
        <v>5464.67</v>
      </c>
      <c r="AR28869">
        <v>39.72</v>
      </c>
      <c r="AS28869">
        <v>2687.95</v>
      </c>
      <c r="AT28869">
        <v>0</v>
      </c>
      <c r="AU28869">
        <v>17.239999999999998</v>
      </c>
      <c r="AV28869">
        <v>6.65</v>
      </c>
    </row>
    <row r="28870" spans="1:48" x14ac:dyDescent="0.3">
      <c r="A28870" s="1" t="s">
        <v>315</v>
      </c>
      <c r="B28870" s="1" t="s">
        <v>29222</v>
      </c>
      <c r="C28870" s="1" t="s">
        <v>85</v>
      </c>
      <c r="D28870" s="1" t="s">
        <v>37170</v>
      </c>
      <c r="E28870" s="1" t="s">
        <v>36901</v>
      </c>
      <c r="F28870" s="1" t="s">
        <v>18075</v>
      </c>
      <c r="G28870" s="1" t="s">
        <v>117</v>
      </c>
      <c r="H28870">
        <v>620190</v>
      </c>
      <c r="I28870" s="1" t="s">
        <v>18075</v>
      </c>
      <c r="J28870">
        <v>49439</v>
      </c>
      <c r="K28870" s="1" t="s">
        <v>196</v>
      </c>
      <c r="L28870" s="1" t="s">
        <v>151</v>
      </c>
      <c r="M28870" s="2">
        <v>43652</v>
      </c>
      <c r="N28870" s="1" t="s">
        <v>37938</v>
      </c>
      <c r="O28870" s="2">
        <v>33604</v>
      </c>
      <c r="P28870" s="1" t="s">
        <v>37845</v>
      </c>
      <c r="Q28870" s="2">
        <v>43528</v>
      </c>
      <c r="R28870" s="1" t="s">
        <v>182</v>
      </c>
      <c r="S28870" s="1" t="s">
        <v>105</v>
      </c>
      <c r="T28870" s="1" t="s">
        <v>153</v>
      </c>
      <c r="U28870" s="2">
        <v>43892</v>
      </c>
      <c r="V28870" s="1" t="s">
        <v>38</v>
      </c>
      <c r="W28870" s="1" t="s">
        <v>36848</v>
      </c>
      <c r="X28870" s="1" t="s">
        <v>36850</v>
      </c>
      <c r="Y28870" s="1" t="s">
        <v>39</v>
      </c>
      <c r="Z28870" s="1" t="s">
        <v>40</v>
      </c>
      <c r="AA28870" s="1" t="s">
        <v>317</v>
      </c>
      <c r="AB28870" s="1" t="s">
        <v>65</v>
      </c>
      <c r="AC28870" s="1" t="s">
        <v>52</v>
      </c>
      <c r="AD28870" s="1" t="s">
        <v>315</v>
      </c>
      <c r="AE28870" s="1" t="s">
        <v>318</v>
      </c>
      <c r="AF28870" s="1" t="s">
        <v>36907</v>
      </c>
      <c r="AG28870" s="1" t="s">
        <v>36907</v>
      </c>
      <c r="AH28870">
        <v>27</v>
      </c>
      <c r="AI28870">
        <v>0</v>
      </c>
      <c r="AJ28870">
        <v>16000</v>
      </c>
      <c r="AK28870">
        <v>16000</v>
      </c>
      <c r="AL28870">
        <v>13418.55</v>
      </c>
      <c r="AM28870" s="1" t="s">
        <v>36831</v>
      </c>
      <c r="AN28870">
        <v>0.14219999999999999</v>
      </c>
      <c r="AO28870">
        <v>3285.84</v>
      </c>
      <c r="AP28870">
        <v>2874.48</v>
      </c>
      <c r="AQ28870">
        <v>2214.92</v>
      </c>
      <c r="AR28870">
        <v>32.92</v>
      </c>
      <c r="AS28870">
        <v>1070.92</v>
      </c>
      <c r="AT28870">
        <v>0</v>
      </c>
      <c r="AU28870">
        <v>0</v>
      </c>
      <c r="AV28870">
        <v>0</v>
      </c>
    </row>
    <row r="28871" spans="1:48" x14ac:dyDescent="0.3">
      <c r="A28871" s="1" t="s">
        <v>315</v>
      </c>
      <c r="B28871" s="1" t="s">
        <v>29223</v>
      </c>
      <c r="C28871" s="1" t="s">
        <v>85</v>
      </c>
      <c r="D28871" s="1" t="s">
        <v>37170</v>
      </c>
      <c r="E28871" s="1" t="s">
        <v>36901</v>
      </c>
      <c r="F28871" s="1" t="s">
        <v>18075</v>
      </c>
      <c r="G28871" s="1" t="s">
        <v>117</v>
      </c>
      <c r="H28871">
        <v>620190</v>
      </c>
      <c r="I28871" s="1" t="s">
        <v>18075</v>
      </c>
      <c r="J28871">
        <v>58587</v>
      </c>
      <c r="K28871" s="1" t="s">
        <v>265</v>
      </c>
      <c r="L28871" s="1" t="s">
        <v>151</v>
      </c>
      <c r="M28871" s="2">
        <v>43786</v>
      </c>
      <c r="N28871" s="1" t="s">
        <v>37938</v>
      </c>
      <c r="O28871" s="2">
        <v>33604</v>
      </c>
      <c r="P28871" s="1" t="s">
        <v>37845</v>
      </c>
      <c r="Q28871" s="2">
        <v>43528</v>
      </c>
      <c r="R28871" s="1" t="s">
        <v>182</v>
      </c>
      <c r="S28871" s="1" t="s">
        <v>35</v>
      </c>
      <c r="T28871" s="1" t="s">
        <v>153</v>
      </c>
      <c r="U28871" s="2">
        <v>43892</v>
      </c>
      <c r="V28871" s="1" t="s">
        <v>38</v>
      </c>
      <c r="W28871" s="1" t="s">
        <v>36846</v>
      </c>
      <c r="X28871" s="1" t="s">
        <v>36852</v>
      </c>
      <c r="Y28871" s="1" t="s">
        <v>183</v>
      </c>
      <c r="Z28871" s="1" t="s">
        <v>40</v>
      </c>
      <c r="AA28871" s="1" t="s">
        <v>317</v>
      </c>
      <c r="AB28871" s="1" t="s">
        <v>65</v>
      </c>
      <c r="AC28871" s="1" t="s">
        <v>43</v>
      </c>
      <c r="AD28871" s="1" t="s">
        <v>315</v>
      </c>
      <c r="AE28871" s="1" t="s">
        <v>318</v>
      </c>
      <c r="AF28871" s="1" t="s">
        <v>36908</v>
      </c>
      <c r="AG28871" s="1" t="s">
        <v>36907</v>
      </c>
      <c r="AH28871">
        <v>27</v>
      </c>
      <c r="AI28871">
        <v>1</v>
      </c>
      <c r="AJ28871">
        <v>25000</v>
      </c>
      <c r="AK28871">
        <v>25000</v>
      </c>
      <c r="AL28871">
        <v>23175.241829999999</v>
      </c>
      <c r="AM28871" s="1" t="s">
        <v>36831</v>
      </c>
      <c r="AN28871">
        <v>0.11360000000000001</v>
      </c>
      <c r="AO28871">
        <v>28869.813190000001</v>
      </c>
      <c r="AP28871">
        <v>26733.5</v>
      </c>
      <c r="AQ28871">
        <v>24999.99</v>
      </c>
      <c r="AR28871">
        <v>26.45</v>
      </c>
      <c r="AS28871">
        <v>3869.82</v>
      </c>
      <c r="AT28871">
        <v>0</v>
      </c>
      <c r="AU28871">
        <v>0</v>
      </c>
      <c r="AV28871">
        <v>0</v>
      </c>
    </row>
    <row r="28872" spans="1:48" x14ac:dyDescent="0.3">
      <c r="A28872" s="1" t="s">
        <v>315</v>
      </c>
      <c r="B28872" s="1" t="s">
        <v>29224</v>
      </c>
      <c r="C28872" s="1" t="s">
        <v>85</v>
      </c>
      <c r="D28872" s="1" t="s">
        <v>37170</v>
      </c>
      <c r="E28872" s="1" t="s">
        <v>36901</v>
      </c>
      <c r="F28872" s="1" t="s">
        <v>18075</v>
      </c>
      <c r="G28872" s="1" t="s">
        <v>117</v>
      </c>
      <c r="H28872">
        <v>620258</v>
      </c>
      <c r="I28872" s="1" t="s">
        <v>18075</v>
      </c>
      <c r="J28872">
        <v>49296</v>
      </c>
      <c r="K28872" s="1" t="s">
        <v>213</v>
      </c>
      <c r="L28872" s="1" t="s">
        <v>151</v>
      </c>
      <c r="M28872" s="2">
        <v>43652</v>
      </c>
      <c r="N28872" s="1" t="s">
        <v>37862</v>
      </c>
      <c r="O28872" s="2">
        <v>33567</v>
      </c>
      <c r="P28872" s="1" t="s">
        <v>37845</v>
      </c>
      <c r="Q28872" s="2">
        <v>43554</v>
      </c>
      <c r="R28872" s="1" t="s">
        <v>182</v>
      </c>
      <c r="S28872" s="1" t="s">
        <v>105</v>
      </c>
      <c r="T28872" s="1" t="s">
        <v>153</v>
      </c>
      <c r="U28872" s="2">
        <v>43892</v>
      </c>
      <c r="V28872" s="1" t="s">
        <v>38</v>
      </c>
      <c r="W28872" s="1" t="s">
        <v>36853</v>
      </c>
      <c r="X28872" s="1" t="s">
        <v>36869</v>
      </c>
      <c r="Y28872" s="1" t="s">
        <v>183</v>
      </c>
      <c r="Z28872" s="1" t="s">
        <v>40</v>
      </c>
      <c r="AA28872" s="1" t="s">
        <v>317</v>
      </c>
      <c r="AB28872" s="1" t="s">
        <v>65</v>
      </c>
      <c r="AC28872" s="1" t="s">
        <v>52</v>
      </c>
      <c r="AD28872" s="1" t="s">
        <v>315</v>
      </c>
      <c r="AE28872" s="1" t="s">
        <v>318</v>
      </c>
      <c r="AF28872" s="1" t="s">
        <v>36907</v>
      </c>
      <c r="AG28872" s="1" t="s">
        <v>36907</v>
      </c>
      <c r="AH28872">
        <v>28</v>
      </c>
      <c r="AI28872">
        <v>0</v>
      </c>
      <c r="AJ28872">
        <v>12000</v>
      </c>
      <c r="AK28872">
        <v>12000</v>
      </c>
      <c r="AL28872">
        <v>12000</v>
      </c>
      <c r="AM28872" s="1" t="s">
        <v>36831</v>
      </c>
      <c r="AN28872">
        <v>7.8799999999999995E-2</v>
      </c>
      <c r="AO28872">
        <v>13513.3685</v>
      </c>
      <c r="AP28872">
        <v>13513.37</v>
      </c>
      <c r="AQ28872">
        <v>12000</v>
      </c>
      <c r="AR28872">
        <v>13.82</v>
      </c>
      <c r="AS28872">
        <v>1513.37</v>
      </c>
      <c r="AT28872">
        <v>0</v>
      </c>
      <c r="AU28872">
        <v>0</v>
      </c>
      <c r="AV28872">
        <v>0</v>
      </c>
    </row>
    <row r="28873" spans="1:48" x14ac:dyDescent="0.3">
      <c r="A28873" s="1" t="s">
        <v>315</v>
      </c>
      <c r="B28873" s="1" t="s">
        <v>29225</v>
      </c>
      <c r="C28873" s="1" t="s">
        <v>85</v>
      </c>
      <c r="D28873" s="1" t="s">
        <v>37170</v>
      </c>
      <c r="E28873" s="1" t="s">
        <v>36901</v>
      </c>
      <c r="F28873" s="1" t="s">
        <v>18075</v>
      </c>
      <c r="G28873" s="1" t="s">
        <v>117</v>
      </c>
      <c r="H28873">
        <v>620185</v>
      </c>
      <c r="I28873" s="1" t="s">
        <v>18075</v>
      </c>
      <c r="J28873">
        <v>49325</v>
      </c>
      <c r="K28873" s="1" t="s">
        <v>113</v>
      </c>
      <c r="L28873" s="1" t="s">
        <v>151</v>
      </c>
      <c r="M28873" s="2">
        <v>43652</v>
      </c>
      <c r="N28873" s="1" t="s">
        <v>37862</v>
      </c>
      <c r="O28873" s="2">
        <v>33360</v>
      </c>
      <c r="P28873" s="1" t="s">
        <v>38094</v>
      </c>
      <c r="Q28873" s="2">
        <v>43525</v>
      </c>
      <c r="R28873" s="1" t="s">
        <v>182</v>
      </c>
      <c r="S28873" s="1" t="s">
        <v>35</v>
      </c>
      <c r="T28873" s="1" t="s">
        <v>153</v>
      </c>
      <c r="U28873" s="2">
        <v>43892</v>
      </c>
      <c r="V28873" s="1" t="s">
        <v>38</v>
      </c>
      <c r="W28873" s="1" t="s">
        <v>36846</v>
      </c>
      <c r="X28873" s="1" t="s">
        <v>36865</v>
      </c>
      <c r="Y28873" s="1" t="s">
        <v>183</v>
      </c>
      <c r="Z28873" s="1" t="s">
        <v>40</v>
      </c>
      <c r="AA28873" s="1" t="s">
        <v>317</v>
      </c>
      <c r="AB28873" s="1" t="s">
        <v>65</v>
      </c>
      <c r="AC28873" s="1" t="s">
        <v>52</v>
      </c>
      <c r="AD28873" s="1" t="s">
        <v>315</v>
      </c>
      <c r="AE28873" s="1" t="s">
        <v>318</v>
      </c>
      <c r="AF28873" s="1" t="s">
        <v>36907</v>
      </c>
      <c r="AG28873" s="1" t="s">
        <v>36907</v>
      </c>
      <c r="AH28873">
        <v>28</v>
      </c>
      <c r="AI28873">
        <v>0</v>
      </c>
      <c r="AJ28873">
        <v>5000</v>
      </c>
      <c r="AK28873">
        <v>5000</v>
      </c>
      <c r="AL28873">
        <v>4850</v>
      </c>
      <c r="AM28873" s="1" t="s">
        <v>36831</v>
      </c>
      <c r="AN28873">
        <v>0.1099</v>
      </c>
      <c r="AO28873">
        <v>5892.6786220000004</v>
      </c>
      <c r="AP28873">
        <v>5715.9</v>
      </c>
      <c r="AQ28873">
        <v>5000</v>
      </c>
      <c r="AR28873">
        <v>48.38</v>
      </c>
      <c r="AS28873">
        <v>892.68</v>
      </c>
      <c r="AT28873">
        <v>0</v>
      </c>
      <c r="AU28873">
        <v>0</v>
      </c>
      <c r="AV28873">
        <v>0</v>
      </c>
    </row>
    <row r="28874" spans="1:48" x14ac:dyDescent="0.3">
      <c r="A28874" s="1" t="s">
        <v>315</v>
      </c>
      <c r="B28874" s="1" t="s">
        <v>29226</v>
      </c>
      <c r="C28874" s="1" t="s">
        <v>85</v>
      </c>
      <c r="D28874" s="1" t="s">
        <v>37170</v>
      </c>
      <c r="E28874" s="1" t="s">
        <v>36901</v>
      </c>
      <c r="F28874" s="1" t="s">
        <v>18075</v>
      </c>
      <c r="G28874" s="1" t="s">
        <v>117</v>
      </c>
      <c r="H28874">
        <v>620185</v>
      </c>
      <c r="I28874" s="1" t="s">
        <v>18075</v>
      </c>
      <c r="J28874">
        <v>58485</v>
      </c>
      <c r="K28874" s="1" t="s">
        <v>564</v>
      </c>
      <c r="L28874" s="1" t="s">
        <v>151</v>
      </c>
      <c r="M28874" s="2">
        <v>43786</v>
      </c>
      <c r="N28874" s="1" t="s">
        <v>37862</v>
      </c>
      <c r="O28874" s="2">
        <v>33239</v>
      </c>
      <c r="P28874" s="1" t="s">
        <v>38094</v>
      </c>
      <c r="Q28874" s="2">
        <v>43542</v>
      </c>
      <c r="R28874" s="1" t="s">
        <v>182</v>
      </c>
      <c r="S28874" s="1" t="s">
        <v>35</v>
      </c>
      <c r="T28874" s="1" t="s">
        <v>153</v>
      </c>
      <c r="U28874" s="2">
        <v>43892</v>
      </c>
      <c r="V28874" s="1" t="s">
        <v>38</v>
      </c>
      <c r="W28874" s="1" t="s">
        <v>36846</v>
      </c>
      <c r="X28874" s="1" t="s">
        <v>36847</v>
      </c>
      <c r="Y28874" s="1" t="s">
        <v>183</v>
      </c>
      <c r="Z28874" s="1" t="s">
        <v>40</v>
      </c>
      <c r="AA28874" s="1" t="s">
        <v>317</v>
      </c>
      <c r="AB28874" s="1" t="s">
        <v>65</v>
      </c>
      <c r="AC28874" s="1" t="s">
        <v>52</v>
      </c>
      <c r="AD28874" s="1" t="s">
        <v>315</v>
      </c>
      <c r="AE28874" s="1" t="s">
        <v>318</v>
      </c>
      <c r="AF28874" s="1" t="s">
        <v>36907</v>
      </c>
      <c r="AG28874" s="1" t="s">
        <v>36907</v>
      </c>
      <c r="AH28874">
        <v>28</v>
      </c>
      <c r="AI28874">
        <v>0</v>
      </c>
      <c r="AJ28874">
        <v>10000</v>
      </c>
      <c r="AK28874">
        <v>10000</v>
      </c>
      <c r="AL28874">
        <v>9975</v>
      </c>
      <c r="AM28874" s="1" t="s">
        <v>36831</v>
      </c>
      <c r="AN28874">
        <v>0.10249999999999999</v>
      </c>
      <c r="AO28874">
        <v>10991.321599999999</v>
      </c>
      <c r="AP28874">
        <v>10963.84</v>
      </c>
      <c r="AQ28874">
        <v>10000</v>
      </c>
      <c r="AR28874">
        <v>8.91</v>
      </c>
      <c r="AS28874">
        <v>991.32</v>
      </c>
      <c r="AT28874">
        <v>0</v>
      </c>
      <c r="AU28874">
        <v>0</v>
      </c>
      <c r="AV28874">
        <v>0</v>
      </c>
    </row>
    <row r="28875" spans="1:48" x14ac:dyDescent="0.3">
      <c r="A28875" s="1" t="s">
        <v>315</v>
      </c>
      <c r="B28875" s="1" t="s">
        <v>29227</v>
      </c>
      <c r="C28875" s="1" t="s">
        <v>85</v>
      </c>
      <c r="D28875" s="1" t="s">
        <v>37070</v>
      </c>
      <c r="E28875" s="1" t="s">
        <v>36901</v>
      </c>
      <c r="F28875" s="1" t="s">
        <v>37071</v>
      </c>
      <c r="G28875" s="1" t="s">
        <v>117</v>
      </c>
      <c r="H28875">
        <v>440249</v>
      </c>
      <c r="I28875" s="1" t="s">
        <v>37071</v>
      </c>
      <c r="J28875">
        <v>49300</v>
      </c>
      <c r="K28875" s="1" t="s">
        <v>290</v>
      </c>
      <c r="L28875" s="1" t="s">
        <v>151</v>
      </c>
      <c r="M28875" s="2">
        <v>43652</v>
      </c>
      <c r="N28875" s="1" t="s">
        <v>37850</v>
      </c>
      <c r="O28875" s="2">
        <v>33057</v>
      </c>
      <c r="P28875" s="1" t="s">
        <v>37851</v>
      </c>
      <c r="Q28875" s="2">
        <v>43486</v>
      </c>
      <c r="R28875" s="1" t="s">
        <v>182</v>
      </c>
      <c r="S28875" s="1" t="s">
        <v>35</v>
      </c>
      <c r="T28875" s="1" t="s">
        <v>153</v>
      </c>
      <c r="U28875" s="2">
        <v>43892</v>
      </c>
      <c r="V28875" s="1" t="s">
        <v>38</v>
      </c>
      <c r="W28875" s="1" t="s">
        <v>36848</v>
      </c>
      <c r="X28875" s="1" t="s">
        <v>36866</v>
      </c>
      <c r="Y28875" s="1" t="s">
        <v>183</v>
      </c>
      <c r="Z28875" s="1" t="s">
        <v>40</v>
      </c>
      <c r="AA28875" s="1" t="s">
        <v>317</v>
      </c>
      <c r="AB28875" s="1" t="s">
        <v>65</v>
      </c>
      <c r="AC28875" s="1" t="s">
        <v>52</v>
      </c>
      <c r="AD28875" s="1" t="s">
        <v>315</v>
      </c>
      <c r="AE28875" s="1" t="s">
        <v>318</v>
      </c>
      <c r="AF28875" s="1" t="s">
        <v>36907</v>
      </c>
      <c r="AG28875" s="1" t="s">
        <v>36907</v>
      </c>
      <c r="AH28875">
        <v>29</v>
      </c>
      <c r="AI28875">
        <v>0</v>
      </c>
      <c r="AJ28875">
        <v>16000</v>
      </c>
      <c r="AK28875">
        <v>16000</v>
      </c>
      <c r="AL28875">
        <v>15875</v>
      </c>
      <c r="AM28875" s="1" t="s">
        <v>36831</v>
      </c>
      <c r="AN28875">
        <v>0.13109999999999999</v>
      </c>
      <c r="AO28875">
        <v>19251.396909999999</v>
      </c>
      <c r="AP28875">
        <v>19101</v>
      </c>
      <c r="AQ28875">
        <v>16000</v>
      </c>
      <c r="AR28875">
        <v>21.64</v>
      </c>
      <c r="AS28875">
        <v>3251.4</v>
      </c>
      <c r="AT28875">
        <v>0</v>
      </c>
      <c r="AU28875">
        <v>0</v>
      </c>
      <c r="AV28875">
        <v>0</v>
      </c>
    </row>
    <row r="28876" spans="1:48" x14ac:dyDescent="0.3">
      <c r="A28876" s="1" t="s">
        <v>315</v>
      </c>
      <c r="B28876" s="1" t="s">
        <v>29228</v>
      </c>
      <c r="C28876" s="1" t="s">
        <v>85</v>
      </c>
      <c r="D28876" s="1" t="s">
        <v>37074</v>
      </c>
      <c r="E28876" s="1" t="s">
        <v>36901</v>
      </c>
      <c r="F28876" s="1" t="s">
        <v>37075</v>
      </c>
      <c r="G28876" s="1" t="s">
        <v>117</v>
      </c>
      <c r="H28876">
        <v>630003</v>
      </c>
      <c r="I28876" s="1" t="s">
        <v>37075</v>
      </c>
      <c r="J28876">
        <v>45704</v>
      </c>
      <c r="K28876" s="1" t="s">
        <v>450</v>
      </c>
      <c r="L28876" s="1" t="s">
        <v>151</v>
      </c>
      <c r="M28876" s="2">
        <v>43652</v>
      </c>
      <c r="N28876" s="1" t="s">
        <v>37117</v>
      </c>
      <c r="O28876" s="2">
        <v>32509</v>
      </c>
      <c r="P28876" s="1" t="s">
        <v>38117</v>
      </c>
      <c r="Q28876" s="2">
        <v>43360</v>
      </c>
      <c r="R28876" s="1" t="s">
        <v>182</v>
      </c>
      <c r="S28876" s="1" t="s">
        <v>83</v>
      </c>
      <c r="T28876" s="1" t="s">
        <v>153</v>
      </c>
      <c r="U28876" s="2">
        <v>43892</v>
      </c>
      <c r="V28876" s="1" t="s">
        <v>38</v>
      </c>
      <c r="W28876" s="1" t="s">
        <v>36853</v>
      </c>
      <c r="X28876" s="1" t="s">
        <v>36869</v>
      </c>
      <c r="Y28876" s="1" t="s">
        <v>183</v>
      </c>
      <c r="Z28876" s="1" t="s">
        <v>40</v>
      </c>
      <c r="AA28876" s="1" t="s">
        <v>317</v>
      </c>
      <c r="AB28876" s="1" t="s">
        <v>65</v>
      </c>
      <c r="AC28876" s="1" t="s">
        <v>52</v>
      </c>
      <c r="AD28876" s="1" t="s">
        <v>315</v>
      </c>
      <c r="AE28876" s="1" t="s">
        <v>318</v>
      </c>
      <c r="AF28876" s="1" t="s">
        <v>36907</v>
      </c>
      <c r="AG28876" s="1" t="s">
        <v>36907</v>
      </c>
      <c r="AH28876">
        <v>29</v>
      </c>
      <c r="AI28876">
        <v>0</v>
      </c>
      <c r="AJ28876">
        <v>10000</v>
      </c>
      <c r="AK28876">
        <v>10000</v>
      </c>
      <c r="AL28876">
        <v>10000</v>
      </c>
      <c r="AM28876" s="1" t="s">
        <v>36831</v>
      </c>
      <c r="AN28876">
        <v>7.8799999999999995E-2</v>
      </c>
      <c r="AO28876">
        <v>11261.77046</v>
      </c>
      <c r="AP28876">
        <v>11261.77</v>
      </c>
      <c r="AQ28876">
        <v>10000</v>
      </c>
      <c r="AR28876">
        <v>6.91</v>
      </c>
      <c r="AS28876">
        <v>1261.77</v>
      </c>
      <c r="AT28876">
        <v>0</v>
      </c>
      <c r="AU28876">
        <v>0</v>
      </c>
      <c r="AV28876">
        <v>0</v>
      </c>
    </row>
    <row r="28877" spans="1:48" x14ac:dyDescent="0.3">
      <c r="A28877" s="1" t="s">
        <v>315</v>
      </c>
      <c r="B28877" s="1" t="s">
        <v>29229</v>
      </c>
      <c r="C28877" s="1" t="s">
        <v>85</v>
      </c>
      <c r="D28877" s="1" t="s">
        <v>37170</v>
      </c>
      <c r="E28877" s="1" t="s">
        <v>36901</v>
      </c>
      <c r="F28877" s="1" t="s">
        <v>18075</v>
      </c>
      <c r="G28877" s="1" t="s">
        <v>117</v>
      </c>
      <c r="H28877">
        <v>620190</v>
      </c>
      <c r="I28877" s="1" t="s">
        <v>18075</v>
      </c>
      <c r="J28877">
        <v>87063</v>
      </c>
      <c r="K28877" s="1" t="s">
        <v>113</v>
      </c>
      <c r="L28877" s="1" t="s">
        <v>151</v>
      </c>
      <c r="M28877" s="2">
        <v>43786</v>
      </c>
      <c r="N28877" s="1" t="s">
        <v>37938</v>
      </c>
      <c r="O28877" s="2">
        <v>32867</v>
      </c>
      <c r="P28877" s="1" t="s">
        <v>37845</v>
      </c>
      <c r="Q28877" s="2">
        <v>43528</v>
      </c>
      <c r="R28877" s="1" t="s">
        <v>182</v>
      </c>
      <c r="S28877" s="1" t="s">
        <v>35</v>
      </c>
      <c r="T28877" s="1" t="s">
        <v>153</v>
      </c>
      <c r="U28877" s="2">
        <v>43892</v>
      </c>
      <c r="V28877" s="1" t="s">
        <v>38</v>
      </c>
      <c r="W28877" s="1" t="s">
        <v>36848</v>
      </c>
      <c r="X28877" s="1" t="s">
        <v>36851</v>
      </c>
      <c r="Y28877" s="1" t="s">
        <v>183</v>
      </c>
      <c r="Z28877" s="1" t="s">
        <v>40</v>
      </c>
      <c r="AA28877" s="1" t="s">
        <v>317</v>
      </c>
      <c r="AB28877" s="1" t="s">
        <v>65</v>
      </c>
      <c r="AC28877" s="1" t="s">
        <v>52</v>
      </c>
      <c r="AD28877" s="1" t="s">
        <v>315</v>
      </c>
      <c r="AE28877" s="1" t="s">
        <v>318</v>
      </c>
      <c r="AF28877" s="1" t="s">
        <v>36908</v>
      </c>
      <c r="AG28877" s="1" t="s">
        <v>36907</v>
      </c>
      <c r="AH28877">
        <v>30</v>
      </c>
      <c r="AI28877">
        <v>1</v>
      </c>
      <c r="AJ28877">
        <v>12000</v>
      </c>
      <c r="AK28877">
        <v>12000</v>
      </c>
      <c r="AL28877">
        <v>11925</v>
      </c>
      <c r="AM28877" s="1" t="s">
        <v>36831</v>
      </c>
      <c r="AN28877">
        <v>0.1273</v>
      </c>
      <c r="AO28877">
        <v>13686.708189999999</v>
      </c>
      <c r="AP28877">
        <v>13601.17</v>
      </c>
      <c r="AQ28877">
        <v>12000</v>
      </c>
      <c r="AR28877">
        <v>16.739999999999998</v>
      </c>
      <c r="AS28877">
        <v>1686.71</v>
      </c>
      <c r="AT28877">
        <v>0</v>
      </c>
      <c r="AU28877">
        <v>0</v>
      </c>
      <c r="AV28877">
        <v>0</v>
      </c>
    </row>
    <row r="28878" spans="1:48" x14ac:dyDescent="0.3">
      <c r="A28878" s="1" t="s">
        <v>315</v>
      </c>
      <c r="B28878" s="1" t="s">
        <v>29230</v>
      </c>
      <c r="C28878" s="1" t="s">
        <v>85</v>
      </c>
      <c r="D28878" s="1" t="s">
        <v>37074</v>
      </c>
      <c r="E28878" s="1" t="s">
        <v>36901</v>
      </c>
      <c r="F28878" s="1" t="s">
        <v>37075</v>
      </c>
      <c r="G28878" s="1" t="s">
        <v>117</v>
      </c>
      <c r="H28878">
        <v>630003</v>
      </c>
      <c r="I28878" s="1" t="s">
        <v>37075</v>
      </c>
      <c r="J28878">
        <v>58583</v>
      </c>
      <c r="K28878" s="1" t="s">
        <v>181</v>
      </c>
      <c r="L28878" s="1" t="s">
        <v>151</v>
      </c>
      <c r="M28878" s="2">
        <v>43652</v>
      </c>
      <c r="N28878" s="1" t="s">
        <v>37117</v>
      </c>
      <c r="O28878" s="2">
        <v>31778</v>
      </c>
      <c r="P28878" s="1" t="s">
        <v>38117</v>
      </c>
      <c r="Q28878" s="2">
        <v>43360</v>
      </c>
      <c r="R28878" s="1" t="s">
        <v>182</v>
      </c>
      <c r="S28878" s="1" t="s">
        <v>35</v>
      </c>
      <c r="T28878" s="1" t="s">
        <v>153</v>
      </c>
      <c r="U28878" s="2">
        <v>43892</v>
      </c>
      <c r="V28878" s="1" t="s">
        <v>38</v>
      </c>
      <c r="W28878" s="1" t="s">
        <v>36846</v>
      </c>
      <c r="X28878" s="1" t="s">
        <v>36865</v>
      </c>
      <c r="Y28878" s="1" t="s">
        <v>183</v>
      </c>
      <c r="Z28878" s="1" t="s">
        <v>40</v>
      </c>
      <c r="AA28878" s="1" t="s">
        <v>317</v>
      </c>
      <c r="AB28878" s="1" t="s">
        <v>65</v>
      </c>
      <c r="AC28878" s="1" t="s">
        <v>52</v>
      </c>
      <c r="AD28878" s="1" t="s">
        <v>315</v>
      </c>
      <c r="AE28878" s="1" t="s">
        <v>318</v>
      </c>
      <c r="AF28878" s="1" t="s">
        <v>36907</v>
      </c>
      <c r="AG28878" s="1" t="s">
        <v>36907</v>
      </c>
      <c r="AH28878">
        <v>31</v>
      </c>
      <c r="AI28878">
        <v>0</v>
      </c>
      <c r="AJ28878">
        <v>6025</v>
      </c>
      <c r="AK28878">
        <v>6025</v>
      </c>
      <c r="AL28878">
        <v>5875</v>
      </c>
      <c r="AM28878" s="1" t="s">
        <v>36831</v>
      </c>
      <c r="AN28878">
        <v>0.1099</v>
      </c>
      <c r="AO28878">
        <v>6429.4236739999997</v>
      </c>
      <c r="AP28878">
        <v>6269.36</v>
      </c>
      <c r="AQ28878">
        <v>6025</v>
      </c>
      <c r="AR28878">
        <v>34.96</v>
      </c>
      <c r="AS28878">
        <v>404.42</v>
      </c>
      <c r="AT28878">
        <v>0</v>
      </c>
      <c r="AU28878">
        <v>0</v>
      </c>
      <c r="AV28878">
        <v>0</v>
      </c>
    </row>
    <row r="28879" spans="1:48" x14ac:dyDescent="0.3">
      <c r="A28879" s="1" t="s">
        <v>315</v>
      </c>
      <c r="B28879" s="1" t="s">
        <v>29231</v>
      </c>
      <c r="C28879" s="1" t="s">
        <v>85</v>
      </c>
      <c r="D28879" s="1" t="s">
        <v>37074</v>
      </c>
      <c r="E28879" s="1" t="s">
        <v>36901</v>
      </c>
      <c r="F28879" s="1" t="s">
        <v>37075</v>
      </c>
      <c r="G28879" s="1" t="s">
        <v>117</v>
      </c>
      <c r="H28879">
        <v>630002</v>
      </c>
      <c r="I28879" s="1" t="s">
        <v>37075</v>
      </c>
      <c r="J28879">
        <v>45592</v>
      </c>
      <c r="K28879" s="1" t="s">
        <v>390</v>
      </c>
      <c r="L28879" s="1" t="s">
        <v>151</v>
      </c>
      <c r="M28879" s="2">
        <v>43645</v>
      </c>
      <c r="N28879" s="1" t="s">
        <v>37117</v>
      </c>
      <c r="O28879" s="2">
        <v>31535</v>
      </c>
      <c r="P28879" s="1" t="s">
        <v>38117</v>
      </c>
      <c r="Q28879" s="2">
        <v>43360</v>
      </c>
      <c r="R28879" s="1" t="s">
        <v>182</v>
      </c>
      <c r="S28879" s="1" t="s">
        <v>105</v>
      </c>
      <c r="T28879" s="1" t="s">
        <v>153</v>
      </c>
      <c r="U28879" s="2">
        <v>43892</v>
      </c>
      <c r="V28879" s="1" t="s">
        <v>38</v>
      </c>
      <c r="W28879" s="1" t="s">
        <v>36853</v>
      </c>
      <c r="X28879" s="1" t="s">
        <v>36869</v>
      </c>
      <c r="Y28879" s="1" t="s">
        <v>183</v>
      </c>
      <c r="Z28879" s="1" t="s">
        <v>40</v>
      </c>
      <c r="AA28879" s="1" t="s">
        <v>317</v>
      </c>
      <c r="AB28879" s="1" t="s">
        <v>65</v>
      </c>
      <c r="AC28879" s="1" t="s">
        <v>52</v>
      </c>
      <c r="AD28879" s="1" t="s">
        <v>315</v>
      </c>
      <c r="AE28879" s="1" t="s">
        <v>318</v>
      </c>
      <c r="AF28879" s="1" t="s">
        <v>36907</v>
      </c>
      <c r="AG28879" s="1" t="s">
        <v>36907</v>
      </c>
      <c r="AH28879">
        <v>32</v>
      </c>
      <c r="AI28879">
        <v>0</v>
      </c>
      <c r="AJ28879">
        <v>6000</v>
      </c>
      <c r="AK28879">
        <v>6000</v>
      </c>
      <c r="AL28879">
        <v>6000</v>
      </c>
      <c r="AM28879" s="1" t="s">
        <v>36831</v>
      </c>
      <c r="AN28879">
        <v>7.8799999999999995E-2</v>
      </c>
      <c r="AO28879">
        <v>6631.5060510000003</v>
      </c>
      <c r="AP28879">
        <v>6631.51</v>
      </c>
      <c r="AQ28879">
        <v>6000</v>
      </c>
      <c r="AR28879">
        <v>6.65</v>
      </c>
      <c r="AS28879">
        <v>631.51</v>
      </c>
      <c r="AT28879">
        <v>0</v>
      </c>
      <c r="AU28879">
        <v>0</v>
      </c>
      <c r="AV28879">
        <v>0</v>
      </c>
    </row>
    <row r="28880" spans="1:48" x14ac:dyDescent="0.3">
      <c r="A28880" s="1" t="s">
        <v>315</v>
      </c>
      <c r="B28880" s="1" t="s">
        <v>29232</v>
      </c>
      <c r="C28880" s="1" t="s">
        <v>85</v>
      </c>
      <c r="D28880" s="1" t="s">
        <v>37170</v>
      </c>
      <c r="E28880" s="1" t="s">
        <v>36901</v>
      </c>
      <c r="F28880" s="1" t="s">
        <v>18075</v>
      </c>
      <c r="G28880" s="1" t="s">
        <v>117</v>
      </c>
      <c r="H28880">
        <v>620195</v>
      </c>
      <c r="I28880" s="1" t="s">
        <v>18075</v>
      </c>
      <c r="J28880">
        <v>49423</v>
      </c>
      <c r="K28880" s="1" t="s">
        <v>173</v>
      </c>
      <c r="L28880" s="1" t="s">
        <v>151</v>
      </c>
      <c r="M28880" s="2">
        <v>43654</v>
      </c>
      <c r="N28880" s="1" t="s">
        <v>37841</v>
      </c>
      <c r="O28880" s="2">
        <v>31778</v>
      </c>
      <c r="P28880" s="1" t="s">
        <v>37841</v>
      </c>
      <c r="Q28880" s="2">
        <v>43528</v>
      </c>
      <c r="R28880" s="1" t="s">
        <v>182</v>
      </c>
      <c r="S28880" s="1" t="s">
        <v>35</v>
      </c>
      <c r="T28880" s="1" t="s">
        <v>153</v>
      </c>
      <c r="U28880" s="2">
        <v>43892</v>
      </c>
      <c r="V28880" s="1" t="s">
        <v>38</v>
      </c>
      <c r="W28880" s="1" t="s">
        <v>36853</v>
      </c>
      <c r="X28880" s="1" t="s">
        <v>36854</v>
      </c>
      <c r="Y28880" s="1" t="s">
        <v>183</v>
      </c>
      <c r="Z28880" s="1" t="s">
        <v>40</v>
      </c>
      <c r="AA28880" s="1" t="s">
        <v>317</v>
      </c>
      <c r="AB28880" s="1" t="s">
        <v>65</v>
      </c>
      <c r="AC28880" s="1" t="s">
        <v>52</v>
      </c>
      <c r="AD28880" s="1" t="s">
        <v>315</v>
      </c>
      <c r="AE28880" s="1" t="s">
        <v>318</v>
      </c>
      <c r="AF28880" s="1" t="s">
        <v>36907</v>
      </c>
      <c r="AG28880" s="1" t="s">
        <v>36907</v>
      </c>
      <c r="AH28880">
        <v>32</v>
      </c>
      <c r="AI28880">
        <v>0</v>
      </c>
      <c r="AJ28880">
        <v>6000</v>
      </c>
      <c r="AK28880">
        <v>6000</v>
      </c>
      <c r="AL28880">
        <v>6000</v>
      </c>
      <c r="AM28880" s="1" t="s">
        <v>36831</v>
      </c>
      <c r="AN28880">
        <v>7.51E-2</v>
      </c>
      <c r="AO28880">
        <v>6719.6722810000001</v>
      </c>
      <c r="AP28880">
        <v>6719.67</v>
      </c>
      <c r="AQ28880">
        <v>6000</v>
      </c>
      <c r="AR28880">
        <v>8.11</v>
      </c>
      <c r="AS28880">
        <v>719.67</v>
      </c>
      <c r="AT28880">
        <v>0</v>
      </c>
      <c r="AU28880">
        <v>0</v>
      </c>
      <c r="AV28880">
        <v>0</v>
      </c>
    </row>
    <row r="28881" spans="1:48" x14ac:dyDescent="0.3">
      <c r="A28881" s="1" t="s">
        <v>315</v>
      </c>
      <c r="B28881" s="1" t="s">
        <v>29233</v>
      </c>
      <c r="C28881" s="1" t="s">
        <v>85</v>
      </c>
      <c r="D28881" s="1" t="s">
        <v>37170</v>
      </c>
      <c r="E28881" s="1" t="s">
        <v>36901</v>
      </c>
      <c r="F28881" s="1" t="s">
        <v>18075</v>
      </c>
      <c r="G28881" s="1" t="s">
        <v>117</v>
      </c>
      <c r="H28881">
        <v>620217</v>
      </c>
      <c r="I28881" s="1" t="s">
        <v>18075</v>
      </c>
      <c r="J28881">
        <v>49438</v>
      </c>
      <c r="K28881" s="1" t="s">
        <v>257</v>
      </c>
      <c r="L28881" s="1" t="s">
        <v>151</v>
      </c>
      <c r="M28881" s="2">
        <v>43652</v>
      </c>
      <c r="N28881" s="1" t="s">
        <v>37775</v>
      </c>
      <c r="O28881" s="2">
        <v>31048</v>
      </c>
      <c r="P28881" s="1" t="s">
        <v>37848</v>
      </c>
      <c r="Q28881" s="2">
        <v>43542</v>
      </c>
      <c r="R28881" s="1" t="s">
        <v>182</v>
      </c>
      <c r="S28881" s="1" t="s">
        <v>83</v>
      </c>
      <c r="T28881" s="1" t="s">
        <v>153</v>
      </c>
      <c r="U28881" s="2">
        <v>43892</v>
      </c>
      <c r="V28881" s="1" t="s">
        <v>38</v>
      </c>
      <c r="W28881" s="1" t="s">
        <v>36846</v>
      </c>
      <c r="X28881" s="1" t="s">
        <v>36847</v>
      </c>
      <c r="Y28881" s="1" t="s">
        <v>597</v>
      </c>
      <c r="Z28881" s="1" t="s">
        <v>40</v>
      </c>
      <c r="AA28881" s="1" t="s">
        <v>317</v>
      </c>
      <c r="AB28881" s="1" t="s">
        <v>65</v>
      </c>
      <c r="AC28881" s="1" t="s">
        <v>52</v>
      </c>
      <c r="AD28881" s="1" t="s">
        <v>315</v>
      </c>
      <c r="AE28881" s="1" t="s">
        <v>318</v>
      </c>
      <c r="AF28881" s="1" t="s">
        <v>36907</v>
      </c>
      <c r="AG28881" s="1" t="s">
        <v>36907</v>
      </c>
      <c r="AH28881">
        <v>34</v>
      </c>
      <c r="AI28881">
        <v>0</v>
      </c>
      <c r="AJ28881">
        <v>15000</v>
      </c>
      <c r="AK28881">
        <v>15000</v>
      </c>
      <c r="AL28881">
        <v>14950</v>
      </c>
      <c r="AM28881" s="1" t="s">
        <v>36831</v>
      </c>
      <c r="AN28881">
        <v>0.10249999999999999</v>
      </c>
      <c r="AO28881">
        <v>16848.136900000001</v>
      </c>
      <c r="AP28881">
        <v>16791.98</v>
      </c>
      <c r="AQ28881">
        <v>15000</v>
      </c>
      <c r="AR28881">
        <v>15.59</v>
      </c>
      <c r="AS28881">
        <v>1848.14</v>
      </c>
      <c r="AT28881">
        <v>0</v>
      </c>
      <c r="AU28881">
        <v>0</v>
      </c>
      <c r="AV28881">
        <v>0</v>
      </c>
    </row>
    <row r="28882" spans="1:48" x14ac:dyDescent="0.3">
      <c r="A28882" s="1" t="s">
        <v>315</v>
      </c>
      <c r="B28882" s="1" t="s">
        <v>29234</v>
      </c>
      <c r="C28882" s="1" t="s">
        <v>85</v>
      </c>
      <c r="D28882" s="1" t="s">
        <v>37894</v>
      </c>
      <c r="E28882" s="1" t="s">
        <v>36901</v>
      </c>
      <c r="F28882" s="1" t="s">
        <v>37895</v>
      </c>
      <c r="G28882" s="1" t="s">
        <v>117</v>
      </c>
      <c r="H28882">
        <v>590034</v>
      </c>
      <c r="I28882" s="1" t="s">
        <v>37895</v>
      </c>
      <c r="J28882">
        <v>87043</v>
      </c>
      <c r="K28882" s="1" t="s">
        <v>32</v>
      </c>
      <c r="L28882" s="1" t="s">
        <v>151</v>
      </c>
      <c r="M28882" s="2">
        <v>43793</v>
      </c>
      <c r="N28882" s="1" t="s">
        <v>37896</v>
      </c>
      <c r="O28882" s="2">
        <v>30556</v>
      </c>
      <c r="P28882" s="1" t="s">
        <v>37848</v>
      </c>
      <c r="Q28882" s="2">
        <v>43402</v>
      </c>
      <c r="R28882" s="1" t="s">
        <v>182</v>
      </c>
      <c r="S28882" s="1" t="s">
        <v>35</v>
      </c>
      <c r="T28882" s="1" t="s">
        <v>153</v>
      </c>
      <c r="U28882" s="2">
        <v>43892</v>
      </c>
      <c r="V28882" s="1" t="s">
        <v>38</v>
      </c>
      <c r="W28882" s="1" t="s">
        <v>36846</v>
      </c>
      <c r="X28882" s="1" t="s">
        <v>36852</v>
      </c>
      <c r="Y28882" s="1" t="s">
        <v>183</v>
      </c>
      <c r="Z28882" s="1" t="s">
        <v>40</v>
      </c>
      <c r="AA28882" s="1" t="s">
        <v>317</v>
      </c>
      <c r="AB28882" s="1" t="s">
        <v>65</v>
      </c>
      <c r="AC28882" s="1" t="s">
        <v>52</v>
      </c>
      <c r="AD28882" s="1" t="s">
        <v>315</v>
      </c>
      <c r="AE28882" s="1" t="s">
        <v>318</v>
      </c>
      <c r="AF28882" s="1" t="s">
        <v>36907</v>
      </c>
      <c r="AG28882" s="1" t="s">
        <v>36907</v>
      </c>
      <c r="AH28882">
        <v>35</v>
      </c>
      <c r="AI28882">
        <v>0</v>
      </c>
      <c r="AJ28882">
        <v>15000</v>
      </c>
      <c r="AK28882">
        <v>15000</v>
      </c>
      <c r="AL28882">
        <v>13800</v>
      </c>
      <c r="AM28882" s="1" t="s">
        <v>36831</v>
      </c>
      <c r="AN28882">
        <v>0.11360000000000001</v>
      </c>
      <c r="AO28882">
        <v>17773.693179999998</v>
      </c>
      <c r="AP28882">
        <v>16351.8</v>
      </c>
      <c r="AQ28882">
        <v>15000</v>
      </c>
      <c r="AR28882">
        <v>23.71</v>
      </c>
      <c r="AS28882">
        <v>2773.69</v>
      </c>
      <c r="AT28882">
        <v>0</v>
      </c>
      <c r="AU28882">
        <v>0</v>
      </c>
      <c r="AV28882">
        <v>0</v>
      </c>
    </row>
    <row r="28883" spans="1:48" x14ac:dyDescent="0.3">
      <c r="A28883" s="1" t="s">
        <v>315</v>
      </c>
      <c r="B28883" s="1" t="s">
        <v>29235</v>
      </c>
      <c r="C28883" s="1" t="s">
        <v>85</v>
      </c>
      <c r="D28883" s="1" t="s">
        <v>37170</v>
      </c>
      <c r="E28883" s="1" t="s">
        <v>36901</v>
      </c>
      <c r="F28883" s="1" t="s">
        <v>18075</v>
      </c>
      <c r="G28883" s="1" t="s">
        <v>117</v>
      </c>
      <c r="H28883">
        <v>620012</v>
      </c>
      <c r="I28883" s="1" t="s">
        <v>18075</v>
      </c>
      <c r="J28883">
        <v>49302</v>
      </c>
      <c r="K28883" s="1" t="s">
        <v>142</v>
      </c>
      <c r="L28883" s="1" t="s">
        <v>151</v>
      </c>
      <c r="M28883" s="2">
        <v>43244</v>
      </c>
      <c r="N28883" s="1" t="s">
        <v>38093</v>
      </c>
      <c r="O28883" s="2">
        <v>32874</v>
      </c>
      <c r="P28883" s="1" t="s">
        <v>38079</v>
      </c>
      <c r="Q28883" s="2">
        <v>43438</v>
      </c>
      <c r="R28883" s="1" t="s">
        <v>182</v>
      </c>
      <c r="S28883" s="1" t="s">
        <v>35</v>
      </c>
      <c r="T28883" s="1" t="s">
        <v>153</v>
      </c>
      <c r="U28883" s="2">
        <v>43893</v>
      </c>
      <c r="V28883" s="1" t="s">
        <v>38</v>
      </c>
      <c r="W28883" s="1" t="s">
        <v>36857</v>
      </c>
      <c r="X28883" s="1" t="s">
        <v>36875</v>
      </c>
      <c r="Y28883" s="1" t="s">
        <v>183</v>
      </c>
      <c r="Z28883" s="1" t="s">
        <v>40</v>
      </c>
      <c r="AA28883" s="1" t="s">
        <v>317</v>
      </c>
      <c r="AB28883" s="1" t="s">
        <v>65</v>
      </c>
      <c r="AC28883" s="1" t="s">
        <v>52</v>
      </c>
      <c r="AD28883" s="1" t="s">
        <v>315</v>
      </c>
      <c r="AE28883" s="1" t="s">
        <v>318</v>
      </c>
      <c r="AF28883" s="1" t="s">
        <v>36907</v>
      </c>
      <c r="AG28883" s="1" t="s">
        <v>36907</v>
      </c>
      <c r="AH28883">
        <v>28</v>
      </c>
      <c r="AI28883">
        <v>0</v>
      </c>
      <c r="AJ28883">
        <v>25000</v>
      </c>
      <c r="AK28883">
        <v>25000</v>
      </c>
      <c r="AL28883">
        <v>24602.237300000001</v>
      </c>
      <c r="AM28883" s="1" t="s">
        <v>36831</v>
      </c>
      <c r="AN28883">
        <v>0.19040000000000001</v>
      </c>
      <c r="AO28883">
        <v>33011.88465</v>
      </c>
      <c r="AP28883">
        <v>32403.13</v>
      </c>
      <c r="AQ28883">
        <v>25000</v>
      </c>
      <c r="AR28883">
        <v>26.08</v>
      </c>
      <c r="AS28883">
        <v>8011.88</v>
      </c>
      <c r="AT28883">
        <v>0</v>
      </c>
      <c r="AU28883">
        <v>0</v>
      </c>
      <c r="AV28883">
        <v>0</v>
      </c>
    </row>
    <row r="28884" spans="1:48" x14ac:dyDescent="0.3">
      <c r="A28884" s="1" t="s">
        <v>315</v>
      </c>
      <c r="B28884" s="1" t="s">
        <v>29236</v>
      </c>
      <c r="C28884" s="1" t="s">
        <v>85</v>
      </c>
      <c r="D28884" s="1" t="s">
        <v>37170</v>
      </c>
      <c r="E28884" s="1" t="s">
        <v>36901</v>
      </c>
      <c r="F28884" s="1" t="s">
        <v>18075</v>
      </c>
      <c r="G28884" s="1" t="s">
        <v>117</v>
      </c>
      <c r="H28884">
        <v>620158</v>
      </c>
      <c r="I28884" s="1" t="s">
        <v>18075</v>
      </c>
      <c r="J28884">
        <v>49387</v>
      </c>
      <c r="K28884" s="1" t="s">
        <v>456</v>
      </c>
      <c r="L28884" s="1" t="s">
        <v>151</v>
      </c>
      <c r="M28884" s="2">
        <v>43857</v>
      </c>
      <c r="N28884" s="1" t="s">
        <v>37842</v>
      </c>
      <c r="O28884" s="2">
        <v>33597</v>
      </c>
      <c r="P28884" s="1" t="s">
        <v>37862</v>
      </c>
      <c r="Q28884" s="2">
        <v>43514</v>
      </c>
      <c r="R28884" s="1" t="s">
        <v>182</v>
      </c>
      <c r="S28884" s="1" t="s">
        <v>83</v>
      </c>
      <c r="T28884" s="1" t="s">
        <v>153</v>
      </c>
      <c r="U28884" s="2">
        <v>43893</v>
      </c>
      <c r="V28884" s="1" t="s">
        <v>38</v>
      </c>
      <c r="W28884" s="1" t="s">
        <v>36846</v>
      </c>
      <c r="X28884" s="1" t="s">
        <v>36852</v>
      </c>
      <c r="Y28884" s="1" t="s">
        <v>183</v>
      </c>
      <c r="Z28884" s="1" t="s">
        <v>40</v>
      </c>
      <c r="AA28884" s="1" t="s">
        <v>317</v>
      </c>
      <c r="AB28884" s="1" t="s">
        <v>65</v>
      </c>
      <c r="AC28884" s="1" t="s">
        <v>43</v>
      </c>
      <c r="AD28884" s="1" t="s">
        <v>315</v>
      </c>
      <c r="AE28884" s="1" t="s">
        <v>318</v>
      </c>
      <c r="AF28884" s="1" t="s">
        <v>36907</v>
      </c>
      <c r="AG28884" s="1" t="s">
        <v>36907</v>
      </c>
      <c r="AH28884">
        <v>28</v>
      </c>
      <c r="AI28884">
        <v>0</v>
      </c>
      <c r="AJ28884">
        <v>20000</v>
      </c>
      <c r="AK28884">
        <v>20000</v>
      </c>
      <c r="AL28884">
        <v>19800</v>
      </c>
      <c r="AM28884" s="1" t="s">
        <v>36831</v>
      </c>
      <c r="AN28884">
        <v>0.11360000000000001</v>
      </c>
      <c r="AO28884">
        <v>23696.855459999999</v>
      </c>
      <c r="AP28884">
        <v>23459.89</v>
      </c>
      <c r="AQ28884">
        <v>20000</v>
      </c>
      <c r="AR28884">
        <v>7.24</v>
      </c>
      <c r="AS28884">
        <v>3696.86</v>
      </c>
      <c r="AT28884">
        <v>0</v>
      </c>
      <c r="AU28884">
        <v>0</v>
      </c>
      <c r="AV28884">
        <v>0</v>
      </c>
    </row>
    <row r="28885" spans="1:48" x14ac:dyDescent="0.3">
      <c r="A28885" s="1" t="s">
        <v>315</v>
      </c>
      <c r="B28885" s="1" t="s">
        <v>29237</v>
      </c>
      <c r="C28885" s="1" t="s">
        <v>85</v>
      </c>
      <c r="D28885" s="1" t="s">
        <v>37170</v>
      </c>
      <c r="E28885" s="1" t="s">
        <v>36901</v>
      </c>
      <c r="F28885" s="1" t="s">
        <v>18075</v>
      </c>
      <c r="G28885" s="1" t="s">
        <v>117</v>
      </c>
      <c r="H28885">
        <v>620041</v>
      </c>
      <c r="I28885" s="1" t="s">
        <v>18075</v>
      </c>
      <c r="J28885">
        <v>87081</v>
      </c>
      <c r="K28885" s="1" t="s">
        <v>164</v>
      </c>
      <c r="L28885" s="1" t="s">
        <v>151</v>
      </c>
      <c r="M28885" s="2">
        <v>43881</v>
      </c>
      <c r="N28885" s="1" t="s">
        <v>37774</v>
      </c>
      <c r="O28885" s="2">
        <v>32933</v>
      </c>
      <c r="P28885" s="1" t="s">
        <v>37862</v>
      </c>
      <c r="Q28885" s="2">
        <v>43388</v>
      </c>
      <c r="R28885" s="1" t="s">
        <v>182</v>
      </c>
      <c r="S28885" s="1" t="s">
        <v>35</v>
      </c>
      <c r="T28885" s="1" t="s">
        <v>153</v>
      </c>
      <c r="U28885" s="2">
        <v>43893</v>
      </c>
      <c r="V28885" s="1" t="s">
        <v>38</v>
      </c>
      <c r="W28885" s="1" t="s">
        <v>36846</v>
      </c>
      <c r="X28885" s="1" t="s">
        <v>36852</v>
      </c>
      <c r="Y28885" s="1" t="s">
        <v>183</v>
      </c>
      <c r="Z28885" s="1" t="s">
        <v>40</v>
      </c>
      <c r="AA28885" s="1" t="s">
        <v>317</v>
      </c>
      <c r="AB28885" s="1" t="s">
        <v>65</v>
      </c>
      <c r="AC28885" s="1" t="s">
        <v>52</v>
      </c>
      <c r="AD28885" s="1" t="s">
        <v>315</v>
      </c>
      <c r="AE28885" s="1" t="s">
        <v>318</v>
      </c>
      <c r="AF28885" s="1" t="s">
        <v>36907</v>
      </c>
      <c r="AG28885" s="1" t="s">
        <v>36907</v>
      </c>
      <c r="AH28885">
        <v>28</v>
      </c>
      <c r="AI28885">
        <v>0</v>
      </c>
      <c r="AJ28885">
        <v>7000</v>
      </c>
      <c r="AK28885">
        <v>7000</v>
      </c>
      <c r="AL28885">
        <v>6975</v>
      </c>
      <c r="AM28885" s="1" t="s">
        <v>36831</v>
      </c>
      <c r="AN28885">
        <v>0.11360000000000001</v>
      </c>
      <c r="AO28885">
        <v>8294.4381439999997</v>
      </c>
      <c r="AP28885">
        <v>8264.82</v>
      </c>
      <c r="AQ28885">
        <v>7000</v>
      </c>
      <c r="AR28885">
        <v>173.2</v>
      </c>
      <c r="AS28885">
        <v>1294.44</v>
      </c>
      <c r="AT28885">
        <v>0</v>
      </c>
      <c r="AU28885">
        <v>0</v>
      </c>
      <c r="AV28885">
        <v>0</v>
      </c>
    </row>
    <row r="28886" spans="1:48" x14ac:dyDescent="0.3">
      <c r="A28886" s="1" t="s">
        <v>315</v>
      </c>
      <c r="B28886" s="1" t="s">
        <v>29238</v>
      </c>
      <c r="C28886" s="1" t="s">
        <v>85</v>
      </c>
      <c r="D28886" s="1" t="s">
        <v>37170</v>
      </c>
      <c r="E28886" s="1" t="s">
        <v>36901</v>
      </c>
      <c r="F28886" s="1" t="s">
        <v>18075</v>
      </c>
      <c r="G28886" s="1" t="s">
        <v>117</v>
      </c>
      <c r="H28886">
        <v>620041</v>
      </c>
      <c r="I28886" s="1" t="s">
        <v>18075</v>
      </c>
      <c r="J28886">
        <v>45743</v>
      </c>
      <c r="K28886" s="1" t="s">
        <v>147</v>
      </c>
      <c r="L28886" s="1" t="s">
        <v>151</v>
      </c>
      <c r="M28886" s="2">
        <v>43861</v>
      </c>
      <c r="N28886" s="1" t="s">
        <v>37774</v>
      </c>
      <c r="O28886" s="2">
        <v>33009</v>
      </c>
      <c r="P28886" s="1" t="s">
        <v>37862</v>
      </c>
      <c r="Q28886" s="2">
        <v>43388</v>
      </c>
      <c r="R28886" s="1" t="s">
        <v>182</v>
      </c>
      <c r="S28886" s="1" t="s">
        <v>105</v>
      </c>
      <c r="T28886" s="1" t="s">
        <v>153</v>
      </c>
      <c r="U28886" s="2">
        <v>43893</v>
      </c>
      <c r="V28886" s="1" t="s">
        <v>38</v>
      </c>
      <c r="W28886" s="1" t="s">
        <v>36846</v>
      </c>
      <c r="X28886" s="1" t="s">
        <v>36865</v>
      </c>
      <c r="Y28886" s="1" t="s">
        <v>183</v>
      </c>
      <c r="Z28886" s="1" t="s">
        <v>40</v>
      </c>
      <c r="AA28886" s="1" t="s">
        <v>317</v>
      </c>
      <c r="AB28886" s="1" t="s">
        <v>65</v>
      </c>
      <c r="AC28886" s="1" t="s">
        <v>43</v>
      </c>
      <c r="AD28886" s="1" t="s">
        <v>315</v>
      </c>
      <c r="AE28886" s="1" t="s">
        <v>318</v>
      </c>
      <c r="AF28886" s="1" t="s">
        <v>36907</v>
      </c>
      <c r="AG28886" s="1" t="s">
        <v>36907</v>
      </c>
      <c r="AH28886">
        <v>28</v>
      </c>
      <c r="AI28886">
        <v>0</v>
      </c>
      <c r="AJ28886">
        <v>25000</v>
      </c>
      <c r="AK28886">
        <v>25000</v>
      </c>
      <c r="AL28886">
        <v>24800</v>
      </c>
      <c r="AM28886" s="1" t="s">
        <v>36831</v>
      </c>
      <c r="AN28886">
        <v>0.1099</v>
      </c>
      <c r="AO28886">
        <v>29441.937430000002</v>
      </c>
      <c r="AP28886">
        <v>29206.400000000001</v>
      </c>
      <c r="AQ28886">
        <v>25000</v>
      </c>
      <c r="AR28886">
        <v>9.76</v>
      </c>
      <c r="AS28886">
        <v>4441.9399999999996</v>
      </c>
      <c r="AT28886">
        <v>0</v>
      </c>
      <c r="AU28886">
        <v>0</v>
      </c>
      <c r="AV28886">
        <v>0</v>
      </c>
    </row>
    <row r="28887" spans="1:48" x14ac:dyDescent="0.3">
      <c r="A28887" s="1" t="s">
        <v>315</v>
      </c>
      <c r="B28887" s="1" t="s">
        <v>29239</v>
      </c>
      <c r="C28887" s="1" t="s">
        <v>85</v>
      </c>
      <c r="D28887" s="1" t="s">
        <v>37170</v>
      </c>
      <c r="E28887" s="1" t="s">
        <v>36901</v>
      </c>
      <c r="F28887" s="1" t="s">
        <v>18075</v>
      </c>
      <c r="G28887" s="1" t="s">
        <v>117</v>
      </c>
      <c r="H28887">
        <v>620127</v>
      </c>
      <c r="I28887" s="1" t="s">
        <v>18075</v>
      </c>
      <c r="J28887">
        <v>87012</v>
      </c>
      <c r="K28887" s="1" t="s">
        <v>211</v>
      </c>
      <c r="L28887" s="1" t="s">
        <v>151</v>
      </c>
      <c r="M28887" s="2">
        <v>43727</v>
      </c>
      <c r="N28887" s="1" t="s">
        <v>37842</v>
      </c>
      <c r="O28887" s="2">
        <v>32874</v>
      </c>
      <c r="P28887" s="1" t="s">
        <v>37862</v>
      </c>
      <c r="Q28887" s="2">
        <v>43542</v>
      </c>
      <c r="R28887" s="1" t="s">
        <v>182</v>
      </c>
      <c r="S28887" s="1" t="s">
        <v>83</v>
      </c>
      <c r="T28887" s="1" t="s">
        <v>153</v>
      </c>
      <c r="U28887" s="2">
        <v>43893</v>
      </c>
      <c r="V28887" s="1" t="s">
        <v>38</v>
      </c>
      <c r="W28887" s="1" t="s">
        <v>36846</v>
      </c>
      <c r="X28887" s="1" t="s">
        <v>36860</v>
      </c>
      <c r="Y28887" s="1" t="s">
        <v>39</v>
      </c>
      <c r="Z28887" s="1" t="s">
        <v>40</v>
      </c>
      <c r="AA28887" s="1" t="s">
        <v>317</v>
      </c>
      <c r="AB28887" s="1" t="s">
        <v>65</v>
      </c>
      <c r="AC28887" s="1" t="s">
        <v>52</v>
      </c>
      <c r="AD28887" s="1" t="s">
        <v>315</v>
      </c>
      <c r="AE28887" s="1" t="s">
        <v>318</v>
      </c>
      <c r="AF28887" s="1" t="s">
        <v>36908</v>
      </c>
      <c r="AG28887" s="1" t="s">
        <v>36907</v>
      </c>
      <c r="AH28887">
        <v>29</v>
      </c>
      <c r="AI28887">
        <v>1</v>
      </c>
      <c r="AJ28887">
        <v>15000</v>
      </c>
      <c r="AK28887">
        <v>15000</v>
      </c>
      <c r="AL28887">
        <v>14975</v>
      </c>
      <c r="AM28887" s="1" t="s">
        <v>36831</v>
      </c>
      <c r="AN28887">
        <v>9.8799999999999999E-2</v>
      </c>
      <c r="AO28887">
        <v>17254.41805</v>
      </c>
      <c r="AP28887">
        <v>17225.66</v>
      </c>
      <c r="AQ28887">
        <v>15000</v>
      </c>
      <c r="AR28887">
        <v>12.8</v>
      </c>
      <c r="AS28887">
        <v>2254.42</v>
      </c>
      <c r="AT28887">
        <v>0</v>
      </c>
      <c r="AU28887">
        <v>0</v>
      </c>
      <c r="AV28887">
        <v>0</v>
      </c>
    </row>
    <row r="28888" spans="1:48" x14ac:dyDescent="0.3">
      <c r="A28888" s="1" t="s">
        <v>315</v>
      </c>
      <c r="B28888" s="1" t="s">
        <v>29240</v>
      </c>
      <c r="C28888" s="1" t="s">
        <v>85</v>
      </c>
      <c r="D28888" s="1" t="s">
        <v>37170</v>
      </c>
      <c r="E28888" s="1" t="s">
        <v>36901</v>
      </c>
      <c r="F28888" s="1" t="s">
        <v>18075</v>
      </c>
      <c r="G28888" s="1" t="s">
        <v>117</v>
      </c>
      <c r="H28888">
        <v>620042</v>
      </c>
      <c r="I28888" s="1" t="s">
        <v>18075</v>
      </c>
      <c r="J28888">
        <v>49480</v>
      </c>
      <c r="K28888" s="1" t="s">
        <v>290</v>
      </c>
      <c r="L28888" s="1" t="s">
        <v>151</v>
      </c>
      <c r="M28888" s="2">
        <v>43705</v>
      </c>
      <c r="N28888" s="1" t="s">
        <v>37774</v>
      </c>
      <c r="O28888" s="2">
        <v>32509</v>
      </c>
      <c r="P28888" s="1" t="s">
        <v>37862</v>
      </c>
      <c r="Q28888" s="2">
        <v>43388</v>
      </c>
      <c r="R28888" s="1" t="s">
        <v>182</v>
      </c>
      <c r="S28888" s="1" t="s">
        <v>105</v>
      </c>
      <c r="T28888" s="1" t="s">
        <v>153</v>
      </c>
      <c r="U28888" s="2">
        <v>43893</v>
      </c>
      <c r="V28888" s="1" t="s">
        <v>38</v>
      </c>
      <c r="W28888" s="1" t="s">
        <v>36853</v>
      </c>
      <c r="X28888" s="1" t="s">
        <v>36869</v>
      </c>
      <c r="Y28888" s="1" t="s">
        <v>183</v>
      </c>
      <c r="Z28888" s="1" t="s">
        <v>40</v>
      </c>
      <c r="AA28888" s="1" t="s">
        <v>317</v>
      </c>
      <c r="AB28888" s="1" t="s">
        <v>65</v>
      </c>
      <c r="AC28888" s="1" t="s">
        <v>52</v>
      </c>
      <c r="AD28888" s="1" t="s">
        <v>315</v>
      </c>
      <c r="AE28888" s="1" t="s">
        <v>318</v>
      </c>
      <c r="AF28888" s="1" t="s">
        <v>36907</v>
      </c>
      <c r="AG28888" s="1" t="s">
        <v>36907</v>
      </c>
      <c r="AH28888">
        <v>29</v>
      </c>
      <c r="AI28888">
        <v>0</v>
      </c>
      <c r="AJ28888">
        <v>13000</v>
      </c>
      <c r="AK28888">
        <v>13000</v>
      </c>
      <c r="AL28888">
        <v>11975</v>
      </c>
      <c r="AM28888" s="1" t="s">
        <v>36831</v>
      </c>
      <c r="AN28888">
        <v>7.8799999999999995E-2</v>
      </c>
      <c r="AO28888">
        <v>14639.32638</v>
      </c>
      <c r="AP28888">
        <v>13485.07</v>
      </c>
      <c r="AQ28888">
        <v>13000</v>
      </c>
      <c r="AR28888">
        <v>31.53</v>
      </c>
      <c r="AS28888">
        <v>1639.33</v>
      </c>
      <c r="AT28888">
        <v>0</v>
      </c>
      <c r="AU28888">
        <v>0</v>
      </c>
      <c r="AV28888">
        <v>0</v>
      </c>
    </row>
    <row r="28889" spans="1:48" x14ac:dyDescent="0.3">
      <c r="A28889" s="1" t="s">
        <v>315</v>
      </c>
      <c r="B28889" s="1" t="s">
        <v>29241</v>
      </c>
      <c r="C28889" s="1" t="s">
        <v>85</v>
      </c>
      <c r="D28889" s="1" t="s">
        <v>37170</v>
      </c>
      <c r="E28889" s="1" t="s">
        <v>36901</v>
      </c>
      <c r="F28889" s="1" t="s">
        <v>18075</v>
      </c>
      <c r="G28889" s="1" t="s">
        <v>117</v>
      </c>
      <c r="H28889">
        <v>620108</v>
      </c>
      <c r="I28889" s="1" t="s">
        <v>18075</v>
      </c>
      <c r="J28889">
        <v>58620</v>
      </c>
      <c r="K28889" s="1" t="s">
        <v>86</v>
      </c>
      <c r="L28889" s="1" t="s">
        <v>151</v>
      </c>
      <c r="M28889" s="2">
        <v>43675</v>
      </c>
      <c r="N28889" s="1" t="s">
        <v>37842</v>
      </c>
      <c r="O28889" s="2">
        <v>33067</v>
      </c>
      <c r="P28889" s="1" t="s">
        <v>37862</v>
      </c>
      <c r="Q28889" s="2">
        <v>43480</v>
      </c>
      <c r="R28889" s="1" t="s">
        <v>182</v>
      </c>
      <c r="S28889" s="1" t="s">
        <v>35</v>
      </c>
      <c r="T28889" s="1" t="s">
        <v>153</v>
      </c>
      <c r="U28889" s="2">
        <v>43893</v>
      </c>
      <c r="V28889" s="1" t="s">
        <v>38</v>
      </c>
      <c r="W28889" s="1" t="s">
        <v>36848</v>
      </c>
      <c r="X28889" s="1" t="s">
        <v>36851</v>
      </c>
      <c r="Y28889" s="1" t="s">
        <v>183</v>
      </c>
      <c r="Z28889" s="1" t="s">
        <v>40</v>
      </c>
      <c r="AA28889" s="1" t="s">
        <v>317</v>
      </c>
      <c r="AB28889" s="1" t="s">
        <v>65</v>
      </c>
      <c r="AC28889" s="1" t="s">
        <v>52</v>
      </c>
      <c r="AD28889" s="1" t="s">
        <v>315</v>
      </c>
      <c r="AE28889" s="1" t="s">
        <v>318</v>
      </c>
      <c r="AF28889" s="1" t="s">
        <v>36907</v>
      </c>
      <c r="AG28889" s="1" t="s">
        <v>36907</v>
      </c>
      <c r="AH28889">
        <v>29</v>
      </c>
      <c r="AI28889">
        <v>0</v>
      </c>
      <c r="AJ28889">
        <v>10000</v>
      </c>
      <c r="AK28889">
        <v>10000</v>
      </c>
      <c r="AL28889">
        <v>9925</v>
      </c>
      <c r="AM28889" s="1" t="s">
        <v>36831</v>
      </c>
      <c r="AN28889">
        <v>0.1273</v>
      </c>
      <c r="AO28889">
        <v>12100.37832</v>
      </c>
      <c r="AP28889">
        <v>12009.63</v>
      </c>
      <c r="AQ28889">
        <v>10000</v>
      </c>
      <c r="AR28889">
        <v>13.82</v>
      </c>
      <c r="AS28889">
        <v>2085.04</v>
      </c>
      <c r="AT28889">
        <v>15.340000010000001</v>
      </c>
      <c r="AU28889">
        <v>0</v>
      </c>
      <c r="AV28889">
        <v>0</v>
      </c>
    </row>
    <row r="28890" spans="1:48" x14ac:dyDescent="0.3">
      <c r="A28890" s="1" t="s">
        <v>315</v>
      </c>
      <c r="B28890" s="1" t="s">
        <v>29242</v>
      </c>
      <c r="C28890" s="1" t="s">
        <v>85</v>
      </c>
      <c r="D28890" s="1" t="s">
        <v>37843</v>
      </c>
      <c r="E28890" s="1" t="s">
        <v>36901</v>
      </c>
      <c r="F28890" s="1" t="s">
        <v>18632</v>
      </c>
      <c r="G28890" s="1" t="s">
        <v>117</v>
      </c>
      <c r="H28890">
        <v>600036</v>
      </c>
      <c r="I28890" s="1" t="s">
        <v>18632</v>
      </c>
      <c r="J28890">
        <v>45577</v>
      </c>
      <c r="K28890" s="1" t="s">
        <v>440</v>
      </c>
      <c r="L28890" s="1" t="s">
        <v>151</v>
      </c>
      <c r="M28890" s="2">
        <v>43815</v>
      </c>
      <c r="N28890" s="1" t="s">
        <v>37852</v>
      </c>
      <c r="O28890" s="2">
        <v>32143</v>
      </c>
      <c r="P28890" s="1" t="s">
        <v>37853</v>
      </c>
      <c r="Q28890" s="2">
        <v>43454</v>
      </c>
      <c r="R28890" s="1" t="s">
        <v>182</v>
      </c>
      <c r="S28890" s="1" t="s">
        <v>83</v>
      </c>
      <c r="T28890" s="1" t="s">
        <v>153</v>
      </c>
      <c r="U28890" s="2">
        <v>43893</v>
      </c>
      <c r="V28890" s="1" t="s">
        <v>38</v>
      </c>
      <c r="W28890" s="1" t="s">
        <v>36846</v>
      </c>
      <c r="X28890" s="1" t="s">
        <v>36852</v>
      </c>
      <c r="Y28890" s="1" t="s">
        <v>183</v>
      </c>
      <c r="Z28890" s="1" t="s">
        <v>40</v>
      </c>
      <c r="AA28890" s="1" t="s">
        <v>317</v>
      </c>
      <c r="AB28890" s="1" t="s">
        <v>65</v>
      </c>
      <c r="AC28890" s="1" t="s">
        <v>52</v>
      </c>
      <c r="AD28890" s="1" t="s">
        <v>315</v>
      </c>
      <c r="AE28890" s="1" t="s">
        <v>318</v>
      </c>
      <c r="AF28890" s="1" t="s">
        <v>36907</v>
      </c>
      <c r="AG28890" s="1" t="s">
        <v>36907</v>
      </c>
      <c r="AH28890">
        <v>30</v>
      </c>
      <c r="AI28890">
        <v>0</v>
      </c>
      <c r="AJ28890">
        <v>15000</v>
      </c>
      <c r="AK28890">
        <v>15000</v>
      </c>
      <c r="AL28890">
        <v>14875</v>
      </c>
      <c r="AM28890" s="1" t="s">
        <v>36831</v>
      </c>
      <c r="AN28890">
        <v>0.11360000000000001</v>
      </c>
      <c r="AO28890">
        <v>17773.786069999998</v>
      </c>
      <c r="AP28890">
        <v>17625.669999999998</v>
      </c>
      <c r="AQ28890">
        <v>15000</v>
      </c>
      <c r="AR28890">
        <v>10.89</v>
      </c>
      <c r="AS28890">
        <v>2773.79</v>
      </c>
      <c r="AT28890">
        <v>0</v>
      </c>
      <c r="AU28890">
        <v>0</v>
      </c>
      <c r="AV28890">
        <v>0</v>
      </c>
    </row>
    <row r="28891" spans="1:48" x14ac:dyDescent="0.3">
      <c r="A28891" s="1" t="s">
        <v>315</v>
      </c>
      <c r="B28891" s="1" t="s">
        <v>29243</v>
      </c>
      <c r="C28891" s="1" t="s">
        <v>85</v>
      </c>
      <c r="D28891" s="1" t="s">
        <v>37170</v>
      </c>
      <c r="E28891" s="1" t="s">
        <v>36901</v>
      </c>
      <c r="F28891" s="1" t="s">
        <v>18075</v>
      </c>
      <c r="G28891" s="1" t="s">
        <v>117</v>
      </c>
      <c r="H28891">
        <v>620228</v>
      </c>
      <c r="I28891" s="1" t="s">
        <v>18075</v>
      </c>
      <c r="J28891">
        <v>45762</v>
      </c>
      <c r="K28891" s="1" t="s">
        <v>530</v>
      </c>
      <c r="L28891" s="1" t="s">
        <v>151</v>
      </c>
      <c r="M28891" s="2">
        <v>43829</v>
      </c>
      <c r="N28891" s="1" t="s">
        <v>37775</v>
      </c>
      <c r="O28891" s="2">
        <v>32509</v>
      </c>
      <c r="P28891" s="1" t="s">
        <v>37845</v>
      </c>
      <c r="Q28891" s="2">
        <v>43543</v>
      </c>
      <c r="R28891" s="1" t="s">
        <v>182</v>
      </c>
      <c r="S28891" s="1" t="s">
        <v>35</v>
      </c>
      <c r="T28891" s="1" t="s">
        <v>153</v>
      </c>
      <c r="U28891" s="2">
        <v>43893</v>
      </c>
      <c r="V28891" s="1" t="s">
        <v>38</v>
      </c>
      <c r="W28891" s="1" t="s">
        <v>36861</v>
      </c>
      <c r="X28891" s="1" t="s">
        <v>36862</v>
      </c>
      <c r="Y28891" s="1" t="s">
        <v>39</v>
      </c>
      <c r="Z28891" s="1" t="s">
        <v>40</v>
      </c>
      <c r="AA28891" s="1" t="s">
        <v>317</v>
      </c>
      <c r="AB28891" s="1" t="s">
        <v>65</v>
      </c>
      <c r="AC28891" s="1" t="s">
        <v>43</v>
      </c>
      <c r="AD28891" s="1" t="s">
        <v>315</v>
      </c>
      <c r="AE28891" s="1" t="s">
        <v>318</v>
      </c>
      <c r="AF28891" s="1" t="s">
        <v>36907</v>
      </c>
      <c r="AG28891" s="1" t="s">
        <v>36907</v>
      </c>
      <c r="AH28891">
        <v>30</v>
      </c>
      <c r="AI28891">
        <v>0</v>
      </c>
      <c r="AJ28891">
        <v>25000</v>
      </c>
      <c r="AK28891">
        <v>25000</v>
      </c>
      <c r="AL28891">
        <v>22849.880529999999</v>
      </c>
      <c r="AM28891" s="1" t="s">
        <v>36831</v>
      </c>
      <c r="AN28891">
        <v>0.1459</v>
      </c>
      <c r="AO28891">
        <v>31083.119429999999</v>
      </c>
      <c r="AP28891">
        <v>28239.56</v>
      </c>
      <c r="AQ28891">
        <v>25000</v>
      </c>
      <c r="AR28891">
        <v>7.77</v>
      </c>
      <c r="AS28891">
        <v>6083.12</v>
      </c>
      <c r="AT28891">
        <v>0</v>
      </c>
      <c r="AU28891">
        <v>0</v>
      </c>
      <c r="AV28891">
        <v>0</v>
      </c>
    </row>
    <row r="28892" spans="1:48" x14ac:dyDescent="0.3">
      <c r="A28892" s="1" t="s">
        <v>315</v>
      </c>
      <c r="B28892" s="1" t="s">
        <v>29244</v>
      </c>
      <c r="C28892" s="1" t="s">
        <v>85</v>
      </c>
      <c r="D28892" s="1" t="s">
        <v>37170</v>
      </c>
      <c r="E28892" s="1" t="s">
        <v>36901</v>
      </c>
      <c r="F28892" s="1" t="s">
        <v>18075</v>
      </c>
      <c r="G28892" s="1" t="s">
        <v>117</v>
      </c>
      <c r="H28892">
        <v>620121</v>
      </c>
      <c r="I28892" s="1" t="s">
        <v>18075</v>
      </c>
      <c r="J28892">
        <v>87115</v>
      </c>
      <c r="K28892" s="1" t="s">
        <v>115</v>
      </c>
      <c r="L28892" s="1" t="s">
        <v>151</v>
      </c>
      <c r="M28892" s="2">
        <v>43875</v>
      </c>
      <c r="N28892" s="1" t="s">
        <v>38093</v>
      </c>
      <c r="O28892" s="2">
        <v>32527</v>
      </c>
      <c r="P28892" s="1" t="s">
        <v>37841</v>
      </c>
      <c r="Q28892" s="2">
        <v>43486</v>
      </c>
      <c r="R28892" s="1" t="s">
        <v>182</v>
      </c>
      <c r="S28892" s="1" t="s">
        <v>35</v>
      </c>
      <c r="T28892" s="1" t="s">
        <v>153</v>
      </c>
      <c r="U28892" s="2">
        <v>43893</v>
      </c>
      <c r="V28892" s="1" t="s">
        <v>38</v>
      </c>
      <c r="W28892" s="1" t="s">
        <v>36846</v>
      </c>
      <c r="X28892" s="1" t="s">
        <v>36864</v>
      </c>
      <c r="Y28892" s="1" t="s">
        <v>183</v>
      </c>
      <c r="Z28892" s="1" t="s">
        <v>40</v>
      </c>
      <c r="AA28892" s="1" t="s">
        <v>317</v>
      </c>
      <c r="AB28892" s="1" t="s">
        <v>65</v>
      </c>
      <c r="AC28892" s="1" t="s">
        <v>52</v>
      </c>
      <c r="AD28892" s="1" t="s">
        <v>315</v>
      </c>
      <c r="AE28892" s="1" t="s">
        <v>318</v>
      </c>
      <c r="AF28892" s="1" t="s">
        <v>36907</v>
      </c>
      <c r="AG28892" s="1" t="s">
        <v>36907</v>
      </c>
      <c r="AH28892">
        <v>30</v>
      </c>
      <c r="AI28892">
        <v>0</v>
      </c>
      <c r="AJ28892">
        <v>8000</v>
      </c>
      <c r="AK28892">
        <v>8000</v>
      </c>
      <c r="AL28892">
        <v>7875</v>
      </c>
      <c r="AM28892" s="1" t="s">
        <v>36831</v>
      </c>
      <c r="AN28892">
        <v>0.1062</v>
      </c>
      <c r="AO28892">
        <v>9378.0847099999992</v>
      </c>
      <c r="AP28892">
        <v>9231.5499999999993</v>
      </c>
      <c r="AQ28892">
        <v>8000</v>
      </c>
      <c r="AR28892">
        <v>8.7899999999999991</v>
      </c>
      <c r="AS28892">
        <v>1378.08</v>
      </c>
      <c r="AT28892">
        <v>0</v>
      </c>
      <c r="AU28892">
        <v>0</v>
      </c>
      <c r="AV28892">
        <v>0</v>
      </c>
    </row>
    <row r="28893" spans="1:48" x14ac:dyDescent="0.3">
      <c r="A28893" s="1" t="s">
        <v>315</v>
      </c>
      <c r="B28893" s="1" t="s">
        <v>29245</v>
      </c>
      <c r="C28893" s="1" t="s">
        <v>85</v>
      </c>
      <c r="D28893" s="1" t="s">
        <v>37170</v>
      </c>
      <c r="E28893" s="1" t="s">
        <v>36901</v>
      </c>
      <c r="F28893" s="1" t="s">
        <v>18075</v>
      </c>
      <c r="G28893" s="1" t="s">
        <v>117</v>
      </c>
      <c r="H28893">
        <v>620059</v>
      </c>
      <c r="I28893" s="1" t="s">
        <v>18075</v>
      </c>
      <c r="J28893">
        <v>58522</v>
      </c>
      <c r="K28893" s="1" t="s">
        <v>51</v>
      </c>
      <c r="L28893" s="1" t="s">
        <v>151</v>
      </c>
      <c r="M28893" s="2">
        <v>43720</v>
      </c>
      <c r="N28893" s="1" t="s">
        <v>37775</v>
      </c>
      <c r="O28893" s="2">
        <v>31778</v>
      </c>
      <c r="P28893" s="1" t="s">
        <v>37862</v>
      </c>
      <c r="Q28893" s="2">
        <v>43454</v>
      </c>
      <c r="R28893" s="1" t="s">
        <v>182</v>
      </c>
      <c r="S28893" s="1" t="s">
        <v>35</v>
      </c>
      <c r="T28893" s="1" t="s">
        <v>153</v>
      </c>
      <c r="U28893" s="2">
        <v>43893</v>
      </c>
      <c r="V28893" s="1" t="s">
        <v>38</v>
      </c>
      <c r="W28893" s="1" t="s">
        <v>36848</v>
      </c>
      <c r="X28893" s="1" t="s">
        <v>36859</v>
      </c>
      <c r="Y28893" s="1" t="s">
        <v>183</v>
      </c>
      <c r="Z28893" s="1" t="s">
        <v>40</v>
      </c>
      <c r="AA28893" s="1" t="s">
        <v>317</v>
      </c>
      <c r="AB28893" s="1" t="s">
        <v>65</v>
      </c>
      <c r="AC28893" s="1" t="s">
        <v>52</v>
      </c>
      <c r="AD28893" s="1" t="s">
        <v>315</v>
      </c>
      <c r="AE28893" s="1" t="s">
        <v>318</v>
      </c>
      <c r="AF28893" s="1" t="s">
        <v>36907</v>
      </c>
      <c r="AG28893" s="1" t="s">
        <v>36907</v>
      </c>
      <c r="AH28893">
        <v>31</v>
      </c>
      <c r="AI28893">
        <v>0</v>
      </c>
      <c r="AJ28893">
        <v>8000</v>
      </c>
      <c r="AK28893">
        <v>8000</v>
      </c>
      <c r="AL28893">
        <v>7950</v>
      </c>
      <c r="AM28893" s="1" t="s">
        <v>36831</v>
      </c>
      <c r="AN28893">
        <v>0.1348</v>
      </c>
      <c r="AO28893">
        <v>1673.81</v>
      </c>
      <c r="AP28893">
        <v>1663.35</v>
      </c>
      <c r="AQ28893">
        <v>925.01</v>
      </c>
      <c r="AR28893">
        <v>6.17</v>
      </c>
      <c r="AS28893">
        <v>427.04</v>
      </c>
      <c r="AT28893">
        <v>0</v>
      </c>
      <c r="AU28893">
        <v>321.76</v>
      </c>
      <c r="AV28893">
        <v>3.2</v>
      </c>
    </row>
    <row r="28894" spans="1:48" x14ac:dyDescent="0.3">
      <c r="A28894" s="1" t="s">
        <v>315</v>
      </c>
      <c r="B28894" s="1" t="s">
        <v>29246</v>
      </c>
      <c r="C28894" s="1" t="s">
        <v>85</v>
      </c>
      <c r="D28894" s="1" t="s">
        <v>37170</v>
      </c>
      <c r="E28894" s="1" t="s">
        <v>36901</v>
      </c>
      <c r="F28894" s="1" t="s">
        <v>18075</v>
      </c>
      <c r="G28894" s="1" t="s">
        <v>117</v>
      </c>
      <c r="H28894">
        <v>620009</v>
      </c>
      <c r="I28894" s="1" t="s">
        <v>18075</v>
      </c>
      <c r="J28894">
        <v>87010</v>
      </c>
      <c r="K28894" s="1" t="s">
        <v>142</v>
      </c>
      <c r="L28894" s="1" t="s">
        <v>151</v>
      </c>
      <c r="M28894" s="2">
        <v>43811</v>
      </c>
      <c r="N28894" s="1" t="s">
        <v>37774</v>
      </c>
      <c r="O28894" s="2">
        <v>32106</v>
      </c>
      <c r="P28894" s="1" t="s">
        <v>38087</v>
      </c>
      <c r="Q28894" s="2">
        <v>43333</v>
      </c>
      <c r="R28894" s="1" t="s">
        <v>182</v>
      </c>
      <c r="S28894" s="1" t="s">
        <v>35</v>
      </c>
      <c r="T28894" s="1" t="s">
        <v>153</v>
      </c>
      <c r="U28894" s="2">
        <v>43893</v>
      </c>
      <c r="V28894" s="1" t="s">
        <v>38</v>
      </c>
      <c r="W28894" s="1" t="s">
        <v>36846</v>
      </c>
      <c r="X28894" s="1" t="s">
        <v>36864</v>
      </c>
      <c r="Y28894" s="1" t="s">
        <v>408</v>
      </c>
      <c r="Z28894" s="1" t="s">
        <v>40</v>
      </c>
      <c r="AA28894" s="1" t="s">
        <v>317</v>
      </c>
      <c r="AB28894" s="1" t="s">
        <v>65</v>
      </c>
      <c r="AC28894" s="1" t="s">
        <v>52</v>
      </c>
      <c r="AD28894" s="1" t="s">
        <v>315</v>
      </c>
      <c r="AE28894" s="1" t="s">
        <v>318</v>
      </c>
      <c r="AF28894" s="1" t="s">
        <v>36907</v>
      </c>
      <c r="AG28894" s="1" t="s">
        <v>36907</v>
      </c>
      <c r="AH28894">
        <v>31</v>
      </c>
      <c r="AI28894">
        <v>0</v>
      </c>
      <c r="AJ28894">
        <v>13900</v>
      </c>
      <c r="AK28894">
        <v>13900</v>
      </c>
      <c r="AL28894">
        <v>13750</v>
      </c>
      <c r="AM28894" s="1" t="s">
        <v>36831</v>
      </c>
      <c r="AN28894">
        <v>0.1062</v>
      </c>
      <c r="AO28894">
        <v>16294.37111</v>
      </c>
      <c r="AP28894">
        <v>16118.53</v>
      </c>
      <c r="AQ28894">
        <v>13900</v>
      </c>
      <c r="AR28894">
        <v>18.510000000000002</v>
      </c>
      <c r="AS28894">
        <v>2394.37</v>
      </c>
      <c r="AT28894">
        <v>0</v>
      </c>
      <c r="AU28894">
        <v>0</v>
      </c>
      <c r="AV28894">
        <v>0</v>
      </c>
    </row>
    <row r="28895" spans="1:48" x14ac:dyDescent="0.3">
      <c r="A28895" s="1" t="s">
        <v>315</v>
      </c>
      <c r="B28895" s="1" t="s">
        <v>29247</v>
      </c>
      <c r="C28895" s="1" t="s">
        <v>85</v>
      </c>
      <c r="D28895" s="1" t="s">
        <v>37843</v>
      </c>
      <c r="E28895" s="1" t="s">
        <v>36901</v>
      </c>
      <c r="F28895" s="1" t="s">
        <v>18632</v>
      </c>
      <c r="G28895" s="1" t="s">
        <v>117</v>
      </c>
      <c r="H28895">
        <v>600167</v>
      </c>
      <c r="I28895" s="1" t="s">
        <v>18632</v>
      </c>
      <c r="J28895">
        <v>49444</v>
      </c>
      <c r="K28895" s="1" t="s">
        <v>181</v>
      </c>
      <c r="L28895" s="1" t="s">
        <v>151</v>
      </c>
      <c r="M28895" s="2">
        <v>43850</v>
      </c>
      <c r="N28895" s="1" t="s">
        <v>37852</v>
      </c>
      <c r="O28895" s="2">
        <v>32143</v>
      </c>
      <c r="P28895" s="1" t="s">
        <v>37859</v>
      </c>
      <c r="Q28895" s="2">
        <v>43555</v>
      </c>
      <c r="R28895" s="1" t="s">
        <v>182</v>
      </c>
      <c r="S28895" s="1" t="s">
        <v>105</v>
      </c>
      <c r="T28895" s="1" t="s">
        <v>153</v>
      </c>
      <c r="U28895" s="2">
        <v>43893</v>
      </c>
      <c r="V28895" s="1" t="s">
        <v>38</v>
      </c>
      <c r="W28895" s="1" t="s">
        <v>36853</v>
      </c>
      <c r="X28895" s="1" t="s">
        <v>36868</v>
      </c>
      <c r="Y28895" s="1" t="s">
        <v>183</v>
      </c>
      <c r="Z28895" s="1" t="s">
        <v>40</v>
      </c>
      <c r="AA28895" s="1" t="s">
        <v>317</v>
      </c>
      <c r="AB28895" s="1" t="s">
        <v>65</v>
      </c>
      <c r="AC28895" s="1" t="s">
        <v>52</v>
      </c>
      <c r="AD28895" s="1" t="s">
        <v>315</v>
      </c>
      <c r="AE28895" s="1" t="s">
        <v>318</v>
      </c>
      <c r="AF28895" s="1" t="s">
        <v>36907</v>
      </c>
      <c r="AG28895" s="1" t="s">
        <v>36907</v>
      </c>
      <c r="AH28895">
        <v>31</v>
      </c>
      <c r="AI28895">
        <v>0</v>
      </c>
      <c r="AJ28895">
        <v>8000</v>
      </c>
      <c r="AK28895">
        <v>8000</v>
      </c>
      <c r="AL28895">
        <v>8000</v>
      </c>
      <c r="AM28895" s="1" t="s">
        <v>36831</v>
      </c>
      <c r="AN28895">
        <v>7.1400000000000005E-2</v>
      </c>
      <c r="AO28895">
        <v>8870.0397040000007</v>
      </c>
      <c r="AP28895">
        <v>8870.0400000000009</v>
      </c>
      <c r="AQ28895">
        <v>8000</v>
      </c>
      <c r="AR28895">
        <v>19.73</v>
      </c>
      <c r="AS28895">
        <v>870.04</v>
      </c>
      <c r="AT28895">
        <v>0</v>
      </c>
      <c r="AU28895">
        <v>0</v>
      </c>
      <c r="AV28895">
        <v>0</v>
      </c>
    </row>
    <row r="28896" spans="1:48" x14ac:dyDescent="0.3">
      <c r="A28896" s="1" t="s">
        <v>315</v>
      </c>
      <c r="B28896" s="1" t="s">
        <v>29248</v>
      </c>
      <c r="C28896" s="1" t="s">
        <v>85</v>
      </c>
      <c r="D28896" s="1" t="s">
        <v>37070</v>
      </c>
      <c r="E28896" s="1" t="s">
        <v>36901</v>
      </c>
      <c r="F28896" s="1" t="s">
        <v>37071</v>
      </c>
      <c r="G28896" s="1" t="s">
        <v>117</v>
      </c>
      <c r="H28896">
        <v>440396</v>
      </c>
      <c r="I28896" s="1" t="s">
        <v>37071</v>
      </c>
      <c r="J28896">
        <v>58486</v>
      </c>
      <c r="K28896" s="1" t="s">
        <v>187</v>
      </c>
      <c r="L28896" s="1" t="s">
        <v>151</v>
      </c>
      <c r="M28896" s="2">
        <v>43731</v>
      </c>
      <c r="N28896" s="1" t="s">
        <v>37835</v>
      </c>
      <c r="O28896" s="2">
        <v>31809</v>
      </c>
      <c r="P28896" s="1" t="s">
        <v>37821</v>
      </c>
      <c r="Q28896" s="2">
        <v>43555</v>
      </c>
      <c r="R28896" s="1" t="s">
        <v>182</v>
      </c>
      <c r="S28896" s="1" t="s">
        <v>35</v>
      </c>
      <c r="T28896" s="1" t="s">
        <v>153</v>
      </c>
      <c r="U28896" s="2">
        <v>43893</v>
      </c>
      <c r="V28896" s="1" t="s">
        <v>38</v>
      </c>
      <c r="W28896" s="1" t="s">
        <v>36846</v>
      </c>
      <c r="X28896" s="1" t="s">
        <v>36847</v>
      </c>
      <c r="Y28896" s="1" t="s">
        <v>183</v>
      </c>
      <c r="Z28896" s="1" t="s">
        <v>40</v>
      </c>
      <c r="AA28896" s="1" t="s">
        <v>317</v>
      </c>
      <c r="AB28896" s="1" t="s">
        <v>65</v>
      </c>
      <c r="AC28896" s="1" t="s">
        <v>52</v>
      </c>
      <c r="AD28896" s="1" t="s">
        <v>315</v>
      </c>
      <c r="AE28896" s="1" t="s">
        <v>318</v>
      </c>
      <c r="AF28896" s="1" t="s">
        <v>36907</v>
      </c>
      <c r="AG28896" s="1" t="s">
        <v>36907</v>
      </c>
      <c r="AH28896">
        <v>32</v>
      </c>
      <c r="AI28896">
        <v>0</v>
      </c>
      <c r="AJ28896">
        <v>20000</v>
      </c>
      <c r="AK28896">
        <v>20000</v>
      </c>
      <c r="AL28896">
        <v>19825</v>
      </c>
      <c r="AM28896" s="1" t="s">
        <v>36831</v>
      </c>
      <c r="AN28896">
        <v>0.10249999999999999</v>
      </c>
      <c r="AO28896">
        <v>23318.154890000002</v>
      </c>
      <c r="AP28896">
        <v>23114.12</v>
      </c>
      <c r="AQ28896">
        <v>20000</v>
      </c>
      <c r="AR28896">
        <v>24.26</v>
      </c>
      <c r="AS28896">
        <v>3318.16</v>
      </c>
      <c r="AT28896">
        <v>0</v>
      </c>
      <c r="AU28896">
        <v>0</v>
      </c>
      <c r="AV28896">
        <v>0</v>
      </c>
    </row>
    <row r="28897" spans="1:48" x14ac:dyDescent="0.3">
      <c r="A28897" s="1" t="s">
        <v>315</v>
      </c>
      <c r="B28897" s="1" t="s">
        <v>29249</v>
      </c>
      <c r="C28897" s="1" t="s">
        <v>85</v>
      </c>
      <c r="D28897" s="1" t="s">
        <v>37170</v>
      </c>
      <c r="E28897" s="1" t="s">
        <v>36901</v>
      </c>
      <c r="F28897" s="1" t="s">
        <v>18075</v>
      </c>
      <c r="G28897" s="1" t="s">
        <v>117</v>
      </c>
      <c r="H28897">
        <v>620059</v>
      </c>
      <c r="I28897" s="1" t="s">
        <v>18075</v>
      </c>
      <c r="J28897">
        <v>58520</v>
      </c>
      <c r="K28897" s="1" t="s">
        <v>107</v>
      </c>
      <c r="L28897" s="1" t="s">
        <v>151</v>
      </c>
      <c r="M28897" s="2">
        <v>43889</v>
      </c>
      <c r="N28897" s="1" t="s">
        <v>37775</v>
      </c>
      <c r="O28897" s="2">
        <v>31204</v>
      </c>
      <c r="P28897" s="1" t="s">
        <v>37862</v>
      </c>
      <c r="Q28897" s="2">
        <v>43417</v>
      </c>
      <c r="R28897" s="1" t="s">
        <v>182</v>
      </c>
      <c r="S28897" s="1" t="s">
        <v>105</v>
      </c>
      <c r="T28897" s="1" t="s">
        <v>153</v>
      </c>
      <c r="U28897" s="2">
        <v>43893</v>
      </c>
      <c r="V28897" s="1" t="s">
        <v>38</v>
      </c>
      <c r="W28897" s="1" t="s">
        <v>36848</v>
      </c>
      <c r="X28897" s="1" t="s">
        <v>36849</v>
      </c>
      <c r="Y28897" s="1" t="s">
        <v>39</v>
      </c>
      <c r="Z28897" s="1" t="s">
        <v>40</v>
      </c>
      <c r="AA28897" s="1" t="s">
        <v>317</v>
      </c>
      <c r="AB28897" s="1" t="s">
        <v>65</v>
      </c>
      <c r="AC28897" s="1" t="s">
        <v>52</v>
      </c>
      <c r="AD28897" s="1" t="s">
        <v>315</v>
      </c>
      <c r="AE28897" s="1" t="s">
        <v>318</v>
      </c>
      <c r="AF28897" s="1" t="s">
        <v>36907</v>
      </c>
      <c r="AG28897" s="1" t="s">
        <v>36907</v>
      </c>
      <c r="AH28897">
        <v>33</v>
      </c>
      <c r="AI28897">
        <v>0</v>
      </c>
      <c r="AJ28897">
        <v>9700</v>
      </c>
      <c r="AK28897">
        <v>9700</v>
      </c>
      <c r="AL28897">
        <v>9625</v>
      </c>
      <c r="AM28897" s="1" t="s">
        <v>36831</v>
      </c>
      <c r="AN28897">
        <v>0.13850000000000001</v>
      </c>
      <c r="AO28897">
        <v>11909.71182</v>
      </c>
      <c r="AP28897">
        <v>11817.63</v>
      </c>
      <c r="AQ28897">
        <v>9700</v>
      </c>
      <c r="AR28897">
        <v>42.9</v>
      </c>
      <c r="AS28897">
        <v>2209.71</v>
      </c>
      <c r="AT28897">
        <v>0</v>
      </c>
      <c r="AU28897">
        <v>0</v>
      </c>
      <c r="AV28897">
        <v>0</v>
      </c>
    </row>
    <row r="28898" spans="1:48" x14ac:dyDescent="0.3">
      <c r="A28898" s="1" t="s">
        <v>315</v>
      </c>
      <c r="B28898" s="1" t="s">
        <v>29250</v>
      </c>
      <c r="C28898" s="1" t="s">
        <v>85</v>
      </c>
      <c r="D28898" s="1" t="s">
        <v>37170</v>
      </c>
      <c r="E28898" s="1" t="s">
        <v>36901</v>
      </c>
      <c r="F28898" s="1" t="s">
        <v>18075</v>
      </c>
      <c r="G28898" s="1" t="s">
        <v>117</v>
      </c>
      <c r="H28898">
        <v>620065</v>
      </c>
      <c r="I28898" s="1" t="s">
        <v>18075</v>
      </c>
      <c r="J28898">
        <v>58521</v>
      </c>
      <c r="K28898" s="1" t="s">
        <v>176</v>
      </c>
      <c r="L28898" s="1" t="s">
        <v>151</v>
      </c>
      <c r="M28898" s="2">
        <v>43861</v>
      </c>
      <c r="N28898" s="1" t="s">
        <v>37862</v>
      </c>
      <c r="O28898" s="2">
        <v>31048</v>
      </c>
      <c r="P28898" s="1" t="s">
        <v>37862</v>
      </c>
      <c r="Q28898" s="2">
        <v>43416</v>
      </c>
      <c r="R28898" s="1" t="s">
        <v>182</v>
      </c>
      <c r="S28898" s="1" t="s">
        <v>105</v>
      </c>
      <c r="T28898" s="1" t="s">
        <v>153</v>
      </c>
      <c r="U28898" s="2">
        <v>43893</v>
      </c>
      <c r="V28898" s="1" t="s">
        <v>38</v>
      </c>
      <c r="W28898" s="1" t="s">
        <v>36848</v>
      </c>
      <c r="X28898" s="1" t="s">
        <v>36866</v>
      </c>
      <c r="Y28898" s="1" t="s">
        <v>183</v>
      </c>
      <c r="Z28898" s="1" t="s">
        <v>40</v>
      </c>
      <c r="AA28898" s="1" t="s">
        <v>317</v>
      </c>
      <c r="AB28898" s="1" t="s">
        <v>65</v>
      </c>
      <c r="AC28898" s="1" t="s">
        <v>43</v>
      </c>
      <c r="AD28898" s="1" t="s">
        <v>315</v>
      </c>
      <c r="AE28898" s="1" t="s">
        <v>318</v>
      </c>
      <c r="AF28898" s="1" t="s">
        <v>36907</v>
      </c>
      <c r="AG28898" s="1" t="s">
        <v>36907</v>
      </c>
      <c r="AH28898">
        <v>33</v>
      </c>
      <c r="AI28898">
        <v>0</v>
      </c>
      <c r="AJ28898">
        <v>20000</v>
      </c>
      <c r="AK28898">
        <v>20000</v>
      </c>
      <c r="AL28898">
        <v>19925</v>
      </c>
      <c r="AM28898" s="1" t="s">
        <v>36831</v>
      </c>
      <c r="AN28898">
        <v>0.13109999999999999</v>
      </c>
      <c r="AO28898">
        <v>23655.38</v>
      </c>
      <c r="AP28898">
        <v>23566.54</v>
      </c>
      <c r="AQ28898">
        <v>19332.05</v>
      </c>
      <c r="AR28898">
        <v>11.45</v>
      </c>
      <c r="AS28898">
        <v>4288.3100000000004</v>
      </c>
      <c r="AT28898">
        <v>0</v>
      </c>
      <c r="AU28898">
        <v>35.020000000000003</v>
      </c>
      <c r="AV28898">
        <v>2.9</v>
      </c>
    </row>
    <row r="28899" spans="1:48" x14ac:dyDescent="0.3">
      <c r="A28899" s="1" t="s">
        <v>315</v>
      </c>
      <c r="B28899" s="1" t="s">
        <v>29251</v>
      </c>
      <c r="C28899" s="1" t="s">
        <v>85</v>
      </c>
      <c r="D28899" s="1" t="s">
        <v>37170</v>
      </c>
      <c r="E28899" s="1" t="s">
        <v>36901</v>
      </c>
      <c r="F28899" s="1" t="s">
        <v>18075</v>
      </c>
      <c r="G28899" s="1" t="s">
        <v>117</v>
      </c>
      <c r="H28899">
        <v>620057</v>
      </c>
      <c r="I28899" s="1" t="s">
        <v>18075</v>
      </c>
      <c r="J28899">
        <v>87047</v>
      </c>
      <c r="K28899" s="1" t="s">
        <v>81</v>
      </c>
      <c r="L28899" s="1" t="s">
        <v>151</v>
      </c>
      <c r="M28899" s="2">
        <v>43676</v>
      </c>
      <c r="N28899" s="1" t="s">
        <v>38093</v>
      </c>
      <c r="O28899" s="2">
        <v>31048</v>
      </c>
      <c r="P28899" s="1" t="s">
        <v>38079</v>
      </c>
      <c r="Q28899" s="2">
        <v>43402</v>
      </c>
      <c r="R28899" s="1" t="s">
        <v>182</v>
      </c>
      <c r="S28899" s="1" t="s">
        <v>35</v>
      </c>
      <c r="T28899" s="1" t="s">
        <v>153</v>
      </c>
      <c r="U28899" s="2">
        <v>43893</v>
      </c>
      <c r="V28899" s="1" t="s">
        <v>38</v>
      </c>
      <c r="W28899" s="1" t="s">
        <v>36846</v>
      </c>
      <c r="X28899" s="1" t="s">
        <v>36864</v>
      </c>
      <c r="Y28899" s="1" t="s">
        <v>183</v>
      </c>
      <c r="Z28899" s="1" t="s">
        <v>40</v>
      </c>
      <c r="AA28899" s="1" t="s">
        <v>317</v>
      </c>
      <c r="AB28899" s="1" t="s">
        <v>65</v>
      </c>
      <c r="AC28899" s="1" t="s">
        <v>52</v>
      </c>
      <c r="AD28899" s="1" t="s">
        <v>315</v>
      </c>
      <c r="AE28899" s="1" t="s">
        <v>318</v>
      </c>
      <c r="AF28899" s="1" t="s">
        <v>36907</v>
      </c>
      <c r="AG28899" s="1" t="s">
        <v>36907</v>
      </c>
      <c r="AH28899">
        <v>33</v>
      </c>
      <c r="AI28899">
        <v>0</v>
      </c>
      <c r="AJ28899">
        <v>3000</v>
      </c>
      <c r="AK28899">
        <v>3000</v>
      </c>
      <c r="AL28899">
        <v>2950</v>
      </c>
      <c r="AM28899" s="1" t="s">
        <v>36831</v>
      </c>
      <c r="AN28899">
        <v>0.1062</v>
      </c>
      <c r="AO28899">
        <v>3516.715917</v>
      </c>
      <c r="AP28899">
        <v>3458.1</v>
      </c>
      <c r="AQ28899">
        <v>3000</v>
      </c>
      <c r="AR28899">
        <v>10.25</v>
      </c>
      <c r="AS28899">
        <v>516.72</v>
      </c>
      <c r="AT28899">
        <v>0</v>
      </c>
      <c r="AU28899">
        <v>0</v>
      </c>
      <c r="AV28899">
        <v>0</v>
      </c>
    </row>
    <row r="28900" spans="1:48" x14ac:dyDescent="0.3">
      <c r="A28900" s="1" t="s">
        <v>315</v>
      </c>
      <c r="B28900" s="1" t="s">
        <v>29252</v>
      </c>
      <c r="C28900" s="1" t="s">
        <v>85</v>
      </c>
      <c r="D28900" s="1" t="s">
        <v>37170</v>
      </c>
      <c r="E28900" s="1" t="s">
        <v>36901</v>
      </c>
      <c r="F28900" s="1" t="s">
        <v>18075</v>
      </c>
      <c r="G28900" s="1" t="s">
        <v>117</v>
      </c>
      <c r="H28900">
        <v>620041</v>
      </c>
      <c r="I28900" s="1" t="s">
        <v>18075</v>
      </c>
      <c r="J28900">
        <v>49469</v>
      </c>
      <c r="K28900" s="1" t="s">
        <v>136</v>
      </c>
      <c r="L28900" s="1" t="s">
        <v>151</v>
      </c>
      <c r="M28900" s="2">
        <v>43652</v>
      </c>
      <c r="N28900" s="1" t="s">
        <v>37774</v>
      </c>
      <c r="O28900" s="2">
        <v>31048</v>
      </c>
      <c r="P28900" s="1" t="s">
        <v>37862</v>
      </c>
      <c r="Q28900" s="2">
        <v>43388</v>
      </c>
      <c r="R28900" s="1" t="s">
        <v>182</v>
      </c>
      <c r="S28900" s="1" t="s">
        <v>105</v>
      </c>
      <c r="T28900" s="1" t="s">
        <v>153</v>
      </c>
      <c r="U28900" s="2">
        <v>43893</v>
      </c>
      <c r="V28900" s="1" t="s">
        <v>38</v>
      </c>
      <c r="W28900" s="1" t="s">
        <v>36846</v>
      </c>
      <c r="X28900" s="1" t="s">
        <v>36852</v>
      </c>
      <c r="Y28900" s="1" t="s">
        <v>183</v>
      </c>
      <c r="Z28900" s="1" t="s">
        <v>40</v>
      </c>
      <c r="AA28900" s="1" t="s">
        <v>317</v>
      </c>
      <c r="AB28900" s="1" t="s">
        <v>65</v>
      </c>
      <c r="AC28900" s="1" t="s">
        <v>52</v>
      </c>
      <c r="AD28900" s="1" t="s">
        <v>315</v>
      </c>
      <c r="AE28900" s="1" t="s">
        <v>318</v>
      </c>
      <c r="AF28900" s="1" t="s">
        <v>36908</v>
      </c>
      <c r="AG28900" s="1" t="s">
        <v>36907</v>
      </c>
      <c r="AH28900">
        <v>33</v>
      </c>
      <c r="AI28900">
        <v>1</v>
      </c>
      <c r="AJ28900">
        <v>20000</v>
      </c>
      <c r="AK28900">
        <v>20000</v>
      </c>
      <c r="AL28900">
        <v>18750</v>
      </c>
      <c r="AM28900" s="1" t="s">
        <v>36831</v>
      </c>
      <c r="AN28900">
        <v>0.11360000000000001</v>
      </c>
      <c r="AO28900">
        <v>21231.15091</v>
      </c>
      <c r="AP28900">
        <v>19904.21</v>
      </c>
      <c r="AQ28900">
        <v>20000</v>
      </c>
      <c r="AR28900">
        <v>7.16</v>
      </c>
      <c r="AS28900">
        <v>1231.1500000000001</v>
      </c>
      <c r="AT28900">
        <v>0</v>
      </c>
      <c r="AU28900">
        <v>0</v>
      </c>
      <c r="AV28900">
        <v>0</v>
      </c>
    </row>
    <row r="28901" spans="1:48" x14ac:dyDescent="0.3">
      <c r="A28901" s="1" t="s">
        <v>315</v>
      </c>
      <c r="B28901" s="1" t="s">
        <v>29253</v>
      </c>
      <c r="C28901" s="1" t="s">
        <v>85</v>
      </c>
      <c r="D28901" s="1" t="s">
        <v>37170</v>
      </c>
      <c r="E28901" s="1" t="s">
        <v>36901</v>
      </c>
      <c r="F28901" s="1" t="s">
        <v>18075</v>
      </c>
      <c r="G28901" s="1" t="s">
        <v>117</v>
      </c>
      <c r="H28901">
        <v>620121</v>
      </c>
      <c r="I28901" s="1" t="s">
        <v>18075</v>
      </c>
      <c r="J28901">
        <v>87116</v>
      </c>
      <c r="K28901" s="1" t="s">
        <v>129</v>
      </c>
      <c r="L28901" s="1" t="s">
        <v>151</v>
      </c>
      <c r="M28901" s="2">
        <v>43652</v>
      </c>
      <c r="N28901" s="1" t="s">
        <v>38093</v>
      </c>
      <c r="O28901" s="2">
        <v>31413</v>
      </c>
      <c r="P28901" s="1" t="s">
        <v>37841</v>
      </c>
      <c r="Q28901" s="2">
        <v>43554</v>
      </c>
      <c r="R28901" s="1" t="s">
        <v>182</v>
      </c>
      <c r="S28901" s="1" t="s">
        <v>105</v>
      </c>
      <c r="T28901" s="1" t="s">
        <v>153</v>
      </c>
      <c r="U28901" s="2">
        <v>43893</v>
      </c>
      <c r="V28901" s="1" t="s">
        <v>38</v>
      </c>
      <c r="W28901" s="1" t="s">
        <v>36846</v>
      </c>
      <c r="X28901" s="1" t="s">
        <v>36847</v>
      </c>
      <c r="Y28901" s="1" t="s">
        <v>183</v>
      </c>
      <c r="Z28901" s="1" t="s">
        <v>40</v>
      </c>
      <c r="AA28901" s="1" t="s">
        <v>317</v>
      </c>
      <c r="AB28901" s="1" t="s">
        <v>65</v>
      </c>
      <c r="AC28901" s="1" t="s">
        <v>52</v>
      </c>
      <c r="AD28901" s="1" t="s">
        <v>315</v>
      </c>
      <c r="AE28901" s="1" t="s">
        <v>318</v>
      </c>
      <c r="AF28901" s="1" t="s">
        <v>36907</v>
      </c>
      <c r="AG28901" s="1" t="s">
        <v>36907</v>
      </c>
      <c r="AH28901">
        <v>33</v>
      </c>
      <c r="AI28901">
        <v>0</v>
      </c>
      <c r="AJ28901">
        <v>10000</v>
      </c>
      <c r="AK28901">
        <v>10000</v>
      </c>
      <c r="AL28901">
        <v>9975</v>
      </c>
      <c r="AM28901" s="1" t="s">
        <v>36831</v>
      </c>
      <c r="AN28901">
        <v>0.10249999999999999</v>
      </c>
      <c r="AO28901">
        <v>11417.16626</v>
      </c>
      <c r="AP28901">
        <v>11388.62</v>
      </c>
      <c r="AQ28901">
        <v>10000</v>
      </c>
      <c r="AR28901">
        <v>29.47</v>
      </c>
      <c r="AS28901">
        <v>1417.17</v>
      </c>
      <c r="AT28901">
        <v>0</v>
      </c>
      <c r="AU28901">
        <v>0</v>
      </c>
      <c r="AV28901">
        <v>0</v>
      </c>
    </row>
    <row r="28902" spans="1:48" x14ac:dyDescent="0.3">
      <c r="A28902" s="1" t="s">
        <v>315</v>
      </c>
      <c r="B28902" s="1" t="s">
        <v>29254</v>
      </c>
      <c r="C28902" s="1" t="s">
        <v>85</v>
      </c>
      <c r="D28902" s="1" t="s">
        <v>37170</v>
      </c>
      <c r="E28902" s="1" t="s">
        <v>36901</v>
      </c>
      <c r="F28902" s="1" t="s">
        <v>18075</v>
      </c>
      <c r="G28902" s="1" t="s">
        <v>117</v>
      </c>
      <c r="H28902">
        <v>620058</v>
      </c>
      <c r="I28902" s="1" t="s">
        <v>18075</v>
      </c>
      <c r="J28902">
        <v>49301</v>
      </c>
      <c r="K28902" s="1" t="s">
        <v>120</v>
      </c>
      <c r="L28902" s="1" t="s">
        <v>151</v>
      </c>
      <c r="M28902" s="2">
        <v>43652</v>
      </c>
      <c r="N28902" s="1" t="s">
        <v>37938</v>
      </c>
      <c r="O28902" s="2">
        <v>30883</v>
      </c>
      <c r="P28902" s="1" t="s">
        <v>37849</v>
      </c>
      <c r="Q28902" s="2">
        <v>43402</v>
      </c>
      <c r="R28902" s="1" t="s">
        <v>182</v>
      </c>
      <c r="S28902" s="1" t="s">
        <v>105</v>
      </c>
      <c r="T28902" s="1" t="s">
        <v>153</v>
      </c>
      <c r="U28902" s="2">
        <v>43893</v>
      </c>
      <c r="V28902" s="1" t="s">
        <v>38</v>
      </c>
      <c r="W28902" s="1" t="s">
        <v>36846</v>
      </c>
      <c r="X28902" s="1" t="s">
        <v>36865</v>
      </c>
      <c r="Y28902" s="1" t="s">
        <v>183</v>
      </c>
      <c r="Z28902" s="1" t="s">
        <v>40</v>
      </c>
      <c r="AA28902" s="1" t="s">
        <v>317</v>
      </c>
      <c r="AB28902" s="1" t="s">
        <v>65</v>
      </c>
      <c r="AC28902" s="1" t="s">
        <v>52</v>
      </c>
      <c r="AD28902" s="1" t="s">
        <v>315</v>
      </c>
      <c r="AE28902" s="1" t="s">
        <v>318</v>
      </c>
      <c r="AF28902" s="1" t="s">
        <v>36907</v>
      </c>
      <c r="AG28902" s="1" t="s">
        <v>36907</v>
      </c>
      <c r="AH28902">
        <v>34</v>
      </c>
      <c r="AI28902">
        <v>0</v>
      </c>
      <c r="AJ28902">
        <v>16000</v>
      </c>
      <c r="AK28902">
        <v>16000</v>
      </c>
      <c r="AL28902">
        <v>15640.961370000001</v>
      </c>
      <c r="AM28902" s="1" t="s">
        <v>36831</v>
      </c>
      <c r="AN28902">
        <v>0.1099</v>
      </c>
      <c r="AO28902">
        <v>18856.293099999999</v>
      </c>
      <c r="AP28902">
        <v>18398.099999999999</v>
      </c>
      <c r="AQ28902">
        <v>16000</v>
      </c>
      <c r="AR28902">
        <v>29.48</v>
      </c>
      <c r="AS28902">
        <v>2856.29</v>
      </c>
      <c r="AT28902">
        <v>0</v>
      </c>
      <c r="AU28902">
        <v>0</v>
      </c>
      <c r="AV28902">
        <v>0</v>
      </c>
    </row>
    <row r="28903" spans="1:48" x14ac:dyDescent="0.3">
      <c r="A28903" s="1" t="s">
        <v>315</v>
      </c>
      <c r="B28903" s="1" t="s">
        <v>29255</v>
      </c>
      <c r="C28903" s="1" t="s">
        <v>85</v>
      </c>
      <c r="D28903" s="1" t="s">
        <v>37170</v>
      </c>
      <c r="E28903" s="1" t="s">
        <v>36901</v>
      </c>
      <c r="F28903" s="1" t="s">
        <v>18075</v>
      </c>
      <c r="G28903" s="1" t="s">
        <v>117</v>
      </c>
      <c r="H28903">
        <v>620113</v>
      </c>
      <c r="I28903" s="1" t="s">
        <v>18075</v>
      </c>
      <c r="J28903">
        <v>45653</v>
      </c>
      <c r="K28903" s="1" t="s">
        <v>440</v>
      </c>
      <c r="L28903" s="1" t="s">
        <v>151</v>
      </c>
      <c r="M28903" s="2">
        <v>43652</v>
      </c>
      <c r="N28903" s="1" t="s">
        <v>37842</v>
      </c>
      <c r="O28903" s="2">
        <v>31126</v>
      </c>
      <c r="P28903" s="1" t="s">
        <v>37862</v>
      </c>
      <c r="Q28903" s="2">
        <v>43487</v>
      </c>
      <c r="R28903" s="1" t="s">
        <v>182</v>
      </c>
      <c r="S28903" s="1" t="s">
        <v>35</v>
      </c>
      <c r="T28903" s="1" t="s">
        <v>153</v>
      </c>
      <c r="U28903" s="2">
        <v>43893</v>
      </c>
      <c r="V28903" s="1" t="s">
        <v>38</v>
      </c>
      <c r="W28903" s="1" t="s">
        <v>36848</v>
      </c>
      <c r="X28903" s="1" t="s">
        <v>36851</v>
      </c>
      <c r="Y28903" s="1" t="s">
        <v>183</v>
      </c>
      <c r="Z28903" s="1" t="s">
        <v>40</v>
      </c>
      <c r="AA28903" s="1" t="s">
        <v>317</v>
      </c>
      <c r="AB28903" s="1" t="s">
        <v>65</v>
      </c>
      <c r="AC28903" s="1" t="s">
        <v>52</v>
      </c>
      <c r="AD28903" s="1" t="s">
        <v>315</v>
      </c>
      <c r="AE28903" s="1" t="s">
        <v>318</v>
      </c>
      <c r="AF28903" s="1" t="s">
        <v>36907</v>
      </c>
      <c r="AG28903" s="1" t="s">
        <v>36907</v>
      </c>
      <c r="AH28903">
        <v>34</v>
      </c>
      <c r="AI28903">
        <v>0</v>
      </c>
      <c r="AJ28903">
        <v>13750</v>
      </c>
      <c r="AK28903">
        <v>13750</v>
      </c>
      <c r="AL28903">
        <v>12217.22834</v>
      </c>
      <c r="AM28903" s="1" t="s">
        <v>36831</v>
      </c>
      <c r="AN28903">
        <v>0.1273</v>
      </c>
      <c r="AO28903">
        <v>15701.69</v>
      </c>
      <c r="AP28903">
        <v>14143.3</v>
      </c>
      <c r="AQ28903">
        <v>8221.8700000000008</v>
      </c>
      <c r="AR28903">
        <v>29.29</v>
      </c>
      <c r="AS28903">
        <v>4278.79</v>
      </c>
      <c r="AT28903">
        <v>0</v>
      </c>
      <c r="AU28903">
        <v>3201.03</v>
      </c>
      <c r="AV28903">
        <v>548.18539999999996</v>
      </c>
    </row>
    <row r="28904" spans="1:48" x14ac:dyDescent="0.3">
      <c r="A28904" s="1" t="s">
        <v>315</v>
      </c>
      <c r="B28904" s="1" t="s">
        <v>29256</v>
      </c>
      <c r="C28904" s="1" t="s">
        <v>85</v>
      </c>
      <c r="D28904" s="1" t="s">
        <v>37170</v>
      </c>
      <c r="E28904" s="1" t="s">
        <v>36901</v>
      </c>
      <c r="F28904" s="1" t="s">
        <v>18075</v>
      </c>
      <c r="G28904" s="1" t="s">
        <v>117</v>
      </c>
      <c r="H28904">
        <v>620042</v>
      </c>
      <c r="I28904" s="1" t="s">
        <v>18075</v>
      </c>
      <c r="J28904">
        <v>45760</v>
      </c>
      <c r="K28904" s="1" t="s">
        <v>272</v>
      </c>
      <c r="L28904" s="1" t="s">
        <v>151</v>
      </c>
      <c r="M28904" s="2">
        <v>43652</v>
      </c>
      <c r="N28904" s="1" t="s">
        <v>37774</v>
      </c>
      <c r="O28904" s="2">
        <v>30317</v>
      </c>
      <c r="P28904" s="1" t="s">
        <v>37862</v>
      </c>
      <c r="Q28904" s="2">
        <v>43388</v>
      </c>
      <c r="R28904" s="1" t="s">
        <v>182</v>
      </c>
      <c r="S28904" s="1" t="s">
        <v>35</v>
      </c>
      <c r="T28904" s="1" t="s">
        <v>153</v>
      </c>
      <c r="U28904" s="2">
        <v>43893</v>
      </c>
      <c r="V28904" s="1" t="s">
        <v>38</v>
      </c>
      <c r="W28904" s="1" t="s">
        <v>36853</v>
      </c>
      <c r="X28904" s="1" t="s">
        <v>36868</v>
      </c>
      <c r="Y28904" s="1" t="s">
        <v>183</v>
      </c>
      <c r="Z28904" s="1" t="s">
        <v>40</v>
      </c>
      <c r="AA28904" s="1" t="s">
        <v>317</v>
      </c>
      <c r="AB28904" s="1" t="s">
        <v>65</v>
      </c>
      <c r="AC28904" s="1" t="s">
        <v>52</v>
      </c>
      <c r="AD28904" s="1" t="s">
        <v>315</v>
      </c>
      <c r="AE28904" s="1" t="s">
        <v>318</v>
      </c>
      <c r="AF28904" s="1" t="s">
        <v>36907</v>
      </c>
      <c r="AG28904" s="1" t="s">
        <v>36907</v>
      </c>
      <c r="AH28904">
        <v>35</v>
      </c>
      <c r="AI28904">
        <v>0</v>
      </c>
      <c r="AJ28904">
        <v>3000</v>
      </c>
      <c r="AK28904">
        <v>3000</v>
      </c>
      <c r="AL28904">
        <v>3000</v>
      </c>
      <c r="AM28904" s="1" t="s">
        <v>36831</v>
      </c>
      <c r="AN28904">
        <v>7.1400000000000005E-2</v>
      </c>
      <c r="AO28904">
        <v>3260.0877230000001</v>
      </c>
      <c r="AP28904">
        <v>3260.09</v>
      </c>
      <c r="AQ28904">
        <v>3000</v>
      </c>
      <c r="AR28904">
        <v>21.76</v>
      </c>
      <c r="AS28904">
        <v>260.08999999999997</v>
      </c>
      <c r="AT28904">
        <v>0</v>
      </c>
      <c r="AU28904">
        <v>0</v>
      </c>
      <c r="AV28904">
        <v>0</v>
      </c>
    </row>
    <row r="28905" spans="1:48" x14ac:dyDescent="0.3">
      <c r="A28905" s="1" t="s">
        <v>315</v>
      </c>
      <c r="B28905" s="1" t="s">
        <v>29257</v>
      </c>
      <c r="C28905" s="1" t="s">
        <v>85</v>
      </c>
      <c r="D28905" s="1" t="s">
        <v>37170</v>
      </c>
      <c r="E28905" s="1" t="s">
        <v>36901</v>
      </c>
      <c r="F28905" s="1" t="s">
        <v>18075</v>
      </c>
      <c r="G28905" s="1" t="s">
        <v>117</v>
      </c>
      <c r="H28905">
        <v>620120</v>
      </c>
      <c r="I28905" s="1" t="s">
        <v>18075</v>
      </c>
      <c r="J28905">
        <v>49391</v>
      </c>
      <c r="K28905" s="1" t="s">
        <v>176</v>
      </c>
      <c r="L28905" s="1" t="s">
        <v>151</v>
      </c>
      <c r="M28905" s="2">
        <v>43652</v>
      </c>
      <c r="N28905" s="1" t="s">
        <v>37842</v>
      </c>
      <c r="O28905" s="2">
        <v>33725</v>
      </c>
      <c r="P28905" s="1" t="s">
        <v>37862</v>
      </c>
      <c r="Q28905" s="2">
        <v>43486</v>
      </c>
      <c r="R28905" s="1" t="s">
        <v>182</v>
      </c>
      <c r="S28905" s="1" t="s">
        <v>35</v>
      </c>
      <c r="T28905" s="1" t="s">
        <v>153</v>
      </c>
      <c r="U28905" s="2">
        <v>43894</v>
      </c>
      <c r="V28905" s="1" t="s">
        <v>38</v>
      </c>
      <c r="W28905" s="1" t="s">
        <v>36848</v>
      </c>
      <c r="X28905" s="1" t="s">
        <v>36851</v>
      </c>
      <c r="Y28905" s="1" t="s">
        <v>183</v>
      </c>
      <c r="Z28905" s="1" t="s">
        <v>40</v>
      </c>
      <c r="AA28905" s="1" t="s">
        <v>317</v>
      </c>
      <c r="AB28905" s="1" t="s">
        <v>65</v>
      </c>
      <c r="AC28905" s="1" t="s">
        <v>52</v>
      </c>
      <c r="AD28905" s="1" t="s">
        <v>315</v>
      </c>
      <c r="AE28905" s="1" t="s">
        <v>318</v>
      </c>
      <c r="AF28905" s="1" t="s">
        <v>36907</v>
      </c>
      <c r="AG28905" s="1" t="s">
        <v>36907</v>
      </c>
      <c r="AH28905">
        <v>27</v>
      </c>
      <c r="AI28905">
        <v>0</v>
      </c>
      <c r="AJ28905">
        <v>8000</v>
      </c>
      <c r="AK28905">
        <v>8000</v>
      </c>
      <c r="AL28905">
        <v>7950</v>
      </c>
      <c r="AM28905" s="1" t="s">
        <v>36831</v>
      </c>
      <c r="AN28905">
        <v>0.1273</v>
      </c>
      <c r="AO28905">
        <v>8710.6220350000003</v>
      </c>
      <c r="AP28905">
        <v>8656.18</v>
      </c>
      <c r="AQ28905">
        <v>8000</v>
      </c>
      <c r="AR28905">
        <v>5.76</v>
      </c>
      <c r="AS28905">
        <v>710.62</v>
      </c>
      <c r="AT28905">
        <v>0</v>
      </c>
      <c r="AU28905">
        <v>0</v>
      </c>
      <c r="AV28905">
        <v>0</v>
      </c>
    </row>
    <row r="28906" spans="1:48" x14ac:dyDescent="0.3">
      <c r="A28906" s="1" t="s">
        <v>315</v>
      </c>
      <c r="B28906" s="1" t="s">
        <v>29258</v>
      </c>
      <c r="C28906" s="1" t="s">
        <v>85</v>
      </c>
      <c r="D28906" s="1" t="s">
        <v>37854</v>
      </c>
      <c r="E28906" s="1" t="s">
        <v>36901</v>
      </c>
      <c r="F28906" s="1" t="s">
        <v>37855</v>
      </c>
      <c r="G28906" s="1" t="s">
        <v>117</v>
      </c>
      <c r="H28906">
        <v>640028</v>
      </c>
      <c r="I28906" s="1" t="s">
        <v>37855</v>
      </c>
      <c r="J28906">
        <v>58488</v>
      </c>
      <c r="K28906" s="1" t="s">
        <v>32</v>
      </c>
      <c r="L28906" s="1" t="s">
        <v>151</v>
      </c>
      <c r="M28906" s="2">
        <v>43652</v>
      </c>
      <c r="N28906" s="1" t="s">
        <v>37857</v>
      </c>
      <c r="O28906" s="2">
        <v>32742</v>
      </c>
      <c r="P28906" s="1" t="s">
        <v>37851</v>
      </c>
      <c r="Q28906" s="2">
        <v>43432</v>
      </c>
      <c r="R28906" s="1" t="s">
        <v>182</v>
      </c>
      <c r="S28906" s="1" t="s">
        <v>35</v>
      </c>
      <c r="T28906" s="1" t="s">
        <v>153</v>
      </c>
      <c r="U28906" s="2">
        <v>43894</v>
      </c>
      <c r="V28906" s="1" t="s">
        <v>38</v>
      </c>
      <c r="W28906" s="1" t="s">
        <v>36848</v>
      </c>
      <c r="X28906" s="1" t="s">
        <v>36849</v>
      </c>
      <c r="Y28906" s="1" t="s">
        <v>183</v>
      </c>
      <c r="Z28906" s="1" t="s">
        <v>40</v>
      </c>
      <c r="AA28906" s="1" t="s">
        <v>317</v>
      </c>
      <c r="AB28906" s="1" t="s">
        <v>65</v>
      </c>
      <c r="AC28906" s="1" t="s">
        <v>52</v>
      </c>
      <c r="AD28906" s="1" t="s">
        <v>315</v>
      </c>
      <c r="AE28906" s="1" t="s">
        <v>318</v>
      </c>
      <c r="AF28906" s="1" t="s">
        <v>36907</v>
      </c>
      <c r="AG28906" s="1" t="s">
        <v>36907</v>
      </c>
      <c r="AH28906">
        <v>29</v>
      </c>
      <c r="AI28906">
        <v>0</v>
      </c>
      <c r="AJ28906">
        <v>20000</v>
      </c>
      <c r="AK28906">
        <v>20000</v>
      </c>
      <c r="AL28906">
        <v>19825</v>
      </c>
      <c r="AM28906" s="1" t="s">
        <v>36831</v>
      </c>
      <c r="AN28906">
        <v>0.13850000000000001</v>
      </c>
      <c r="AO28906">
        <v>24555.93231</v>
      </c>
      <c r="AP28906">
        <v>24341.07</v>
      </c>
      <c r="AQ28906">
        <v>20000</v>
      </c>
      <c r="AR28906">
        <v>7.2</v>
      </c>
      <c r="AS28906">
        <v>4555.93</v>
      </c>
      <c r="AT28906">
        <v>0</v>
      </c>
      <c r="AU28906">
        <v>0</v>
      </c>
      <c r="AV28906">
        <v>0</v>
      </c>
    </row>
    <row r="28907" spans="1:48" x14ac:dyDescent="0.3">
      <c r="A28907" s="1" t="s">
        <v>315</v>
      </c>
      <c r="B28907" s="1" t="s">
        <v>29259</v>
      </c>
      <c r="C28907" s="1" t="s">
        <v>85</v>
      </c>
      <c r="D28907" s="1" t="s">
        <v>37854</v>
      </c>
      <c r="E28907" s="1" t="s">
        <v>36901</v>
      </c>
      <c r="F28907" s="1" t="s">
        <v>37855</v>
      </c>
      <c r="G28907" s="1" t="s">
        <v>117</v>
      </c>
      <c r="H28907">
        <v>640029</v>
      </c>
      <c r="I28907" s="1" t="s">
        <v>37855</v>
      </c>
      <c r="J28907">
        <v>87019</v>
      </c>
      <c r="K28907" s="1" t="s">
        <v>267</v>
      </c>
      <c r="L28907" s="1" t="s">
        <v>151</v>
      </c>
      <c r="M28907" s="2">
        <v>43652</v>
      </c>
      <c r="N28907" s="1" t="s">
        <v>37857</v>
      </c>
      <c r="O28907" s="2">
        <v>32241</v>
      </c>
      <c r="P28907" s="1" t="s">
        <v>37851</v>
      </c>
      <c r="Q28907" s="2">
        <v>43432</v>
      </c>
      <c r="R28907" s="1" t="s">
        <v>182</v>
      </c>
      <c r="S28907" s="1" t="s">
        <v>35</v>
      </c>
      <c r="T28907" s="1" t="s">
        <v>153</v>
      </c>
      <c r="U28907" s="2">
        <v>43894</v>
      </c>
      <c r="V28907" s="1" t="s">
        <v>38</v>
      </c>
      <c r="W28907" s="1" t="s">
        <v>36861</v>
      </c>
      <c r="X28907" s="1" t="s">
        <v>36862</v>
      </c>
      <c r="Y28907" s="1" t="s">
        <v>183</v>
      </c>
      <c r="Z28907" s="1" t="s">
        <v>40</v>
      </c>
      <c r="AA28907" s="1" t="s">
        <v>317</v>
      </c>
      <c r="AB28907" s="1" t="s">
        <v>65</v>
      </c>
      <c r="AC28907" s="1" t="s">
        <v>52</v>
      </c>
      <c r="AD28907" s="1" t="s">
        <v>315</v>
      </c>
      <c r="AE28907" s="1" t="s">
        <v>318</v>
      </c>
      <c r="AF28907" s="1" t="s">
        <v>36907</v>
      </c>
      <c r="AG28907" s="1" t="s">
        <v>36907</v>
      </c>
      <c r="AH28907">
        <v>30</v>
      </c>
      <c r="AI28907">
        <v>0</v>
      </c>
      <c r="AJ28907">
        <v>13000</v>
      </c>
      <c r="AK28907">
        <v>13000</v>
      </c>
      <c r="AL28907">
        <v>12925</v>
      </c>
      <c r="AM28907" s="1" t="s">
        <v>36831</v>
      </c>
      <c r="AN28907">
        <v>0.1459</v>
      </c>
      <c r="AO28907">
        <v>14538.02151</v>
      </c>
      <c r="AP28907">
        <v>14454.15</v>
      </c>
      <c r="AQ28907">
        <v>13000</v>
      </c>
      <c r="AR28907">
        <v>40.47</v>
      </c>
      <c r="AS28907">
        <v>1538.03</v>
      </c>
      <c r="AT28907">
        <v>0</v>
      </c>
      <c r="AU28907">
        <v>0</v>
      </c>
      <c r="AV28907">
        <v>0</v>
      </c>
    </row>
    <row r="28908" spans="1:48" x14ac:dyDescent="0.3">
      <c r="A28908" s="1" t="s">
        <v>315</v>
      </c>
      <c r="B28908" s="1" t="s">
        <v>29260</v>
      </c>
      <c r="C28908" s="1" t="s">
        <v>85</v>
      </c>
      <c r="D28908" s="1" t="s">
        <v>37854</v>
      </c>
      <c r="E28908" s="1" t="s">
        <v>36901</v>
      </c>
      <c r="F28908" s="1" t="s">
        <v>37855</v>
      </c>
      <c r="G28908" s="1" t="s">
        <v>117</v>
      </c>
      <c r="H28908">
        <v>640017</v>
      </c>
      <c r="I28908" s="1" t="s">
        <v>37855</v>
      </c>
      <c r="J28908">
        <v>49445</v>
      </c>
      <c r="K28908" s="1" t="s">
        <v>193</v>
      </c>
      <c r="L28908" s="1" t="s">
        <v>151</v>
      </c>
      <c r="M28908" s="2">
        <v>43786</v>
      </c>
      <c r="N28908" s="1" t="s">
        <v>37856</v>
      </c>
      <c r="O28908" s="2">
        <v>32359</v>
      </c>
      <c r="P28908" s="1" t="s">
        <v>37851</v>
      </c>
      <c r="Q28908" s="2">
        <v>43404</v>
      </c>
      <c r="R28908" s="1" t="s">
        <v>182</v>
      </c>
      <c r="S28908" s="1" t="s">
        <v>35</v>
      </c>
      <c r="T28908" s="1" t="s">
        <v>153</v>
      </c>
      <c r="U28908" s="2">
        <v>43894</v>
      </c>
      <c r="V28908" s="1" t="s">
        <v>38</v>
      </c>
      <c r="W28908" s="1" t="s">
        <v>36853</v>
      </c>
      <c r="X28908" s="1" t="s">
        <v>36869</v>
      </c>
      <c r="Y28908" s="1" t="s">
        <v>183</v>
      </c>
      <c r="Z28908" s="1" t="s">
        <v>40</v>
      </c>
      <c r="AA28908" s="1" t="s">
        <v>317</v>
      </c>
      <c r="AB28908" s="1" t="s">
        <v>65</v>
      </c>
      <c r="AC28908" s="1" t="s">
        <v>52</v>
      </c>
      <c r="AD28908" s="1" t="s">
        <v>315</v>
      </c>
      <c r="AE28908" s="1" t="s">
        <v>318</v>
      </c>
      <c r="AF28908" s="1" t="s">
        <v>36907</v>
      </c>
      <c r="AG28908" s="1" t="s">
        <v>36907</v>
      </c>
      <c r="AH28908">
        <v>30</v>
      </c>
      <c r="AI28908">
        <v>0</v>
      </c>
      <c r="AJ28908">
        <v>3500</v>
      </c>
      <c r="AK28908">
        <v>3500</v>
      </c>
      <c r="AL28908">
        <v>3500</v>
      </c>
      <c r="AM28908" s="1" t="s">
        <v>36831</v>
      </c>
      <c r="AN28908">
        <v>7.8799999999999995E-2</v>
      </c>
      <c r="AO28908">
        <v>3941.5768549999998</v>
      </c>
      <c r="AP28908">
        <v>3941.58</v>
      </c>
      <c r="AQ28908">
        <v>3500</v>
      </c>
      <c r="AR28908">
        <v>13.82</v>
      </c>
      <c r="AS28908">
        <v>441.58</v>
      </c>
      <c r="AT28908">
        <v>0</v>
      </c>
      <c r="AU28908">
        <v>0</v>
      </c>
      <c r="AV28908">
        <v>0</v>
      </c>
    </row>
    <row r="28909" spans="1:48" x14ac:dyDescent="0.3">
      <c r="A28909" s="1" t="s">
        <v>315</v>
      </c>
      <c r="B28909" s="1" t="s">
        <v>29261</v>
      </c>
      <c r="C28909" s="1" t="s">
        <v>85</v>
      </c>
      <c r="D28909" s="1" t="s">
        <v>37170</v>
      </c>
      <c r="E28909" s="1" t="s">
        <v>36901</v>
      </c>
      <c r="F28909" s="1" t="s">
        <v>18075</v>
      </c>
      <c r="G28909" s="1" t="s">
        <v>117</v>
      </c>
      <c r="H28909">
        <v>620138</v>
      </c>
      <c r="I28909" s="1" t="s">
        <v>18075</v>
      </c>
      <c r="J28909">
        <v>58537</v>
      </c>
      <c r="K28909" s="1" t="s">
        <v>202</v>
      </c>
      <c r="L28909" s="1" t="s">
        <v>151</v>
      </c>
      <c r="M28909" s="2">
        <v>43703</v>
      </c>
      <c r="N28909" s="1" t="s">
        <v>38093</v>
      </c>
      <c r="O28909" s="2">
        <v>31818</v>
      </c>
      <c r="P28909" s="1" t="s">
        <v>37842</v>
      </c>
      <c r="Q28909" s="2">
        <v>43502</v>
      </c>
      <c r="R28909" s="1" t="s">
        <v>182</v>
      </c>
      <c r="S28909" s="1" t="s">
        <v>35</v>
      </c>
      <c r="T28909" s="1" t="s">
        <v>153</v>
      </c>
      <c r="U28909" s="2">
        <v>43894</v>
      </c>
      <c r="V28909" s="1" t="s">
        <v>38</v>
      </c>
      <c r="W28909" s="1" t="s">
        <v>36848</v>
      </c>
      <c r="X28909" s="1" t="s">
        <v>36851</v>
      </c>
      <c r="Y28909" s="1" t="s">
        <v>183</v>
      </c>
      <c r="Z28909" s="1" t="s">
        <v>40</v>
      </c>
      <c r="AA28909" s="1" t="s">
        <v>317</v>
      </c>
      <c r="AB28909" s="1" t="s">
        <v>65</v>
      </c>
      <c r="AC28909" s="1" t="s">
        <v>52</v>
      </c>
      <c r="AD28909" s="1" t="s">
        <v>315</v>
      </c>
      <c r="AE28909" s="1" t="s">
        <v>318</v>
      </c>
      <c r="AF28909" s="1" t="s">
        <v>36908</v>
      </c>
      <c r="AG28909" s="1" t="s">
        <v>36907</v>
      </c>
      <c r="AH28909">
        <v>32</v>
      </c>
      <c r="AI28909">
        <v>1</v>
      </c>
      <c r="AJ28909">
        <v>7500</v>
      </c>
      <c r="AK28909">
        <v>7500</v>
      </c>
      <c r="AL28909">
        <v>7425</v>
      </c>
      <c r="AM28909" s="1" t="s">
        <v>36831</v>
      </c>
      <c r="AN28909">
        <v>0.1273</v>
      </c>
      <c r="AO28909">
        <v>9066.1152309999998</v>
      </c>
      <c r="AP28909">
        <v>8975.4500000000007</v>
      </c>
      <c r="AQ28909">
        <v>7500</v>
      </c>
      <c r="AR28909">
        <v>20.73</v>
      </c>
      <c r="AS28909">
        <v>1566.12</v>
      </c>
      <c r="AT28909">
        <v>0</v>
      </c>
      <c r="AU28909">
        <v>0</v>
      </c>
      <c r="AV28909">
        <v>0</v>
      </c>
    </row>
    <row r="28910" spans="1:48" x14ac:dyDescent="0.3">
      <c r="A28910" s="1" t="s">
        <v>315</v>
      </c>
      <c r="B28910" s="1" t="s">
        <v>29262</v>
      </c>
      <c r="C28910" s="1" t="s">
        <v>85</v>
      </c>
      <c r="D28910" s="1" t="s">
        <v>37170</v>
      </c>
      <c r="E28910" s="1" t="s">
        <v>36901</v>
      </c>
      <c r="F28910" s="1" t="s">
        <v>18075</v>
      </c>
      <c r="G28910" s="1" t="s">
        <v>117</v>
      </c>
      <c r="H28910">
        <v>620163</v>
      </c>
      <c r="I28910" s="1" t="s">
        <v>18075</v>
      </c>
      <c r="J28910">
        <v>49447</v>
      </c>
      <c r="K28910" s="1" t="s">
        <v>257</v>
      </c>
      <c r="L28910" s="1" t="s">
        <v>151</v>
      </c>
      <c r="M28910" s="2">
        <v>43718</v>
      </c>
      <c r="N28910" s="1" t="s">
        <v>37842</v>
      </c>
      <c r="O28910" s="2">
        <v>31778</v>
      </c>
      <c r="P28910" s="1" t="s">
        <v>37862</v>
      </c>
      <c r="Q28910" s="2">
        <v>43523</v>
      </c>
      <c r="R28910" s="1" t="s">
        <v>182</v>
      </c>
      <c r="S28910" s="1" t="s">
        <v>35</v>
      </c>
      <c r="T28910" s="1" t="s">
        <v>153</v>
      </c>
      <c r="U28910" s="2">
        <v>43894</v>
      </c>
      <c r="V28910" s="1" t="s">
        <v>38</v>
      </c>
      <c r="W28910" s="1" t="s">
        <v>36861</v>
      </c>
      <c r="X28910" s="1" t="s">
        <v>36873</v>
      </c>
      <c r="Y28910" s="1" t="s">
        <v>183</v>
      </c>
      <c r="Z28910" s="1" t="s">
        <v>40</v>
      </c>
      <c r="AA28910" s="1" t="s">
        <v>317</v>
      </c>
      <c r="AB28910" s="1" t="s">
        <v>65</v>
      </c>
      <c r="AC28910" s="1" t="s">
        <v>52</v>
      </c>
      <c r="AD28910" s="1" t="s">
        <v>315</v>
      </c>
      <c r="AE28910" s="1" t="s">
        <v>318</v>
      </c>
      <c r="AF28910" s="1" t="s">
        <v>36907</v>
      </c>
      <c r="AG28910" s="1" t="s">
        <v>36907</v>
      </c>
      <c r="AH28910">
        <v>32</v>
      </c>
      <c r="AI28910">
        <v>0</v>
      </c>
      <c r="AJ28910">
        <v>6000</v>
      </c>
      <c r="AK28910">
        <v>6000</v>
      </c>
      <c r="AL28910">
        <v>5850</v>
      </c>
      <c r="AM28910" s="1" t="s">
        <v>36831</v>
      </c>
      <c r="AN28910">
        <v>0.15329999999999999</v>
      </c>
      <c r="AO28910">
        <v>7523.8978390000002</v>
      </c>
      <c r="AP28910">
        <v>7335.8</v>
      </c>
      <c r="AQ28910">
        <v>6000</v>
      </c>
      <c r="AR28910">
        <v>7.97</v>
      </c>
      <c r="AS28910">
        <v>1523.9</v>
      </c>
      <c r="AT28910">
        <v>0</v>
      </c>
      <c r="AU28910">
        <v>0</v>
      </c>
      <c r="AV28910">
        <v>0</v>
      </c>
    </row>
    <row r="28911" spans="1:48" x14ac:dyDescent="0.3">
      <c r="A28911" s="1" t="s">
        <v>315</v>
      </c>
      <c r="B28911" s="1" t="s">
        <v>29263</v>
      </c>
      <c r="C28911" s="1" t="s">
        <v>85</v>
      </c>
      <c r="D28911" s="1" t="s">
        <v>37170</v>
      </c>
      <c r="E28911" s="1" t="s">
        <v>36901</v>
      </c>
      <c r="F28911" s="1" t="s">
        <v>18075</v>
      </c>
      <c r="G28911" s="1" t="s">
        <v>117</v>
      </c>
      <c r="H28911">
        <v>620222</v>
      </c>
      <c r="I28911" s="1" t="s">
        <v>18075</v>
      </c>
      <c r="J28911">
        <v>45779</v>
      </c>
      <c r="K28911" s="1" t="s">
        <v>564</v>
      </c>
      <c r="L28911" s="1" t="s">
        <v>151</v>
      </c>
      <c r="M28911" s="2">
        <v>43718</v>
      </c>
      <c r="N28911" s="1" t="s">
        <v>37842</v>
      </c>
      <c r="O28911" s="2">
        <v>31778</v>
      </c>
      <c r="P28911" s="1" t="s">
        <v>37862</v>
      </c>
      <c r="Q28911" s="2">
        <v>43542</v>
      </c>
      <c r="R28911" s="1" t="s">
        <v>182</v>
      </c>
      <c r="S28911" s="1" t="s">
        <v>105</v>
      </c>
      <c r="T28911" s="1" t="s">
        <v>153</v>
      </c>
      <c r="U28911" s="2">
        <v>43894</v>
      </c>
      <c r="V28911" s="1" t="s">
        <v>38</v>
      </c>
      <c r="W28911" s="1" t="s">
        <v>36846</v>
      </c>
      <c r="X28911" s="1" t="s">
        <v>36865</v>
      </c>
      <c r="Y28911" s="1" t="s">
        <v>39</v>
      </c>
      <c r="Z28911" s="1" t="s">
        <v>40</v>
      </c>
      <c r="AA28911" s="1" t="s">
        <v>317</v>
      </c>
      <c r="AB28911" s="1" t="s">
        <v>65</v>
      </c>
      <c r="AC28911" s="1" t="s">
        <v>52</v>
      </c>
      <c r="AD28911" s="1" t="s">
        <v>315</v>
      </c>
      <c r="AE28911" s="1" t="s">
        <v>318</v>
      </c>
      <c r="AF28911" s="1" t="s">
        <v>36907</v>
      </c>
      <c r="AG28911" s="1" t="s">
        <v>36907</v>
      </c>
      <c r="AH28911">
        <v>32</v>
      </c>
      <c r="AI28911">
        <v>0</v>
      </c>
      <c r="AJ28911">
        <v>25000</v>
      </c>
      <c r="AK28911">
        <v>25000</v>
      </c>
      <c r="AL28911">
        <v>23383.508809999999</v>
      </c>
      <c r="AM28911" s="1" t="s">
        <v>36831</v>
      </c>
      <c r="AN28911">
        <v>0.1099</v>
      </c>
      <c r="AO28911">
        <v>27895.96153</v>
      </c>
      <c r="AP28911">
        <v>26034.5</v>
      </c>
      <c r="AQ28911">
        <v>24999.99</v>
      </c>
      <c r="AR28911">
        <v>21.27</v>
      </c>
      <c r="AS28911">
        <v>2895.97</v>
      </c>
      <c r="AT28911">
        <v>0</v>
      </c>
      <c r="AU28911">
        <v>0</v>
      </c>
      <c r="AV28911">
        <v>0</v>
      </c>
    </row>
    <row r="28912" spans="1:48" x14ac:dyDescent="0.3">
      <c r="A28912" s="1" t="s">
        <v>315</v>
      </c>
      <c r="B28912" s="1" t="s">
        <v>29264</v>
      </c>
      <c r="C28912" s="1" t="s">
        <v>85</v>
      </c>
      <c r="D28912" s="1" t="s">
        <v>37170</v>
      </c>
      <c r="E28912" s="1" t="s">
        <v>36901</v>
      </c>
      <c r="F28912" s="1" t="s">
        <v>18075</v>
      </c>
      <c r="G28912" s="1" t="s">
        <v>117</v>
      </c>
      <c r="H28912">
        <v>620018</v>
      </c>
      <c r="I28912" s="1" t="s">
        <v>18075</v>
      </c>
      <c r="J28912">
        <v>45578</v>
      </c>
      <c r="K28912" s="1" t="s">
        <v>99</v>
      </c>
      <c r="L28912" s="1" t="s">
        <v>151</v>
      </c>
      <c r="M28912" s="2">
        <v>43719</v>
      </c>
      <c r="N28912" s="1" t="s">
        <v>38093</v>
      </c>
      <c r="O28912" s="2">
        <v>31048</v>
      </c>
      <c r="P28912" s="1" t="s">
        <v>37593</v>
      </c>
      <c r="Q28912" s="2">
        <v>43360</v>
      </c>
      <c r="R28912" s="1" t="s">
        <v>182</v>
      </c>
      <c r="S28912" s="1" t="s">
        <v>105</v>
      </c>
      <c r="T28912" s="1" t="s">
        <v>153</v>
      </c>
      <c r="U28912" s="2">
        <v>43894</v>
      </c>
      <c r="V28912" s="1" t="s">
        <v>38</v>
      </c>
      <c r="W28912" s="1" t="s">
        <v>36846</v>
      </c>
      <c r="X28912" s="1" t="s">
        <v>36847</v>
      </c>
      <c r="Y28912" s="1" t="s">
        <v>183</v>
      </c>
      <c r="Z28912" s="1" t="s">
        <v>40</v>
      </c>
      <c r="AA28912" s="1" t="s">
        <v>317</v>
      </c>
      <c r="AB28912" s="1" t="s">
        <v>65</v>
      </c>
      <c r="AC28912" s="1" t="s">
        <v>52</v>
      </c>
      <c r="AD28912" s="1" t="s">
        <v>315</v>
      </c>
      <c r="AE28912" s="1" t="s">
        <v>318</v>
      </c>
      <c r="AF28912" s="1" t="s">
        <v>36907</v>
      </c>
      <c r="AG28912" s="1" t="s">
        <v>36907</v>
      </c>
      <c r="AH28912">
        <v>33</v>
      </c>
      <c r="AI28912">
        <v>0</v>
      </c>
      <c r="AJ28912">
        <v>6000</v>
      </c>
      <c r="AK28912">
        <v>6000</v>
      </c>
      <c r="AL28912">
        <v>4895.1447390000003</v>
      </c>
      <c r="AM28912" s="1" t="s">
        <v>36831</v>
      </c>
      <c r="AN28912">
        <v>0.10249999999999999</v>
      </c>
      <c r="AO28912">
        <v>6995.4948569999997</v>
      </c>
      <c r="AP28912">
        <v>5706.59</v>
      </c>
      <c r="AQ28912">
        <v>6000</v>
      </c>
      <c r="AR28912">
        <v>26.58</v>
      </c>
      <c r="AS28912">
        <v>995.49</v>
      </c>
      <c r="AT28912">
        <v>0</v>
      </c>
      <c r="AU28912">
        <v>0</v>
      </c>
      <c r="AV28912">
        <v>0</v>
      </c>
    </row>
    <row r="28913" spans="1:48" x14ac:dyDescent="0.3">
      <c r="A28913" s="1" t="s">
        <v>315</v>
      </c>
      <c r="B28913" s="1" t="s">
        <v>29265</v>
      </c>
      <c r="C28913" s="1" t="s">
        <v>85</v>
      </c>
      <c r="D28913" s="1" t="s">
        <v>37854</v>
      </c>
      <c r="E28913" s="1" t="s">
        <v>36901</v>
      </c>
      <c r="F28913" s="1" t="s">
        <v>37855</v>
      </c>
      <c r="G28913" s="1" t="s">
        <v>117</v>
      </c>
      <c r="H28913">
        <v>640081</v>
      </c>
      <c r="I28913" s="1" t="s">
        <v>37855</v>
      </c>
      <c r="J28913">
        <v>49335</v>
      </c>
      <c r="K28913" s="1" t="s">
        <v>290</v>
      </c>
      <c r="L28913" s="1" t="s">
        <v>151</v>
      </c>
      <c r="M28913" s="2">
        <v>43735</v>
      </c>
      <c r="N28913" s="1" t="s">
        <v>38090</v>
      </c>
      <c r="O28913" s="2">
        <v>31413</v>
      </c>
      <c r="P28913" s="1" t="s">
        <v>37975</v>
      </c>
      <c r="Q28913" s="2">
        <v>43538</v>
      </c>
      <c r="R28913" s="1" t="s">
        <v>182</v>
      </c>
      <c r="S28913" s="1" t="s">
        <v>105</v>
      </c>
      <c r="T28913" s="1" t="s">
        <v>153</v>
      </c>
      <c r="U28913" s="2">
        <v>43894</v>
      </c>
      <c r="V28913" s="1" t="s">
        <v>38</v>
      </c>
      <c r="W28913" s="1" t="s">
        <v>36853</v>
      </c>
      <c r="X28913" s="1" t="s">
        <v>36869</v>
      </c>
      <c r="Y28913" s="1" t="s">
        <v>183</v>
      </c>
      <c r="Z28913" s="1" t="s">
        <v>40</v>
      </c>
      <c r="AA28913" s="1" t="s">
        <v>317</v>
      </c>
      <c r="AB28913" s="1" t="s">
        <v>65</v>
      </c>
      <c r="AC28913" s="1" t="s">
        <v>52</v>
      </c>
      <c r="AD28913" s="1" t="s">
        <v>315</v>
      </c>
      <c r="AE28913" s="1" t="s">
        <v>318</v>
      </c>
      <c r="AF28913" s="1" t="s">
        <v>36907</v>
      </c>
      <c r="AG28913" s="1" t="s">
        <v>36907</v>
      </c>
      <c r="AH28913">
        <v>33</v>
      </c>
      <c r="AI28913">
        <v>0</v>
      </c>
      <c r="AJ28913">
        <v>8200</v>
      </c>
      <c r="AK28913">
        <v>8200</v>
      </c>
      <c r="AL28913">
        <v>8175</v>
      </c>
      <c r="AM28913" s="1" t="s">
        <v>36831</v>
      </c>
      <c r="AN28913">
        <v>7.8799999999999995E-2</v>
      </c>
      <c r="AO28913">
        <v>9246.2036900000003</v>
      </c>
      <c r="AP28913">
        <v>9218.01</v>
      </c>
      <c r="AQ28913">
        <v>8200</v>
      </c>
      <c r="AR28913">
        <v>26.59</v>
      </c>
      <c r="AS28913">
        <v>1031.2</v>
      </c>
      <c r="AT28913">
        <v>15.00000002</v>
      </c>
      <c r="AU28913">
        <v>0</v>
      </c>
      <c r="AV28913">
        <v>0</v>
      </c>
    </row>
    <row r="28914" spans="1:48" x14ac:dyDescent="0.3">
      <c r="A28914" s="1" t="s">
        <v>315</v>
      </c>
      <c r="B28914" s="1" t="s">
        <v>29266</v>
      </c>
      <c r="C28914" s="1" t="s">
        <v>85</v>
      </c>
      <c r="D28914" s="1" t="s">
        <v>37854</v>
      </c>
      <c r="E28914" s="1" t="s">
        <v>36901</v>
      </c>
      <c r="F28914" s="1" t="s">
        <v>37855</v>
      </c>
      <c r="G28914" s="1" t="s">
        <v>117</v>
      </c>
      <c r="H28914">
        <v>640081</v>
      </c>
      <c r="I28914" s="1" t="s">
        <v>37855</v>
      </c>
      <c r="J28914">
        <v>58490</v>
      </c>
      <c r="K28914" s="1" t="s">
        <v>178</v>
      </c>
      <c r="L28914" s="1" t="s">
        <v>151</v>
      </c>
      <c r="M28914" s="2">
        <v>43571</v>
      </c>
      <c r="N28914" s="1" t="s">
        <v>38090</v>
      </c>
      <c r="O28914" s="2">
        <v>31483</v>
      </c>
      <c r="P28914" s="1" t="s">
        <v>37975</v>
      </c>
      <c r="Q28914" s="2">
        <v>43538</v>
      </c>
      <c r="R28914" s="1" t="s">
        <v>182</v>
      </c>
      <c r="S28914" s="1" t="s">
        <v>105</v>
      </c>
      <c r="T28914" s="1" t="s">
        <v>153</v>
      </c>
      <c r="U28914" s="2">
        <v>43894</v>
      </c>
      <c r="V28914" s="1" t="s">
        <v>38</v>
      </c>
      <c r="W28914" s="1" t="s">
        <v>36846</v>
      </c>
      <c r="X28914" s="1" t="s">
        <v>36864</v>
      </c>
      <c r="Y28914" s="1" t="s">
        <v>183</v>
      </c>
      <c r="Z28914" s="1" t="s">
        <v>40</v>
      </c>
      <c r="AA28914" s="1" t="s">
        <v>317</v>
      </c>
      <c r="AB28914" s="1" t="s">
        <v>65</v>
      </c>
      <c r="AC28914" s="1" t="s">
        <v>52</v>
      </c>
      <c r="AD28914" s="1" t="s">
        <v>315</v>
      </c>
      <c r="AE28914" s="1" t="s">
        <v>318</v>
      </c>
      <c r="AF28914" s="1" t="s">
        <v>36907</v>
      </c>
      <c r="AG28914" s="1" t="s">
        <v>36907</v>
      </c>
      <c r="AH28914">
        <v>33</v>
      </c>
      <c r="AI28914">
        <v>0</v>
      </c>
      <c r="AJ28914">
        <v>20000</v>
      </c>
      <c r="AK28914">
        <v>20000</v>
      </c>
      <c r="AL28914">
        <v>18607.424449999999</v>
      </c>
      <c r="AM28914" s="1" t="s">
        <v>36831</v>
      </c>
      <c r="AN28914">
        <v>0.1062</v>
      </c>
      <c r="AO28914">
        <v>23444.212530000001</v>
      </c>
      <c r="AP28914">
        <v>21773.88</v>
      </c>
      <c r="AQ28914">
        <v>20000</v>
      </c>
      <c r="AR28914">
        <v>6.4</v>
      </c>
      <c r="AS28914">
        <v>3444.22</v>
      </c>
      <c r="AT28914">
        <v>0</v>
      </c>
      <c r="AU28914">
        <v>0</v>
      </c>
      <c r="AV28914">
        <v>0</v>
      </c>
    </row>
    <row r="28915" spans="1:48" x14ac:dyDescent="0.3">
      <c r="A28915" s="1" t="s">
        <v>315</v>
      </c>
      <c r="B28915" s="1" t="s">
        <v>29267</v>
      </c>
      <c r="C28915" s="1" t="s">
        <v>85</v>
      </c>
      <c r="D28915" s="1" t="s">
        <v>37170</v>
      </c>
      <c r="E28915" s="1" t="s">
        <v>36901</v>
      </c>
      <c r="F28915" s="1" t="s">
        <v>18075</v>
      </c>
      <c r="G28915" s="1" t="s">
        <v>117</v>
      </c>
      <c r="H28915">
        <v>620163</v>
      </c>
      <c r="I28915" s="1" t="s">
        <v>18075</v>
      </c>
      <c r="J28915">
        <v>49448</v>
      </c>
      <c r="K28915" s="1" t="s">
        <v>377</v>
      </c>
      <c r="L28915" s="1" t="s">
        <v>151</v>
      </c>
      <c r="M28915" s="2">
        <v>43573</v>
      </c>
      <c r="N28915" s="1" t="s">
        <v>37842</v>
      </c>
      <c r="O28915" s="2">
        <v>31413</v>
      </c>
      <c r="P28915" s="1" t="s">
        <v>37862</v>
      </c>
      <c r="Q28915" s="2">
        <v>43523</v>
      </c>
      <c r="R28915" s="1" t="s">
        <v>182</v>
      </c>
      <c r="S28915" s="1" t="s">
        <v>35</v>
      </c>
      <c r="T28915" s="1" t="s">
        <v>153</v>
      </c>
      <c r="U28915" s="2">
        <v>43894</v>
      </c>
      <c r="V28915" s="1" t="s">
        <v>38</v>
      </c>
      <c r="W28915" s="1" t="s">
        <v>36846</v>
      </c>
      <c r="X28915" s="1" t="s">
        <v>36847</v>
      </c>
      <c r="Y28915" s="1" t="s">
        <v>183</v>
      </c>
      <c r="Z28915" s="1" t="s">
        <v>40</v>
      </c>
      <c r="AA28915" s="1" t="s">
        <v>317</v>
      </c>
      <c r="AB28915" s="1" t="s">
        <v>65</v>
      </c>
      <c r="AC28915" s="1" t="s">
        <v>52</v>
      </c>
      <c r="AD28915" s="1" t="s">
        <v>315</v>
      </c>
      <c r="AE28915" s="1" t="s">
        <v>318</v>
      </c>
      <c r="AF28915" s="1" t="s">
        <v>36908</v>
      </c>
      <c r="AG28915" s="1" t="s">
        <v>36907</v>
      </c>
      <c r="AH28915">
        <v>33</v>
      </c>
      <c r="AI28915">
        <v>1</v>
      </c>
      <c r="AJ28915">
        <v>1000</v>
      </c>
      <c r="AK28915">
        <v>1000</v>
      </c>
      <c r="AL28915">
        <v>1000</v>
      </c>
      <c r="AM28915" s="1" t="s">
        <v>36831</v>
      </c>
      <c r="AN28915">
        <v>0.10249999999999999</v>
      </c>
      <c r="AO28915">
        <v>44.92</v>
      </c>
      <c r="AP28915">
        <v>44.92</v>
      </c>
      <c r="AQ28915">
        <v>0</v>
      </c>
      <c r="AR28915">
        <v>38.39</v>
      </c>
      <c r="AS28915">
        <v>0</v>
      </c>
      <c r="AT28915">
        <v>0</v>
      </c>
      <c r="AU28915">
        <v>44.92</v>
      </c>
      <c r="AV28915">
        <v>0.42</v>
      </c>
    </row>
    <row r="28916" spans="1:48" x14ac:dyDescent="0.3">
      <c r="A28916" s="1" t="s">
        <v>315</v>
      </c>
      <c r="B28916" s="1" t="s">
        <v>29268</v>
      </c>
      <c r="C28916" s="1" t="s">
        <v>85</v>
      </c>
      <c r="D28916" s="1" t="s">
        <v>37854</v>
      </c>
      <c r="E28916" s="1" t="s">
        <v>36901</v>
      </c>
      <c r="F28916" s="1" t="s">
        <v>37855</v>
      </c>
      <c r="G28916" s="1" t="s">
        <v>117</v>
      </c>
      <c r="H28916">
        <v>640028</v>
      </c>
      <c r="I28916" s="1" t="s">
        <v>37855</v>
      </c>
      <c r="J28916">
        <v>58489</v>
      </c>
      <c r="K28916" s="1" t="s">
        <v>350</v>
      </c>
      <c r="L28916" s="1" t="s">
        <v>151</v>
      </c>
      <c r="M28916" s="2">
        <v>43602</v>
      </c>
      <c r="N28916" s="1" t="s">
        <v>37857</v>
      </c>
      <c r="O28916" s="2">
        <v>30853</v>
      </c>
      <c r="P28916" s="1" t="s">
        <v>37851</v>
      </c>
      <c r="Q28916" s="2">
        <v>43432</v>
      </c>
      <c r="R28916" s="1" t="s">
        <v>182</v>
      </c>
      <c r="S28916" s="1" t="s">
        <v>35</v>
      </c>
      <c r="T28916" s="1" t="s">
        <v>153</v>
      </c>
      <c r="U28916" s="2">
        <v>43894</v>
      </c>
      <c r="V28916" s="1" t="s">
        <v>38</v>
      </c>
      <c r="W28916" s="1" t="s">
        <v>36853</v>
      </c>
      <c r="X28916" s="1" t="s">
        <v>36869</v>
      </c>
      <c r="Y28916" s="1" t="s">
        <v>183</v>
      </c>
      <c r="Z28916" s="1" t="s">
        <v>40</v>
      </c>
      <c r="AA28916" s="1" t="s">
        <v>317</v>
      </c>
      <c r="AB28916" s="1" t="s">
        <v>65</v>
      </c>
      <c r="AC28916" s="1" t="s">
        <v>52</v>
      </c>
      <c r="AD28916" s="1" t="s">
        <v>315</v>
      </c>
      <c r="AE28916" s="1" t="s">
        <v>318</v>
      </c>
      <c r="AF28916" s="1" t="s">
        <v>36907</v>
      </c>
      <c r="AG28916" s="1" t="s">
        <v>36907</v>
      </c>
      <c r="AH28916">
        <v>34</v>
      </c>
      <c r="AI28916">
        <v>0</v>
      </c>
      <c r="AJ28916">
        <v>7300</v>
      </c>
      <c r="AK28916">
        <v>7300</v>
      </c>
      <c r="AL28916">
        <v>7300</v>
      </c>
      <c r="AM28916" s="1" t="s">
        <v>36831</v>
      </c>
      <c r="AN28916">
        <v>7.8799999999999995E-2</v>
      </c>
      <c r="AO28916">
        <v>7886.1563020000003</v>
      </c>
      <c r="AP28916">
        <v>7886.16</v>
      </c>
      <c r="AQ28916">
        <v>7300</v>
      </c>
      <c r="AR28916">
        <v>40.75</v>
      </c>
      <c r="AS28916">
        <v>586.16</v>
      </c>
      <c r="AT28916">
        <v>0</v>
      </c>
      <c r="AU28916">
        <v>0</v>
      </c>
      <c r="AV28916">
        <v>0</v>
      </c>
    </row>
    <row r="28917" spans="1:48" x14ac:dyDescent="0.3">
      <c r="A28917" s="1" t="s">
        <v>315</v>
      </c>
      <c r="B28917" s="1" t="s">
        <v>29269</v>
      </c>
      <c r="C28917" s="1" t="s">
        <v>85</v>
      </c>
      <c r="D28917" s="1" t="s">
        <v>37843</v>
      </c>
      <c r="E28917" s="1" t="s">
        <v>36901</v>
      </c>
      <c r="F28917" s="1" t="s">
        <v>18632</v>
      </c>
      <c r="G28917" s="1" t="s">
        <v>117</v>
      </c>
      <c r="H28917">
        <v>600030</v>
      </c>
      <c r="I28917" s="1" t="s">
        <v>18632</v>
      </c>
      <c r="J28917">
        <v>49471</v>
      </c>
      <c r="K28917" s="1" t="s">
        <v>265</v>
      </c>
      <c r="L28917" s="1" t="s">
        <v>151</v>
      </c>
      <c r="M28917" s="2">
        <v>43714</v>
      </c>
      <c r="N28917" s="1" t="s">
        <v>37858</v>
      </c>
      <c r="O28917" s="2">
        <v>31048</v>
      </c>
      <c r="P28917" s="1" t="s">
        <v>37859</v>
      </c>
      <c r="Q28917" s="2">
        <v>43509</v>
      </c>
      <c r="R28917" s="1" t="s">
        <v>182</v>
      </c>
      <c r="S28917" s="1" t="s">
        <v>35</v>
      </c>
      <c r="T28917" s="1" t="s">
        <v>153</v>
      </c>
      <c r="U28917" s="2">
        <v>43894</v>
      </c>
      <c r="V28917" s="1" t="s">
        <v>38</v>
      </c>
      <c r="W28917" s="1" t="s">
        <v>36848</v>
      </c>
      <c r="X28917" s="1" t="s">
        <v>36851</v>
      </c>
      <c r="Y28917" s="1" t="s">
        <v>183</v>
      </c>
      <c r="Z28917" s="1" t="s">
        <v>40</v>
      </c>
      <c r="AA28917" s="1" t="s">
        <v>317</v>
      </c>
      <c r="AB28917" s="1" t="s">
        <v>65</v>
      </c>
      <c r="AC28917" s="1" t="s">
        <v>43</v>
      </c>
      <c r="AD28917" s="1" t="s">
        <v>315</v>
      </c>
      <c r="AE28917" s="1" t="s">
        <v>318</v>
      </c>
      <c r="AF28917" s="1" t="s">
        <v>36907</v>
      </c>
      <c r="AG28917" s="1" t="s">
        <v>36907</v>
      </c>
      <c r="AH28917">
        <v>34</v>
      </c>
      <c r="AI28917">
        <v>0</v>
      </c>
      <c r="AJ28917">
        <v>10200</v>
      </c>
      <c r="AK28917">
        <v>10200</v>
      </c>
      <c r="AL28917">
        <v>10125</v>
      </c>
      <c r="AM28917" s="1" t="s">
        <v>36831</v>
      </c>
      <c r="AN28917">
        <v>0.1273</v>
      </c>
      <c r="AO28917">
        <v>12326.387710000001</v>
      </c>
      <c r="AP28917">
        <v>12235.75</v>
      </c>
      <c r="AQ28917">
        <v>10200</v>
      </c>
      <c r="AR28917">
        <v>35.909999999999997</v>
      </c>
      <c r="AS28917">
        <v>2126.39</v>
      </c>
      <c r="AT28917">
        <v>0</v>
      </c>
      <c r="AU28917">
        <v>0</v>
      </c>
      <c r="AV28917">
        <v>0</v>
      </c>
    </row>
    <row r="28918" spans="1:48" x14ac:dyDescent="0.3">
      <c r="A28918" s="1" t="s">
        <v>315</v>
      </c>
      <c r="B28918" s="1" t="s">
        <v>29270</v>
      </c>
      <c r="C28918" s="1" t="s">
        <v>85</v>
      </c>
      <c r="D28918" s="1" t="s">
        <v>37170</v>
      </c>
      <c r="E28918" s="1" t="s">
        <v>36901</v>
      </c>
      <c r="F28918" s="1" t="s">
        <v>18075</v>
      </c>
      <c r="G28918" s="1" t="s">
        <v>117</v>
      </c>
      <c r="H28918">
        <v>620018</v>
      </c>
      <c r="I28918" s="1" t="s">
        <v>18075</v>
      </c>
      <c r="J28918">
        <v>45579</v>
      </c>
      <c r="K28918" s="1" t="s">
        <v>142</v>
      </c>
      <c r="L28918" s="1" t="s">
        <v>151</v>
      </c>
      <c r="M28918" s="2">
        <v>43633</v>
      </c>
      <c r="N28918" s="1" t="s">
        <v>38093</v>
      </c>
      <c r="O28918" s="2">
        <v>30317</v>
      </c>
      <c r="P28918" s="1" t="s">
        <v>37593</v>
      </c>
      <c r="Q28918" s="2">
        <v>43360</v>
      </c>
      <c r="R28918" s="1" t="s">
        <v>182</v>
      </c>
      <c r="S28918" s="1" t="s">
        <v>105</v>
      </c>
      <c r="T28918" s="1" t="s">
        <v>153</v>
      </c>
      <c r="U28918" s="2">
        <v>43894</v>
      </c>
      <c r="V28918" s="1" t="s">
        <v>38</v>
      </c>
      <c r="W28918" s="1" t="s">
        <v>36848</v>
      </c>
      <c r="X28918" s="1" t="s">
        <v>36859</v>
      </c>
      <c r="Y28918" s="1" t="s">
        <v>183</v>
      </c>
      <c r="Z28918" s="1" t="s">
        <v>40</v>
      </c>
      <c r="AA28918" s="1" t="s">
        <v>317</v>
      </c>
      <c r="AB28918" s="1" t="s">
        <v>65</v>
      </c>
      <c r="AC28918" s="1" t="s">
        <v>43</v>
      </c>
      <c r="AD28918" s="1" t="s">
        <v>315</v>
      </c>
      <c r="AE28918" s="1" t="s">
        <v>318</v>
      </c>
      <c r="AF28918" s="1" t="s">
        <v>36907</v>
      </c>
      <c r="AG28918" s="1" t="s">
        <v>36907</v>
      </c>
      <c r="AH28918">
        <v>35</v>
      </c>
      <c r="AI28918">
        <v>0</v>
      </c>
      <c r="AJ28918">
        <v>20000</v>
      </c>
      <c r="AK28918">
        <v>20000</v>
      </c>
      <c r="AL28918">
        <v>19900</v>
      </c>
      <c r="AM28918" s="1" t="s">
        <v>36831</v>
      </c>
      <c r="AN28918">
        <v>0.1348</v>
      </c>
      <c r="AO28918">
        <v>24426.290280000001</v>
      </c>
      <c r="AP28918">
        <v>24304.16</v>
      </c>
      <c r="AQ28918">
        <v>20000</v>
      </c>
      <c r="AR28918">
        <v>14.32</v>
      </c>
      <c r="AS28918">
        <v>4426.29</v>
      </c>
      <c r="AT28918">
        <v>0</v>
      </c>
      <c r="AU28918">
        <v>0</v>
      </c>
      <c r="AV28918">
        <v>0</v>
      </c>
    </row>
    <row r="28919" spans="1:48" x14ac:dyDescent="0.3">
      <c r="A28919" s="1" t="s">
        <v>315</v>
      </c>
      <c r="B28919" s="1" t="s">
        <v>29271</v>
      </c>
      <c r="C28919" s="1" t="s">
        <v>85</v>
      </c>
      <c r="D28919" s="1" t="s">
        <v>37070</v>
      </c>
      <c r="E28919" s="1" t="s">
        <v>36901</v>
      </c>
      <c r="F28919" s="1" t="s">
        <v>37071</v>
      </c>
      <c r="G28919" s="1" t="s">
        <v>117</v>
      </c>
      <c r="H28919">
        <v>440169</v>
      </c>
      <c r="I28919" s="1" t="s">
        <v>37071</v>
      </c>
      <c r="J28919">
        <v>49305</v>
      </c>
      <c r="K28919" s="1" t="s">
        <v>62</v>
      </c>
      <c r="L28919" s="1" t="s">
        <v>151</v>
      </c>
      <c r="M28919" s="2">
        <v>43593</v>
      </c>
      <c r="N28919" s="1" t="s">
        <v>37850</v>
      </c>
      <c r="O28919" s="2">
        <v>30317</v>
      </c>
      <c r="P28919" s="1" t="s">
        <v>37850</v>
      </c>
      <c r="Q28919" s="2">
        <v>43426</v>
      </c>
      <c r="R28919" s="1" t="s">
        <v>182</v>
      </c>
      <c r="S28919" s="1" t="s">
        <v>35</v>
      </c>
      <c r="T28919" s="1" t="s">
        <v>153</v>
      </c>
      <c r="U28919" s="2">
        <v>43894</v>
      </c>
      <c r="V28919" s="1" t="s">
        <v>38</v>
      </c>
      <c r="W28919" s="1" t="s">
        <v>36846</v>
      </c>
      <c r="X28919" s="1" t="s">
        <v>36852</v>
      </c>
      <c r="Y28919" s="1" t="s">
        <v>183</v>
      </c>
      <c r="Z28919" s="1" t="s">
        <v>40</v>
      </c>
      <c r="AA28919" s="1" t="s">
        <v>317</v>
      </c>
      <c r="AB28919" s="1" t="s">
        <v>65</v>
      </c>
      <c r="AC28919" s="1" t="s">
        <v>52</v>
      </c>
      <c r="AD28919" s="1" t="s">
        <v>315</v>
      </c>
      <c r="AE28919" s="1" t="s">
        <v>318</v>
      </c>
      <c r="AF28919" s="1" t="s">
        <v>36907</v>
      </c>
      <c r="AG28919" s="1" t="s">
        <v>36907</v>
      </c>
      <c r="AH28919">
        <v>35</v>
      </c>
      <c r="AI28919">
        <v>0</v>
      </c>
      <c r="AJ28919">
        <v>2000</v>
      </c>
      <c r="AK28919">
        <v>2000</v>
      </c>
      <c r="AL28919">
        <v>1950</v>
      </c>
      <c r="AM28919" s="1" t="s">
        <v>36831</v>
      </c>
      <c r="AN28919">
        <v>0.11360000000000001</v>
      </c>
      <c r="AO28919">
        <v>2235.4927189999999</v>
      </c>
      <c r="AP28919">
        <v>2179.61</v>
      </c>
      <c r="AQ28919">
        <v>2000</v>
      </c>
      <c r="AR28919">
        <v>15.05</v>
      </c>
      <c r="AS28919">
        <v>235.49</v>
      </c>
      <c r="AT28919">
        <v>0</v>
      </c>
      <c r="AU28919">
        <v>0</v>
      </c>
      <c r="AV28919">
        <v>0</v>
      </c>
    </row>
    <row r="28920" spans="1:48" x14ac:dyDescent="0.3">
      <c r="A28920" s="1" t="s">
        <v>315</v>
      </c>
      <c r="B28920" s="1" t="s">
        <v>29272</v>
      </c>
      <c r="C28920" s="1" t="s">
        <v>85</v>
      </c>
      <c r="D28920" s="1" t="s">
        <v>37843</v>
      </c>
      <c r="E28920" s="1" t="s">
        <v>36901</v>
      </c>
      <c r="F28920" s="1" t="s">
        <v>18632</v>
      </c>
      <c r="G28920" s="1" t="s">
        <v>117</v>
      </c>
      <c r="H28920">
        <v>600037</v>
      </c>
      <c r="I28920" s="1" t="s">
        <v>18632</v>
      </c>
      <c r="J28920">
        <v>49306</v>
      </c>
      <c r="K28920" s="1" t="s">
        <v>254</v>
      </c>
      <c r="L28920" s="1" t="s">
        <v>151</v>
      </c>
      <c r="M28920" s="2">
        <v>43579</v>
      </c>
      <c r="N28920" s="1" t="s">
        <v>37858</v>
      </c>
      <c r="O28920" s="2">
        <v>30317</v>
      </c>
      <c r="P28920" s="1" t="s">
        <v>37859</v>
      </c>
      <c r="Q28920" s="2">
        <v>43455</v>
      </c>
      <c r="R28920" s="1" t="s">
        <v>182</v>
      </c>
      <c r="S28920" s="1" t="s">
        <v>105</v>
      </c>
      <c r="T28920" s="1" t="s">
        <v>153</v>
      </c>
      <c r="U28920" s="2">
        <v>43894</v>
      </c>
      <c r="V28920" s="1" t="s">
        <v>38</v>
      </c>
      <c r="W28920" s="1" t="s">
        <v>36861</v>
      </c>
      <c r="X28920" s="1" t="s">
        <v>36873</v>
      </c>
      <c r="Y28920" s="1" t="s">
        <v>183</v>
      </c>
      <c r="Z28920" s="1" t="s">
        <v>40</v>
      </c>
      <c r="AA28920" s="1" t="s">
        <v>317</v>
      </c>
      <c r="AB28920" s="1" t="s">
        <v>65</v>
      </c>
      <c r="AC28920" s="1" t="s">
        <v>52</v>
      </c>
      <c r="AD28920" s="1" t="s">
        <v>315</v>
      </c>
      <c r="AE28920" s="1" t="s">
        <v>318</v>
      </c>
      <c r="AF28920" s="1" t="s">
        <v>36907</v>
      </c>
      <c r="AG28920" s="1" t="s">
        <v>36907</v>
      </c>
      <c r="AH28920">
        <v>35</v>
      </c>
      <c r="AI28920">
        <v>0</v>
      </c>
      <c r="AJ28920">
        <v>8000</v>
      </c>
      <c r="AK28920">
        <v>8000</v>
      </c>
      <c r="AL28920">
        <v>7850</v>
      </c>
      <c r="AM28920" s="1" t="s">
        <v>36831</v>
      </c>
      <c r="AN28920">
        <v>0.15329999999999999</v>
      </c>
      <c r="AO28920">
        <v>9768.8692260000007</v>
      </c>
      <c r="AP28920">
        <v>9585.7099999999991</v>
      </c>
      <c r="AQ28920">
        <v>8000</v>
      </c>
      <c r="AR28920">
        <v>52.1</v>
      </c>
      <c r="AS28920">
        <v>1768.87</v>
      </c>
      <c r="AT28920">
        <v>0</v>
      </c>
      <c r="AU28920">
        <v>0</v>
      </c>
      <c r="AV28920">
        <v>0</v>
      </c>
    </row>
    <row r="28921" spans="1:48" x14ac:dyDescent="0.3">
      <c r="A28921" s="1" t="s">
        <v>315</v>
      </c>
      <c r="B28921" s="1" t="s">
        <v>29273</v>
      </c>
      <c r="C28921" s="1" t="s">
        <v>85</v>
      </c>
      <c r="D28921" s="1" t="s">
        <v>37170</v>
      </c>
      <c r="E28921" s="1" t="s">
        <v>36901</v>
      </c>
      <c r="F28921" s="1" t="s">
        <v>18075</v>
      </c>
      <c r="G28921" s="1" t="s">
        <v>117</v>
      </c>
      <c r="H28921">
        <v>620139</v>
      </c>
      <c r="I28921" s="1" t="s">
        <v>18075</v>
      </c>
      <c r="J28921">
        <v>58468</v>
      </c>
      <c r="K28921" s="1" t="s">
        <v>76</v>
      </c>
      <c r="L28921" s="1" t="s">
        <v>151</v>
      </c>
      <c r="M28921" s="2">
        <v>43663</v>
      </c>
      <c r="N28921" s="1" t="s">
        <v>38093</v>
      </c>
      <c r="O28921" s="2">
        <v>30682</v>
      </c>
      <c r="P28921" s="1" t="s">
        <v>37841</v>
      </c>
      <c r="Q28921" s="2">
        <v>43502</v>
      </c>
      <c r="R28921" s="1" t="s">
        <v>182</v>
      </c>
      <c r="S28921" s="1" t="s">
        <v>35</v>
      </c>
      <c r="T28921" s="1" t="s">
        <v>153</v>
      </c>
      <c r="U28921" s="2">
        <v>43894</v>
      </c>
      <c r="V28921" s="1" t="s">
        <v>38</v>
      </c>
      <c r="W28921" s="1" t="s">
        <v>36853</v>
      </c>
      <c r="X28921" s="1" t="s">
        <v>36869</v>
      </c>
      <c r="Y28921" s="1" t="s">
        <v>183</v>
      </c>
      <c r="Z28921" s="1" t="s">
        <v>40</v>
      </c>
      <c r="AA28921" s="1" t="s">
        <v>317</v>
      </c>
      <c r="AB28921" s="1" t="s">
        <v>65</v>
      </c>
      <c r="AC28921" s="1" t="s">
        <v>52</v>
      </c>
      <c r="AD28921" s="1" t="s">
        <v>315</v>
      </c>
      <c r="AE28921" s="1" t="s">
        <v>318</v>
      </c>
      <c r="AF28921" s="1" t="s">
        <v>36907</v>
      </c>
      <c r="AG28921" s="1" t="s">
        <v>36907</v>
      </c>
      <c r="AH28921">
        <v>35</v>
      </c>
      <c r="AI28921">
        <v>0</v>
      </c>
      <c r="AJ28921">
        <v>2000</v>
      </c>
      <c r="AK28921">
        <v>2000</v>
      </c>
      <c r="AL28921">
        <v>2000</v>
      </c>
      <c r="AM28921" s="1" t="s">
        <v>36831</v>
      </c>
      <c r="AN28921">
        <v>7.8799999999999995E-2</v>
      </c>
      <c r="AO28921">
        <v>2252.2426780000001</v>
      </c>
      <c r="AP28921">
        <v>2252.2399999999998</v>
      </c>
      <c r="AQ28921">
        <v>2000</v>
      </c>
      <c r="AR28921">
        <v>12.56</v>
      </c>
      <c r="AS28921">
        <v>252.24</v>
      </c>
      <c r="AT28921">
        <v>0</v>
      </c>
      <c r="AU28921">
        <v>0</v>
      </c>
      <c r="AV28921">
        <v>0</v>
      </c>
    </row>
    <row r="28922" spans="1:48" x14ac:dyDescent="0.3">
      <c r="A28922" s="1" t="s">
        <v>315</v>
      </c>
      <c r="B28922" s="1" t="s">
        <v>29274</v>
      </c>
      <c r="C28922" s="1" t="s">
        <v>85</v>
      </c>
      <c r="D28922" s="1" t="s">
        <v>37843</v>
      </c>
      <c r="E28922" s="1" t="s">
        <v>36901</v>
      </c>
      <c r="F28922" s="1" t="s">
        <v>18632</v>
      </c>
      <c r="G28922" s="1" t="s">
        <v>117</v>
      </c>
      <c r="H28922">
        <v>600030</v>
      </c>
      <c r="I28922" s="1" t="s">
        <v>18632</v>
      </c>
      <c r="J28922">
        <v>45746</v>
      </c>
      <c r="K28922" s="1" t="s">
        <v>196</v>
      </c>
      <c r="L28922" s="1" t="s">
        <v>151</v>
      </c>
      <c r="M28922" s="2">
        <v>43734</v>
      </c>
      <c r="N28922" s="1" t="s">
        <v>37858</v>
      </c>
      <c r="O28922" s="2">
        <v>30317</v>
      </c>
      <c r="P28922" s="1" t="s">
        <v>37859</v>
      </c>
      <c r="Q28922" s="2">
        <v>43444</v>
      </c>
      <c r="R28922" s="1" t="s">
        <v>182</v>
      </c>
      <c r="S28922" s="1" t="s">
        <v>105</v>
      </c>
      <c r="T28922" s="1" t="s">
        <v>153</v>
      </c>
      <c r="U28922" s="2">
        <v>43894</v>
      </c>
      <c r="V28922" s="1" t="s">
        <v>38</v>
      </c>
      <c r="W28922" s="1" t="s">
        <v>36846</v>
      </c>
      <c r="X28922" s="1" t="s">
        <v>36865</v>
      </c>
      <c r="Y28922" s="1" t="s">
        <v>183</v>
      </c>
      <c r="Z28922" s="1" t="s">
        <v>40</v>
      </c>
      <c r="AA28922" s="1" t="s">
        <v>317</v>
      </c>
      <c r="AB28922" s="1" t="s">
        <v>65</v>
      </c>
      <c r="AC28922" s="1" t="s">
        <v>52</v>
      </c>
      <c r="AD28922" s="1" t="s">
        <v>315</v>
      </c>
      <c r="AE28922" s="1" t="s">
        <v>318</v>
      </c>
      <c r="AF28922" s="1" t="s">
        <v>36907</v>
      </c>
      <c r="AG28922" s="1" t="s">
        <v>36907</v>
      </c>
      <c r="AH28922">
        <v>35</v>
      </c>
      <c r="AI28922">
        <v>0</v>
      </c>
      <c r="AJ28922">
        <v>12000</v>
      </c>
      <c r="AK28922">
        <v>12000</v>
      </c>
      <c r="AL28922">
        <v>11875</v>
      </c>
      <c r="AM28922" s="1" t="s">
        <v>36831</v>
      </c>
      <c r="AN28922">
        <v>0.1099</v>
      </c>
      <c r="AO28922">
        <v>14130.839120000001</v>
      </c>
      <c r="AP28922">
        <v>13983.64</v>
      </c>
      <c r="AQ28922">
        <v>12000</v>
      </c>
      <c r="AR28922">
        <v>15.71</v>
      </c>
      <c r="AS28922">
        <v>2130.84</v>
      </c>
      <c r="AT28922">
        <v>0</v>
      </c>
      <c r="AU28922">
        <v>0</v>
      </c>
      <c r="AV28922">
        <v>0</v>
      </c>
    </row>
    <row r="28923" spans="1:48" x14ac:dyDescent="0.3">
      <c r="A28923" s="1" t="s">
        <v>315</v>
      </c>
      <c r="B28923" s="1" t="s">
        <v>29275</v>
      </c>
      <c r="C28923" s="1" t="s">
        <v>85</v>
      </c>
      <c r="D28923" s="1" t="s">
        <v>37843</v>
      </c>
      <c r="E28923" s="1" t="s">
        <v>36901</v>
      </c>
      <c r="F28923" s="1" t="s">
        <v>18632</v>
      </c>
      <c r="G28923" s="1" t="s">
        <v>117</v>
      </c>
      <c r="H28923">
        <v>600157</v>
      </c>
      <c r="I28923" s="1" t="s">
        <v>18632</v>
      </c>
      <c r="J28923">
        <v>45580</v>
      </c>
      <c r="K28923" s="1" t="s">
        <v>150</v>
      </c>
      <c r="L28923" s="1" t="s">
        <v>151</v>
      </c>
      <c r="M28923" s="2">
        <v>43566</v>
      </c>
      <c r="N28923" s="1" t="s">
        <v>37852</v>
      </c>
      <c r="O28923" s="2">
        <v>33239</v>
      </c>
      <c r="P28923" s="1" t="s">
        <v>37844</v>
      </c>
      <c r="Q28923" s="2">
        <v>43554</v>
      </c>
      <c r="R28923" s="1" t="s">
        <v>182</v>
      </c>
      <c r="S28923" s="1" t="s">
        <v>35</v>
      </c>
      <c r="T28923" s="1" t="s">
        <v>153</v>
      </c>
      <c r="U28923" s="2">
        <v>43895</v>
      </c>
      <c r="V28923" s="1" t="s">
        <v>38</v>
      </c>
      <c r="W28923" s="1" t="s">
        <v>36848</v>
      </c>
      <c r="X28923" s="1" t="s">
        <v>36859</v>
      </c>
      <c r="Y28923" s="1" t="s">
        <v>183</v>
      </c>
      <c r="Z28923" s="1" t="s">
        <v>40</v>
      </c>
      <c r="AA28923" s="1" t="s">
        <v>317</v>
      </c>
      <c r="AB28923" s="1" t="s">
        <v>65</v>
      </c>
      <c r="AC28923" s="1" t="s">
        <v>52</v>
      </c>
      <c r="AD28923" s="1" t="s">
        <v>315</v>
      </c>
      <c r="AE28923" s="1" t="s">
        <v>318</v>
      </c>
      <c r="AF28923" s="1" t="s">
        <v>36907</v>
      </c>
      <c r="AG28923" s="1" t="s">
        <v>36907</v>
      </c>
      <c r="AH28923">
        <v>28</v>
      </c>
      <c r="AI28923">
        <v>0</v>
      </c>
      <c r="AJ28923">
        <v>18000</v>
      </c>
      <c r="AK28923">
        <v>18000</v>
      </c>
      <c r="AL28923">
        <v>17850</v>
      </c>
      <c r="AM28923" s="1" t="s">
        <v>36831</v>
      </c>
      <c r="AN28923">
        <v>0.1348</v>
      </c>
      <c r="AO28923">
        <v>21882.49467</v>
      </c>
      <c r="AP28923">
        <v>21700.14</v>
      </c>
      <c r="AQ28923">
        <v>18000</v>
      </c>
      <c r="AR28923">
        <v>37.22</v>
      </c>
      <c r="AS28923">
        <v>3882.49</v>
      </c>
      <c r="AT28923">
        <v>0</v>
      </c>
      <c r="AU28923">
        <v>0</v>
      </c>
      <c r="AV28923">
        <v>0</v>
      </c>
    </row>
    <row r="28924" spans="1:48" x14ac:dyDescent="0.3">
      <c r="A28924" s="1" t="s">
        <v>315</v>
      </c>
      <c r="B28924" s="1" t="s">
        <v>29276</v>
      </c>
      <c r="C28924" s="1" t="s">
        <v>85</v>
      </c>
      <c r="D28924" s="1" t="s">
        <v>37170</v>
      </c>
      <c r="E28924" s="1" t="s">
        <v>36901</v>
      </c>
      <c r="F28924" s="1" t="s">
        <v>18075</v>
      </c>
      <c r="G28924" s="1" t="s">
        <v>117</v>
      </c>
      <c r="H28924">
        <v>620220</v>
      </c>
      <c r="I28924" s="1" t="s">
        <v>18075</v>
      </c>
      <c r="J28924">
        <v>45600</v>
      </c>
      <c r="K28924" s="1" t="s">
        <v>276</v>
      </c>
      <c r="L28924" s="1" t="s">
        <v>151</v>
      </c>
      <c r="M28924" s="2">
        <v>43636</v>
      </c>
      <c r="N28924" s="1" t="s">
        <v>37841</v>
      </c>
      <c r="O28924" s="2">
        <v>33239</v>
      </c>
      <c r="P28924" s="1" t="s">
        <v>37845</v>
      </c>
      <c r="Q28924" s="2">
        <v>43543</v>
      </c>
      <c r="R28924" s="1" t="s">
        <v>182</v>
      </c>
      <c r="S28924" s="1" t="s">
        <v>35</v>
      </c>
      <c r="T28924" s="1" t="s">
        <v>153</v>
      </c>
      <c r="U28924" s="2">
        <v>43895</v>
      </c>
      <c r="V28924" s="1" t="s">
        <v>38</v>
      </c>
      <c r="W28924" s="1" t="s">
        <v>36853</v>
      </c>
      <c r="X28924" s="1" t="s">
        <v>36868</v>
      </c>
      <c r="Y28924" s="1" t="s">
        <v>183</v>
      </c>
      <c r="Z28924" s="1" t="s">
        <v>40</v>
      </c>
      <c r="AA28924" s="1" t="s">
        <v>317</v>
      </c>
      <c r="AB28924" s="1" t="s">
        <v>65</v>
      </c>
      <c r="AC28924" s="1" t="s">
        <v>52</v>
      </c>
      <c r="AD28924" s="1" t="s">
        <v>315</v>
      </c>
      <c r="AE28924" s="1" t="s">
        <v>318</v>
      </c>
      <c r="AF28924" s="1" t="s">
        <v>36907</v>
      </c>
      <c r="AG28924" s="1" t="s">
        <v>36907</v>
      </c>
      <c r="AH28924">
        <v>28</v>
      </c>
      <c r="AI28924">
        <v>0</v>
      </c>
      <c r="AJ28924">
        <v>1000</v>
      </c>
      <c r="AK28924">
        <v>1000</v>
      </c>
      <c r="AL28924">
        <v>900</v>
      </c>
      <c r="AM28924" s="1" t="s">
        <v>36831</v>
      </c>
      <c r="AN28924">
        <v>7.1400000000000005E-2</v>
      </c>
      <c r="AO28924">
        <v>1011.84</v>
      </c>
      <c r="AP28924">
        <v>910.66</v>
      </c>
      <c r="AQ28924">
        <v>1000</v>
      </c>
      <c r="AR28924">
        <v>51.09</v>
      </c>
      <c r="AS28924">
        <v>11.84</v>
      </c>
      <c r="AT28924">
        <v>0</v>
      </c>
      <c r="AU28924">
        <v>0</v>
      </c>
      <c r="AV28924">
        <v>0</v>
      </c>
    </row>
    <row r="28925" spans="1:48" x14ac:dyDescent="0.3">
      <c r="A28925" s="1" t="s">
        <v>315</v>
      </c>
      <c r="B28925" s="1" t="s">
        <v>29277</v>
      </c>
      <c r="C28925" s="1" t="s">
        <v>85</v>
      </c>
      <c r="D28925" s="1" t="s">
        <v>37170</v>
      </c>
      <c r="E28925" s="1" t="s">
        <v>36901</v>
      </c>
      <c r="F28925" s="1" t="s">
        <v>18075</v>
      </c>
      <c r="G28925" s="1" t="s">
        <v>117</v>
      </c>
      <c r="H28925">
        <v>620072</v>
      </c>
      <c r="I28925" s="1" t="s">
        <v>18075</v>
      </c>
      <c r="J28925">
        <v>58623</v>
      </c>
      <c r="K28925" s="1" t="s">
        <v>257</v>
      </c>
      <c r="L28925" s="1" t="s">
        <v>151</v>
      </c>
      <c r="M28925" s="2">
        <v>43866</v>
      </c>
      <c r="N28925" s="1" t="s">
        <v>37841</v>
      </c>
      <c r="O28925" s="2">
        <v>32874</v>
      </c>
      <c r="P28925" s="1" t="s">
        <v>37841</v>
      </c>
      <c r="Q28925" s="2">
        <v>43430</v>
      </c>
      <c r="R28925" s="1" t="s">
        <v>182</v>
      </c>
      <c r="S28925" s="1" t="s">
        <v>35</v>
      </c>
      <c r="T28925" s="1" t="s">
        <v>153</v>
      </c>
      <c r="U28925" s="2">
        <v>43895</v>
      </c>
      <c r="V28925" s="1" t="s">
        <v>38</v>
      </c>
      <c r="W28925" s="1" t="s">
        <v>36848</v>
      </c>
      <c r="X28925" s="1" t="s">
        <v>36849</v>
      </c>
      <c r="Y28925" s="1" t="s">
        <v>183</v>
      </c>
      <c r="Z28925" s="1" t="s">
        <v>40</v>
      </c>
      <c r="AA28925" s="1" t="s">
        <v>317</v>
      </c>
      <c r="AB28925" s="1" t="s">
        <v>65</v>
      </c>
      <c r="AC28925" s="1" t="s">
        <v>52</v>
      </c>
      <c r="AD28925" s="1" t="s">
        <v>315</v>
      </c>
      <c r="AE28925" s="1" t="s">
        <v>318</v>
      </c>
      <c r="AF28925" s="1" t="s">
        <v>36907</v>
      </c>
      <c r="AG28925" s="1" t="s">
        <v>36907</v>
      </c>
      <c r="AH28925">
        <v>28</v>
      </c>
      <c r="AI28925">
        <v>0</v>
      </c>
      <c r="AJ28925">
        <v>16800</v>
      </c>
      <c r="AK28925">
        <v>16800</v>
      </c>
      <c r="AL28925">
        <v>15500</v>
      </c>
      <c r="AM28925" s="1" t="s">
        <v>36831</v>
      </c>
      <c r="AN28925">
        <v>0.13850000000000001</v>
      </c>
      <c r="AO28925">
        <v>18535.839240000001</v>
      </c>
      <c r="AP28925">
        <v>17101.52</v>
      </c>
      <c r="AQ28925">
        <v>16800</v>
      </c>
      <c r="AR28925">
        <v>7.81</v>
      </c>
      <c r="AS28925">
        <v>1735.84</v>
      </c>
      <c r="AT28925">
        <v>0</v>
      </c>
      <c r="AU28925">
        <v>0</v>
      </c>
      <c r="AV28925">
        <v>0</v>
      </c>
    </row>
    <row r="28926" spans="1:48" x14ac:dyDescent="0.3">
      <c r="A28926" s="1" t="s">
        <v>315</v>
      </c>
      <c r="B28926" s="1" t="s">
        <v>29278</v>
      </c>
      <c r="C28926" s="1" t="s">
        <v>85</v>
      </c>
      <c r="D28926" s="1" t="s">
        <v>37170</v>
      </c>
      <c r="E28926" s="1" t="s">
        <v>36901</v>
      </c>
      <c r="F28926" s="1" t="s">
        <v>18075</v>
      </c>
      <c r="G28926" s="1" t="s">
        <v>117</v>
      </c>
      <c r="H28926">
        <v>620096</v>
      </c>
      <c r="I28926" s="1" t="s">
        <v>18075</v>
      </c>
      <c r="J28926">
        <v>86967</v>
      </c>
      <c r="K28926" s="1" t="s">
        <v>150</v>
      </c>
      <c r="L28926" s="1" t="s">
        <v>151</v>
      </c>
      <c r="M28926" s="2">
        <v>43731</v>
      </c>
      <c r="N28926" s="1" t="s">
        <v>37841</v>
      </c>
      <c r="O28926" s="2">
        <v>32509</v>
      </c>
      <c r="P28926" s="1" t="s">
        <v>37841</v>
      </c>
      <c r="Q28926" s="2">
        <v>43455</v>
      </c>
      <c r="R28926" s="1" t="s">
        <v>182</v>
      </c>
      <c r="S28926" s="1" t="s">
        <v>35</v>
      </c>
      <c r="T28926" s="1" t="s">
        <v>153</v>
      </c>
      <c r="U28926" s="2">
        <v>43895</v>
      </c>
      <c r="V28926" s="1" t="s">
        <v>38</v>
      </c>
      <c r="W28926" s="1" t="s">
        <v>36853</v>
      </c>
      <c r="X28926" s="1" t="s">
        <v>36868</v>
      </c>
      <c r="Y28926" s="1" t="s">
        <v>183</v>
      </c>
      <c r="Z28926" s="1" t="s">
        <v>40</v>
      </c>
      <c r="AA28926" s="1" t="s">
        <v>317</v>
      </c>
      <c r="AB28926" s="1" t="s">
        <v>65</v>
      </c>
      <c r="AC28926" s="1" t="s">
        <v>52</v>
      </c>
      <c r="AD28926" s="1" t="s">
        <v>315</v>
      </c>
      <c r="AE28926" s="1" t="s">
        <v>318</v>
      </c>
      <c r="AF28926" s="1" t="s">
        <v>36907</v>
      </c>
      <c r="AG28926" s="1" t="s">
        <v>36907</v>
      </c>
      <c r="AH28926">
        <v>29</v>
      </c>
      <c r="AI28926">
        <v>0</v>
      </c>
      <c r="AJ28926">
        <v>6000</v>
      </c>
      <c r="AK28926">
        <v>6000</v>
      </c>
      <c r="AL28926">
        <v>5900</v>
      </c>
      <c r="AM28926" s="1" t="s">
        <v>36831</v>
      </c>
      <c r="AN28926">
        <v>7.1400000000000005E-2</v>
      </c>
      <c r="AO28926">
        <v>6683.477269</v>
      </c>
      <c r="AP28926">
        <v>6572.09</v>
      </c>
      <c r="AQ28926">
        <v>6000</v>
      </c>
      <c r="AR28926">
        <v>9.3699999999999992</v>
      </c>
      <c r="AS28926">
        <v>683.48</v>
      </c>
      <c r="AT28926">
        <v>0</v>
      </c>
      <c r="AU28926">
        <v>0</v>
      </c>
      <c r="AV28926">
        <v>0</v>
      </c>
    </row>
    <row r="28927" spans="1:48" x14ac:dyDescent="0.3">
      <c r="A28927" s="1" t="s">
        <v>315</v>
      </c>
      <c r="B28927" s="1" t="s">
        <v>29279</v>
      </c>
      <c r="C28927" s="1" t="s">
        <v>85</v>
      </c>
      <c r="D28927" s="1" t="s">
        <v>37894</v>
      </c>
      <c r="E28927" s="1" t="s">
        <v>36901</v>
      </c>
      <c r="F28927" s="1" t="s">
        <v>37895</v>
      </c>
      <c r="G28927" s="1" t="s">
        <v>117</v>
      </c>
      <c r="H28927">
        <v>590012</v>
      </c>
      <c r="I28927" s="1" t="s">
        <v>37895</v>
      </c>
      <c r="J28927">
        <v>45598</v>
      </c>
      <c r="K28927" s="1" t="s">
        <v>217</v>
      </c>
      <c r="L28927" s="1" t="s">
        <v>151</v>
      </c>
      <c r="M28927" s="2">
        <v>43676</v>
      </c>
      <c r="N28927" s="1" t="s">
        <v>37896</v>
      </c>
      <c r="O28927" s="2">
        <v>32600</v>
      </c>
      <c r="P28927" s="1" t="s">
        <v>37896</v>
      </c>
      <c r="Q28927" s="2">
        <v>43349</v>
      </c>
      <c r="R28927" s="1" t="s">
        <v>182</v>
      </c>
      <c r="S28927" s="1" t="s">
        <v>105</v>
      </c>
      <c r="T28927" s="1" t="s">
        <v>153</v>
      </c>
      <c r="U28927" s="2">
        <v>43895</v>
      </c>
      <c r="V28927" s="1" t="s">
        <v>38</v>
      </c>
      <c r="W28927" s="1" t="s">
        <v>36848</v>
      </c>
      <c r="X28927" s="1" t="s">
        <v>36866</v>
      </c>
      <c r="Y28927" s="1" t="s">
        <v>183</v>
      </c>
      <c r="Z28927" s="1" t="s">
        <v>40</v>
      </c>
      <c r="AA28927" s="1" t="s">
        <v>317</v>
      </c>
      <c r="AB28927" s="1" t="s">
        <v>65</v>
      </c>
      <c r="AC28927" s="1" t="s">
        <v>52</v>
      </c>
      <c r="AD28927" s="1" t="s">
        <v>315</v>
      </c>
      <c r="AE28927" s="1" t="s">
        <v>318</v>
      </c>
      <c r="AF28927" s="1" t="s">
        <v>36907</v>
      </c>
      <c r="AG28927" s="1" t="s">
        <v>36907</v>
      </c>
      <c r="AH28927">
        <v>29</v>
      </c>
      <c r="AI28927">
        <v>0</v>
      </c>
      <c r="AJ28927">
        <v>20000</v>
      </c>
      <c r="AK28927">
        <v>20000</v>
      </c>
      <c r="AL28927">
        <v>18625</v>
      </c>
      <c r="AM28927" s="1" t="s">
        <v>36831</v>
      </c>
      <c r="AN28927">
        <v>0.13109999999999999</v>
      </c>
      <c r="AO28927">
        <v>21781.722570000002</v>
      </c>
      <c r="AP28927">
        <v>20284.23</v>
      </c>
      <c r="AQ28927">
        <v>20000</v>
      </c>
      <c r="AR28927">
        <v>31.26</v>
      </c>
      <c r="AS28927">
        <v>1781.72</v>
      </c>
      <c r="AT28927">
        <v>0</v>
      </c>
      <c r="AU28927">
        <v>0</v>
      </c>
      <c r="AV28927">
        <v>0</v>
      </c>
    </row>
    <row r="28928" spans="1:48" x14ac:dyDescent="0.3">
      <c r="A28928" s="1" t="s">
        <v>315</v>
      </c>
      <c r="B28928" s="1" t="s">
        <v>29280</v>
      </c>
      <c r="C28928" s="1" t="s">
        <v>85</v>
      </c>
      <c r="D28928" s="1" t="s">
        <v>37170</v>
      </c>
      <c r="E28928" s="1" t="s">
        <v>36901</v>
      </c>
      <c r="F28928" s="1" t="s">
        <v>18075</v>
      </c>
      <c r="G28928" s="1" t="s">
        <v>117</v>
      </c>
      <c r="H28928">
        <v>620062</v>
      </c>
      <c r="I28928" s="1" t="s">
        <v>18075</v>
      </c>
      <c r="J28928">
        <v>58571</v>
      </c>
      <c r="K28928" s="1" t="s">
        <v>440</v>
      </c>
      <c r="L28928" s="1" t="s">
        <v>151</v>
      </c>
      <c r="M28928" s="2">
        <v>43831</v>
      </c>
      <c r="N28928" s="1" t="s">
        <v>38093</v>
      </c>
      <c r="O28928" s="2">
        <v>32695</v>
      </c>
      <c r="P28928" s="1" t="s">
        <v>37593</v>
      </c>
      <c r="Q28928" s="2">
        <v>43403</v>
      </c>
      <c r="R28928" s="1" t="s">
        <v>182</v>
      </c>
      <c r="S28928" s="1" t="s">
        <v>105</v>
      </c>
      <c r="T28928" s="1" t="s">
        <v>153</v>
      </c>
      <c r="U28928" s="2">
        <v>43895</v>
      </c>
      <c r="V28928" s="1" t="s">
        <v>38</v>
      </c>
      <c r="W28928" s="1" t="s">
        <v>36848</v>
      </c>
      <c r="X28928" s="1" t="s">
        <v>36859</v>
      </c>
      <c r="Y28928" s="1" t="s">
        <v>183</v>
      </c>
      <c r="Z28928" s="1" t="s">
        <v>40</v>
      </c>
      <c r="AA28928" s="1" t="s">
        <v>317</v>
      </c>
      <c r="AB28928" s="1" t="s">
        <v>65</v>
      </c>
      <c r="AC28928" s="1" t="s">
        <v>52</v>
      </c>
      <c r="AD28928" s="1" t="s">
        <v>315</v>
      </c>
      <c r="AE28928" s="1" t="s">
        <v>318</v>
      </c>
      <c r="AF28928" s="1" t="s">
        <v>36907</v>
      </c>
      <c r="AG28928" s="1" t="s">
        <v>36907</v>
      </c>
      <c r="AH28928">
        <v>29</v>
      </c>
      <c r="AI28928">
        <v>0</v>
      </c>
      <c r="AJ28928">
        <v>17400</v>
      </c>
      <c r="AK28928">
        <v>17400</v>
      </c>
      <c r="AL28928">
        <v>17200</v>
      </c>
      <c r="AM28928" s="1" t="s">
        <v>36831</v>
      </c>
      <c r="AN28928">
        <v>0.1348</v>
      </c>
      <c r="AO28928">
        <v>21250.869460000002</v>
      </c>
      <c r="AP28928">
        <v>21006.61</v>
      </c>
      <c r="AQ28928">
        <v>17400</v>
      </c>
      <c r="AR28928">
        <v>86.87</v>
      </c>
      <c r="AS28928">
        <v>3850.87</v>
      </c>
      <c r="AT28928">
        <v>0</v>
      </c>
      <c r="AU28928">
        <v>0</v>
      </c>
      <c r="AV28928">
        <v>0</v>
      </c>
    </row>
    <row r="28929" spans="1:48" x14ac:dyDescent="0.3">
      <c r="A28929" s="1" t="s">
        <v>315</v>
      </c>
      <c r="B28929" s="1" t="s">
        <v>29281</v>
      </c>
      <c r="C28929" s="1" t="s">
        <v>85</v>
      </c>
      <c r="D28929" s="1" t="s">
        <v>37170</v>
      </c>
      <c r="E28929" s="1" t="s">
        <v>36901</v>
      </c>
      <c r="F28929" s="1" t="s">
        <v>18075</v>
      </c>
      <c r="G28929" s="1" t="s">
        <v>117</v>
      </c>
      <c r="H28929">
        <v>620123</v>
      </c>
      <c r="I28929" s="1" t="s">
        <v>18075</v>
      </c>
      <c r="J28929">
        <v>45766</v>
      </c>
      <c r="K28929" s="1" t="s">
        <v>290</v>
      </c>
      <c r="L28929" s="1" t="s">
        <v>151</v>
      </c>
      <c r="M28929" s="2">
        <v>43791</v>
      </c>
      <c r="N28929" s="1" t="s">
        <v>37938</v>
      </c>
      <c r="O28929" s="2">
        <v>32874</v>
      </c>
      <c r="P28929" s="1" t="s">
        <v>37862</v>
      </c>
      <c r="Q28929" s="2">
        <v>43486</v>
      </c>
      <c r="R28929" s="1" t="s">
        <v>182</v>
      </c>
      <c r="S28929" s="1" t="s">
        <v>105</v>
      </c>
      <c r="T28929" s="1" t="s">
        <v>153</v>
      </c>
      <c r="U28929" s="2">
        <v>43895</v>
      </c>
      <c r="V28929" s="1" t="s">
        <v>38</v>
      </c>
      <c r="W28929" s="1" t="s">
        <v>36853</v>
      </c>
      <c r="X28929" s="1" t="s">
        <v>36869</v>
      </c>
      <c r="Y28929" s="1" t="s">
        <v>183</v>
      </c>
      <c r="Z28929" s="1" t="s">
        <v>40</v>
      </c>
      <c r="AA28929" s="1" t="s">
        <v>317</v>
      </c>
      <c r="AB28929" s="1" t="s">
        <v>65</v>
      </c>
      <c r="AC28929" s="1" t="s">
        <v>52</v>
      </c>
      <c r="AD28929" s="1" t="s">
        <v>315</v>
      </c>
      <c r="AE28929" s="1" t="s">
        <v>318</v>
      </c>
      <c r="AF28929" s="1" t="s">
        <v>36908</v>
      </c>
      <c r="AG28929" s="1" t="s">
        <v>36907</v>
      </c>
      <c r="AH28929">
        <v>29</v>
      </c>
      <c r="AI28929">
        <v>1</v>
      </c>
      <c r="AJ28929">
        <v>6600</v>
      </c>
      <c r="AK28929">
        <v>6600</v>
      </c>
      <c r="AL28929">
        <v>6569.9548109999996</v>
      </c>
      <c r="AM28929" s="1" t="s">
        <v>36831</v>
      </c>
      <c r="AN28929">
        <v>7.8799999999999995E-2</v>
      </c>
      <c r="AO28929">
        <v>7432.5838130000002</v>
      </c>
      <c r="AP28929">
        <v>7398.19</v>
      </c>
      <c r="AQ28929">
        <v>6600</v>
      </c>
      <c r="AR28929">
        <v>31.54</v>
      </c>
      <c r="AS28929">
        <v>832.58</v>
      </c>
      <c r="AT28929">
        <v>0</v>
      </c>
      <c r="AU28929">
        <v>0</v>
      </c>
      <c r="AV28929">
        <v>0</v>
      </c>
    </row>
    <row r="28930" spans="1:48" x14ac:dyDescent="0.3">
      <c r="A28930" s="1" t="s">
        <v>315</v>
      </c>
      <c r="B28930" s="1" t="s">
        <v>29282</v>
      </c>
      <c r="C28930" s="1" t="s">
        <v>85</v>
      </c>
      <c r="D28930" s="1" t="s">
        <v>37170</v>
      </c>
      <c r="E28930" s="1" t="s">
        <v>36901</v>
      </c>
      <c r="F28930" s="1" t="s">
        <v>18075</v>
      </c>
      <c r="G28930" s="1" t="s">
        <v>117</v>
      </c>
      <c r="H28930">
        <v>620079</v>
      </c>
      <c r="I28930" s="1" t="s">
        <v>18075</v>
      </c>
      <c r="J28930">
        <v>45715</v>
      </c>
      <c r="K28930" s="1" t="s">
        <v>390</v>
      </c>
      <c r="L28930" s="1" t="s">
        <v>151</v>
      </c>
      <c r="M28930" s="2">
        <v>43669</v>
      </c>
      <c r="N28930" s="1" t="s">
        <v>37862</v>
      </c>
      <c r="O28930" s="2">
        <v>32258</v>
      </c>
      <c r="P28930" s="1" t="s">
        <v>37862</v>
      </c>
      <c r="Q28930" s="2">
        <v>43433</v>
      </c>
      <c r="R28930" s="1" t="s">
        <v>182</v>
      </c>
      <c r="S28930" s="1" t="s">
        <v>105</v>
      </c>
      <c r="T28930" s="1" t="s">
        <v>153</v>
      </c>
      <c r="U28930" s="2">
        <v>43895</v>
      </c>
      <c r="V28930" s="1" t="s">
        <v>38</v>
      </c>
      <c r="W28930" s="1" t="s">
        <v>36846</v>
      </c>
      <c r="X28930" s="1" t="s">
        <v>36860</v>
      </c>
      <c r="Y28930" s="1" t="s">
        <v>183</v>
      </c>
      <c r="Z28930" s="1" t="s">
        <v>40</v>
      </c>
      <c r="AA28930" s="1" t="s">
        <v>317</v>
      </c>
      <c r="AB28930" s="1" t="s">
        <v>65</v>
      </c>
      <c r="AC28930" s="1" t="s">
        <v>52</v>
      </c>
      <c r="AD28930" s="1" t="s">
        <v>315</v>
      </c>
      <c r="AE28930" s="1" t="s">
        <v>318</v>
      </c>
      <c r="AF28930" s="1" t="s">
        <v>36907</v>
      </c>
      <c r="AG28930" s="1" t="s">
        <v>36907</v>
      </c>
      <c r="AH28930">
        <v>30</v>
      </c>
      <c r="AI28930">
        <v>0</v>
      </c>
      <c r="AJ28930">
        <v>4500</v>
      </c>
      <c r="AK28930">
        <v>4500</v>
      </c>
      <c r="AL28930">
        <v>4462.8059739999999</v>
      </c>
      <c r="AM28930" s="1" t="s">
        <v>36831</v>
      </c>
      <c r="AN28930">
        <v>9.8799999999999999E-2</v>
      </c>
      <c r="AO28930">
        <v>5218.5623850000002</v>
      </c>
      <c r="AP28930">
        <v>5174.37</v>
      </c>
      <c r="AQ28930">
        <v>4500</v>
      </c>
      <c r="AR28930">
        <v>16.13</v>
      </c>
      <c r="AS28930">
        <v>718.56</v>
      </c>
      <c r="AT28930">
        <v>0</v>
      </c>
      <c r="AU28930">
        <v>0</v>
      </c>
      <c r="AV28930">
        <v>0</v>
      </c>
    </row>
    <row r="28931" spans="1:48" x14ac:dyDescent="0.3">
      <c r="A28931" s="1" t="s">
        <v>315</v>
      </c>
      <c r="B28931" s="1" t="s">
        <v>29283</v>
      </c>
      <c r="C28931" s="1" t="s">
        <v>85</v>
      </c>
      <c r="D28931" s="1" t="s">
        <v>37170</v>
      </c>
      <c r="E28931" s="1" t="s">
        <v>36901</v>
      </c>
      <c r="F28931" s="1" t="s">
        <v>18075</v>
      </c>
      <c r="G28931" s="1" t="s">
        <v>117</v>
      </c>
      <c r="H28931">
        <v>620220</v>
      </c>
      <c r="I28931" s="1" t="s">
        <v>18075</v>
      </c>
      <c r="J28931">
        <v>86965</v>
      </c>
      <c r="K28931" s="1" t="s">
        <v>173</v>
      </c>
      <c r="L28931" s="1" t="s">
        <v>151</v>
      </c>
      <c r="M28931" s="2">
        <v>43824</v>
      </c>
      <c r="N28931" s="1" t="s">
        <v>37841</v>
      </c>
      <c r="O28931" s="2">
        <v>32143</v>
      </c>
      <c r="P28931" s="1" t="s">
        <v>37845</v>
      </c>
      <c r="Q28931" s="2">
        <v>43554</v>
      </c>
      <c r="R28931" s="1" t="s">
        <v>182</v>
      </c>
      <c r="S28931" s="1" t="s">
        <v>35</v>
      </c>
      <c r="T28931" s="1" t="s">
        <v>153</v>
      </c>
      <c r="U28931" s="2">
        <v>43895</v>
      </c>
      <c r="V28931" s="1" t="s">
        <v>38</v>
      </c>
      <c r="W28931" s="1" t="s">
        <v>36853</v>
      </c>
      <c r="X28931" s="1" t="s">
        <v>36868</v>
      </c>
      <c r="Y28931" s="1" t="s">
        <v>183</v>
      </c>
      <c r="Z28931" s="1" t="s">
        <v>40</v>
      </c>
      <c r="AA28931" s="1" t="s">
        <v>317</v>
      </c>
      <c r="AB28931" s="1" t="s">
        <v>65</v>
      </c>
      <c r="AC28931" s="1" t="s">
        <v>52</v>
      </c>
      <c r="AD28931" s="1" t="s">
        <v>315</v>
      </c>
      <c r="AE28931" s="1" t="s">
        <v>318</v>
      </c>
      <c r="AF28931" s="1" t="s">
        <v>36907</v>
      </c>
      <c r="AG28931" s="1" t="s">
        <v>36907</v>
      </c>
      <c r="AH28931">
        <v>31</v>
      </c>
      <c r="AI28931">
        <v>0</v>
      </c>
      <c r="AJ28931">
        <v>6000</v>
      </c>
      <c r="AK28931">
        <v>6000</v>
      </c>
      <c r="AL28931">
        <v>6000</v>
      </c>
      <c r="AM28931" s="1" t="s">
        <v>36831</v>
      </c>
      <c r="AN28931">
        <v>7.1400000000000005E-2</v>
      </c>
      <c r="AO28931">
        <v>6392.7348330000004</v>
      </c>
      <c r="AP28931">
        <v>6392.73</v>
      </c>
      <c r="AQ28931">
        <v>6000</v>
      </c>
      <c r="AR28931">
        <v>23.47</v>
      </c>
      <c r="AS28931">
        <v>392.73</v>
      </c>
      <c r="AT28931">
        <v>0</v>
      </c>
      <c r="AU28931">
        <v>0</v>
      </c>
      <c r="AV28931">
        <v>0</v>
      </c>
    </row>
    <row r="28932" spans="1:48" x14ac:dyDescent="0.3">
      <c r="A28932" s="1" t="s">
        <v>315</v>
      </c>
      <c r="B28932" s="1" t="s">
        <v>29284</v>
      </c>
      <c r="C28932" s="1" t="s">
        <v>85</v>
      </c>
      <c r="D28932" s="1" t="s">
        <v>37170</v>
      </c>
      <c r="E28932" s="1" t="s">
        <v>36901</v>
      </c>
      <c r="F28932" s="1" t="s">
        <v>18075</v>
      </c>
      <c r="G28932" s="1" t="s">
        <v>117</v>
      </c>
      <c r="H28932">
        <v>620053</v>
      </c>
      <c r="I28932" s="1" t="s">
        <v>18075</v>
      </c>
      <c r="J28932">
        <v>49401</v>
      </c>
      <c r="K28932" s="1" t="s">
        <v>306</v>
      </c>
      <c r="L28932" s="1" t="s">
        <v>151</v>
      </c>
      <c r="M28932" s="2">
        <v>43636</v>
      </c>
      <c r="N28932" s="1" t="s">
        <v>37842</v>
      </c>
      <c r="O28932" s="2">
        <v>32075</v>
      </c>
      <c r="P28932" s="1" t="s">
        <v>38079</v>
      </c>
      <c r="Q28932" s="2">
        <v>43399</v>
      </c>
      <c r="R28932" s="1" t="s">
        <v>182</v>
      </c>
      <c r="S28932" s="1" t="s">
        <v>35</v>
      </c>
      <c r="T28932" s="1" t="s">
        <v>153</v>
      </c>
      <c r="U28932" s="2">
        <v>43895</v>
      </c>
      <c r="V28932" s="1" t="s">
        <v>38</v>
      </c>
      <c r="W28932" s="1" t="s">
        <v>36846</v>
      </c>
      <c r="X28932" s="1" t="s">
        <v>36864</v>
      </c>
      <c r="Y28932" s="1" t="s">
        <v>183</v>
      </c>
      <c r="Z28932" s="1" t="s">
        <v>40</v>
      </c>
      <c r="AA28932" s="1" t="s">
        <v>317</v>
      </c>
      <c r="AB28932" s="1" t="s">
        <v>65</v>
      </c>
      <c r="AC28932" s="1" t="s">
        <v>52</v>
      </c>
      <c r="AD28932" s="1" t="s">
        <v>315</v>
      </c>
      <c r="AE28932" s="1" t="s">
        <v>318</v>
      </c>
      <c r="AF28932" s="1" t="s">
        <v>36907</v>
      </c>
      <c r="AG28932" s="1" t="s">
        <v>36907</v>
      </c>
      <c r="AH28932">
        <v>31</v>
      </c>
      <c r="AI28932">
        <v>0</v>
      </c>
      <c r="AJ28932">
        <v>12000</v>
      </c>
      <c r="AK28932">
        <v>12000</v>
      </c>
      <c r="AL28932">
        <v>11975</v>
      </c>
      <c r="AM28932" s="1" t="s">
        <v>36831</v>
      </c>
      <c r="AN28932">
        <v>0.1062</v>
      </c>
      <c r="AO28932">
        <v>13994.822319999999</v>
      </c>
      <c r="AP28932">
        <v>13965.67</v>
      </c>
      <c r="AQ28932">
        <v>12000</v>
      </c>
      <c r="AR28932">
        <v>51.31</v>
      </c>
      <c r="AS28932">
        <v>1994.82</v>
      </c>
      <c r="AT28932">
        <v>0</v>
      </c>
      <c r="AU28932">
        <v>0</v>
      </c>
      <c r="AV28932">
        <v>0</v>
      </c>
    </row>
    <row r="28933" spans="1:48" x14ac:dyDescent="0.3">
      <c r="A28933" s="1" t="s">
        <v>315</v>
      </c>
      <c r="B28933" s="1" t="s">
        <v>29285</v>
      </c>
      <c r="C28933" s="1" t="s">
        <v>85</v>
      </c>
      <c r="D28933" s="1" t="s">
        <v>37170</v>
      </c>
      <c r="E28933" s="1" t="s">
        <v>36901</v>
      </c>
      <c r="F28933" s="1" t="s">
        <v>18075</v>
      </c>
      <c r="G28933" s="1" t="s">
        <v>117</v>
      </c>
      <c r="H28933">
        <v>620034</v>
      </c>
      <c r="I28933" s="1" t="s">
        <v>18075</v>
      </c>
      <c r="J28933">
        <v>49452</v>
      </c>
      <c r="K28933" s="1" t="s">
        <v>202</v>
      </c>
      <c r="L28933" s="1" t="s">
        <v>151</v>
      </c>
      <c r="M28933" s="2">
        <v>43432</v>
      </c>
      <c r="N28933" s="1" t="s">
        <v>37938</v>
      </c>
      <c r="O28933" s="2">
        <v>31778</v>
      </c>
      <c r="P28933" s="1" t="s">
        <v>38079</v>
      </c>
      <c r="Q28933" s="2">
        <v>43373</v>
      </c>
      <c r="R28933" s="1" t="s">
        <v>182</v>
      </c>
      <c r="S28933" s="1" t="s">
        <v>105</v>
      </c>
      <c r="T28933" s="1" t="s">
        <v>153</v>
      </c>
      <c r="U28933" s="2">
        <v>43895</v>
      </c>
      <c r="V28933" s="1" t="s">
        <v>38</v>
      </c>
      <c r="W28933" s="1" t="s">
        <v>36846</v>
      </c>
      <c r="X28933" s="1" t="s">
        <v>36864</v>
      </c>
      <c r="Y28933" s="1" t="s">
        <v>183</v>
      </c>
      <c r="Z28933" s="1" t="s">
        <v>40</v>
      </c>
      <c r="AA28933" s="1" t="s">
        <v>317</v>
      </c>
      <c r="AB28933" s="1" t="s">
        <v>65</v>
      </c>
      <c r="AC28933" s="1" t="s">
        <v>52</v>
      </c>
      <c r="AD28933" s="1" t="s">
        <v>315</v>
      </c>
      <c r="AE28933" s="1" t="s">
        <v>318</v>
      </c>
      <c r="AF28933" s="1" t="s">
        <v>36907</v>
      </c>
      <c r="AG28933" s="1" t="s">
        <v>36907</v>
      </c>
      <c r="AH28933">
        <v>31</v>
      </c>
      <c r="AI28933">
        <v>0</v>
      </c>
      <c r="AJ28933">
        <v>15000</v>
      </c>
      <c r="AK28933">
        <v>15000</v>
      </c>
      <c r="AL28933">
        <v>14812.85447</v>
      </c>
      <c r="AM28933" s="1" t="s">
        <v>36831</v>
      </c>
      <c r="AN28933">
        <v>0.1062</v>
      </c>
      <c r="AO28933">
        <v>17024.275109999999</v>
      </c>
      <c r="AP28933">
        <v>16810.27</v>
      </c>
      <c r="AQ28933">
        <v>15000</v>
      </c>
      <c r="AR28933">
        <v>8.1300000000000008</v>
      </c>
      <c r="AS28933">
        <v>2024.28</v>
      </c>
      <c r="AT28933">
        <v>0</v>
      </c>
      <c r="AU28933">
        <v>0</v>
      </c>
      <c r="AV28933">
        <v>0</v>
      </c>
    </row>
    <row r="28934" spans="1:48" x14ac:dyDescent="0.3">
      <c r="A28934" s="1" t="s">
        <v>315</v>
      </c>
      <c r="B28934" s="1" t="s">
        <v>29286</v>
      </c>
      <c r="C28934" s="1" t="s">
        <v>85</v>
      </c>
      <c r="D28934" s="1" t="s">
        <v>37170</v>
      </c>
      <c r="E28934" s="1" t="s">
        <v>36901</v>
      </c>
      <c r="F28934" s="1" t="s">
        <v>18075</v>
      </c>
      <c r="G28934" s="1" t="s">
        <v>117</v>
      </c>
      <c r="H28934">
        <v>620063</v>
      </c>
      <c r="I28934" s="1" t="s">
        <v>18075</v>
      </c>
      <c r="J28934">
        <v>58540</v>
      </c>
      <c r="K28934" s="1" t="s">
        <v>377</v>
      </c>
      <c r="L28934" s="1" t="s">
        <v>151</v>
      </c>
      <c r="M28934" s="2">
        <v>43430</v>
      </c>
      <c r="N28934" s="1" t="s">
        <v>37862</v>
      </c>
      <c r="O28934" s="2">
        <v>31414</v>
      </c>
      <c r="P28934" s="1" t="s">
        <v>37849</v>
      </c>
      <c r="Q28934" s="2">
        <v>43403</v>
      </c>
      <c r="R28934" s="1" t="s">
        <v>182</v>
      </c>
      <c r="S28934" s="1" t="s">
        <v>35</v>
      </c>
      <c r="T28934" s="1" t="s">
        <v>153</v>
      </c>
      <c r="U28934" s="2">
        <v>43895</v>
      </c>
      <c r="V28934" s="1" t="s">
        <v>38</v>
      </c>
      <c r="W28934" s="1" t="s">
        <v>36861</v>
      </c>
      <c r="X28934" s="1" t="s">
        <v>36862</v>
      </c>
      <c r="Y28934" s="1" t="s">
        <v>183</v>
      </c>
      <c r="Z28934" s="1" t="s">
        <v>40</v>
      </c>
      <c r="AA28934" s="1" t="s">
        <v>317</v>
      </c>
      <c r="AB28934" s="1" t="s">
        <v>65</v>
      </c>
      <c r="AC28934" s="1" t="s">
        <v>52</v>
      </c>
      <c r="AD28934" s="1" t="s">
        <v>315</v>
      </c>
      <c r="AE28934" s="1" t="s">
        <v>318</v>
      </c>
      <c r="AF28934" s="1" t="s">
        <v>36907</v>
      </c>
      <c r="AG28934" s="1" t="s">
        <v>36907</v>
      </c>
      <c r="AH28934">
        <v>32</v>
      </c>
      <c r="AI28934">
        <v>0</v>
      </c>
      <c r="AJ28934">
        <v>20000</v>
      </c>
      <c r="AK28934">
        <v>20000</v>
      </c>
      <c r="AL28934">
        <v>19053.593659999999</v>
      </c>
      <c r="AM28934" s="1" t="s">
        <v>36831</v>
      </c>
      <c r="AN28934">
        <v>0.1459</v>
      </c>
      <c r="AO28934">
        <v>23543.437539999999</v>
      </c>
      <c r="AP28934">
        <v>22428.81</v>
      </c>
      <c r="AQ28934">
        <v>20000</v>
      </c>
      <c r="AR28934">
        <v>48.89</v>
      </c>
      <c r="AS28934">
        <v>3543.44</v>
      </c>
      <c r="AT28934">
        <v>0</v>
      </c>
      <c r="AU28934">
        <v>0</v>
      </c>
      <c r="AV28934">
        <v>0</v>
      </c>
    </row>
    <row r="28935" spans="1:48" x14ac:dyDescent="0.3">
      <c r="A28935" s="1" t="s">
        <v>315</v>
      </c>
      <c r="B28935" s="1" t="s">
        <v>29287</v>
      </c>
      <c r="C28935" s="1" t="s">
        <v>85</v>
      </c>
      <c r="D28935" s="1" t="s">
        <v>37170</v>
      </c>
      <c r="E28935" s="1" t="s">
        <v>36901</v>
      </c>
      <c r="F28935" s="1" t="s">
        <v>18075</v>
      </c>
      <c r="G28935" s="1" t="s">
        <v>117</v>
      </c>
      <c r="H28935">
        <v>620220</v>
      </c>
      <c r="I28935" s="1" t="s">
        <v>18075</v>
      </c>
      <c r="J28935">
        <v>49338</v>
      </c>
      <c r="K28935" s="1" t="s">
        <v>113</v>
      </c>
      <c r="L28935" s="1" t="s">
        <v>151</v>
      </c>
      <c r="M28935" s="2">
        <v>43649</v>
      </c>
      <c r="N28935" s="1" t="s">
        <v>37841</v>
      </c>
      <c r="O28935" s="2">
        <v>31413</v>
      </c>
      <c r="P28935" s="1" t="s">
        <v>37845</v>
      </c>
      <c r="Q28935" s="2">
        <v>43543</v>
      </c>
      <c r="R28935" s="1" t="s">
        <v>182</v>
      </c>
      <c r="S28935" s="1" t="s">
        <v>105</v>
      </c>
      <c r="T28935" s="1" t="s">
        <v>153</v>
      </c>
      <c r="U28935" s="2">
        <v>43895</v>
      </c>
      <c r="V28935" s="1" t="s">
        <v>38</v>
      </c>
      <c r="W28935" s="1" t="s">
        <v>36846</v>
      </c>
      <c r="X28935" s="1" t="s">
        <v>36847</v>
      </c>
      <c r="Y28935" s="1" t="s">
        <v>183</v>
      </c>
      <c r="Z28935" s="1" t="s">
        <v>40</v>
      </c>
      <c r="AA28935" s="1" t="s">
        <v>317</v>
      </c>
      <c r="AB28935" s="1" t="s">
        <v>65</v>
      </c>
      <c r="AC28935" s="1" t="s">
        <v>52</v>
      </c>
      <c r="AD28935" s="1" t="s">
        <v>315</v>
      </c>
      <c r="AE28935" s="1" t="s">
        <v>318</v>
      </c>
      <c r="AF28935" s="1" t="s">
        <v>36907</v>
      </c>
      <c r="AG28935" s="1" t="s">
        <v>36907</v>
      </c>
      <c r="AH28935">
        <v>33</v>
      </c>
      <c r="AI28935">
        <v>0</v>
      </c>
      <c r="AJ28935">
        <v>22000</v>
      </c>
      <c r="AK28935">
        <v>22000</v>
      </c>
      <c r="AL28935">
        <v>19975</v>
      </c>
      <c r="AM28935" s="1" t="s">
        <v>36831</v>
      </c>
      <c r="AN28935">
        <v>0.10249999999999999</v>
      </c>
      <c r="AO28935">
        <v>23375.735809999998</v>
      </c>
      <c r="AP28935">
        <v>21224.11</v>
      </c>
      <c r="AQ28935">
        <v>22000</v>
      </c>
      <c r="AR28935">
        <v>24.43</v>
      </c>
      <c r="AS28935">
        <v>1375.74</v>
      </c>
      <c r="AT28935">
        <v>0</v>
      </c>
      <c r="AU28935">
        <v>0</v>
      </c>
      <c r="AV28935">
        <v>0</v>
      </c>
    </row>
    <row r="28936" spans="1:48" x14ac:dyDescent="0.3">
      <c r="A28936" s="1" t="s">
        <v>315</v>
      </c>
      <c r="B28936" s="1" t="s">
        <v>29288</v>
      </c>
      <c r="C28936" s="1" t="s">
        <v>85</v>
      </c>
      <c r="D28936" s="1" t="s">
        <v>37170</v>
      </c>
      <c r="E28936" s="1" t="s">
        <v>36901</v>
      </c>
      <c r="F28936" s="1" t="s">
        <v>18075</v>
      </c>
      <c r="G28936" s="1" t="s">
        <v>117</v>
      </c>
      <c r="H28936">
        <v>620220</v>
      </c>
      <c r="I28936" s="1" t="s">
        <v>18075</v>
      </c>
      <c r="J28936">
        <v>58491</v>
      </c>
      <c r="K28936" s="1" t="s">
        <v>164</v>
      </c>
      <c r="L28936" s="1" t="s">
        <v>151</v>
      </c>
      <c r="M28936" s="2">
        <v>43601</v>
      </c>
      <c r="N28936" s="1" t="s">
        <v>37841</v>
      </c>
      <c r="O28936" s="2">
        <v>31413</v>
      </c>
      <c r="P28936" s="1" t="s">
        <v>37845</v>
      </c>
      <c r="Q28936" s="2">
        <v>43552</v>
      </c>
      <c r="R28936" s="1" t="s">
        <v>182</v>
      </c>
      <c r="S28936" s="1" t="s">
        <v>35</v>
      </c>
      <c r="T28936" s="1" t="s">
        <v>153</v>
      </c>
      <c r="U28936" s="2">
        <v>43895</v>
      </c>
      <c r="V28936" s="1" t="s">
        <v>38</v>
      </c>
      <c r="W28936" s="1" t="s">
        <v>36853</v>
      </c>
      <c r="X28936" s="1" t="s">
        <v>36868</v>
      </c>
      <c r="Y28936" s="1" t="s">
        <v>183</v>
      </c>
      <c r="Z28936" s="1" t="s">
        <v>40</v>
      </c>
      <c r="AA28936" s="1" t="s">
        <v>317</v>
      </c>
      <c r="AB28936" s="1" t="s">
        <v>65</v>
      </c>
      <c r="AC28936" s="1" t="s">
        <v>43</v>
      </c>
      <c r="AD28936" s="1" t="s">
        <v>315</v>
      </c>
      <c r="AE28936" s="1" t="s">
        <v>318</v>
      </c>
      <c r="AF28936" s="1" t="s">
        <v>36907</v>
      </c>
      <c r="AG28936" s="1" t="s">
        <v>36907</v>
      </c>
      <c r="AH28936">
        <v>33</v>
      </c>
      <c r="AI28936">
        <v>0</v>
      </c>
      <c r="AJ28936">
        <v>3700</v>
      </c>
      <c r="AK28936">
        <v>3700</v>
      </c>
      <c r="AL28936">
        <v>3675</v>
      </c>
      <c r="AM28936" s="1" t="s">
        <v>36831</v>
      </c>
      <c r="AN28936">
        <v>7.7399999999999997E-2</v>
      </c>
      <c r="AO28936">
        <v>3770.2907289999998</v>
      </c>
      <c r="AP28936">
        <v>3744.81</v>
      </c>
      <c r="AQ28936">
        <v>3700</v>
      </c>
      <c r="AR28936">
        <v>49.36</v>
      </c>
      <c r="AS28936">
        <v>70.290000000000006</v>
      </c>
      <c r="AT28936">
        <v>0</v>
      </c>
      <c r="AU28936">
        <v>0</v>
      </c>
      <c r="AV28936">
        <v>0</v>
      </c>
    </row>
    <row r="28937" spans="1:48" x14ac:dyDescent="0.3">
      <c r="A28937" s="1" t="s">
        <v>315</v>
      </c>
      <c r="B28937" s="1" t="s">
        <v>29289</v>
      </c>
      <c r="C28937" s="1" t="s">
        <v>85</v>
      </c>
      <c r="D28937" s="1" t="s">
        <v>37170</v>
      </c>
      <c r="E28937" s="1" t="s">
        <v>36901</v>
      </c>
      <c r="F28937" s="1" t="s">
        <v>18075</v>
      </c>
      <c r="G28937" s="1" t="s">
        <v>117</v>
      </c>
      <c r="H28937">
        <v>620099</v>
      </c>
      <c r="I28937" s="1" t="s">
        <v>18075</v>
      </c>
      <c r="J28937">
        <v>45666</v>
      </c>
      <c r="K28937" s="1" t="s">
        <v>99</v>
      </c>
      <c r="L28937" s="1" t="s">
        <v>151</v>
      </c>
      <c r="M28937" s="2">
        <v>43852</v>
      </c>
      <c r="N28937" s="1" t="s">
        <v>37938</v>
      </c>
      <c r="O28937" s="2">
        <v>31504</v>
      </c>
      <c r="P28937" s="1" t="s">
        <v>37849</v>
      </c>
      <c r="Q28937" s="2">
        <v>43483</v>
      </c>
      <c r="R28937" s="1" t="s">
        <v>182</v>
      </c>
      <c r="S28937" s="1" t="s">
        <v>35</v>
      </c>
      <c r="T28937" s="1" t="s">
        <v>153</v>
      </c>
      <c r="U28937" s="2">
        <v>43895</v>
      </c>
      <c r="V28937" s="1" t="s">
        <v>38</v>
      </c>
      <c r="W28937" s="1" t="s">
        <v>36848</v>
      </c>
      <c r="X28937" s="1" t="s">
        <v>36859</v>
      </c>
      <c r="Y28937" s="1" t="s">
        <v>39</v>
      </c>
      <c r="Z28937" s="1" t="s">
        <v>40</v>
      </c>
      <c r="AA28937" s="1" t="s">
        <v>317</v>
      </c>
      <c r="AB28937" s="1" t="s">
        <v>65</v>
      </c>
      <c r="AC28937" s="1" t="s">
        <v>52</v>
      </c>
      <c r="AD28937" s="1" t="s">
        <v>315</v>
      </c>
      <c r="AE28937" s="1" t="s">
        <v>318</v>
      </c>
      <c r="AF28937" s="1" t="s">
        <v>36907</v>
      </c>
      <c r="AG28937" s="1" t="s">
        <v>36907</v>
      </c>
      <c r="AH28937">
        <v>33</v>
      </c>
      <c r="AI28937">
        <v>0</v>
      </c>
      <c r="AJ28937">
        <v>5000</v>
      </c>
      <c r="AK28937">
        <v>5000</v>
      </c>
      <c r="AL28937">
        <v>4877.41</v>
      </c>
      <c r="AM28937" s="1" t="s">
        <v>36831</v>
      </c>
      <c r="AN28937">
        <v>0.1348</v>
      </c>
      <c r="AO28937">
        <v>5209.83</v>
      </c>
      <c r="AP28937">
        <v>5131.58</v>
      </c>
      <c r="AQ28937">
        <v>2951.01</v>
      </c>
      <c r="AR28937">
        <v>15.54</v>
      </c>
      <c r="AS28937">
        <v>939.89</v>
      </c>
      <c r="AT28937">
        <v>14.958438960000001</v>
      </c>
      <c r="AU28937">
        <v>1303.97</v>
      </c>
      <c r="AV28937">
        <v>323.40750000000003</v>
      </c>
    </row>
    <row r="28938" spans="1:48" x14ac:dyDescent="0.3">
      <c r="A28938" s="1" t="s">
        <v>315</v>
      </c>
      <c r="B28938" s="1" t="s">
        <v>29290</v>
      </c>
      <c r="C28938" s="1" t="s">
        <v>85</v>
      </c>
      <c r="D28938" s="1" t="s">
        <v>37170</v>
      </c>
      <c r="E28938" s="1" t="s">
        <v>36901</v>
      </c>
      <c r="F28938" s="1" t="s">
        <v>18075</v>
      </c>
      <c r="G28938" s="1" t="s">
        <v>117</v>
      </c>
      <c r="H28938">
        <v>620096</v>
      </c>
      <c r="I28938" s="1" t="s">
        <v>18075</v>
      </c>
      <c r="J28938">
        <v>86969</v>
      </c>
      <c r="K28938" s="1" t="s">
        <v>147</v>
      </c>
      <c r="L28938" s="1" t="s">
        <v>151</v>
      </c>
      <c r="M28938" s="2">
        <v>43446</v>
      </c>
      <c r="N28938" s="1" t="s">
        <v>37841</v>
      </c>
      <c r="O28938" s="2">
        <v>30682</v>
      </c>
      <c r="P28938" s="1" t="s">
        <v>37841</v>
      </c>
      <c r="Q28938" s="2">
        <v>43455</v>
      </c>
      <c r="R28938" s="1" t="s">
        <v>182</v>
      </c>
      <c r="S28938" s="1" t="s">
        <v>35</v>
      </c>
      <c r="T28938" s="1" t="s">
        <v>153</v>
      </c>
      <c r="U28938" s="2">
        <v>43895</v>
      </c>
      <c r="V28938" s="1" t="s">
        <v>38</v>
      </c>
      <c r="W28938" s="1" t="s">
        <v>36846</v>
      </c>
      <c r="X28938" s="1" t="s">
        <v>36864</v>
      </c>
      <c r="Y28938" s="1" t="s">
        <v>183</v>
      </c>
      <c r="Z28938" s="1" t="s">
        <v>40</v>
      </c>
      <c r="AA28938" s="1" t="s">
        <v>317</v>
      </c>
      <c r="AB28938" s="1" t="s">
        <v>65</v>
      </c>
      <c r="AC28938" s="1" t="s">
        <v>52</v>
      </c>
      <c r="AD28938" s="1" t="s">
        <v>315</v>
      </c>
      <c r="AE28938" s="1" t="s">
        <v>318</v>
      </c>
      <c r="AF28938" s="1" t="s">
        <v>36907</v>
      </c>
      <c r="AG28938" s="1" t="s">
        <v>36907</v>
      </c>
      <c r="AH28938">
        <v>34</v>
      </c>
      <c r="AI28938">
        <v>0</v>
      </c>
      <c r="AJ28938">
        <v>11200</v>
      </c>
      <c r="AK28938">
        <v>11200</v>
      </c>
      <c r="AL28938">
        <v>11137.854499999999</v>
      </c>
      <c r="AM28938" s="1" t="s">
        <v>36831</v>
      </c>
      <c r="AN28938">
        <v>0.1062</v>
      </c>
      <c r="AO28938">
        <v>12956.619559999999</v>
      </c>
      <c r="AP28938">
        <v>12883.39</v>
      </c>
      <c r="AQ28938">
        <v>11200</v>
      </c>
      <c r="AR28938">
        <v>28.79</v>
      </c>
      <c r="AS28938">
        <v>1756.62</v>
      </c>
      <c r="AT28938">
        <v>0</v>
      </c>
      <c r="AU28938">
        <v>0</v>
      </c>
      <c r="AV28938">
        <v>0</v>
      </c>
    </row>
    <row r="28939" spans="1:48" x14ac:dyDescent="0.3">
      <c r="A28939" s="1" t="s">
        <v>315</v>
      </c>
      <c r="B28939" s="1" t="s">
        <v>29291</v>
      </c>
      <c r="C28939" s="1" t="s">
        <v>85</v>
      </c>
      <c r="D28939" s="1" t="s">
        <v>37070</v>
      </c>
      <c r="E28939" s="1" t="s">
        <v>36901</v>
      </c>
      <c r="F28939" s="1" t="s">
        <v>37071</v>
      </c>
      <c r="G28939" s="1" t="s">
        <v>117</v>
      </c>
      <c r="H28939">
        <v>440399</v>
      </c>
      <c r="I28939" s="1" t="s">
        <v>37071</v>
      </c>
      <c r="J28939">
        <v>49339</v>
      </c>
      <c r="K28939" s="1" t="s">
        <v>136</v>
      </c>
      <c r="L28939" s="1" t="s">
        <v>151</v>
      </c>
      <c r="M28939" s="2">
        <v>43649</v>
      </c>
      <c r="N28939" s="1" t="s">
        <v>37889</v>
      </c>
      <c r="O28939" s="2">
        <v>31152</v>
      </c>
      <c r="P28939" s="1" t="s">
        <v>37850</v>
      </c>
      <c r="Q28939" s="2">
        <v>43555</v>
      </c>
      <c r="R28939" s="1" t="s">
        <v>182</v>
      </c>
      <c r="S28939" s="1" t="s">
        <v>35</v>
      </c>
      <c r="T28939" s="1" t="s">
        <v>153</v>
      </c>
      <c r="U28939" s="2">
        <v>43895</v>
      </c>
      <c r="V28939" s="1" t="s">
        <v>38</v>
      </c>
      <c r="W28939" s="1" t="s">
        <v>36848</v>
      </c>
      <c r="X28939" s="1" t="s">
        <v>36849</v>
      </c>
      <c r="Y28939" s="1" t="s">
        <v>183</v>
      </c>
      <c r="Z28939" s="1" t="s">
        <v>40</v>
      </c>
      <c r="AA28939" s="1" t="s">
        <v>317</v>
      </c>
      <c r="AB28939" s="1" t="s">
        <v>65</v>
      </c>
      <c r="AC28939" s="1" t="s">
        <v>52</v>
      </c>
      <c r="AD28939" s="1" t="s">
        <v>315</v>
      </c>
      <c r="AE28939" s="1" t="s">
        <v>318</v>
      </c>
      <c r="AF28939" s="1" t="s">
        <v>36907</v>
      </c>
      <c r="AG28939" s="1" t="s">
        <v>36907</v>
      </c>
      <c r="AH28939">
        <v>34</v>
      </c>
      <c r="AI28939">
        <v>0</v>
      </c>
      <c r="AJ28939">
        <v>24500</v>
      </c>
      <c r="AK28939">
        <v>24500</v>
      </c>
      <c r="AL28939">
        <v>24326.257860000002</v>
      </c>
      <c r="AM28939" s="1" t="s">
        <v>36831</v>
      </c>
      <c r="AN28939">
        <v>0.13850000000000001</v>
      </c>
      <c r="AO28939">
        <v>30080.862440000001</v>
      </c>
      <c r="AP28939">
        <v>29864.39</v>
      </c>
      <c r="AQ28939">
        <v>24499.99</v>
      </c>
      <c r="AR28939">
        <v>48.86</v>
      </c>
      <c r="AS28939">
        <v>5580.87</v>
      </c>
      <c r="AT28939">
        <v>0</v>
      </c>
      <c r="AU28939">
        <v>0</v>
      </c>
      <c r="AV28939">
        <v>0</v>
      </c>
    </row>
    <row r="28940" spans="1:48" x14ac:dyDescent="0.3">
      <c r="A28940" s="1" t="s">
        <v>315</v>
      </c>
      <c r="B28940" s="1" t="s">
        <v>29292</v>
      </c>
      <c r="C28940" s="1" t="s">
        <v>85</v>
      </c>
      <c r="D28940" s="1" t="s">
        <v>37777</v>
      </c>
      <c r="E28940" s="1" t="s">
        <v>36901</v>
      </c>
      <c r="F28940" s="1" t="s">
        <v>37778</v>
      </c>
      <c r="G28940" s="1" t="s">
        <v>117</v>
      </c>
      <c r="H28940">
        <v>660093</v>
      </c>
      <c r="I28940" s="1" t="s">
        <v>37778</v>
      </c>
      <c r="J28940">
        <v>49364</v>
      </c>
      <c r="K28940" s="1" t="s">
        <v>450</v>
      </c>
      <c r="L28940" s="1" t="s">
        <v>151</v>
      </c>
      <c r="M28940" s="2">
        <v>43599</v>
      </c>
      <c r="N28940" s="1" t="s">
        <v>37860</v>
      </c>
      <c r="O28940" s="2">
        <v>31218</v>
      </c>
      <c r="P28940" s="1" t="s">
        <v>37780</v>
      </c>
      <c r="Q28940" s="2">
        <v>43542</v>
      </c>
      <c r="R28940" s="1" t="s">
        <v>182</v>
      </c>
      <c r="S28940" s="1" t="s">
        <v>35</v>
      </c>
      <c r="T28940" s="1" t="s">
        <v>153</v>
      </c>
      <c r="U28940" s="2">
        <v>43895</v>
      </c>
      <c r="V28940" s="1" t="s">
        <v>38</v>
      </c>
      <c r="W28940" s="1" t="s">
        <v>36848</v>
      </c>
      <c r="X28940" s="1" t="s">
        <v>36849</v>
      </c>
      <c r="Y28940" s="1" t="s">
        <v>183</v>
      </c>
      <c r="Z28940" s="1" t="s">
        <v>40</v>
      </c>
      <c r="AA28940" s="1" t="s">
        <v>317</v>
      </c>
      <c r="AB28940" s="1" t="s">
        <v>65</v>
      </c>
      <c r="AC28940" s="1" t="s">
        <v>52</v>
      </c>
      <c r="AD28940" s="1" t="s">
        <v>315</v>
      </c>
      <c r="AE28940" s="1" t="s">
        <v>318</v>
      </c>
      <c r="AF28940" s="1" t="s">
        <v>36907</v>
      </c>
      <c r="AG28940" s="1" t="s">
        <v>36907</v>
      </c>
      <c r="AH28940">
        <v>34</v>
      </c>
      <c r="AI28940">
        <v>0</v>
      </c>
      <c r="AJ28940">
        <v>10000</v>
      </c>
      <c r="AK28940">
        <v>10000</v>
      </c>
      <c r="AL28940">
        <v>10000</v>
      </c>
      <c r="AM28940" s="1" t="s">
        <v>36831</v>
      </c>
      <c r="AN28940">
        <v>0.13850000000000001</v>
      </c>
      <c r="AO28940">
        <v>11288.362220000001</v>
      </c>
      <c r="AP28940">
        <v>11288.36</v>
      </c>
      <c r="AQ28940">
        <v>10000</v>
      </c>
      <c r="AR28940">
        <v>13.64</v>
      </c>
      <c r="AS28940">
        <v>1288.3599999999999</v>
      </c>
      <c r="AT28940">
        <v>0</v>
      </c>
      <c r="AU28940">
        <v>0</v>
      </c>
      <c r="AV28940">
        <v>0</v>
      </c>
    </row>
    <row r="28941" spans="1:48" x14ac:dyDescent="0.3">
      <c r="A28941" s="1" t="s">
        <v>315</v>
      </c>
      <c r="B28941" s="1" t="s">
        <v>29293</v>
      </c>
      <c r="C28941" s="1" t="s">
        <v>85</v>
      </c>
      <c r="D28941" s="1" t="s">
        <v>37170</v>
      </c>
      <c r="E28941" s="1" t="s">
        <v>36901</v>
      </c>
      <c r="F28941" s="1" t="s">
        <v>18075</v>
      </c>
      <c r="G28941" s="1" t="s">
        <v>117</v>
      </c>
      <c r="H28941">
        <v>620096</v>
      </c>
      <c r="I28941" s="1" t="s">
        <v>18075</v>
      </c>
      <c r="J28941">
        <v>86968</v>
      </c>
      <c r="K28941" s="1" t="s">
        <v>564</v>
      </c>
      <c r="L28941" s="1" t="s">
        <v>151</v>
      </c>
      <c r="M28941" s="2">
        <v>43432</v>
      </c>
      <c r="N28941" s="1" t="s">
        <v>37841</v>
      </c>
      <c r="O28941" s="2">
        <v>30367</v>
      </c>
      <c r="P28941" s="1" t="s">
        <v>37841</v>
      </c>
      <c r="Q28941" s="2">
        <v>43455</v>
      </c>
      <c r="R28941" s="1" t="s">
        <v>182</v>
      </c>
      <c r="S28941" s="1" t="s">
        <v>105</v>
      </c>
      <c r="T28941" s="1" t="s">
        <v>153</v>
      </c>
      <c r="U28941" s="2">
        <v>43895</v>
      </c>
      <c r="V28941" s="1" t="s">
        <v>38</v>
      </c>
      <c r="W28941" s="1" t="s">
        <v>36861</v>
      </c>
      <c r="X28941" s="1" t="s">
        <v>36867</v>
      </c>
      <c r="Y28941" s="1" t="s">
        <v>183</v>
      </c>
      <c r="Z28941" s="1" t="s">
        <v>40</v>
      </c>
      <c r="AA28941" s="1" t="s">
        <v>317</v>
      </c>
      <c r="AB28941" s="1" t="s">
        <v>65</v>
      </c>
      <c r="AC28941" s="1" t="s">
        <v>52</v>
      </c>
      <c r="AD28941" s="1" t="s">
        <v>315</v>
      </c>
      <c r="AE28941" s="1" t="s">
        <v>318</v>
      </c>
      <c r="AF28941" s="1" t="s">
        <v>36907</v>
      </c>
      <c r="AG28941" s="1" t="s">
        <v>36907</v>
      </c>
      <c r="AH28941">
        <v>35</v>
      </c>
      <c r="AI28941">
        <v>0</v>
      </c>
      <c r="AJ28941">
        <v>20000</v>
      </c>
      <c r="AK28941">
        <v>20000</v>
      </c>
      <c r="AL28941">
        <v>19900</v>
      </c>
      <c r="AM28941" s="1" t="s">
        <v>36831</v>
      </c>
      <c r="AN28941">
        <v>0.14960000000000001</v>
      </c>
      <c r="AO28941">
        <v>22950.556560000001</v>
      </c>
      <c r="AP28941">
        <v>22835.8</v>
      </c>
      <c r="AQ28941">
        <v>20000</v>
      </c>
      <c r="AR28941">
        <v>13.88</v>
      </c>
      <c r="AS28941">
        <v>2950.56</v>
      </c>
      <c r="AT28941">
        <v>0</v>
      </c>
      <c r="AU28941">
        <v>0</v>
      </c>
      <c r="AV28941">
        <v>0</v>
      </c>
    </row>
    <row r="28942" spans="1:48" x14ac:dyDescent="0.3">
      <c r="A28942" s="1" t="s">
        <v>315</v>
      </c>
      <c r="B28942" s="1" t="s">
        <v>29294</v>
      </c>
      <c r="C28942" s="1" t="s">
        <v>85</v>
      </c>
      <c r="D28942" s="1" t="s">
        <v>37854</v>
      </c>
      <c r="E28942" s="1" t="s">
        <v>36901</v>
      </c>
      <c r="F28942" s="1" t="s">
        <v>37855</v>
      </c>
      <c r="G28942" s="1" t="s">
        <v>117</v>
      </c>
      <c r="H28942">
        <v>640072</v>
      </c>
      <c r="I28942" s="1" t="s">
        <v>37855</v>
      </c>
      <c r="J28942">
        <v>45768</v>
      </c>
      <c r="K28942" s="1" t="s">
        <v>147</v>
      </c>
      <c r="L28942" s="1" t="s">
        <v>151</v>
      </c>
      <c r="M28942" s="2">
        <v>43432</v>
      </c>
      <c r="N28942" s="1" t="s">
        <v>38090</v>
      </c>
      <c r="O28942" s="2">
        <v>34283</v>
      </c>
      <c r="P28942" s="1" t="s">
        <v>37975</v>
      </c>
      <c r="Q28942" s="2">
        <v>43530</v>
      </c>
      <c r="R28942" s="1" t="s">
        <v>182</v>
      </c>
      <c r="S28942" s="1" t="s">
        <v>83</v>
      </c>
      <c r="T28942" s="1" t="s">
        <v>153</v>
      </c>
      <c r="U28942" s="2">
        <v>43896</v>
      </c>
      <c r="V28942" s="1" t="s">
        <v>38</v>
      </c>
      <c r="W28942" s="1" t="s">
        <v>36861</v>
      </c>
      <c r="X28942" s="1" t="s">
        <v>36862</v>
      </c>
      <c r="Y28942" s="1" t="s">
        <v>183</v>
      </c>
      <c r="Z28942" s="1" t="s">
        <v>40</v>
      </c>
      <c r="AA28942" s="1" t="s">
        <v>317</v>
      </c>
      <c r="AB28942" s="1" t="s">
        <v>65</v>
      </c>
      <c r="AC28942" s="1" t="s">
        <v>52</v>
      </c>
      <c r="AD28942" s="1" t="s">
        <v>315</v>
      </c>
      <c r="AE28942" s="1" t="s">
        <v>318</v>
      </c>
      <c r="AF28942" s="1" t="s">
        <v>36907</v>
      </c>
      <c r="AG28942" s="1" t="s">
        <v>36907</v>
      </c>
      <c r="AH28942">
        <v>26</v>
      </c>
      <c r="AI28942">
        <v>0</v>
      </c>
      <c r="AJ28942">
        <v>10800</v>
      </c>
      <c r="AK28942">
        <v>10800</v>
      </c>
      <c r="AL28942">
        <v>10625</v>
      </c>
      <c r="AM28942" s="1" t="s">
        <v>36831</v>
      </c>
      <c r="AN28942">
        <v>0.1459</v>
      </c>
      <c r="AO28942">
        <v>11543.210849999999</v>
      </c>
      <c r="AP28942">
        <v>11356.17</v>
      </c>
      <c r="AQ28942">
        <v>10800</v>
      </c>
      <c r="AR28942">
        <v>39.78</v>
      </c>
      <c r="AS28942">
        <v>743.21</v>
      </c>
      <c r="AT28942">
        <v>0</v>
      </c>
      <c r="AU28942">
        <v>0</v>
      </c>
      <c r="AV28942">
        <v>0</v>
      </c>
    </row>
    <row r="28943" spans="1:48" x14ac:dyDescent="0.3">
      <c r="A28943" s="1" t="s">
        <v>315</v>
      </c>
      <c r="B28943" s="1" t="s">
        <v>29295</v>
      </c>
      <c r="C28943" s="1" t="s">
        <v>85</v>
      </c>
      <c r="D28943" s="1" t="s">
        <v>37854</v>
      </c>
      <c r="E28943" s="1" t="s">
        <v>36901</v>
      </c>
      <c r="F28943" s="1" t="s">
        <v>37855</v>
      </c>
      <c r="G28943" s="1" t="s">
        <v>117</v>
      </c>
      <c r="H28943">
        <v>640026</v>
      </c>
      <c r="I28943" s="1" t="s">
        <v>37855</v>
      </c>
      <c r="J28943">
        <v>87134</v>
      </c>
      <c r="K28943" s="1" t="s">
        <v>255</v>
      </c>
      <c r="L28943" s="1" t="s">
        <v>151</v>
      </c>
      <c r="M28943" s="2">
        <v>43432</v>
      </c>
      <c r="N28943" s="1" t="s">
        <v>37857</v>
      </c>
      <c r="O28943" s="2">
        <v>33928</v>
      </c>
      <c r="P28943" s="1" t="s">
        <v>37851</v>
      </c>
      <c r="Q28943" s="2">
        <v>43434</v>
      </c>
      <c r="R28943" s="1" t="s">
        <v>182</v>
      </c>
      <c r="S28943" s="1" t="s">
        <v>105</v>
      </c>
      <c r="T28943" s="1" t="s">
        <v>153</v>
      </c>
      <c r="U28943" s="2">
        <v>43896</v>
      </c>
      <c r="V28943" s="1" t="s">
        <v>38</v>
      </c>
      <c r="W28943" s="1" t="s">
        <v>36846</v>
      </c>
      <c r="X28943" s="1" t="s">
        <v>36847</v>
      </c>
      <c r="Y28943" s="1" t="s">
        <v>183</v>
      </c>
      <c r="Z28943" s="1" t="s">
        <v>40</v>
      </c>
      <c r="AA28943" s="1" t="s">
        <v>317</v>
      </c>
      <c r="AB28943" s="1" t="s">
        <v>65</v>
      </c>
      <c r="AC28943" s="1" t="s">
        <v>52</v>
      </c>
      <c r="AD28943" s="1" t="s">
        <v>315</v>
      </c>
      <c r="AE28943" s="1" t="s">
        <v>318</v>
      </c>
      <c r="AF28943" s="1" t="s">
        <v>36907</v>
      </c>
      <c r="AG28943" s="1" t="s">
        <v>36907</v>
      </c>
      <c r="AH28943">
        <v>26</v>
      </c>
      <c r="AI28943">
        <v>0</v>
      </c>
      <c r="AJ28943">
        <v>15000</v>
      </c>
      <c r="AK28943">
        <v>15000</v>
      </c>
      <c r="AL28943">
        <v>14800</v>
      </c>
      <c r="AM28943" s="1" t="s">
        <v>36831</v>
      </c>
      <c r="AN28943">
        <v>0.10249999999999999</v>
      </c>
      <c r="AO28943">
        <v>16885.823110000001</v>
      </c>
      <c r="AP28943">
        <v>16660.68</v>
      </c>
      <c r="AQ28943">
        <v>15000</v>
      </c>
      <c r="AR28943">
        <v>16.14</v>
      </c>
      <c r="AS28943">
        <v>1885.82</v>
      </c>
      <c r="AT28943">
        <v>0</v>
      </c>
      <c r="AU28943">
        <v>0</v>
      </c>
      <c r="AV28943">
        <v>0</v>
      </c>
    </row>
    <row r="28944" spans="1:48" x14ac:dyDescent="0.3">
      <c r="A28944" s="1" t="s">
        <v>315</v>
      </c>
      <c r="B28944" s="1" t="s">
        <v>29296</v>
      </c>
      <c r="C28944" s="1" t="s">
        <v>85</v>
      </c>
      <c r="D28944" s="1" t="s">
        <v>37843</v>
      </c>
      <c r="E28944" s="1" t="s">
        <v>36901</v>
      </c>
      <c r="F28944" s="1" t="s">
        <v>18632</v>
      </c>
      <c r="G28944" s="1" t="s">
        <v>117</v>
      </c>
      <c r="H28944">
        <v>600125</v>
      </c>
      <c r="I28944" s="1" t="s">
        <v>18632</v>
      </c>
      <c r="J28944">
        <v>49312</v>
      </c>
      <c r="K28944" s="1" t="s">
        <v>99</v>
      </c>
      <c r="L28944" s="1" t="s">
        <v>151</v>
      </c>
      <c r="M28944" s="2">
        <v>43446</v>
      </c>
      <c r="N28944" s="1" t="s">
        <v>37971</v>
      </c>
      <c r="O28944" s="2">
        <v>33332</v>
      </c>
      <c r="P28944" s="1" t="s">
        <v>37859</v>
      </c>
      <c r="Q28944" s="2">
        <v>43542</v>
      </c>
      <c r="R28944" s="1" t="s">
        <v>182</v>
      </c>
      <c r="S28944" s="1" t="s">
        <v>35</v>
      </c>
      <c r="T28944" s="1" t="s">
        <v>153</v>
      </c>
      <c r="U28944" s="2">
        <v>43896</v>
      </c>
      <c r="V28944" s="1" t="s">
        <v>38</v>
      </c>
      <c r="W28944" s="1" t="s">
        <v>36846</v>
      </c>
      <c r="X28944" s="1" t="s">
        <v>36865</v>
      </c>
      <c r="Y28944" s="1" t="s">
        <v>183</v>
      </c>
      <c r="Z28944" s="1" t="s">
        <v>40</v>
      </c>
      <c r="AA28944" s="1" t="s">
        <v>317</v>
      </c>
      <c r="AB28944" s="1" t="s">
        <v>65</v>
      </c>
      <c r="AC28944" s="1" t="s">
        <v>52</v>
      </c>
      <c r="AD28944" s="1" t="s">
        <v>315</v>
      </c>
      <c r="AE28944" s="1" t="s">
        <v>318</v>
      </c>
      <c r="AF28944" s="1" t="s">
        <v>36907</v>
      </c>
      <c r="AG28944" s="1" t="s">
        <v>36907</v>
      </c>
      <c r="AH28944">
        <v>28</v>
      </c>
      <c r="AI28944">
        <v>0</v>
      </c>
      <c r="AJ28944">
        <v>6250</v>
      </c>
      <c r="AK28944">
        <v>6250</v>
      </c>
      <c r="AL28944">
        <v>6237.9534890000004</v>
      </c>
      <c r="AM28944" s="1" t="s">
        <v>36831</v>
      </c>
      <c r="AN28944">
        <v>0.1099</v>
      </c>
      <c r="AO28944">
        <v>7365.6055390000001</v>
      </c>
      <c r="AP28944">
        <v>7350.22</v>
      </c>
      <c r="AQ28944">
        <v>6250</v>
      </c>
      <c r="AR28944">
        <v>15.05</v>
      </c>
      <c r="AS28944">
        <v>1115.6099999999999</v>
      </c>
      <c r="AT28944">
        <v>0</v>
      </c>
      <c r="AU28944">
        <v>0</v>
      </c>
      <c r="AV28944">
        <v>0</v>
      </c>
    </row>
    <row r="28945" spans="1:48" x14ac:dyDescent="0.3">
      <c r="A28945" s="1" t="s">
        <v>315</v>
      </c>
      <c r="B28945" s="1" t="s">
        <v>29297</v>
      </c>
      <c r="C28945" s="1" t="s">
        <v>85</v>
      </c>
      <c r="D28945" s="1" t="s">
        <v>37170</v>
      </c>
      <c r="E28945" s="1" t="s">
        <v>36901</v>
      </c>
      <c r="F28945" s="1" t="s">
        <v>18075</v>
      </c>
      <c r="G28945" s="1" t="s">
        <v>117</v>
      </c>
      <c r="H28945">
        <v>620202</v>
      </c>
      <c r="I28945" s="1" t="s">
        <v>18075</v>
      </c>
      <c r="J28945">
        <v>87025</v>
      </c>
      <c r="K28945" s="1" t="s">
        <v>133</v>
      </c>
      <c r="L28945" s="1" t="s">
        <v>151</v>
      </c>
      <c r="M28945" s="2">
        <v>43446</v>
      </c>
      <c r="N28945" s="1" t="s">
        <v>37842</v>
      </c>
      <c r="O28945" s="2">
        <v>33239</v>
      </c>
      <c r="P28945" s="1" t="s">
        <v>37845</v>
      </c>
      <c r="Q28945" s="2">
        <v>43532</v>
      </c>
      <c r="R28945" s="1" t="s">
        <v>182</v>
      </c>
      <c r="S28945" s="1" t="s">
        <v>83</v>
      </c>
      <c r="T28945" s="1" t="s">
        <v>153</v>
      </c>
      <c r="U28945" s="2">
        <v>43896</v>
      </c>
      <c r="V28945" s="1" t="s">
        <v>38</v>
      </c>
      <c r="W28945" s="1" t="s">
        <v>36861</v>
      </c>
      <c r="X28945" s="1" t="s">
        <v>36862</v>
      </c>
      <c r="Y28945" s="1" t="s">
        <v>183</v>
      </c>
      <c r="Z28945" s="1" t="s">
        <v>40</v>
      </c>
      <c r="AA28945" s="1" t="s">
        <v>317</v>
      </c>
      <c r="AB28945" s="1" t="s">
        <v>65</v>
      </c>
      <c r="AC28945" s="1" t="s">
        <v>52</v>
      </c>
      <c r="AD28945" s="1" t="s">
        <v>315</v>
      </c>
      <c r="AE28945" s="1" t="s">
        <v>318</v>
      </c>
      <c r="AF28945" s="1" t="s">
        <v>36908</v>
      </c>
      <c r="AG28945" s="1" t="s">
        <v>36907</v>
      </c>
      <c r="AH28945">
        <v>28</v>
      </c>
      <c r="AI28945">
        <v>1</v>
      </c>
      <c r="AJ28945">
        <v>3800</v>
      </c>
      <c r="AK28945">
        <v>3800</v>
      </c>
      <c r="AL28945">
        <v>3700</v>
      </c>
      <c r="AM28945" s="1" t="s">
        <v>36831</v>
      </c>
      <c r="AN28945">
        <v>0.1459</v>
      </c>
      <c r="AO28945">
        <v>1481.55</v>
      </c>
      <c r="AP28945">
        <v>1442.56</v>
      </c>
      <c r="AQ28945">
        <v>983.49</v>
      </c>
      <c r="AR28945">
        <v>43.36</v>
      </c>
      <c r="AS28945">
        <v>453.34</v>
      </c>
      <c r="AT28945">
        <v>44.713720819999999</v>
      </c>
      <c r="AU28945">
        <v>0</v>
      </c>
      <c r="AV28945">
        <v>0</v>
      </c>
    </row>
    <row r="28946" spans="1:48" x14ac:dyDescent="0.3">
      <c r="A28946" s="1" t="s">
        <v>315</v>
      </c>
      <c r="B28946" s="1" t="s">
        <v>29298</v>
      </c>
      <c r="C28946" s="1" t="s">
        <v>85</v>
      </c>
      <c r="D28946" s="1" t="s">
        <v>37854</v>
      </c>
      <c r="E28946" s="1" t="s">
        <v>36901</v>
      </c>
      <c r="F28946" s="1" t="s">
        <v>37855</v>
      </c>
      <c r="G28946" s="1" t="s">
        <v>117</v>
      </c>
      <c r="H28946">
        <v>640034</v>
      </c>
      <c r="I28946" s="1" t="s">
        <v>37855</v>
      </c>
      <c r="J28946">
        <v>86944</v>
      </c>
      <c r="K28946" s="1" t="s">
        <v>259</v>
      </c>
      <c r="L28946" s="1" t="s">
        <v>151</v>
      </c>
      <c r="M28946" s="2">
        <v>43447</v>
      </c>
      <c r="N28946" s="1" t="s">
        <v>38090</v>
      </c>
      <c r="O28946" s="2">
        <v>32599</v>
      </c>
      <c r="P28946" s="1" t="s">
        <v>37851</v>
      </c>
      <c r="Q28946" s="2">
        <v>43434</v>
      </c>
      <c r="R28946" s="1" t="s">
        <v>182</v>
      </c>
      <c r="S28946" s="1" t="s">
        <v>105</v>
      </c>
      <c r="T28946" s="1" t="s">
        <v>153</v>
      </c>
      <c r="U28946" s="2">
        <v>43896</v>
      </c>
      <c r="V28946" s="1" t="s">
        <v>38</v>
      </c>
      <c r="W28946" s="1" t="s">
        <v>36853</v>
      </c>
      <c r="X28946" s="1" t="s">
        <v>36854</v>
      </c>
      <c r="Y28946" s="1" t="s">
        <v>183</v>
      </c>
      <c r="Z28946" s="1" t="s">
        <v>40</v>
      </c>
      <c r="AA28946" s="1" t="s">
        <v>317</v>
      </c>
      <c r="AB28946" s="1" t="s">
        <v>65</v>
      </c>
      <c r="AC28946" s="1" t="s">
        <v>52</v>
      </c>
      <c r="AD28946" s="1" t="s">
        <v>315</v>
      </c>
      <c r="AE28946" s="1" t="s">
        <v>318</v>
      </c>
      <c r="AF28946" s="1" t="s">
        <v>36907</v>
      </c>
      <c r="AG28946" s="1" t="s">
        <v>36907</v>
      </c>
      <c r="AH28946">
        <v>29</v>
      </c>
      <c r="AI28946">
        <v>0</v>
      </c>
      <c r="AJ28946">
        <v>10000</v>
      </c>
      <c r="AK28946">
        <v>10000</v>
      </c>
      <c r="AL28946">
        <v>9975</v>
      </c>
      <c r="AM28946" s="1" t="s">
        <v>36831</v>
      </c>
      <c r="AN28946">
        <v>7.51E-2</v>
      </c>
      <c r="AO28946">
        <v>11257.73308</v>
      </c>
      <c r="AP28946">
        <v>11229.59</v>
      </c>
      <c r="AQ28946">
        <v>10000</v>
      </c>
      <c r="AR28946">
        <v>29.38</v>
      </c>
      <c r="AS28946">
        <v>1257.73</v>
      </c>
      <c r="AT28946">
        <v>0</v>
      </c>
      <c r="AU28946">
        <v>0</v>
      </c>
      <c r="AV28946">
        <v>0</v>
      </c>
    </row>
    <row r="28947" spans="1:48" x14ac:dyDescent="0.3">
      <c r="A28947" s="1" t="s">
        <v>315</v>
      </c>
      <c r="B28947" s="1" t="s">
        <v>29299</v>
      </c>
      <c r="C28947" s="1" t="s">
        <v>85</v>
      </c>
      <c r="D28947" s="1" t="s">
        <v>37070</v>
      </c>
      <c r="E28947" s="1" t="s">
        <v>36901</v>
      </c>
      <c r="F28947" s="1" t="s">
        <v>37071</v>
      </c>
      <c r="G28947" s="1" t="s">
        <v>117</v>
      </c>
      <c r="H28947">
        <v>440285</v>
      </c>
      <c r="I28947" s="1" t="s">
        <v>37071</v>
      </c>
      <c r="J28947">
        <v>45720</v>
      </c>
      <c r="K28947" s="1" t="s">
        <v>313</v>
      </c>
      <c r="L28947" s="1" t="s">
        <v>151</v>
      </c>
      <c r="M28947" s="2">
        <v>43678</v>
      </c>
      <c r="N28947" s="1" t="s">
        <v>37821</v>
      </c>
      <c r="O28947" s="2">
        <v>32999</v>
      </c>
      <c r="P28947" s="1" t="s">
        <v>37821</v>
      </c>
      <c r="Q28947" s="2">
        <v>43518</v>
      </c>
      <c r="R28947" s="1" t="s">
        <v>182</v>
      </c>
      <c r="S28947" s="1" t="s">
        <v>35</v>
      </c>
      <c r="T28947" s="1" t="s">
        <v>153</v>
      </c>
      <c r="U28947" s="2">
        <v>43896</v>
      </c>
      <c r="V28947" s="1" t="s">
        <v>38</v>
      </c>
      <c r="W28947" s="1" t="s">
        <v>36861</v>
      </c>
      <c r="X28947" s="1" t="s">
        <v>36870</v>
      </c>
      <c r="Y28947" s="1" t="s">
        <v>183</v>
      </c>
      <c r="Z28947" s="1" t="s">
        <v>40</v>
      </c>
      <c r="AA28947" s="1" t="s">
        <v>317</v>
      </c>
      <c r="AB28947" s="1" t="s">
        <v>65</v>
      </c>
      <c r="AC28947" s="1" t="s">
        <v>52</v>
      </c>
      <c r="AD28947" s="1" t="s">
        <v>315</v>
      </c>
      <c r="AE28947" s="1" t="s">
        <v>318</v>
      </c>
      <c r="AF28947" s="1" t="s">
        <v>36907</v>
      </c>
      <c r="AG28947" s="1" t="s">
        <v>36907</v>
      </c>
      <c r="AH28947">
        <v>29</v>
      </c>
      <c r="AI28947">
        <v>0</v>
      </c>
      <c r="AJ28947">
        <v>6000</v>
      </c>
      <c r="AK28947">
        <v>6000</v>
      </c>
      <c r="AL28947">
        <v>5975</v>
      </c>
      <c r="AM28947" s="1" t="s">
        <v>36831</v>
      </c>
      <c r="AN28947">
        <v>0.16070000000000001</v>
      </c>
      <c r="AO28947">
        <v>6901.2370069999997</v>
      </c>
      <c r="AP28947">
        <v>6872.48</v>
      </c>
      <c r="AQ28947">
        <v>6000</v>
      </c>
      <c r="AR28947">
        <v>19.09</v>
      </c>
      <c r="AS28947">
        <v>901.24</v>
      </c>
      <c r="AT28947">
        <v>0</v>
      </c>
      <c r="AU28947">
        <v>0</v>
      </c>
      <c r="AV28947">
        <v>0</v>
      </c>
    </row>
    <row r="28948" spans="1:48" x14ac:dyDescent="0.3">
      <c r="A28948" s="1" t="s">
        <v>315</v>
      </c>
      <c r="B28948" s="1" t="s">
        <v>29300</v>
      </c>
      <c r="C28948" s="1" t="s">
        <v>85</v>
      </c>
      <c r="D28948" s="1" t="s">
        <v>37170</v>
      </c>
      <c r="E28948" s="1" t="s">
        <v>36901</v>
      </c>
      <c r="F28948" s="1" t="s">
        <v>18075</v>
      </c>
      <c r="G28948" s="1" t="s">
        <v>117</v>
      </c>
      <c r="H28948">
        <v>620164</v>
      </c>
      <c r="I28948" s="1" t="s">
        <v>18075</v>
      </c>
      <c r="J28948">
        <v>58627</v>
      </c>
      <c r="K28948" s="1" t="s">
        <v>276</v>
      </c>
      <c r="L28948" s="1" t="s">
        <v>151</v>
      </c>
      <c r="M28948" s="2">
        <v>43440</v>
      </c>
      <c r="N28948" s="1" t="s">
        <v>37938</v>
      </c>
      <c r="O28948" s="2">
        <v>33117</v>
      </c>
      <c r="P28948" s="1" t="s">
        <v>37842</v>
      </c>
      <c r="Q28948" s="2">
        <v>43518</v>
      </c>
      <c r="R28948" s="1" t="s">
        <v>182</v>
      </c>
      <c r="S28948" s="1" t="s">
        <v>35</v>
      </c>
      <c r="T28948" s="1" t="s">
        <v>153</v>
      </c>
      <c r="U28948" s="2">
        <v>43896</v>
      </c>
      <c r="V28948" s="1" t="s">
        <v>38</v>
      </c>
      <c r="W28948" s="1" t="s">
        <v>36848</v>
      </c>
      <c r="X28948" s="1" t="s">
        <v>36851</v>
      </c>
      <c r="Y28948" s="1" t="s">
        <v>597</v>
      </c>
      <c r="Z28948" s="1" t="s">
        <v>40</v>
      </c>
      <c r="AA28948" s="1" t="s">
        <v>317</v>
      </c>
      <c r="AB28948" s="1" t="s">
        <v>65</v>
      </c>
      <c r="AC28948" s="1" t="s">
        <v>52</v>
      </c>
      <c r="AD28948" s="1" t="s">
        <v>315</v>
      </c>
      <c r="AE28948" s="1" t="s">
        <v>318</v>
      </c>
      <c r="AF28948" s="1" t="s">
        <v>36907</v>
      </c>
      <c r="AG28948" s="1" t="s">
        <v>36907</v>
      </c>
      <c r="AH28948">
        <v>29</v>
      </c>
      <c r="AI28948">
        <v>0</v>
      </c>
      <c r="AJ28948">
        <v>8000</v>
      </c>
      <c r="AK28948">
        <v>8000</v>
      </c>
      <c r="AL28948">
        <v>7925</v>
      </c>
      <c r="AM28948" s="1" t="s">
        <v>36831</v>
      </c>
      <c r="AN28948">
        <v>0.1273</v>
      </c>
      <c r="AO28948">
        <v>5089.18</v>
      </c>
      <c r="AP28948">
        <v>5041.51</v>
      </c>
      <c r="AQ28948">
        <v>3637.3</v>
      </c>
      <c r="AR28948">
        <v>20.57</v>
      </c>
      <c r="AS28948">
        <v>1256.06</v>
      </c>
      <c r="AT28948">
        <v>0</v>
      </c>
      <c r="AU28948">
        <v>195.82</v>
      </c>
      <c r="AV28948">
        <v>2.08</v>
      </c>
    </row>
    <row r="28949" spans="1:48" x14ac:dyDescent="0.3">
      <c r="A28949" s="1" t="s">
        <v>315</v>
      </c>
      <c r="B28949" s="1" t="s">
        <v>29301</v>
      </c>
      <c r="C28949" s="1" t="s">
        <v>85</v>
      </c>
      <c r="D28949" s="1" t="s">
        <v>37170</v>
      </c>
      <c r="E28949" s="1" t="s">
        <v>36901</v>
      </c>
      <c r="F28949" s="1" t="s">
        <v>18075</v>
      </c>
      <c r="G28949" s="1" t="s">
        <v>117</v>
      </c>
      <c r="H28949">
        <v>620001</v>
      </c>
      <c r="I28949" s="1" t="s">
        <v>18075</v>
      </c>
      <c r="J28949">
        <v>45581</v>
      </c>
      <c r="K28949" s="1" t="s">
        <v>598</v>
      </c>
      <c r="L28949" s="1" t="s">
        <v>151</v>
      </c>
      <c r="M28949" s="2">
        <v>43636</v>
      </c>
      <c r="N28949" s="1" t="s">
        <v>37938</v>
      </c>
      <c r="O28949" s="2">
        <v>32674</v>
      </c>
      <c r="P28949" s="1" t="s">
        <v>37849</v>
      </c>
      <c r="Q28949" s="2">
        <v>43518</v>
      </c>
      <c r="R28949" s="1" t="s">
        <v>182</v>
      </c>
      <c r="S28949" s="1" t="s">
        <v>105</v>
      </c>
      <c r="T28949" s="1" t="s">
        <v>153</v>
      </c>
      <c r="U28949" s="2">
        <v>43896</v>
      </c>
      <c r="V28949" s="1" t="s">
        <v>38</v>
      </c>
      <c r="W28949" s="1" t="s">
        <v>36846</v>
      </c>
      <c r="X28949" s="1" t="s">
        <v>36852</v>
      </c>
      <c r="Y28949" s="1" t="s">
        <v>183</v>
      </c>
      <c r="Z28949" s="1" t="s">
        <v>40</v>
      </c>
      <c r="AA28949" s="1" t="s">
        <v>317</v>
      </c>
      <c r="AB28949" s="1" t="s">
        <v>65</v>
      </c>
      <c r="AC28949" s="1" t="s">
        <v>52</v>
      </c>
      <c r="AD28949" s="1" t="s">
        <v>315</v>
      </c>
      <c r="AE28949" s="1" t="s">
        <v>318</v>
      </c>
      <c r="AF28949" s="1" t="s">
        <v>36907</v>
      </c>
      <c r="AG28949" s="1" t="s">
        <v>36907</v>
      </c>
      <c r="AH28949">
        <v>30</v>
      </c>
      <c r="AI28949">
        <v>0</v>
      </c>
      <c r="AJ28949">
        <v>8000</v>
      </c>
      <c r="AK28949">
        <v>8000</v>
      </c>
      <c r="AL28949">
        <v>7875</v>
      </c>
      <c r="AM28949" s="1" t="s">
        <v>36831</v>
      </c>
      <c r="AN28949">
        <v>0.11360000000000001</v>
      </c>
      <c r="AO28949">
        <v>9441.7966610000003</v>
      </c>
      <c r="AP28949">
        <v>9294.27</v>
      </c>
      <c r="AQ28949">
        <v>8000</v>
      </c>
      <c r="AR28949">
        <v>40.340000000000003</v>
      </c>
      <c r="AS28949">
        <v>1441.8</v>
      </c>
      <c r="AT28949">
        <v>0</v>
      </c>
      <c r="AU28949">
        <v>0</v>
      </c>
      <c r="AV28949">
        <v>0</v>
      </c>
    </row>
    <row r="28950" spans="1:48" x14ac:dyDescent="0.3">
      <c r="A28950" s="1" t="s">
        <v>315</v>
      </c>
      <c r="B28950" s="1" t="s">
        <v>29302</v>
      </c>
      <c r="C28950" s="1" t="s">
        <v>85</v>
      </c>
      <c r="D28950" s="1" t="s">
        <v>37170</v>
      </c>
      <c r="E28950" s="1" t="s">
        <v>36901</v>
      </c>
      <c r="F28950" s="1" t="s">
        <v>18075</v>
      </c>
      <c r="G28950" s="1" t="s">
        <v>117</v>
      </c>
      <c r="H28950">
        <v>620202</v>
      </c>
      <c r="I28950" s="1" t="s">
        <v>18075</v>
      </c>
      <c r="J28950">
        <v>49409</v>
      </c>
      <c r="K28950" s="1" t="s">
        <v>311</v>
      </c>
      <c r="L28950" s="1" t="s">
        <v>151</v>
      </c>
      <c r="M28950" s="2">
        <v>43636</v>
      </c>
      <c r="N28950" s="1" t="s">
        <v>37842</v>
      </c>
      <c r="O28950" s="2">
        <v>32542</v>
      </c>
      <c r="P28950" s="1" t="s">
        <v>37845</v>
      </c>
      <c r="Q28950" s="2">
        <v>43532</v>
      </c>
      <c r="R28950" s="1" t="s">
        <v>182</v>
      </c>
      <c r="S28950" s="1" t="s">
        <v>35</v>
      </c>
      <c r="T28950" s="1" t="s">
        <v>153</v>
      </c>
      <c r="U28950" s="2">
        <v>43896</v>
      </c>
      <c r="V28950" s="1" t="s">
        <v>38</v>
      </c>
      <c r="W28950" s="1" t="s">
        <v>36846</v>
      </c>
      <c r="X28950" s="1" t="s">
        <v>36864</v>
      </c>
      <c r="Y28950" s="1" t="s">
        <v>183</v>
      </c>
      <c r="Z28950" s="1" t="s">
        <v>40</v>
      </c>
      <c r="AA28950" s="1" t="s">
        <v>317</v>
      </c>
      <c r="AB28950" s="1" t="s">
        <v>65</v>
      </c>
      <c r="AC28950" s="1" t="s">
        <v>52</v>
      </c>
      <c r="AD28950" s="1" t="s">
        <v>315</v>
      </c>
      <c r="AE28950" s="1" t="s">
        <v>318</v>
      </c>
      <c r="AF28950" s="1" t="s">
        <v>36907</v>
      </c>
      <c r="AG28950" s="1" t="s">
        <v>36907</v>
      </c>
      <c r="AH28950">
        <v>30</v>
      </c>
      <c r="AI28950">
        <v>0</v>
      </c>
      <c r="AJ28950">
        <v>7000</v>
      </c>
      <c r="AK28950">
        <v>7000</v>
      </c>
      <c r="AL28950">
        <v>6950</v>
      </c>
      <c r="AM28950" s="1" t="s">
        <v>36831</v>
      </c>
      <c r="AN28950">
        <v>0.1062</v>
      </c>
      <c r="AO28950">
        <v>8097.9518010000002</v>
      </c>
      <c r="AP28950">
        <v>8040.11</v>
      </c>
      <c r="AQ28950">
        <v>7000</v>
      </c>
      <c r="AR28950">
        <v>7.34</v>
      </c>
      <c r="AS28950">
        <v>1097.95</v>
      </c>
      <c r="AT28950">
        <v>0</v>
      </c>
      <c r="AU28950">
        <v>0</v>
      </c>
      <c r="AV28950">
        <v>0</v>
      </c>
    </row>
    <row r="28951" spans="1:48" x14ac:dyDescent="0.3">
      <c r="A28951" s="1" t="s">
        <v>315</v>
      </c>
      <c r="B28951" s="1" t="s">
        <v>29303</v>
      </c>
      <c r="C28951" s="1" t="s">
        <v>85</v>
      </c>
      <c r="D28951" s="1" t="s">
        <v>37170</v>
      </c>
      <c r="E28951" s="1" t="s">
        <v>36901</v>
      </c>
      <c r="F28951" s="1" t="s">
        <v>18075</v>
      </c>
      <c r="G28951" s="1" t="s">
        <v>117</v>
      </c>
      <c r="H28951">
        <v>620164</v>
      </c>
      <c r="I28951" s="1" t="s">
        <v>18075</v>
      </c>
      <c r="J28951">
        <v>58629</v>
      </c>
      <c r="K28951" s="1" t="s">
        <v>211</v>
      </c>
      <c r="L28951" s="1" t="s">
        <v>151</v>
      </c>
      <c r="M28951" s="2">
        <v>43448</v>
      </c>
      <c r="N28951" s="1" t="s">
        <v>37938</v>
      </c>
      <c r="O28951" s="2">
        <v>32509</v>
      </c>
      <c r="P28951" s="1" t="s">
        <v>37842</v>
      </c>
      <c r="Q28951" s="2">
        <v>43518</v>
      </c>
      <c r="R28951" s="1" t="s">
        <v>182</v>
      </c>
      <c r="S28951" s="1" t="s">
        <v>35</v>
      </c>
      <c r="T28951" s="1" t="s">
        <v>153</v>
      </c>
      <c r="U28951" s="2">
        <v>43896</v>
      </c>
      <c r="V28951" s="1" t="s">
        <v>38</v>
      </c>
      <c r="W28951" s="1" t="s">
        <v>36846</v>
      </c>
      <c r="X28951" s="1" t="s">
        <v>36864</v>
      </c>
      <c r="Y28951" s="1" t="s">
        <v>183</v>
      </c>
      <c r="Z28951" s="1" t="s">
        <v>40</v>
      </c>
      <c r="AA28951" s="1" t="s">
        <v>317</v>
      </c>
      <c r="AB28951" s="1" t="s">
        <v>65</v>
      </c>
      <c r="AC28951" s="1" t="s">
        <v>52</v>
      </c>
      <c r="AD28951" s="1" t="s">
        <v>315</v>
      </c>
      <c r="AE28951" s="1" t="s">
        <v>318</v>
      </c>
      <c r="AF28951" s="1" t="s">
        <v>36907</v>
      </c>
      <c r="AG28951" s="1" t="s">
        <v>36907</v>
      </c>
      <c r="AH28951">
        <v>30</v>
      </c>
      <c r="AI28951">
        <v>0</v>
      </c>
      <c r="AJ28951">
        <v>5000</v>
      </c>
      <c r="AK28951">
        <v>5000</v>
      </c>
      <c r="AL28951">
        <v>4900.7089409999999</v>
      </c>
      <c r="AM28951" s="1" t="s">
        <v>36831</v>
      </c>
      <c r="AN28951">
        <v>0.1062</v>
      </c>
      <c r="AO28951">
        <v>5861.4534720000001</v>
      </c>
      <c r="AP28951">
        <v>5742.75</v>
      </c>
      <c r="AQ28951">
        <v>5000</v>
      </c>
      <c r="AR28951">
        <v>8.0399999999999991</v>
      </c>
      <c r="AS28951">
        <v>861.45</v>
      </c>
      <c r="AT28951">
        <v>0</v>
      </c>
      <c r="AU28951">
        <v>0</v>
      </c>
      <c r="AV28951">
        <v>0</v>
      </c>
    </row>
    <row r="28952" spans="1:48" x14ac:dyDescent="0.3">
      <c r="A28952" s="1" t="s">
        <v>315</v>
      </c>
      <c r="B28952" s="1" t="s">
        <v>29304</v>
      </c>
      <c r="C28952" s="1" t="s">
        <v>85</v>
      </c>
      <c r="D28952" s="1" t="s">
        <v>37843</v>
      </c>
      <c r="E28952" s="1" t="s">
        <v>36901</v>
      </c>
      <c r="F28952" s="1" t="s">
        <v>18632</v>
      </c>
      <c r="G28952" s="1" t="s">
        <v>117</v>
      </c>
      <c r="H28952">
        <v>600048</v>
      </c>
      <c r="I28952" s="1" t="s">
        <v>18632</v>
      </c>
      <c r="J28952">
        <v>58461</v>
      </c>
      <c r="K28952" s="1" t="s">
        <v>136</v>
      </c>
      <c r="L28952" s="1" t="s">
        <v>151</v>
      </c>
      <c r="M28952" s="2">
        <v>43838</v>
      </c>
      <c r="N28952" s="1" t="s">
        <v>37858</v>
      </c>
      <c r="O28952" s="2">
        <v>32396</v>
      </c>
      <c r="P28952" s="1" t="s">
        <v>37859</v>
      </c>
      <c r="Q28952" s="2">
        <v>43486</v>
      </c>
      <c r="R28952" s="1" t="s">
        <v>182</v>
      </c>
      <c r="S28952" s="1" t="s">
        <v>105</v>
      </c>
      <c r="T28952" s="1" t="s">
        <v>153</v>
      </c>
      <c r="U28952" s="2">
        <v>43896</v>
      </c>
      <c r="V28952" s="1" t="s">
        <v>38</v>
      </c>
      <c r="W28952" s="1" t="s">
        <v>36861</v>
      </c>
      <c r="X28952" s="1" t="s">
        <v>36873</v>
      </c>
      <c r="Y28952" s="1" t="s">
        <v>183</v>
      </c>
      <c r="Z28952" s="1" t="s">
        <v>40</v>
      </c>
      <c r="AA28952" s="1" t="s">
        <v>317</v>
      </c>
      <c r="AB28952" s="1" t="s">
        <v>65</v>
      </c>
      <c r="AC28952" s="1" t="s">
        <v>52</v>
      </c>
      <c r="AD28952" s="1" t="s">
        <v>315</v>
      </c>
      <c r="AE28952" s="1" t="s">
        <v>318</v>
      </c>
      <c r="AF28952" s="1" t="s">
        <v>36908</v>
      </c>
      <c r="AG28952" s="1" t="s">
        <v>36907</v>
      </c>
      <c r="AH28952">
        <v>31</v>
      </c>
      <c r="AI28952">
        <v>1</v>
      </c>
      <c r="AJ28952">
        <v>12000</v>
      </c>
      <c r="AK28952">
        <v>12000</v>
      </c>
      <c r="AL28952">
        <v>12000</v>
      </c>
      <c r="AM28952" s="1" t="s">
        <v>36831</v>
      </c>
      <c r="AN28952">
        <v>0.15329999999999999</v>
      </c>
      <c r="AO28952">
        <v>14653.09324</v>
      </c>
      <c r="AP28952">
        <v>14653.09</v>
      </c>
      <c r="AQ28952">
        <v>12000</v>
      </c>
      <c r="AR28952">
        <v>40.76</v>
      </c>
      <c r="AS28952">
        <v>2653.09</v>
      </c>
      <c r="AT28952">
        <v>0</v>
      </c>
      <c r="AU28952">
        <v>0</v>
      </c>
      <c r="AV28952">
        <v>0</v>
      </c>
    </row>
    <row r="28953" spans="1:48" x14ac:dyDescent="0.3">
      <c r="A28953" s="1" t="s">
        <v>315</v>
      </c>
      <c r="B28953" s="1" t="s">
        <v>29305</v>
      </c>
      <c r="C28953" s="1" t="s">
        <v>85</v>
      </c>
      <c r="D28953" s="1" t="s">
        <v>37170</v>
      </c>
      <c r="E28953" s="1" t="s">
        <v>36901</v>
      </c>
      <c r="F28953" s="1" t="s">
        <v>18075</v>
      </c>
      <c r="G28953" s="1" t="s">
        <v>117</v>
      </c>
      <c r="H28953">
        <v>620203</v>
      </c>
      <c r="I28953" s="1" t="s">
        <v>18075</v>
      </c>
      <c r="J28953">
        <v>49406</v>
      </c>
      <c r="K28953" s="1" t="s">
        <v>95</v>
      </c>
      <c r="L28953" s="1" t="s">
        <v>151</v>
      </c>
      <c r="M28953" s="2">
        <v>43446</v>
      </c>
      <c r="N28953" s="1" t="s">
        <v>37862</v>
      </c>
      <c r="O28953" s="2">
        <v>32205</v>
      </c>
      <c r="P28953" s="1" t="s">
        <v>37862</v>
      </c>
      <c r="Q28953" s="2">
        <v>43553</v>
      </c>
      <c r="R28953" s="1" t="s">
        <v>182</v>
      </c>
      <c r="S28953" s="1" t="s">
        <v>35</v>
      </c>
      <c r="T28953" s="1" t="s">
        <v>153</v>
      </c>
      <c r="U28953" s="2">
        <v>43896</v>
      </c>
      <c r="V28953" s="1" t="s">
        <v>38</v>
      </c>
      <c r="W28953" s="1" t="s">
        <v>36846</v>
      </c>
      <c r="X28953" s="1" t="s">
        <v>36860</v>
      </c>
      <c r="Y28953" s="1" t="s">
        <v>183</v>
      </c>
      <c r="Z28953" s="1" t="s">
        <v>40</v>
      </c>
      <c r="AA28953" s="1" t="s">
        <v>317</v>
      </c>
      <c r="AB28953" s="1" t="s">
        <v>65</v>
      </c>
      <c r="AC28953" s="1" t="s">
        <v>52</v>
      </c>
      <c r="AD28953" s="1" t="s">
        <v>315</v>
      </c>
      <c r="AE28953" s="1" t="s">
        <v>318</v>
      </c>
      <c r="AF28953" s="1" t="s">
        <v>36907</v>
      </c>
      <c r="AG28953" s="1" t="s">
        <v>36907</v>
      </c>
      <c r="AH28953">
        <v>31</v>
      </c>
      <c r="AI28953">
        <v>0</v>
      </c>
      <c r="AJ28953">
        <v>11200</v>
      </c>
      <c r="AK28953">
        <v>11200</v>
      </c>
      <c r="AL28953">
        <v>10875.687379999999</v>
      </c>
      <c r="AM28953" s="1" t="s">
        <v>36831</v>
      </c>
      <c r="AN28953">
        <v>0.1114</v>
      </c>
      <c r="AO28953">
        <v>12788.78119</v>
      </c>
      <c r="AP28953">
        <v>12415.08</v>
      </c>
      <c r="AQ28953">
        <v>11200</v>
      </c>
      <c r="AR28953">
        <v>15.71</v>
      </c>
      <c r="AS28953">
        <v>1588.78</v>
      </c>
      <c r="AT28953">
        <v>0</v>
      </c>
      <c r="AU28953">
        <v>0</v>
      </c>
      <c r="AV28953">
        <v>0</v>
      </c>
    </row>
    <row r="28954" spans="1:48" x14ac:dyDescent="0.3">
      <c r="A28954" s="1" t="s">
        <v>315</v>
      </c>
      <c r="B28954" s="1" t="s">
        <v>29306</v>
      </c>
      <c r="C28954" s="1" t="s">
        <v>85</v>
      </c>
      <c r="D28954" s="1" t="s">
        <v>37170</v>
      </c>
      <c r="E28954" s="1" t="s">
        <v>36901</v>
      </c>
      <c r="F28954" s="1" t="s">
        <v>18075</v>
      </c>
      <c r="G28954" s="1" t="s">
        <v>117</v>
      </c>
      <c r="H28954">
        <v>620166</v>
      </c>
      <c r="I28954" s="1" t="s">
        <v>18075</v>
      </c>
      <c r="J28954">
        <v>45698</v>
      </c>
      <c r="K28954" s="1" t="s">
        <v>217</v>
      </c>
      <c r="L28954" s="1" t="s">
        <v>151</v>
      </c>
      <c r="M28954" s="2">
        <v>43670</v>
      </c>
      <c r="N28954" s="1" t="s">
        <v>37841</v>
      </c>
      <c r="O28954" s="2">
        <v>32459</v>
      </c>
      <c r="P28954" s="1" t="s">
        <v>37774</v>
      </c>
      <c r="Q28954" s="2">
        <v>43518</v>
      </c>
      <c r="R28954" s="1" t="s">
        <v>182</v>
      </c>
      <c r="S28954" s="1" t="s">
        <v>105</v>
      </c>
      <c r="T28954" s="1" t="s">
        <v>153</v>
      </c>
      <c r="U28954" s="2">
        <v>43896</v>
      </c>
      <c r="V28954" s="1" t="s">
        <v>38</v>
      </c>
      <c r="W28954" s="1" t="s">
        <v>36853</v>
      </c>
      <c r="X28954" s="1" t="s">
        <v>36869</v>
      </c>
      <c r="Y28954" s="1" t="s">
        <v>183</v>
      </c>
      <c r="Z28954" s="1" t="s">
        <v>40</v>
      </c>
      <c r="AA28954" s="1" t="s">
        <v>317</v>
      </c>
      <c r="AB28954" s="1" t="s">
        <v>65</v>
      </c>
      <c r="AC28954" s="1" t="s">
        <v>52</v>
      </c>
      <c r="AD28954" s="1" t="s">
        <v>315</v>
      </c>
      <c r="AE28954" s="1" t="s">
        <v>318</v>
      </c>
      <c r="AF28954" s="1" t="s">
        <v>36907</v>
      </c>
      <c r="AG28954" s="1" t="s">
        <v>36907</v>
      </c>
      <c r="AH28954">
        <v>31</v>
      </c>
      <c r="AI28954">
        <v>0</v>
      </c>
      <c r="AJ28954">
        <v>15000</v>
      </c>
      <c r="AK28954">
        <v>15000</v>
      </c>
      <c r="AL28954">
        <v>14850</v>
      </c>
      <c r="AM28954" s="1" t="s">
        <v>36831</v>
      </c>
      <c r="AN28954">
        <v>7.8799999999999995E-2</v>
      </c>
      <c r="AO28954">
        <v>15467.97682</v>
      </c>
      <c r="AP28954">
        <v>15313.3</v>
      </c>
      <c r="AQ28954">
        <v>15000</v>
      </c>
      <c r="AR28954">
        <v>15.71</v>
      </c>
      <c r="AS28954">
        <v>467.98</v>
      </c>
      <c r="AT28954">
        <v>0</v>
      </c>
      <c r="AU28954">
        <v>0</v>
      </c>
      <c r="AV28954">
        <v>0</v>
      </c>
    </row>
    <row r="28955" spans="1:48" x14ac:dyDescent="0.3">
      <c r="A28955" s="1" t="s">
        <v>315</v>
      </c>
      <c r="B28955" s="1" t="s">
        <v>29307</v>
      </c>
      <c r="C28955" s="1" t="s">
        <v>85</v>
      </c>
      <c r="D28955" s="1" t="s">
        <v>37170</v>
      </c>
      <c r="E28955" s="1" t="s">
        <v>36901</v>
      </c>
      <c r="F28955" s="1" t="s">
        <v>18075</v>
      </c>
      <c r="G28955" s="1" t="s">
        <v>117</v>
      </c>
      <c r="H28955">
        <v>620199</v>
      </c>
      <c r="I28955" s="1" t="s">
        <v>18075</v>
      </c>
      <c r="J28955">
        <v>58594</v>
      </c>
      <c r="K28955" s="1" t="s">
        <v>196</v>
      </c>
      <c r="L28955" s="1" t="s">
        <v>151</v>
      </c>
      <c r="M28955" s="2">
        <v>43584</v>
      </c>
      <c r="N28955" s="1" t="s">
        <v>37775</v>
      </c>
      <c r="O28955" s="2">
        <v>32226</v>
      </c>
      <c r="P28955" s="1" t="s">
        <v>37841</v>
      </c>
      <c r="Q28955" s="2">
        <v>43532</v>
      </c>
      <c r="R28955" s="1" t="s">
        <v>182</v>
      </c>
      <c r="S28955" s="1" t="s">
        <v>35</v>
      </c>
      <c r="T28955" s="1" t="s">
        <v>153</v>
      </c>
      <c r="U28955" s="2">
        <v>43896</v>
      </c>
      <c r="V28955" s="1" t="s">
        <v>38</v>
      </c>
      <c r="W28955" s="1" t="s">
        <v>36846</v>
      </c>
      <c r="X28955" s="1" t="s">
        <v>36860</v>
      </c>
      <c r="Y28955" s="1" t="s">
        <v>183</v>
      </c>
      <c r="Z28955" s="1" t="s">
        <v>40</v>
      </c>
      <c r="AA28955" s="1" t="s">
        <v>317</v>
      </c>
      <c r="AB28955" s="1" t="s">
        <v>65</v>
      </c>
      <c r="AC28955" s="1" t="s">
        <v>52</v>
      </c>
      <c r="AD28955" s="1" t="s">
        <v>315</v>
      </c>
      <c r="AE28955" s="1" t="s">
        <v>318</v>
      </c>
      <c r="AF28955" s="1" t="s">
        <v>36907</v>
      </c>
      <c r="AG28955" s="1" t="s">
        <v>36907</v>
      </c>
      <c r="AH28955">
        <v>31</v>
      </c>
      <c r="AI28955">
        <v>0</v>
      </c>
      <c r="AJ28955">
        <v>2500</v>
      </c>
      <c r="AK28955">
        <v>2500</v>
      </c>
      <c r="AL28955">
        <v>2489.1807199999998</v>
      </c>
      <c r="AM28955" s="1" t="s">
        <v>36831</v>
      </c>
      <c r="AN28955">
        <v>9.8799999999999999E-2</v>
      </c>
      <c r="AO28955">
        <v>2899.1340449999998</v>
      </c>
      <c r="AP28955">
        <v>2885.53</v>
      </c>
      <c r="AQ28955">
        <v>2500</v>
      </c>
      <c r="AR28955">
        <v>100.22</v>
      </c>
      <c r="AS28955">
        <v>399.13</v>
      </c>
      <c r="AT28955">
        <v>0</v>
      </c>
      <c r="AU28955">
        <v>0</v>
      </c>
      <c r="AV28955">
        <v>0</v>
      </c>
    </row>
    <row r="28956" spans="1:48" x14ac:dyDescent="0.3">
      <c r="A28956" s="1" t="s">
        <v>315</v>
      </c>
      <c r="B28956" s="1" t="s">
        <v>29308</v>
      </c>
      <c r="C28956" s="1" t="s">
        <v>85</v>
      </c>
      <c r="D28956" s="1" t="s">
        <v>37854</v>
      </c>
      <c r="E28956" s="1" t="s">
        <v>36901</v>
      </c>
      <c r="F28956" s="1" t="s">
        <v>37855</v>
      </c>
      <c r="G28956" s="1" t="s">
        <v>117</v>
      </c>
      <c r="H28956">
        <v>640019</v>
      </c>
      <c r="I28956" s="1" t="s">
        <v>37855</v>
      </c>
      <c r="J28956">
        <v>49486</v>
      </c>
      <c r="K28956" s="1" t="s">
        <v>46</v>
      </c>
      <c r="L28956" s="1" t="s">
        <v>151</v>
      </c>
      <c r="M28956" s="2">
        <v>43599</v>
      </c>
      <c r="N28956" s="1" t="s">
        <v>37856</v>
      </c>
      <c r="O28956" s="2">
        <v>31413</v>
      </c>
      <c r="P28956" s="1" t="s">
        <v>37851</v>
      </c>
      <c r="Q28956" s="2">
        <v>43406</v>
      </c>
      <c r="R28956" s="1" t="s">
        <v>182</v>
      </c>
      <c r="S28956" s="1" t="s">
        <v>35</v>
      </c>
      <c r="T28956" s="1" t="s">
        <v>153</v>
      </c>
      <c r="U28956" s="2">
        <v>43896</v>
      </c>
      <c r="V28956" s="1" t="s">
        <v>38</v>
      </c>
      <c r="W28956" s="1" t="s">
        <v>36846</v>
      </c>
      <c r="X28956" s="1" t="s">
        <v>36865</v>
      </c>
      <c r="Y28956" s="1" t="s">
        <v>183</v>
      </c>
      <c r="Z28956" s="1" t="s">
        <v>40</v>
      </c>
      <c r="AA28956" s="1" t="s">
        <v>317</v>
      </c>
      <c r="AB28956" s="1" t="s">
        <v>65</v>
      </c>
      <c r="AC28956" s="1" t="s">
        <v>52</v>
      </c>
      <c r="AD28956" s="1" t="s">
        <v>315</v>
      </c>
      <c r="AE28956" s="1" t="s">
        <v>318</v>
      </c>
      <c r="AF28956" s="1" t="s">
        <v>36907</v>
      </c>
      <c r="AG28956" s="1" t="s">
        <v>36907</v>
      </c>
      <c r="AH28956">
        <v>32</v>
      </c>
      <c r="AI28956">
        <v>0</v>
      </c>
      <c r="AJ28956">
        <v>6000</v>
      </c>
      <c r="AK28956">
        <v>6000</v>
      </c>
      <c r="AL28956">
        <v>5950</v>
      </c>
      <c r="AM28956" s="1" t="s">
        <v>36831</v>
      </c>
      <c r="AN28956">
        <v>0.1099</v>
      </c>
      <c r="AO28956">
        <v>6447.0052859999996</v>
      </c>
      <c r="AP28956">
        <v>6393.28</v>
      </c>
      <c r="AQ28956">
        <v>6000</v>
      </c>
      <c r="AR28956">
        <v>11.51</v>
      </c>
      <c r="AS28956">
        <v>447.01</v>
      </c>
      <c r="AT28956">
        <v>0</v>
      </c>
      <c r="AU28956">
        <v>0</v>
      </c>
      <c r="AV28956">
        <v>0</v>
      </c>
    </row>
    <row r="28957" spans="1:48" x14ac:dyDescent="0.3">
      <c r="A28957" s="1" t="s">
        <v>315</v>
      </c>
      <c r="B28957" s="1" t="s">
        <v>29309</v>
      </c>
      <c r="C28957" s="1" t="s">
        <v>85</v>
      </c>
      <c r="D28957" s="1" t="s">
        <v>37170</v>
      </c>
      <c r="E28957" s="1" t="s">
        <v>36901</v>
      </c>
      <c r="F28957" s="1" t="s">
        <v>18075</v>
      </c>
      <c r="G28957" s="1" t="s">
        <v>117</v>
      </c>
      <c r="H28957">
        <v>620086</v>
      </c>
      <c r="I28957" s="1" t="s">
        <v>18075</v>
      </c>
      <c r="J28957">
        <v>49366</v>
      </c>
      <c r="K28957" s="1" t="s">
        <v>86</v>
      </c>
      <c r="L28957" s="1" t="s">
        <v>151</v>
      </c>
      <c r="M28957" s="2">
        <v>43592</v>
      </c>
      <c r="N28957" s="1" t="s">
        <v>37841</v>
      </c>
      <c r="O28957" s="2">
        <v>31048</v>
      </c>
      <c r="P28957" s="1" t="s">
        <v>37841</v>
      </c>
      <c r="Q28957" s="2">
        <v>43444</v>
      </c>
      <c r="R28957" s="1" t="s">
        <v>182</v>
      </c>
      <c r="S28957" s="1" t="s">
        <v>83</v>
      </c>
      <c r="T28957" s="1" t="s">
        <v>153</v>
      </c>
      <c r="U28957" s="2">
        <v>43896</v>
      </c>
      <c r="V28957" s="1" t="s">
        <v>38</v>
      </c>
      <c r="W28957" s="1" t="s">
        <v>36848</v>
      </c>
      <c r="X28957" s="1" t="s">
        <v>36866</v>
      </c>
      <c r="Y28957" s="1" t="s">
        <v>183</v>
      </c>
      <c r="Z28957" s="1" t="s">
        <v>40</v>
      </c>
      <c r="AA28957" s="1" t="s">
        <v>317</v>
      </c>
      <c r="AB28957" s="1" t="s">
        <v>65</v>
      </c>
      <c r="AC28957" s="1" t="s">
        <v>52</v>
      </c>
      <c r="AD28957" s="1" t="s">
        <v>315</v>
      </c>
      <c r="AE28957" s="1" t="s">
        <v>318</v>
      </c>
      <c r="AF28957" s="1" t="s">
        <v>36907</v>
      </c>
      <c r="AG28957" s="1" t="s">
        <v>36907</v>
      </c>
      <c r="AH28957">
        <v>33</v>
      </c>
      <c r="AI28957">
        <v>0</v>
      </c>
      <c r="AJ28957">
        <v>11000</v>
      </c>
      <c r="AK28957">
        <v>11000</v>
      </c>
      <c r="AL28957">
        <v>10913.07561</v>
      </c>
      <c r="AM28957" s="1" t="s">
        <v>36831</v>
      </c>
      <c r="AN28957">
        <v>0.13109999999999999</v>
      </c>
      <c r="AO28957">
        <v>13240.71386</v>
      </c>
      <c r="AP28957">
        <v>13134.47</v>
      </c>
      <c r="AQ28957">
        <v>11000</v>
      </c>
      <c r="AR28957">
        <v>21.58</v>
      </c>
      <c r="AS28957">
        <v>2222.15</v>
      </c>
      <c r="AT28957">
        <v>18.56000002</v>
      </c>
      <c r="AU28957">
        <v>0</v>
      </c>
      <c r="AV28957">
        <v>0</v>
      </c>
    </row>
    <row r="28958" spans="1:48" x14ac:dyDescent="0.3">
      <c r="A28958" s="1" t="s">
        <v>315</v>
      </c>
      <c r="B28958" s="1" t="s">
        <v>29310</v>
      </c>
      <c r="C28958" s="1" t="s">
        <v>85</v>
      </c>
      <c r="D28958" s="1" t="s">
        <v>37170</v>
      </c>
      <c r="E28958" s="1" t="s">
        <v>36901</v>
      </c>
      <c r="F28958" s="1" t="s">
        <v>18075</v>
      </c>
      <c r="G28958" s="1" t="s">
        <v>117</v>
      </c>
      <c r="H28958">
        <v>620202</v>
      </c>
      <c r="I28958" s="1" t="s">
        <v>18075</v>
      </c>
      <c r="J28958">
        <v>49408</v>
      </c>
      <c r="K28958" s="1" t="s">
        <v>196</v>
      </c>
      <c r="L28958" s="1" t="s">
        <v>151</v>
      </c>
      <c r="M28958" s="2">
        <v>43566</v>
      </c>
      <c r="N28958" s="1" t="s">
        <v>37842</v>
      </c>
      <c r="O28958" s="2">
        <v>31413</v>
      </c>
      <c r="P28958" s="1" t="s">
        <v>37845</v>
      </c>
      <c r="Q28958" s="2">
        <v>43532</v>
      </c>
      <c r="R28958" s="1" t="s">
        <v>182</v>
      </c>
      <c r="S28958" s="1" t="s">
        <v>105</v>
      </c>
      <c r="T28958" s="1" t="s">
        <v>153</v>
      </c>
      <c r="U28958" s="2">
        <v>43896</v>
      </c>
      <c r="V28958" s="1" t="s">
        <v>38</v>
      </c>
      <c r="W28958" s="1" t="s">
        <v>36846</v>
      </c>
      <c r="X28958" s="1" t="s">
        <v>36847</v>
      </c>
      <c r="Y28958" s="1" t="s">
        <v>183</v>
      </c>
      <c r="Z28958" s="1" t="s">
        <v>40</v>
      </c>
      <c r="AA28958" s="1" t="s">
        <v>317</v>
      </c>
      <c r="AB28958" s="1" t="s">
        <v>65</v>
      </c>
      <c r="AC28958" s="1" t="s">
        <v>52</v>
      </c>
      <c r="AD28958" s="1" t="s">
        <v>315</v>
      </c>
      <c r="AE28958" s="1" t="s">
        <v>318</v>
      </c>
      <c r="AF28958" s="1" t="s">
        <v>36907</v>
      </c>
      <c r="AG28958" s="1" t="s">
        <v>36907</v>
      </c>
      <c r="AH28958">
        <v>33</v>
      </c>
      <c r="AI28958">
        <v>0</v>
      </c>
      <c r="AJ28958">
        <v>13000</v>
      </c>
      <c r="AK28958">
        <v>13000</v>
      </c>
      <c r="AL28958">
        <v>12737.905629999999</v>
      </c>
      <c r="AM28958" s="1" t="s">
        <v>36831</v>
      </c>
      <c r="AN28958">
        <v>0.10249999999999999</v>
      </c>
      <c r="AO28958">
        <v>15156.66159</v>
      </c>
      <c r="AP28958">
        <v>14849.99</v>
      </c>
      <c r="AQ28958">
        <v>13000</v>
      </c>
      <c r="AR28958">
        <v>19.850000000000001</v>
      </c>
      <c r="AS28958">
        <v>2156.66</v>
      </c>
      <c r="AT28958">
        <v>0</v>
      </c>
      <c r="AU28958">
        <v>0</v>
      </c>
      <c r="AV28958">
        <v>0</v>
      </c>
    </row>
    <row r="28959" spans="1:48" x14ac:dyDescent="0.3">
      <c r="A28959" s="1" t="s">
        <v>315</v>
      </c>
      <c r="B28959" s="1" t="s">
        <v>29311</v>
      </c>
      <c r="C28959" s="1" t="s">
        <v>85</v>
      </c>
      <c r="D28959" s="1" t="s">
        <v>37843</v>
      </c>
      <c r="E28959" s="1" t="s">
        <v>36901</v>
      </c>
      <c r="F28959" s="1" t="s">
        <v>18632</v>
      </c>
      <c r="G28959" s="1" t="s">
        <v>117</v>
      </c>
      <c r="H28959">
        <v>600016</v>
      </c>
      <c r="I28959" s="1" t="s">
        <v>18632</v>
      </c>
      <c r="J28959">
        <v>45721</v>
      </c>
      <c r="K28959" s="1" t="s">
        <v>290</v>
      </c>
      <c r="L28959" s="1" t="s">
        <v>151</v>
      </c>
      <c r="M28959" s="2">
        <v>43851</v>
      </c>
      <c r="N28959" s="1" t="s">
        <v>37852</v>
      </c>
      <c r="O28959" s="2">
        <v>31048</v>
      </c>
      <c r="P28959" s="1" t="s">
        <v>38088</v>
      </c>
      <c r="Q28959" s="2">
        <v>43417</v>
      </c>
      <c r="R28959" s="1" t="s">
        <v>182</v>
      </c>
      <c r="S28959" s="1" t="s">
        <v>105</v>
      </c>
      <c r="T28959" s="1" t="s">
        <v>153</v>
      </c>
      <c r="U28959" s="2">
        <v>43896</v>
      </c>
      <c r="V28959" s="1" t="s">
        <v>38</v>
      </c>
      <c r="W28959" s="1" t="s">
        <v>36861</v>
      </c>
      <c r="X28959" s="1" t="s">
        <v>36873</v>
      </c>
      <c r="Y28959" s="1" t="s">
        <v>183</v>
      </c>
      <c r="Z28959" s="1" t="s">
        <v>40</v>
      </c>
      <c r="AA28959" s="1" t="s">
        <v>317</v>
      </c>
      <c r="AB28959" s="1" t="s">
        <v>65</v>
      </c>
      <c r="AC28959" s="1" t="s">
        <v>52</v>
      </c>
      <c r="AD28959" s="1" t="s">
        <v>315</v>
      </c>
      <c r="AE28959" s="1" t="s">
        <v>318</v>
      </c>
      <c r="AF28959" s="1" t="s">
        <v>36907</v>
      </c>
      <c r="AG28959" s="1" t="s">
        <v>36907</v>
      </c>
      <c r="AH28959">
        <v>33</v>
      </c>
      <c r="AI28959">
        <v>0</v>
      </c>
      <c r="AJ28959">
        <v>25000</v>
      </c>
      <c r="AK28959">
        <v>25000</v>
      </c>
      <c r="AL28959">
        <v>24838.238819999999</v>
      </c>
      <c r="AM28959" s="1" t="s">
        <v>36831</v>
      </c>
      <c r="AN28959">
        <v>0.15329999999999999</v>
      </c>
      <c r="AO28959">
        <v>31119.607250000001</v>
      </c>
      <c r="AP28959">
        <v>30916.36</v>
      </c>
      <c r="AQ28959">
        <v>25000</v>
      </c>
      <c r="AR28959">
        <v>10.52</v>
      </c>
      <c r="AS28959">
        <v>6119.61</v>
      </c>
      <c r="AT28959">
        <v>0</v>
      </c>
      <c r="AU28959">
        <v>0</v>
      </c>
      <c r="AV28959">
        <v>0</v>
      </c>
    </row>
    <row r="28960" spans="1:48" x14ac:dyDescent="0.3">
      <c r="A28960" s="1" t="s">
        <v>315</v>
      </c>
      <c r="B28960" s="1" t="s">
        <v>29312</v>
      </c>
      <c r="C28960" s="1" t="s">
        <v>85</v>
      </c>
      <c r="D28960" s="1" t="s">
        <v>37854</v>
      </c>
      <c r="E28960" s="1" t="s">
        <v>36901</v>
      </c>
      <c r="F28960" s="1" t="s">
        <v>37855</v>
      </c>
      <c r="G28960" s="1" t="s">
        <v>117</v>
      </c>
      <c r="H28960">
        <v>640089</v>
      </c>
      <c r="I28960" s="1" t="s">
        <v>37855</v>
      </c>
      <c r="J28960">
        <v>58628</v>
      </c>
      <c r="K28960" s="1" t="s">
        <v>198</v>
      </c>
      <c r="L28960" s="1" t="s">
        <v>151</v>
      </c>
      <c r="M28960" s="2">
        <v>43754</v>
      </c>
      <c r="N28960" s="1" t="s">
        <v>38091</v>
      </c>
      <c r="O28960" s="2">
        <v>31639</v>
      </c>
      <c r="P28960" s="1" t="s">
        <v>37846</v>
      </c>
      <c r="Q28960" s="2">
        <v>43553</v>
      </c>
      <c r="R28960" s="1" t="s">
        <v>182</v>
      </c>
      <c r="S28960" s="1" t="s">
        <v>35</v>
      </c>
      <c r="T28960" s="1" t="s">
        <v>153</v>
      </c>
      <c r="U28960" s="2">
        <v>43896</v>
      </c>
      <c r="V28960" s="1" t="s">
        <v>38</v>
      </c>
      <c r="W28960" s="1" t="s">
        <v>36848</v>
      </c>
      <c r="X28960" s="1" t="s">
        <v>36866</v>
      </c>
      <c r="Y28960" s="1" t="s">
        <v>597</v>
      </c>
      <c r="Z28960" s="1" t="s">
        <v>40</v>
      </c>
      <c r="AA28960" s="1" t="s">
        <v>317</v>
      </c>
      <c r="AB28960" s="1" t="s">
        <v>65</v>
      </c>
      <c r="AC28960" s="1" t="s">
        <v>52</v>
      </c>
      <c r="AD28960" s="1" t="s">
        <v>315</v>
      </c>
      <c r="AE28960" s="1" t="s">
        <v>318</v>
      </c>
      <c r="AF28960" s="1" t="s">
        <v>36907</v>
      </c>
      <c r="AG28960" s="1" t="s">
        <v>36907</v>
      </c>
      <c r="AH28960">
        <v>33</v>
      </c>
      <c r="AI28960">
        <v>0</v>
      </c>
      <c r="AJ28960">
        <v>11800</v>
      </c>
      <c r="AK28960">
        <v>11800</v>
      </c>
      <c r="AL28960">
        <v>11789.44988</v>
      </c>
      <c r="AM28960" s="1" t="s">
        <v>36831</v>
      </c>
      <c r="AN28960">
        <v>0.13109999999999999</v>
      </c>
      <c r="AO28960">
        <v>14012.20514</v>
      </c>
      <c r="AP28960">
        <v>13997.93</v>
      </c>
      <c r="AQ28960">
        <v>11800</v>
      </c>
      <c r="AR28960">
        <v>16.72</v>
      </c>
      <c r="AS28960">
        <v>2212.21</v>
      </c>
      <c r="AT28960">
        <v>0</v>
      </c>
      <c r="AU28960">
        <v>0</v>
      </c>
      <c r="AV28960">
        <v>0</v>
      </c>
    </row>
    <row r="28961" spans="1:48" x14ac:dyDescent="0.3">
      <c r="A28961" s="1" t="s">
        <v>315</v>
      </c>
      <c r="B28961" s="1" t="s">
        <v>29313</v>
      </c>
      <c r="C28961" s="1" t="s">
        <v>85</v>
      </c>
      <c r="D28961" s="1" t="s">
        <v>37170</v>
      </c>
      <c r="E28961" s="1" t="s">
        <v>36901</v>
      </c>
      <c r="F28961" s="1" t="s">
        <v>18075</v>
      </c>
      <c r="G28961" s="1" t="s">
        <v>117</v>
      </c>
      <c r="H28961">
        <v>620007</v>
      </c>
      <c r="I28961" s="1" t="s">
        <v>18075</v>
      </c>
      <c r="J28961">
        <v>45561</v>
      </c>
      <c r="K28961" s="1" t="s">
        <v>234</v>
      </c>
      <c r="L28961" s="1" t="s">
        <v>151</v>
      </c>
      <c r="M28961" s="2">
        <v>43868</v>
      </c>
      <c r="N28961" s="1" t="s">
        <v>37938</v>
      </c>
      <c r="O28961" s="2">
        <v>30908</v>
      </c>
      <c r="P28961" s="1" t="s">
        <v>38087</v>
      </c>
      <c r="Q28961" s="2">
        <v>43333</v>
      </c>
      <c r="R28961" s="1" t="s">
        <v>182</v>
      </c>
      <c r="S28961" s="1" t="s">
        <v>35</v>
      </c>
      <c r="T28961" s="1" t="s">
        <v>153</v>
      </c>
      <c r="U28961" s="2">
        <v>43896</v>
      </c>
      <c r="V28961" s="1" t="s">
        <v>38</v>
      </c>
      <c r="W28961" s="1" t="s">
        <v>36848</v>
      </c>
      <c r="X28961" s="1" t="s">
        <v>36850</v>
      </c>
      <c r="Y28961" s="1" t="s">
        <v>183</v>
      </c>
      <c r="Z28961" s="1" t="s">
        <v>40</v>
      </c>
      <c r="AA28961" s="1" t="s">
        <v>317</v>
      </c>
      <c r="AB28961" s="1" t="s">
        <v>65</v>
      </c>
      <c r="AC28961" s="1" t="s">
        <v>52</v>
      </c>
      <c r="AD28961" s="1" t="s">
        <v>315</v>
      </c>
      <c r="AE28961" s="1" t="s">
        <v>318</v>
      </c>
      <c r="AF28961" s="1" t="s">
        <v>36907</v>
      </c>
      <c r="AG28961" s="1" t="s">
        <v>36907</v>
      </c>
      <c r="AH28961">
        <v>34</v>
      </c>
      <c r="AI28961">
        <v>0</v>
      </c>
      <c r="AJ28961">
        <v>10000</v>
      </c>
      <c r="AK28961">
        <v>10000</v>
      </c>
      <c r="AL28961">
        <v>9975</v>
      </c>
      <c r="AM28961" s="1" t="s">
        <v>36831</v>
      </c>
      <c r="AN28961">
        <v>0.14219999999999999</v>
      </c>
      <c r="AO28961">
        <v>10457.944159999999</v>
      </c>
      <c r="AP28961">
        <v>10431.799999999999</v>
      </c>
      <c r="AQ28961">
        <v>10000</v>
      </c>
      <c r="AR28961">
        <v>22.06</v>
      </c>
      <c r="AS28961">
        <v>457.94</v>
      </c>
      <c r="AT28961">
        <v>0</v>
      </c>
      <c r="AU28961">
        <v>0</v>
      </c>
      <c r="AV28961">
        <v>0</v>
      </c>
    </row>
    <row r="28962" spans="1:48" x14ac:dyDescent="0.3">
      <c r="A28962" s="1" t="s">
        <v>315</v>
      </c>
      <c r="B28962" s="1" t="s">
        <v>29314</v>
      </c>
      <c r="C28962" s="1" t="s">
        <v>85</v>
      </c>
      <c r="D28962" s="1" t="s">
        <v>37070</v>
      </c>
      <c r="E28962" s="1" t="s">
        <v>36901</v>
      </c>
      <c r="F28962" s="1" t="s">
        <v>37071</v>
      </c>
      <c r="G28962" s="1" t="s">
        <v>117</v>
      </c>
      <c r="H28962">
        <v>440120</v>
      </c>
      <c r="I28962" s="1" t="s">
        <v>37071</v>
      </c>
      <c r="J28962">
        <v>45667</v>
      </c>
      <c r="K28962" s="1" t="s">
        <v>76</v>
      </c>
      <c r="L28962" s="1" t="s">
        <v>151</v>
      </c>
      <c r="M28962" s="2">
        <v>43871</v>
      </c>
      <c r="N28962" s="1" t="s">
        <v>37853</v>
      </c>
      <c r="O28962" s="2">
        <v>30849</v>
      </c>
      <c r="P28962" s="1" t="s">
        <v>37921</v>
      </c>
      <c r="Q28962" s="2">
        <v>43385</v>
      </c>
      <c r="R28962" s="1" t="s">
        <v>182</v>
      </c>
      <c r="S28962" s="1" t="s">
        <v>35</v>
      </c>
      <c r="T28962" s="1" t="s">
        <v>153</v>
      </c>
      <c r="U28962" s="2">
        <v>43896</v>
      </c>
      <c r="V28962" s="1" t="s">
        <v>38</v>
      </c>
      <c r="W28962" s="1" t="s">
        <v>36853</v>
      </c>
      <c r="X28962" s="1" t="s">
        <v>36854</v>
      </c>
      <c r="Y28962" s="1" t="s">
        <v>183</v>
      </c>
      <c r="Z28962" s="1" t="s">
        <v>40</v>
      </c>
      <c r="AA28962" s="1" t="s">
        <v>317</v>
      </c>
      <c r="AB28962" s="1" t="s">
        <v>65</v>
      </c>
      <c r="AC28962" s="1" t="s">
        <v>52</v>
      </c>
      <c r="AD28962" s="1" t="s">
        <v>315</v>
      </c>
      <c r="AE28962" s="1" t="s">
        <v>318</v>
      </c>
      <c r="AF28962" s="1" t="s">
        <v>36907</v>
      </c>
      <c r="AG28962" s="1" t="s">
        <v>36907</v>
      </c>
      <c r="AH28962">
        <v>34</v>
      </c>
      <c r="AI28962">
        <v>0</v>
      </c>
      <c r="AJ28962">
        <v>6000</v>
      </c>
      <c r="AK28962">
        <v>6000</v>
      </c>
      <c r="AL28962">
        <v>6000</v>
      </c>
      <c r="AM28962" s="1" t="s">
        <v>36831</v>
      </c>
      <c r="AN28962">
        <v>7.51E-2</v>
      </c>
      <c r="AO28962">
        <v>6719.7949420000004</v>
      </c>
      <c r="AP28962">
        <v>6719.79</v>
      </c>
      <c r="AQ28962">
        <v>6000</v>
      </c>
      <c r="AR28962">
        <v>7.2</v>
      </c>
      <c r="AS28962">
        <v>719.79</v>
      </c>
      <c r="AT28962">
        <v>0</v>
      </c>
      <c r="AU28962">
        <v>0</v>
      </c>
      <c r="AV28962">
        <v>0</v>
      </c>
    </row>
    <row r="28963" spans="1:48" x14ac:dyDescent="0.3">
      <c r="A28963" s="1" t="s">
        <v>315</v>
      </c>
      <c r="B28963" s="1" t="s">
        <v>29315</v>
      </c>
      <c r="C28963" s="1" t="s">
        <v>85</v>
      </c>
      <c r="D28963" s="1" t="s">
        <v>37170</v>
      </c>
      <c r="E28963" s="1" t="s">
        <v>36901</v>
      </c>
      <c r="F28963" s="1" t="s">
        <v>18075</v>
      </c>
      <c r="G28963" s="1" t="s">
        <v>117</v>
      </c>
      <c r="H28963">
        <v>620202</v>
      </c>
      <c r="I28963" s="1" t="s">
        <v>18075</v>
      </c>
      <c r="J28963">
        <v>45671</v>
      </c>
      <c r="K28963" s="1" t="s">
        <v>256</v>
      </c>
      <c r="L28963" s="1" t="s">
        <v>151</v>
      </c>
      <c r="M28963" s="2">
        <v>43845</v>
      </c>
      <c r="N28963" s="1" t="s">
        <v>37842</v>
      </c>
      <c r="O28963" s="2">
        <v>31266</v>
      </c>
      <c r="P28963" s="1" t="s">
        <v>37845</v>
      </c>
      <c r="Q28963" s="2">
        <v>43532</v>
      </c>
      <c r="R28963" s="1" t="s">
        <v>182</v>
      </c>
      <c r="S28963" s="1" t="s">
        <v>35</v>
      </c>
      <c r="T28963" s="1" t="s">
        <v>153</v>
      </c>
      <c r="U28963" s="2">
        <v>43896</v>
      </c>
      <c r="V28963" s="1" t="s">
        <v>38</v>
      </c>
      <c r="W28963" s="1" t="s">
        <v>36848</v>
      </c>
      <c r="X28963" s="1" t="s">
        <v>36849</v>
      </c>
      <c r="Y28963" s="1" t="s">
        <v>183</v>
      </c>
      <c r="Z28963" s="1" t="s">
        <v>40</v>
      </c>
      <c r="AA28963" s="1" t="s">
        <v>317</v>
      </c>
      <c r="AB28963" s="1" t="s">
        <v>65</v>
      </c>
      <c r="AC28963" s="1" t="s">
        <v>52</v>
      </c>
      <c r="AD28963" s="1" t="s">
        <v>315</v>
      </c>
      <c r="AE28963" s="1" t="s">
        <v>318</v>
      </c>
      <c r="AF28963" s="1" t="s">
        <v>36907</v>
      </c>
      <c r="AG28963" s="1" t="s">
        <v>36907</v>
      </c>
      <c r="AH28963">
        <v>34</v>
      </c>
      <c r="AI28963">
        <v>0</v>
      </c>
      <c r="AJ28963">
        <v>10000</v>
      </c>
      <c r="AK28963">
        <v>10000</v>
      </c>
      <c r="AL28963">
        <v>3975</v>
      </c>
      <c r="AM28963" s="1" t="s">
        <v>36831</v>
      </c>
      <c r="AN28963">
        <v>0.13850000000000001</v>
      </c>
      <c r="AO28963">
        <v>449.76</v>
      </c>
      <c r="AP28963">
        <v>178.64</v>
      </c>
      <c r="AQ28963">
        <v>0</v>
      </c>
      <c r="AR28963">
        <v>14.11</v>
      </c>
      <c r="AS28963">
        <v>0</v>
      </c>
      <c r="AT28963">
        <v>0</v>
      </c>
      <c r="AU28963">
        <v>449.76</v>
      </c>
      <c r="AV28963">
        <v>4.41</v>
      </c>
    </row>
    <row r="28964" spans="1:48" x14ac:dyDescent="0.3">
      <c r="A28964" s="1" t="s">
        <v>315</v>
      </c>
      <c r="B28964" s="1" t="s">
        <v>29316</v>
      </c>
      <c r="C28964" s="1" t="s">
        <v>85</v>
      </c>
      <c r="D28964" s="1" t="s">
        <v>37170</v>
      </c>
      <c r="E28964" s="1" t="s">
        <v>36901</v>
      </c>
      <c r="F28964" s="1" t="s">
        <v>18075</v>
      </c>
      <c r="G28964" s="1" t="s">
        <v>117</v>
      </c>
      <c r="H28964">
        <v>620203</v>
      </c>
      <c r="I28964" s="1" t="s">
        <v>18075</v>
      </c>
      <c r="J28964">
        <v>49404</v>
      </c>
      <c r="K28964" s="1" t="s">
        <v>245</v>
      </c>
      <c r="L28964" s="1" t="s">
        <v>151</v>
      </c>
      <c r="M28964" s="2">
        <v>43788</v>
      </c>
      <c r="N28964" s="1" t="s">
        <v>37862</v>
      </c>
      <c r="O28964" s="2">
        <v>31304</v>
      </c>
      <c r="P28964" s="1" t="s">
        <v>37862</v>
      </c>
      <c r="Q28964" s="2">
        <v>43532</v>
      </c>
      <c r="R28964" s="1" t="s">
        <v>182</v>
      </c>
      <c r="S28964" s="1" t="s">
        <v>35</v>
      </c>
      <c r="T28964" s="1" t="s">
        <v>153</v>
      </c>
      <c r="U28964" s="2">
        <v>43896</v>
      </c>
      <c r="V28964" s="1" t="s">
        <v>38</v>
      </c>
      <c r="W28964" s="1" t="s">
        <v>36853</v>
      </c>
      <c r="X28964" s="1" t="s">
        <v>36868</v>
      </c>
      <c r="Y28964" s="1" t="s">
        <v>183</v>
      </c>
      <c r="Z28964" s="1" t="s">
        <v>40</v>
      </c>
      <c r="AA28964" s="1" t="s">
        <v>317</v>
      </c>
      <c r="AB28964" s="1" t="s">
        <v>65</v>
      </c>
      <c r="AC28964" s="1" t="s">
        <v>52</v>
      </c>
      <c r="AD28964" s="1" t="s">
        <v>315</v>
      </c>
      <c r="AE28964" s="1" t="s">
        <v>318</v>
      </c>
      <c r="AF28964" s="1" t="s">
        <v>36907</v>
      </c>
      <c r="AG28964" s="1" t="s">
        <v>36907</v>
      </c>
      <c r="AH28964">
        <v>34</v>
      </c>
      <c r="AI28964">
        <v>0</v>
      </c>
      <c r="AJ28964">
        <v>2400</v>
      </c>
      <c r="AK28964">
        <v>2400</v>
      </c>
      <c r="AL28964">
        <v>2400</v>
      </c>
      <c r="AM28964" s="1" t="s">
        <v>36831</v>
      </c>
      <c r="AN28964">
        <v>7.1400000000000005E-2</v>
      </c>
      <c r="AO28964">
        <v>2600.5343549999998</v>
      </c>
      <c r="AP28964">
        <v>2600.5300000000002</v>
      </c>
      <c r="AQ28964">
        <v>2400</v>
      </c>
      <c r="AR28964">
        <v>12.54</v>
      </c>
      <c r="AS28964">
        <v>200.53</v>
      </c>
      <c r="AT28964">
        <v>0</v>
      </c>
      <c r="AU28964">
        <v>0</v>
      </c>
      <c r="AV28964">
        <v>0</v>
      </c>
    </row>
    <row r="28965" spans="1:48" x14ac:dyDescent="0.3">
      <c r="A28965" s="1" t="s">
        <v>315</v>
      </c>
      <c r="B28965" s="1" t="s">
        <v>29317</v>
      </c>
      <c r="C28965" s="1" t="s">
        <v>85</v>
      </c>
      <c r="D28965" s="1" t="s">
        <v>37170</v>
      </c>
      <c r="E28965" s="1" t="s">
        <v>36901</v>
      </c>
      <c r="F28965" s="1" t="s">
        <v>18075</v>
      </c>
      <c r="G28965" s="1" t="s">
        <v>117</v>
      </c>
      <c r="H28965">
        <v>620164</v>
      </c>
      <c r="I28965" s="1" t="s">
        <v>18075</v>
      </c>
      <c r="J28965">
        <v>87099</v>
      </c>
      <c r="K28965" s="1" t="s">
        <v>120</v>
      </c>
      <c r="L28965" s="1" t="s">
        <v>151</v>
      </c>
      <c r="M28965" s="2">
        <v>43826</v>
      </c>
      <c r="N28965" s="1" t="s">
        <v>37938</v>
      </c>
      <c r="O28965" s="2">
        <v>31299</v>
      </c>
      <c r="P28965" s="1" t="s">
        <v>37842</v>
      </c>
      <c r="Q28965" s="2">
        <v>43518</v>
      </c>
      <c r="R28965" s="1" t="s">
        <v>182</v>
      </c>
      <c r="S28965" s="1" t="s">
        <v>83</v>
      </c>
      <c r="T28965" s="1" t="s">
        <v>153</v>
      </c>
      <c r="U28965" s="2">
        <v>43896</v>
      </c>
      <c r="V28965" s="1" t="s">
        <v>38</v>
      </c>
      <c r="W28965" s="1" t="s">
        <v>36853</v>
      </c>
      <c r="X28965" s="1" t="s">
        <v>36869</v>
      </c>
      <c r="Y28965" s="1" t="s">
        <v>183</v>
      </c>
      <c r="Z28965" s="1" t="s">
        <v>40</v>
      </c>
      <c r="AA28965" s="1" t="s">
        <v>317</v>
      </c>
      <c r="AB28965" s="1" t="s">
        <v>65</v>
      </c>
      <c r="AC28965" s="1" t="s">
        <v>52</v>
      </c>
      <c r="AD28965" s="1" t="s">
        <v>315</v>
      </c>
      <c r="AE28965" s="1" t="s">
        <v>318</v>
      </c>
      <c r="AF28965" s="1" t="s">
        <v>36907</v>
      </c>
      <c r="AG28965" s="1" t="s">
        <v>36907</v>
      </c>
      <c r="AH28965">
        <v>34</v>
      </c>
      <c r="AI28965">
        <v>0</v>
      </c>
      <c r="AJ28965">
        <v>10000</v>
      </c>
      <c r="AK28965">
        <v>10000</v>
      </c>
      <c r="AL28965">
        <v>10000</v>
      </c>
      <c r="AM28965" s="1" t="s">
        <v>36831</v>
      </c>
      <c r="AN28965">
        <v>7.8799999999999995E-2</v>
      </c>
      <c r="AO28965">
        <v>10476.51951</v>
      </c>
      <c r="AP28965">
        <v>10476.52</v>
      </c>
      <c r="AQ28965">
        <v>10000</v>
      </c>
      <c r="AR28965">
        <v>39.72</v>
      </c>
      <c r="AS28965">
        <v>476.52</v>
      </c>
      <c r="AT28965">
        <v>0</v>
      </c>
      <c r="AU28965">
        <v>0</v>
      </c>
      <c r="AV28965">
        <v>0</v>
      </c>
    </row>
    <row r="28966" spans="1:48" x14ac:dyDescent="0.3">
      <c r="A28966" s="1" t="s">
        <v>315</v>
      </c>
      <c r="B28966" s="1" t="s">
        <v>29318</v>
      </c>
      <c r="C28966" s="1" t="s">
        <v>85</v>
      </c>
      <c r="D28966" s="1" t="s">
        <v>37170</v>
      </c>
      <c r="E28966" s="1" t="s">
        <v>36901</v>
      </c>
      <c r="F28966" s="1" t="s">
        <v>18075</v>
      </c>
      <c r="G28966" s="1" t="s">
        <v>117</v>
      </c>
      <c r="H28966">
        <v>620003</v>
      </c>
      <c r="I28966" s="1" t="s">
        <v>18075</v>
      </c>
      <c r="J28966">
        <v>49407</v>
      </c>
      <c r="K28966" s="1" t="s">
        <v>147</v>
      </c>
      <c r="L28966" s="1" t="s">
        <v>151</v>
      </c>
      <c r="M28966" s="2">
        <v>43861</v>
      </c>
      <c r="N28966" s="1" t="s">
        <v>37938</v>
      </c>
      <c r="O28966" s="2">
        <v>30317</v>
      </c>
      <c r="P28966" s="1" t="s">
        <v>37841</v>
      </c>
      <c r="Q28966" s="2">
        <v>43444</v>
      </c>
      <c r="R28966" s="1" t="s">
        <v>182</v>
      </c>
      <c r="S28966" s="1" t="s">
        <v>105</v>
      </c>
      <c r="T28966" s="1" t="s">
        <v>153</v>
      </c>
      <c r="U28966" s="2">
        <v>43896</v>
      </c>
      <c r="V28966" s="1" t="s">
        <v>38</v>
      </c>
      <c r="W28966" s="1" t="s">
        <v>36853</v>
      </c>
      <c r="X28966" s="1" t="s">
        <v>36869</v>
      </c>
      <c r="Y28966" s="1" t="s">
        <v>183</v>
      </c>
      <c r="Z28966" s="1" t="s">
        <v>40</v>
      </c>
      <c r="AA28966" s="1" t="s">
        <v>317</v>
      </c>
      <c r="AB28966" s="1" t="s">
        <v>65</v>
      </c>
      <c r="AC28966" s="1" t="s">
        <v>52</v>
      </c>
      <c r="AD28966" s="1" t="s">
        <v>315</v>
      </c>
      <c r="AE28966" s="1" t="s">
        <v>318</v>
      </c>
      <c r="AF28966" s="1" t="s">
        <v>36907</v>
      </c>
      <c r="AG28966" s="1" t="s">
        <v>36907</v>
      </c>
      <c r="AH28966">
        <v>35</v>
      </c>
      <c r="AI28966">
        <v>0</v>
      </c>
      <c r="AJ28966">
        <v>12000</v>
      </c>
      <c r="AK28966">
        <v>12000</v>
      </c>
      <c r="AL28966">
        <v>12000</v>
      </c>
      <c r="AM28966" s="1" t="s">
        <v>36831</v>
      </c>
      <c r="AN28966">
        <v>7.8799999999999995E-2</v>
      </c>
      <c r="AO28966">
        <v>13295.90302</v>
      </c>
      <c r="AP28966">
        <v>13295.9</v>
      </c>
      <c r="AQ28966">
        <v>12000</v>
      </c>
      <c r="AR28966">
        <v>32.92</v>
      </c>
      <c r="AS28966">
        <v>1295.9000000000001</v>
      </c>
      <c r="AT28966">
        <v>0</v>
      </c>
      <c r="AU28966">
        <v>0</v>
      </c>
      <c r="AV28966">
        <v>0</v>
      </c>
    </row>
    <row r="28967" spans="1:48" x14ac:dyDescent="0.3">
      <c r="A28967" s="1" t="s">
        <v>148</v>
      </c>
      <c r="B28967" s="1" t="s">
        <v>29319</v>
      </c>
      <c r="C28967" s="1" t="s">
        <v>85</v>
      </c>
      <c r="D28967" s="1" t="s">
        <v>37099</v>
      </c>
      <c r="E28967" s="1" t="s">
        <v>36894</v>
      </c>
      <c r="F28967" s="1" t="s">
        <v>37100</v>
      </c>
      <c r="G28967" s="1" t="s">
        <v>117</v>
      </c>
      <c r="H28967">
        <v>380316</v>
      </c>
      <c r="I28967" s="1" t="s">
        <v>37100</v>
      </c>
      <c r="J28967">
        <v>81547</v>
      </c>
      <c r="K28967" s="1" t="s">
        <v>272</v>
      </c>
      <c r="L28967" s="1" t="s">
        <v>151</v>
      </c>
      <c r="M28967" s="2">
        <v>43712</v>
      </c>
      <c r="N28967" s="1" t="s">
        <v>23004</v>
      </c>
      <c r="O28967" s="2">
        <v>31048</v>
      </c>
      <c r="P28967" s="1" t="s">
        <v>37941</v>
      </c>
      <c r="Q28967" s="2">
        <v>43360</v>
      </c>
      <c r="R28967" s="1" t="s">
        <v>182</v>
      </c>
      <c r="S28967" s="1" t="s">
        <v>35</v>
      </c>
      <c r="T28967" s="1" t="s">
        <v>153</v>
      </c>
      <c r="U28967" s="2">
        <v>43893</v>
      </c>
      <c r="V28967" s="1" t="s">
        <v>38</v>
      </c>
      <c r="W28967" s="1" t="s">
        <v>36846</v>
      </c>
      <c r="X28967" s="1" t="s">
        <v>36865</v>
      </c>
      <c r="Y28967" s="1" t="s">
        <v>39</v>
      </c>
      <c r="Z28967" s="1" t="s">
        <v>36891</v>
      </c>
      <c r="AA28967" s="1" t="s">
        <v>155</v>
      </c>
      <c r="AB28967" s="1" t="s">
        <v>65</v>
      </c>
      <c r="AC28967" s="1" t="s">
        <v>52</v>
      </c>
      <c r="AD28967" s="1" t="s">
        <v>148</v>
      </c>
      <c r="AE28967" s="1" t="s">
        <v>156</v>
      </c>
      <c r="AF28967" s="1" t="s">
        <v>36907</v>
      </c>
      <c r="AG28967" s="1" t="s">
        <v>36907</v>
      </c>
      <c r="AH28967">
        <v>33</v>
      </c>
      <c r="AI28967">
        <v>0</v>
      </c>
      <c r="AJ28967">
        <v>5000</v>
      </c>
      <c r="AK28967">
        <v>5000</v>
      </c>
      <c r="AL28967">
        <v>5000</v>
      </c>
      <c r="AM28967" s="1" t="s">
        <v>36831</v>
      </c>
      <c r="AN28967">
        <v>0.12180000000000001</v>
      </c>
      <c r="AO28967">
        <v>5632.3246520000002</v>
      </c>
      <c r="AP28967">
        <v>5632.32</v>
      </c>
      <c r="AQ28967">
        <v>5000</v>
      </c>
      <c r="AR28967">
        <v>3.11</v>
      </c>
      <c r="AS28967">
        <v>632.32000000000005</v>
      </c>
      <c r="AT28967">
        <v>0</v>
      </c>
      <c r="AU28967">
        <v>0</v>
      </c>
      <c r="AV28967">
        <v>0</v>
      </c>
    </row>
    <row r="28968" spans="1:48" x14ac:dyDescent="0.3">
      <c r="A28968" s="1" t="s">
        <v>148</v>
      </c>
      <c r="B28968" s="1" t="s">
        <v>29320</v>
      </c>
      <c r="C28968" s="1" t="s">
        <v>85</v>
      </c>
      <c r="D28968" s="1" t="s">
        <v>37042</v>
      </c>
      <c r="E28968" s="1" t="s">
        <v>36894</v>
      </c>
      <c r="F28968" s="1" t="s">
        <v>18163</v>
      </c>
      <c r="G28968" s="1" t="s">
        <v>117</v>
      </c>
      <c r="H28968">
        <v>530033</v>
      </c>
      <c r="I28968" s="1" t="s">
        <v>18163</v>
      </c>
      <c r="J28968">
        <v>82956</v>
      </c>
      <c r="K28968" s="1" t="s">
        <v>243</v>
      </c>
      <c r="L28968" s="1" t="s">
        <v>151</v>
      </c>
      <c r="M28968" s="2">
        <v>43640</v>
      </c>
      <c r="N28968" s="1" t="s">
        <v>38054</v>
      </c>
      <c r="O28968" s="2">
        <v>32509</v>
      </c>
      <c r="P28968" s="1" t="s">
        <v>37794</v>
      </c>
      <c r="Q28968" s="2">
        <v>43356</v>
      </c>
      <c r="R28968" s="1" t="s">
        <v>182</v>
      </c>
      <c r="S28968" s="1" t="s">
        <v>105</v>
      </c>
      <c r="T28968" s="1" t="s">
        <v>153</v>
      </c>
      <c r="U28968" s="2">
        <v>43895</v>
      </c>
      <c r="V28968" s="1" t="s">
        <v>38</v>
      </c>
      <c r="W28968" s="1" t="s">
        <v>36853</v>
      </c>
      <c r="X28968" s="1" t="s">
        <v>36869</v>
      </c>
      <c r="Y28968" s="1" t="s">
        <v>183</v>
      </c>
      <c r="Z28968" s="1" t="s">
        <v>36891</v>
      </c>
      <c r="AA28968" s="1" t="s">
        <v>155</v>
      </c>
      <c r="AB28968" s="1" t="s">
        <v>65</v>
      </c>
      <c r="AC28968" s="1" t="s">
        <v>52</v>
      </c>
      <c r="AD28968" s="1" t="s">
        <v>148</v>
      </c>
      <c r="AE28968" s="1" t="s">
        <v>156</v>
      </c>
      <c r="AF28968" s="1" t="s">
        <v>36907</v>
      </c>
      <c r="AG28968" s="1" t="s">
        <v>36907</v>
      </c>
      <c r="AH28968">
        <v>29</v>
      </c>
      <c r="AI28968">
        <v>0</v>
      </c>
      <c r="AJ28968">
        <v>18000</v>
      </c>
      <c r="AK28968">
        <v>18000</v>
      </c>
      <c r="AL28968">
        <v>17850</v>
      </c>
      <c r="AM28968" s="1" t="s">
        <v>36831</v>
      </c>
      <c r="AN28968">
        <v>8.9399999999999993E-2</v>
      </c>
      <c r="AO28968">
        <v>12580.84</v>
      </c>
      <c r="AP28968">
        <v>12476.1</v>
      </c>
      <c r="AQ28968">
        <v>10399</v>
      </c>
      <c r="AR28968">
        <v>10.06</v>
      </c>
      <c r="AS28968">
        <v>2152.66</v>
      </c>
      <c r="AT28968">
        <v>0</v>
      </c>
      <c r="AU28968">
        <v>29.18</v>
      </c>
      <c r="AV28968">
        <v>9.76</v>
      </c>
    </row>
    <row r="28969" spans="1:48" x14ac:dyDescent="0.3">
      <c r="A28969" s="1" t="s">
        <v>148</v>
      </c>
      <c r="B28969" s="1" t="s">
        <v>29321</v>
      </c>
      <c r="C28969" s="1" t="s">
        <v>85</v>
      </c>
      <c r="D28969" s="1" t="s">
        <v>37042</v>
      </c>
      <c r="E28969" s="1" t="s">
        <v>36894</v>
      </c>
      <c r="F28969" s="1" t="s">
        <v>18163</v>
      </c>
      <c r="G28969" s="1" t="s">
        <v>117</v>
      </c>
      <c r="H28969">
        <v>530043</v>
      </c>
      <c r="I28969" s="1" t="s">
        <v>18163</v>
      </c>
      <c r="J28969">
        <v>82954</v>
      </c>
      <c r="K28969" s="1" t="s">
        <v>472</v>
      </c>
      <c r="L28969" s="1" t="s">
        <v>151</v>
      </c>
      <c r="M28969" s="2">
        <v>43573</v>
      </c>
      <c r="N28969" s="1" t="s">
        <v>37504</v>
      </c>
      <c r="O28969" s="2">
        <v>30317</v>
      </c>
      <c r="P28969" s="1" t="s">
        <v>37794</v>
      </c>
      <c r="Q28969" s="2">
        <v>43362</v>
      </c>
      <c r="R28969" s="1" t="s">
        <v>182</v>
      </c>
      <c r="S28969" s="1" t="s">
        <v>35</v>
      </c>
      <c r="T28969" s="1" t="s">
        <v>153</v>
      </c>
      <c r="U28969" s="2">
        <v>43895</v>
      </c>
      <c r="V28969" s="1" t="s">
        <v>38</v>
      </c>
      <c r="W28969" s="1" t="s">
        <v>36848</v>
      </c>
      <c r="X28969" s="1" t="s">
        <v>36851</v>
      </c>
      <c r="Y28969" s="1" t="s">
        <v>183</v>
      </c>
      <c r="Z28969" s="1" t="s">
        <v>36891</v>
      </c>
      <c r="AA28969" s="1" t="s">
        <v>155</v>
      </c>
      <c r="AB28969" s="1" t="s">
        <v>65</v>
      </c>
      <c r="AC28969" s="1" t="s">
        <v>43</v>
      </c>
      <c r="AD28969" s="1" t="s">
        <v>148</v>
      </c>
      <c r="AE28969" s="1" t="s">
        <v>156</v>
      </c>
      <c r="AF28969" s="1" t="s">
        <v>36907</v>
      </c>
      <c r="AG28969" s="1" t="s">
        <v>36907</v>
      </c>
      <c r="AH28969">
        <v>35</v>
      </c>
      <c r="AI28969">
        <v>0</v>
      </c>
      <c r="AJ28969">
        <v>12500</v>
      </c>
      <c r="AK28969">
        <v>12500</v>
      </c>
      <c r="AL28969">
        <v>12400</v>
      </c>
      <c r="AM28969" s="1" t="s">
        <v>36831</v>
      </c>
      <c r="AN28969">
        <v>0.12870000000000001</v>
      </c>
      <c r="AO28969">
        <v>14733.92209</v>
      </c>
      <c r="AP28969">
        <v>14616.05</v>
      </c>
      <c r="AQ28969">
        <v>12500</v>
      </c>
      <c r="AR28969">
        <v>45.75</v>
      </c>
      <c r="AS28969">
        <v>2233.92</v>
      </c>
      <c r="AT28969">
        <v>0</v>
      </c>
      <c r="AU28969">
        <v>0</v>
      </c>
      <c r="AV28969">
        <v>0</v>
      </c>
    </row>
    <row r="28970" spans="1:48" x14ac:dyDescent="0.3">
      <c r="A28970" s="1" t="s">
        <v>148</v>
      </c>
      <c r="B28970" s="1" t="s">
        <v>29322</v>
      </c>
      <c r="C28970" s="1" t="s">
        <v>85</v>
      </c>
      <c r="D28970" s="1" t="s">
        <v>37015</v>
      </c>
      <c r="E28970" s="1" t="s">
        <v>36894</v>
      </c>
      <c r="F28970" s="1" t="s">
        <v>37639</v>
      </c>
      <c r="G28970" s="1" t="s">
        <v>117</v>
      </c>
      <c r="H28970">
        <v>420265</v>
      </c>
      <c r="I28970" s="1" t="s">
        <v>37639</v>
      </c>
      <c r="J28970">
        <v>82988</v>
      </c>
      <c r="K28970" s="1" t="s">
        <v>113</v>
      </c>
      <c r="L28970" s="1" t="s">
        <v>151</v>
      </c>
      <c r="M28970" s="2">
        <v>43593</v>
      </c>
      <c r="N28970" s="1" t="s">
        <v>37734</v>
      </c>
      <c r="O28970" s="2">
        <v>30682</v>
      </c>
      <c r="P28970" s="1" t="s">
        <v>37795</v>
      </c>
      <c r="Q28970" s="2">
        <v>43465</v>
      </c>
      <c r="R28970" s="1" t="s">
        <v>182</v>
      </c>
      <c r="S28970" s="1" t="s">
        <v>105</v>
      </c>
      <c r="T28970" s="1" t="s">
        <v>153</v>
      </c>
      <c r="U28970" s="2">
        <v>43892</v>
      </c>
      <c r="V28970" s="1" t="s">
        <v>38</v>
      </c>
      <c r="W28970" s="1" t="s">
        <v>36848</v>
      </c>
      <c r="X28970" s="1" t="s">
        <v>36859</v>
      </c>
      <c r="Y28970" s="1" t="s">
        <v>183</v>
      </c>
      <c r="Z28970" s="1" t="s">
        <v>77</v>
      </c>
      <c r="AA28970" s="1" t="s">
        <v>155</v>
      </c>
      <c r="AB28970" s="1" t="s">
        <v>65</v>
      </c>
      <c r="AC28970" s="1" t="s">
        <v>52</v>
      </c>
      <c r="AD28970" s="1" t="s">
        <v>148</v>
      </c>
      <c r="AE28970" s="1" t="s">
        <v>156</v>
      </c>
      <c r="AF28970" s="1" t="s">
        <v>36907</v>
      </c>
      <c r="AG28970" s="1" t="s">
        <v>36907</v>
      </c>
      <c r="AH28970">
        <v>34</v>
      </c>
      <c r="AI28970">
        <v>0</v>
      </c>
      <c r="AJ28970">
        <v>10000</v>
      </c>
      <c r="AK28970">
        <v>10000</v>
      </c>
      <c r="AL28970">
        <v>10000</v>
      </c>
      <c r="AM28970" s="1" t="s">
        <v>36831</v>
      </c>
      <c r="AN28970">
        <v>0.13569999999999999</v>
      </c>
      <c r="AO28970">
        <v>12228.609270000001</v>
      </c>
      <c r="AP28970">
        <v>12228.61</v>
      </c>
      <c r="AQ28970">
        <v>10000</v>
      </c>
      <c r="AR28970">
        <v>87.71</v>
      </c>
      <c r="AS28970">
        <v>2228.61</v>
      </c>
      <c r="AT28970">
        <v>0</v>
      </c>
      <c r="AU28970">
        <v>0</v>
      </c>
      <c r="AV28970">
        <v>0</v>
      </c>
    </row>
    <row r="28971" spans="1:48" x14ac:dyDescent="0.3">
      <c r="A28971" s="1" t="s">
        <v>148</v>
      </c>
      <c r="B28971" s="1" t="s">
        <v>29323</v>
      </c>
      <c r="C28971" s="1" t="s">
        <v>85</v>
      </c>
      <c r="D28971" s="1" t="s">
        <v>37266</v>
      </c>
      <c r="E28971" s="1" t="s">
        <v>36894</v>
      </c>
      <c r="F28971" s="1" t="s">
        <v>37267</v>
      </c>
      <c r="G28971" s="1" t="s">
        <v>117</v>
      </c>
      <c r="H28971">
        <v>300151</v>
      </c>
      <c r="I28971" s="1" t="s">
        <v>37268</v>
      </c>
      <c r="J28971">
        <v>81567</v>
      </c>
      <c r="K28971" s="1" t="s">
        <v>254</v>
      </c>
      <c r="L28971" s="1" t="s">
        <v>151</v>
      </c>
      <c r="M28971" s="2">
        <v>43864</v>
      </c>
      <c r="N28971" s="1" t="s">
        <v>37625</v>
      </c>
      <c r="O28971" s="2">
        <v>33212</v>
      </c>
      <c r="P28971" s="1" t="s">
        <v>37626</v>
      </c>
      <c r="Q28971" s="2">
        <v>43235</v>
      </c>
      <c r="R28971" s="1" t="s">
        <v>182</v>
      </c>
      <c r="S28971" s="1" t="s">
        <v>35</v>
      </c>
      <c r="T28971" s="1" t="s">
        <v>153</v>
      </c>
      <c r="U28971" s="2">
        <v>43894</v>
      </c>
      <c r="V28971" s="1" t="s">
        <v>38</v>
      </c>
      <c r="W28971" s="1" t="s">
        <v>36846</v>
      </c>
      <c r="X28971" s="1" t="s">
        <v>36864</v>
      </c>
      <c r="Y28971" s="1" t="s">
        <v>183</v>
      </c>
      <c r="Z28971" s="1" t="s">
        <v>77</v>
      </c>
      <c r="AA28971" s="1" t="s">
        <v>155</v>
      </c>
      <c r="AB28971" s="1" t="s">
        <v>65</v>
      </c>
      <c r="AC28971" s="1" t="s">
        <v>52</v>
      </c>
      <c r="AD28971" s="1" t="s">
        <v>148</v>
      </c>
      <c r="AE28971" s="1" t="s">
        <v>156</v>
      </c>
      <c r="AF28971" s="1" t="s">
        <v>36907</v>
      </c>
      <c r="AG28971" s="1" t="s">
        <v>36907</v>
      </c>
      <c r="AH28971">
        <v>28</v>
      </c>
      <c r="AI28971">
        <v>0</v>
      </c>
      <c r="AJ28971">
        <v>9000</v>
      </c>
      <c r="AK28971">
        <v>9000</v>
      </c>
      <c r="AL28971">
        <v>9000</v>
      </c>
      <c r="AM28971" s="1" t="s">
        <v>36831</v>
      </c>
      <c r="AN28971">
        <v>0.1183</v>
      </c>
      <c r="AO28971">
        <v>9333.2319580000003</v>
      </c>
      <c r="AP28971">
        <v>9333.23</v>
      </c>
      <c r="AQ28971">
        <v>9000</v>
      </c>
      <c r="AR28971">
        <v>14.81</v>
      </c>
      <c r="AS28971">
        <v>333.23</v>
      </c>
      <c r="AT28971">
        <v>0</v>
      </c>
      <c r="AU28971">
        <v>0</v>
      </c>
      <c r="AV28971">
        <v>0</v>
      </c>
    </row>
    <row r="28972" spans="1:48" x14ac:dyDescent="0.3">
      <c r="A28972" s="1" t="s">
        <v>148</v>
      </c>
      <c r="B28972" s="1" t="s">
        <v>29324</v>
      </c>
      <c r="C28972" s="1" t="s">
        <v>85</v>
      </c>
      <c r="D28972" s="1" t="s">
        <v>37042</v>
      </c>
      <c r="E28972" s="1" t="s">
        <v>36894</v>
      </c>
      <c r="F28972" s="1" t="s">
        <v>37641</v>
      </c>
      <c r="G28972" s="1" t="s">
        <v>117</v>
      </c>
      <c r="H28972">
        <v>360746</v>
      </c>
      <c r="I28972" s="1" t="s">
        <v>37641</v>
      </c>
      <c r="J28972">
        <v>81574</v>
      </c>
      <c r="K28972" s="1" t="s">
        <v>453</v>
      </c>
      <c r="L28972" s="1" t="s">
        <v>151</v>
      </c>
      <c r="M28972" s="2">
        <v>43710</v>
      </c>
      <c r="N28972" s="1" t="s">
        <v>37343</v>
      </c>
      <c r="O28972" s="2">
        <v>32143</v>
      </c>
      <c r="P28972" s="1" t="s">
        <v>37343</v>
      </c>
      <c r="Q28972" s="2">
        <v>43430</v>
      </c>
      <c r="R28972" s="1" t="s">
        <v>182</v>
      </c>
      <c r="S28972" s="1" t="s">
        <v>35</v>
      </c>
      <c r="T28972" s="1" t="s">
        <v>153</v>
      </c>
      <c r="U28972" s="2">
        <v>43895</v>
      </c>
      <c r="V28972" s="1" t="s">
        <v>38</v>
      </c>
      <c r="W28972" s="1" t="s">
        <v>36848</v>
      </c>
      <c r="X28972" s="1" t="s">
        <v>36866</v>
      </c>
      <c r="Y28972" s="1" t="s">
        <v>39</v>
      </c>
      <c r="Z28972" s="1" t="s">
        <v>77</v>
      </c>
      <c r="AA28972" s="1" t="s">
        <v>155</v>
      </c>
      <c r="AB28972" s="1" t="s">
        <v>65</v>
      </c>
      <c r="AC28972" s="1" t="s">
        <v>48</v>
      </c>
      <c r="AD28972" s="1" t="s">
        <v>148</v>
      </c>
      <c r="AE28972" s="1" t="s">
        <v>156</v>
      </c>
      <c r="AF28972" s="1" t="s">
        <v>36907</v>
      </c>
      <c r="AG28972" s="1" t="s">
        <v>36907</v>
      </c>
      <c r="AH28972">
        <v>30</v>
      </c>
      <c r="AI28972">
        <v>0</v>
      </c>
      <c r="AJ28972">
        <v>6000</v>
      </c>
      <c r="AK28972">
        <v>6000</v>
      </c>
      <c r="AL28972">
        <v>6000</v>
      </c>
      <c r="AM28972" s="1" t="s">
        <v>36831</v>
      </c>
      <c r="AN28972">
        <v>0.13220000000000001</v>
      </c>
      <c r="AO28972">
        <v>6782.3230309999999</v>
      </c>
      <c r="AP28972">
        <v>6782.32</v>
      </c>
      <c r="AQ28972">
        <v>6000</v>
      </c>
      <c r="AR28972">
        <v>85.94</v>
      </c>
      <c r="AS28972">
        <v>782.32</v>
      </c>
      <c r="AT28972">
        <v>0</v>
      </c>
      <c r="AU28972">
        <v>0</v>
      </c>
      <c r="AV28972">
        <v>0</v>
      </c>
    </row>
    <row r="28973" spans="1:48" x14ac:dyDescent="0.3">
      <c r="A28973" s="1" t="s">
        <v>148</v>
      </c>
      <c r="B28973" s="1" t="s">
        <v>29325</v>
      </c>
      <c r="C28973" s="1" t="s">
        <v>85</v>
      </c>
      <c r="D28973" s="1" t="s">
        <v>37042</v>
      </c>
      <c r="E28973" s="1" t="s">
        <v>36894</v>
      </c>
      <c r="F28973" s="1" t="s">
        <v>37641</v>
      </c>
      <c r="G28973" s="1" t="s">
        <v>117</v>
      </c>
      <c r="H28973">
        <v>360759</v>
      </c>
      <c r="I28973" s="1" t="s">
        <v>37641</v>
      </c>
      <c r="J28973">
        <v>81572</v>
      </c>
      <c r="K28973" s="1" t="s">
        <v>377</v>
      </c>
      <c r="L28973" s="1" t="s">
        <v>151</v>
      </c>
      <c r="M28973" s="2">
        <v>43685</v>
      </c>
      <c r="N28973" s="1" t="s">
        <v>37343</v>
      </c>
      <c r="O28973" s="2">
        <v>31413</v>
      </c>
      <c r="P28973" s="1" t="s">
        <v>37343</v>
      </c>
      <c r="Q28973" s="2">
        <v>43440</v>
      </c>
      <c r="R28973" s="1" t="s">
        <v>182</v>
      </c>
      <c r="S28973" s="1" t="s">
        <v>105</v>
      </c>
      <c r="T28973" s="1" t="s">
        <v>153</v>
      </c>
      <c r="U28973" s="2">
        <v>43895</v>
      </c>
      <c r="V28973" s="1" t="s">
        <v>38</v>
      </c>
      <c r="W28973" s="1" t="s">
        <v>36846</v>
      </c>
      <c r="X28973" s="1" t="s">
        <v>36847</v>
      </c>
      <c r="Y28973" s="1" t="s">
        <v>39</v>
      </c>
      <c r="Z28973" s="1" t="s">
        <v>77</v>
      </c>
      <c r="AA28973" s="1" t="s">
        <v>155</v>
      </c>
      <c r="AB28973" s="1" t="s">
        <v>65</v>
      </c>
      <c r="AC28973" s="1" t="s">
        <v>52</v>
      </c>
      <c r="AD28973" s="1" t="s">
        <v>148</v>
      </c>
      <c r="AE28973" s="1" t="s">
        <v>156</v>
      </c>
      <c r="AF28973" s="1" t="s">
        <v>36907</v>
      </c>
      <c r="AG28973" s="1" t="s">
        <v>36907</v>
      </c>
      <c r="AH28973">
        <v>32</v>
      </c>
      <c r="AI28973">
        <v>0</v>
      </c>
      <c r="AJ28973">
        <v>14000</v>
      </c>
      <c r="AK28973">
        <v>14000</v>
      </c>
      <c r="AL28973">
        <v>13977.97</v>
      </c>
      <c r="AM28973" s="1" t="s">
        <v>36831</v>
      </c>
      <c r="AN28973">
        <v>0.1148</v>
      </c>
      <c r="AO28973">
        <v>2303.4499999999998</v>
      </c>
      <c r="AP28973">
        <v>2303.4499999999998</v>
      </c>
      <c r="AQ28973">
        <v>1666.4</v>
      </c>
      <c r="AR28973">
        <v>19.2</v>
      </c>
      <c r="AS28973">
        <v>637.04999999999995</v>
      </c>
      <c r="AT28973">
        <v>0</v>
      </c>
      <c r="AU28973">
        <v>0</v>
      </c>
      <c r="AV28973">
        <v>0</v>
      </c>
    </row>
    <row r="28974" spans="1:48" x14ac:dyDescent="0.3">
      <c r="A28974" s="1" t="s">
        <v>148</v>
      </c>
      <c r="B28974" s="1" t="s">
        <v>29326</v>
      </c>
      <c r="C28974" s="1" t="s">
        <v>85</v>
      </c>
      <c r="D28974" s="1" t="s">
        <v>37042</v>
      </c>
      <c r="E28974" s="1" t="s">
        <v>36894</v>
      </c>
      <c r="F28974" s="1" t="s">
        <v>37641</v>
      </c>
      <c r="G28974" s="1" t="s">
        <v>117</v>
      </c>
      <c r="H28974">
        <v>360759</v>
      </c>
      <c r="I28974" s="1" t="s">
        <v>37641</v>
      </c>
      <c r="J28974">
        <v>81570</v>
      </c>
      <c r="K28974" s="1" t="s">
        <v>290</v>
      </c>
      <c r="L28974" s="1" t="s">
        <v>151</v>
      </c>
      <c r="M28974" s="2">
        <v>43727</v>
      </c>
      <c r="N28974" s="1" t="s">
        <v>37343</v>
      </c>
      <c r="O28974" s="2">
        <v>31048</v>
      </c>
      <c r="P28974" s="1" t="s">
        <v>37343</v>
      </c>
      <c r="Q28974" s="2">
        <v>43440</v>
      </c>
      <c r="R28974" s="1" t="s">
        <v>182</v>
      </c>
      <c r="S28974" s="1" t="s">
        <v>105</v>
      </c>
      <c r="T28974" s="1" t="s">
        <v>153</v>
      </c>
      <c r="U28974" s="2">
        <v>43895</v>
      </c>
      <c r="V28974" s="1" t="s">
        <v>38</v>
      </c>
      <c r="W28974" s="1" t="s">
        <v>36853</v>
      </c>
      <c r="X28974" s="1" t="s">
        <v>36868</v>
      </c>
      <c r="Y28974" s="1" t="s">
        <v>39</v>
      </c>
      <c r="Z28974" s="1" t="s">
        <v>77</v>
      </c>
      <c r="AA28974" s="1" t="s">
        <v>155</v>
      </c>
      <c r="AB28974" s="1" t="s">
        <v>65</v>
      </c>
      <c r="AC28974" s="1" t="s">
        <v>52</v>
      </c>
      <c r="AD28974" s="1" t="s">
        <v>148</v>
      </c>
      <c r="AE28974" s="1" t="s">
        <v>156</v>
      </c>
      <c r="AF28974" s="1" t="s">
        <v>36907</v>
      </c>
      <c r="AG28974" s="1" t="s">
        <v>36907</v>
      </c>
      <c r="AH28974">
        <v>33</v>
      </c>
      <c r="AI28974">
        <v>0</v>
      </c>
      <c r="AJ28974">
        <v>6000</v>
      </c>
      <c r="AK28974">
        <v>6000</v>
      </c>
      <c r="AL28974">
        <v>5875</v>
      </c>
      <c r="AM28974" s="1" t="s">
        <v>36831</v>
      </c>
      <c r="AN28974">
        <v>7.7399999999999997E-2</v>
      </c>
      <c r="AO28974">
        <v>6743.3784759999999</v>
      </c>
      <c r="AP28974">
        <v>6602.89</v>
      </c>
      <c r="AQ28974">
        <v>6000</v>
      </c>
      <c r="AR28974">
        <v>6.7</v>
      </c>
      <c r="AS28974">
        <v>743.38</v>
      </c>
      <c r="AT28974">
        <v>0</v>
      </c>
      <c r="AU28974">
        <v>0</v>
      </c>
      <c r="AV28974">
        <v>0</v>
      </c>
    </row>
    <row r="28975" spans="1:48" x14ac:dyDescent="0.3">
      <c r="A28975" s="1" t="s">
        <v>148</v>
      </c>
      <c r="B28975" s="1" t="s">
        <v>29327</v>
      </c>
      <c r="C28975" s="1" t="s">
        <v>85</v>
      </c>
      <c r="D28975" s="1" t="s">
        <v>37042</v>
      </c>
      <c r="E28975" s="1" t="s">
        <v>36894</v>
      </c>
      <c r="F28975" s="1" t="s">
        <v>37641</v>
      </c>
      <c r="G28975" s="1" t="s">
        <v>117</v>
      </c>
      <c r="H28975">
        <v>360759</v>
      </c>
      <c r="I28975" s="1" t="s">
        <v>37641</v>
      </c>
      <c r="J28975">
        <v>82980</v>
      </c>
      <c r="K28975" s="1" t="s">
        <v>350</v>
      </c>
      <c r="L28975" s="1" t="s">
        <v>151</v>
      </c>
      <c r="M28975" s="2">
        <v>43874</v>
      </c>
      <c r="N28975" s="1" t="s">
        <v>37343</v>
      </c>
      <c r="O28975" s="2">
        <v>31048</v>
      </c>
      <c r="P28975" s="1" t="s">
        <v>37343</v>
      </c>
      <c r="Q28975" s="2">
        <v>43440</v>
      </c>
      <c r="R28975" s="1" t="s">
        <v>182</v>
      </c>
      <c r="S28975" s="1" t="s">
        <v>35</v>
      </c>
      <c r="T28975" s="1" t="s">
        <v>153</v>
      </c>
      <c r="U28975" s="2">
        <v>43895</v>
      </c>
      <c r="V28975" s="1" t="s">
        <v>38</v>
      </c>
      <c r="W28975" s="1" t="s">
        <v>36848</v>
      </c>
      <c r="X28975" s="1" t="s">
        <v>36866</v>
      </c>
      <c r="Y28975" s="1" t="s">
        <v>39</v>
      </c>
      <c r="Z28975" s="1" t="s">
        <v>77</v>
      </c>
      <c r="AA28975" s="1" t="s">
        <v>155</v>
      </c>
      <c r="AB28975" s="1" t="s">
        <v>65</v>
      </c>
      <c r="AC28975" s="1" t="s">
        <v>52</v>
      </c>
      <c r="AD28975" s="1" t="s">
        <v>148</v>
      </c>
      <c r="AE28975" s="1" t="s">
        <v>156</v>
      </c>
      <c r="AF28975" s="1" t="s">
        <v>36907</v>
      </c>
      <c r="AG28975" s="1" t="s">
        <v>36907</v>
      </c>
      <c r="AH28975">
        <v>33</v>
      </c>
      <c r="AI28975">
        <v>0</v>
      </c>
      <c r="AJ28975">
        <v>11300</v>
      </c>
      <c r="AK28975">
        <v>11300</v>
      </c>
      <c r="AL28975">
        <v>11225</v>
      </c>
      <c r="AM28975" s="1" t="s">
        <v>36831</v>
      </c>
      <c r="AN28975">
        <v>0.13220000000000001</v>
      </c>
      <c r="AO28975">
        <v>12004.01612</v>
      </c>
      <c r="AP28975">
        <v>11924.34</v>
      </c>
      <c r="AQ28975">
        <v>11300</v>
      </c>
      <c r="AR28975">
        <v>23.57</v>
      </c>
      <c r="AS28975">
        <v>704.02</v>
      </c>
      <c r="AT28975">
        <v>0</v>
      </c>
      <c r="AU28975">
        <v>0</v>
      </c>
      <c r="AV28975">
        <v>0</v>
      </c>
    </row>
    <row r="28976" spans="1:48" x14ac:dyDescent="0.3">
      <c r="A28976" s="1" t="s">
        <v>148</v>
      </c>
      <c r="B28976" s="1" t="s">
        <v>29328</v>
      </c>
      <c r="C28976" s="1" t="s">
        <v>85</v>
      </c>
      <c r="D28976" s="1" t="s">
        <v>37042</v>
      </c>
      <c r="E28976" s="1" t="s">
        <v>36894</v>
      </c>
      <c r="F28976" s="1" t="s">
        <v>37641</v>
      </c>
      <c r="G28976" s="1" t="s">
        <v>117</v>
      </c>
      <c r="H28976">
        <v>360746</v>
      </c>
      <c r="I28976" s="1" t="s">
        <v>37641</v>
      </c>
      <c r="J28976">
        <v>82983</v>
      </c>
      <c r="K28976" s="1" t="s">
        <v>530</v>
      </c>
      <c r="L28976" s="1" t="s">
        <v>151</v>
      </c>
      <c r="M28976" s="2">
        <v>43874</v>
      </c>
      <c r="N28976" s="1" t="s">
        <v>37343</v>
      </c>
      <c r="O28976" s="2">
        <v>30682</v>
      </c>
      <c r="P28976" s="1" t="s">
        <v>37343</v>
      </c>
      <c r="Q28976" s="2">
        <v>43430</v>
      </c>
      <c r="R28976" s="1" t="s">
        <v>182</v>
      </c>
      <c r="S28976" s="1" t="s">
        <v>105</v>
      </c>
      <c r="T28976" s="1" t="s">
        <v>153</v>
      </c>
      <c r="U28976" s="2">
        <v>43895</v>
      </c>
      <c r="V28976" s="1" t="s">
        <v>38</v>
      </c>
      <c r="W28976" s="1" t="s">
        <v>36853</v>
      </c>
      <c r="X28976" s="1" t="s">
        <v>36869</v>
      </c>
      <c r="Y28976" s="1" t="s">
        <v>39</v>
      </c>
      <c r="Z28976" s="1" t="s">
        <v>77</v>
      </c>
      <c r="AA28976" s="1" t="s">
        <v>155</v>
      </c>
      <c r="AB28976" s="1" t="s">
        <v>65</v>
      </c>
      <c r="AC28976" s="1" t="s">
        <v>43</v>
      </c>
      <c r="AD28976" s="1" t="s">
        <v>148</v>
      </c>
      <c r="AE28976" s="1" t="s">
        <v>156</v>
      </c>
      <c r="AF28976" s="1" t="s">
        <v>36907</v>
      </c>
      <c r="AG28976" s="1" t="s">
        <v>36907</v>
      </c>
      <c r="AH28976">
        <v>34</v>
      </c>
      <c r="AI28976">
        <v>0</v>
      </c>
      <c r="AJ28976">
        <v>8000</v>
      </c>
      <c r="AK28976">
        <v>8000</v>
      </c>
      <c r="AL28976">
        <v>7950</v>
      </c>
      <c r="AM28976" s="1" t="s">
        <v>36831</v>
      </c>
      <c r="AN28976">
        <v>8.9399999999999993E-2</v>
      </c>
      <c r="AO28976">
        <v>9131.4873449999996</v>
      </c>
      <c r="AP28976">
        <v>9074.42</v>
      </c>
      <c r="AQ28976">
        <v>8000</v>
      </c>
      <c r="AR28976">
        <v>19.68</v>
      </c>
      <c r="AS28976">
        <v>1131.49</v>
      </c>
      <c r="AT28976">
        <v>0</v>
      </c>
      <c r="AU28976">
        <v>0</v>
      </c>
      <c r="AV28976">
        <v>0</v>
      </c>
    </row>
    <row r="28977" spans="1:48" x14ac:dyDescent="0.3">
      <c r="A28977" s="1" t="s">
        <v>148</v>
      </c>
      <c r="B28977" s="1" t="s">
        <v>29329</v>
      </c>
      <c r="C28977" s="1" t="s">
        <v>85</v>
      </c>
      <c r="D28977" s="1" t="s">
        <v>37042</v>
      </c>
      <c r="E28977" s="1" t="s">
        <v>36894</v>
      </c>
      <c r="F28977" s="1" t="s">
        <v>37641</v>
      </c>
      <c r="G28977" s="1" t="s">
        <v>117</v>
      </c>
      <c r="H28977">
        <v>360746</v>
      </c>
      <c r="I28977" s="1" t="s">
        <v>37641</v>
      </c>
      <c r="J28977">
        <v>82984</v>
      </c>
      <c r="K28977" s="1" t="s">
        <v>288</v>
      </c>
      <c r="L28977" s="1" t="s">
        <v>151</v>
      </c>
      <c r="M28977" s="2">
        <v>43669</v>
      </c>
      <c r="N28977" s="1" t="s">
        <v>37343</v>
      </c>
      <c r="O28977" s="2">
        <v>30317</v>
      </c>
      <c r="P28977" s="1" t="s">
        <v>37343</v>
      </c>
      <c r="Q28977" s="2">
        <v>43430</v>
      </c>
      <c r="R28977" s="1" t="s">
        <v>182</v>
      </c>
      <c r="S28977" s="1" t="s">
        <v>35</v>
      </c>
      <c r="T28977" s="1" t="s">
        <v>153</v>
      </c>
      <c r="U28977" s="2">
        <v>43895</v>
      </c>
      <c r="V28977" s="1" t="s">
        <v>38</v>
      </c>
      <c r="W28977" s="1" t="s">
        <v>36848</v>
      </c>
      <c r="X28977" s="1" t="s">
        <v>36851</v>
      </c>
      <c r="Y28977" s="1" t="s">
        <v>39</v>
      </c>
      <c r="Z28977" s="1" t="s">
        <v>77</v>
      </c>
      <c r="AA28977" s="1" t="s">
        <v>155</v>
      </c>
      <c r="AB28977" s="1" t="s">
        <v>65</v>
      </c>
      <c r="AC28977" s="1" t="s">
        <v>52</v>
      </c>
      <c r="AD28977" s="1" t="s">
        <v>148</v>
      </c>
      <c r="AE28977" s="1" t="s">
        <v>156</v>
      </c>
      <c r="AF28977" s="1" t="s">
        <v>36908</v>
      </c>
      <c r="AG28977" s="1" t="s">
        <v>36907</v>
      </c>
      <c r="AH28977">
        <v>35</v>
      </c>
      <c r="AI28977">
        <v>1</v>
      </c>
      <c r="AJ28977">
        <v>6000</v>
      </c>
      <c r="AK28977">
        <v>6000</v>
      </c>
      <c r="AL28977">
        <v>5975</v>
      </c>
      <c r="AM28977" s="1" t="s">
        <v>36831</v>
      </c>
      <c r="AN28977">
        <v>0.12870000000000001</v>
      </c>
      <c r="AO28977">
        <v>6988.4550499999996</v>
      </c>
      <c r="AP28977">
        <v>6959.34</v>
      </c>
      <c r="AQ28977">
        <v>6000</v>
      </c>
      <c r="AR28977">
        <v>22.82</v>
      </c>
      <c r="AS28977">
        <v>988.46</v>
      </c>
      <c r="AT28977">
        <v>0</v>
      </c>
      <c r="AU28977">
        <v>0</v>
      </c>
      <c r="AV28977">
        <v>0</v>
      </c>
    </row>
    <row r="28978" spans="1:48" x14ac:dyDescent="0.3">
      <c r="A28978" s="1" t="s">
        <v>148</v>
      </c>
      <c r="B28978" s="1" t="s">
        <v>29330</v>
      </c>
      <c r="C28978" s="1" t="s">
        <v>85</v>
      </c>
      <c r="D28978" s="1" t="s">
        <v>36930</v>
      </c>
      <c r="E28978" s="1" t="s">
        <v>36894</v>
      </c>
      <c r="F28978" s="1" t="s">
        <v>36984</v>
      </c>
      <c r="G28978" s="1" t="s">
        <v>117</v>
      </c>
      <c r="H28978">
        <v>710062</v>
      </c>
      <c r="I28978" s="1" t="s">
        <v>36984</v>
      </c>
      <c r="J28978">
        <v>82970</v>
      </c>
      <c r="K28978" s="1" t="s">
        <v>362</v>
      </c>
      <c r="L28978" s="1" t="s">
        <v>151</v>
      </c>
      <c r="M28978" s="2">
        <v>43628</v>
      </c>
      <c r="N28978" s="1" t="s">
        <v>37181</v>
      </c>
      <c r="O28978" s="2">
        <v>33587</v>
      </c>
      <c r="P28978" s="1" t="s">
        <v>37184</v>
      </c>
      <c r="Q28978" s="2">
        <v>43479</v>
      </c>
      <c r="R28978" s="1" t="s">
        <v>182</v>
      </c>
      <c r="S28978" s="1" t="s">
        <v>83</v>
      </c>
      <c r="T28978" s="1" t="s">
        <v>153</v>
      </c>
      <c r="U28978" s="2">
        <v>43901</v>
      </c>
      <c r="V28978" s="1" t="s">
        <v>38</v>
      </c>
      <c r="W28978" s="1" t="s">
        <v>36848</v>
      </c>
      <c r="X28978" s="1" t="s">
        <v>36859</v>
      </c>
      <c r="Y28978" s="1" t="s">
        <v>39</v>
      </c>
      <c r="Z28978" s="1" t="s">
        <v>77</v>
      </c>
      <c r="AA28978" s="1" t="s">
        <v>155</v>
      </c>
      <c r="AB28978" s="1" t="s">
        <v>65</v>
      </c>
      <c r="AC28978" s="1" t="s">
        <v>52</v>
      </c>
      <c r="AD28978" s="1" t="s">
        <v>148</v>
      </c>
      <c r="AE28978" s="1" t="s">
        <v>156</v>
      </c>
      <c r="AF28978" s="1" t="s">
        <v>36907</v>
      </c>
      <c r="AG28978" s="1" t="s">
        <v>36907</v>
      </c>
      <c r="AH28978">
        <v>28</v>
      </c>
      <c r="AI28978">
        <v>0</v>
      </c>
      <c r="AJ28978">
        <v>6350</v>
      </c>
      <c r="AK28978">
        <v>6350</v>
      </c>
      <c r="AL28978">
        <v>6350</v>
      </c>
      <c r="AM28978" s="1" t="s">
        <v>36831</v>
      </c>
      <c r="AN28978">
        <v>0.13569999999999999</v>
      </c>
      <c r="AO28978">
        <v>7561.9714350000004</v>
      </c>
      <c r="AP28978">
        <v>7561.97</v>
      </c>
      <c r="AQ28978">
        <v>6350</v>
      </c>
      <c r="AR28978">
        <v>11.56</v>
      </c>
      <c r="AS28978">
        <v>1211.97</v>
      </c>
      <c r="AT28978">
        <v>0</v>
      </c>
      <c r="AU28978">
        <v>0</v>
      </c>
      <c r="AV28978">
        <v>0</v>
      </c>
    </row>
    <row r="28979" spans="1:48" x14ac:dyDescent="0.3">
      <c r="A28979" s="1" t="s">
        <v>148</v>
      </c>
      <c r="B28979" s="1" t="s">
        <v>29331</v>
      </c>
      <c r="C28979" s="1" t="s">
        <v>85</v>
      </c>
      <c r="D28979" s="1" t="s">
        <v>37015</v>
      </c>
      <c r="E28979" s="1" t="s">
        <v>36894</v>
      </c>
      <c r="F28979" s="1" t="s">
        <v>37639</v>
      </c>
      <c r="G28979" s="1" t="s">
        <v>117</v>
      </c>
      <c r="H28979">
        <v>420300</v>
      </c>
      <c r="I28979" s="1" t="s">
        <v>37639</v>
      </c>
      <c r="J28979">
        <v>81565</v>
      </c>
      <c r="K28979" s="1" t="s">
        <v>120</v>
      </c>
      <c r="L28979" s="1" t="s">
        <v>151</v>
      </c>
      <c r="M28979" s="2">
        <v>43703</v>
      </c>
      <c r="N28979" s="1" t="s">
        <v>37772</v>
      </c>
      <c r="O28979" s="2">
        <v>32509</v>
      </c>
      <c r="P28979" s="1" t="s">
        <v>37772</v>
      </c>
      <c r="Q28979" s="2">
        <v>43516</v>
      </c>
      <c r="R28979" s="1" t="s">
        <v>182</v>
      </c>
      <c r="S28979" s="1" t="s">
        <v>105</v>
      </c>
      <c r="T28979" s="1" t="s">
        <v>153</v>
      </c>
      <c r="U28979" s="2">
        <v>43901</v>
      </c>
      <c r="V28979" s="1" t="s">
        <v>38</v>
      </c>
      <c r="W28979" s="1" t="s">
        <v>36848</v>
      </c>
      <c r="X28979" s="1" t="s">
        <v>36849</v>
      </c>
      <c r="Y28979" s="1" t="s">
        <v>183</v>
      </c>
      <c r="Z28979" s="1" t="s">
        <v>77</v>
      </c>
      <c r="AA28979" s="1" t="s">
        <v>155</v>
      </c>
      <c r="AB28979" s="1" t="s">
        <v>65</v>
      </c>
      <c r="AC28979" s="1" t="s">
        <v>43</v>
      </c>
      <c r="AD28979" s="1" t="s">
        <v>148</v>
      </c>
      <c r="AE28979" s="1" t="s">
        <v>156</v>
      </c>
      <c r="AF28979" s="1" t="s">
        <v>36907</v>
      </c>
      <c r="AG28979" s="1" t="s">
        <v>36907</v>
      </c>
      <c r="AH28979">
        <v>30</v>
      </c>
      <c r="AI28979">
        <v>0</v>
      </c>
      <c r="AJ28979">
        <v>16000</v>
      </c>
      <c r="AK28979">
        <v>16000</v>
      </c>
      <c r="AL28979">
        <v>15975</v>
      </c>
      <c r="AM28979" s="1" t="s">
        <v>36831</v>
      </c>
      <c r="AN28979">
        <v>0.13919999999999999</v>
      </c>
      <c r="AO28979">
        <v>19264.982189999999</v>
      </c>
      <c r="AP28979">
        <v>19234.88</v>
      </c>
      <c r="AQ28979">
        <v>15999.98</v>
      </c>
      <c r="AR28979">
        <v>7.77</v>
      </c>
      <c r="AS28979">
        <v>3265</v>
      </c>
      <c r="AT28979">
        <v>0</v>
      </c>
      <c r="AU28979">
        <v>0</v>
      </c>
      <c r="AV28979">
        <v>0</v>
      </c>
    </row>
    <row r="28980" spans="1:48" x14ac:dyDescent="0.3">
      <c r="A28980" s="1" t="s">
        <v>148</v>
      </c>
      <c r="B28980" s="1" t="s">
        <v>29332</v>
      </c>
      <c r="C28980" s="1" t="s">
        <v>85</v>
      </c>
      <c r="D28980" s="1" t="s">
        <v>37266</v>
      </c>
      <c r="E28980" s="1" t="s">
        <v>36894</v>
      </c>
      <c r="F28980" s="1" t="s">
        <v>37267</v>
      </c>
      <c r="G28980" s="1" t="s">
        <v>117</v>
      </c>
      <c r="H28980">
        <v>300333</v>
      </c>
      <c r="I28980" s="1" t="s">
        <v>37268</v>
      </c>
      <c r="J28980">
        <v>81552</v>
      </c>
      <c r="K28980" s="1" t="s">
        <v>142</v>
      </c>
      <c r="L28980" s="1" t="s">
        <v>151</v>
      </c>
      <c r="M28980" s="2">
        <v>43636</v>
      </c>
      <c r="N28980" s="1" t="s">
        <v>37426</v>
      </c>
      <c r="O28980" s="2">
        <v>31048</v>
      </c>
      <c r="P28980" s="1" t="s">
        <v>37269</v>
      </c>
      <c r="Q28980" s="2">
        <v>43489</v>
      </c>
      <c r="R28980" s="1" t="s">
        <v>182</v>
      </c>
      <c r="S28980" s="1" t="s">
        <v>35</v>
      </c>
      <c r="T28980" s="1" t="s">
        <v>153</v>
      </c>
      <c r="U28980" s="2">
        <v>43902</v>
      </c>
      <c r="V28980" s="1" t="s">
        <v>38</v>
      </c>
      <c r="W28980" s="1" t="s">
        <v>36846</v>
      </c>
      <c r="X28980" s="1" t="s">
        <v>36860</v>
      </c>
      <c r="Y28980" s="1" t="s">
        <v>183</v>
      </c>
      <c r="Z28980" s="1" t="s">
        <v>77</v>
      </c>
      <c r="AA28980" s="1" t="s">
        <v>155</v>
      </c>
      <c r="AB28980" s="1" t="s">
        <v>65</v>
      </c>
      <c r="AC28980" s="1" t="s">
        <v>52</v>
      </c>
      <c r="AD28980" s="1" t="s">
        <v>148</v>
      </c>
      <c r="AE28980" s="1" t="s">
        <v>156</v>
      </c>
      <c r="AF28980" s="1" t="s">
        <v>36908</v>
      </c>
      <c r="AG28980" s="1" t="s">
        <v>36907</v>
      </c>
      <c r="AH28980">
        <v>34</v>
      </c>
      <c r="AI28980">
        <v>1</v>
      </c>
      <c r="AJ28980">
        <v>10000</v>
      </c>
      <c r="AK28980">
        <v>10000</v>
      </c>
      <c r="AL28980">
        <v>9975</v>
      </c>
      <c r="AM28980" s="1" t="s">
        <v>36831</v>
      </c>
      <c r="AN28980">
        <v>0.1114</v>
      </c>
      <c r="AO28980">
        <v>11809.80586</v>
      </c>
      <c r="AP28980">
        <v>11780.28</v>
      </c>
      <c r="AQ28980">
        <v>10000</v>
      </c>
      <c r="AR28980">
        <v>60.48</v>
      </c>
      <c r="AS28980">
        <v>1809.81</v>
      </c>
      <c r="AT28980">
        <v>0</v>
      </c>
      <c r="AU28980">
        <v>0</v>
      </c>
      <c r="AV28980">
        <v>0</v>
      </c>
    </row>
    <row r="28981" spans="1:48" x14ac:dyDescent="0.3">
      <c r="A28981" s="1" t="s">
        <v>148</v>
      </c>
      <c r="B28981" s="1" t="s">
        <v>29333</v>
      </c>
      <c r="C28981" s="1" t="s">
        <v>85</v>
      </c>
      <c r="D28981" s="1" t="s">
        <v>37266</v>
      </c>
      <c r="E28981" s="1" t="s">
        <v>36894</v>
      </c>
      <c r="F28981" s="1" t="s">
        <v>37267</v>
      </c>
      <c r="G28981" s="1" t="s">
        <v>117</v>
      </c>
      <c r="H28981">
        <v>300170</v>
      </c>
      <c r="I28981" s="1" t="s">
        <v>37268</v>
      </c>
      <c r="J28981">
        <v>82981</v>
      </c>
      <c r="K28981" s="1" t="s">
        <v>379</v>
      </c>
      <c r="L28981" s="1" t="s">
        <v>151</v>
      </c>
      <c r="M28981" s="2">
        <v>43599</v>
      </c>
      <c r="N28981" s="1" t="s">
        <v>37269</v>
      </c>
      <c r="O28981" s="2">
        <v>30591</v>
      </c>
      <c r="P28981" s="1" t="s">
        <v>37269</v>
      </c>
      <c r="Q28981" s="2">
        <v>43270</v>
      </c>
      <c r="R28981" s="1" t="s">
        <v>182</v>
      </c>
      <c r="S28981" s="1" t="s">
        <v>35</v>
      </c>
      <c r="T28981" s="1" t="s">
        <v>153</v>
      </c>
      <c r="U28981" s="2">
        <v>43902</v>
      </c>
      <c r="V28981" s="1" t="s">
        <v>38</v>
      </c>
      <c r="W28981" s="1" t="s">
        <v>36848</v>
      </c>
      <c r="X28981" s="1" t="s">
        <v>36850</v>
      </c>
      <c r="Y28981" s="1" t="s">
        <v>183</v>
      </c>
      <c r="Z28981" s="1" t="s">
        <v>77</v>
      </c>
      <c r="AA28981" s="1" t="s">
        <v>155</v>
      </c>
      <c r="AB28981" s="1" t="s">
        <v>65</v>
      </c>
      <c r="AC28981" s="1" t="s">
        <v>52</v>
      </c>
      <c r="AD28981" s="1" t="s">
        <v>148</v>
      </c>
      <c r="AE28981" s="1" t="s">
        <v>156</v>
      </c>
      <c r="AF28981" s="1" t="s">
        <v>36907</v>
      </c>
      <c r="AG28981" s="1" t="s">
        <v>36907</v>
      </c>
      <c r="AH28981">
        <v>35</v>
      </c>
      <c r="AI28981">
        <v>0</v>
      </c>
      <c r="AJ28981">
        <v>9000</v>
      </c>
      <c r="AK28981">
        <v>9000</v>
      </c>
      <c r="AL28981">
        <v>9000</v>
      </c>
      <c r="AM28981" s="1" t="s">
        <v>36831</v>
      </c>
      <c r="AN28981">
        <v>0.1426</v>
      </c>
      <c r="AO28981">
        <v>11130.630520000001</v>
      </c>
      <c r="AP28981">
        <v>11130.63</v>
      </c>
      <c r="AQ28981">
        <v>8999.99</v>
      </c>
      <c r="AR28981">
        <v>3.43</v>
      </c>
      <c r="AS28981">
        <v>2115.1999999999998</v>
      </c>
      <c r="AT28981">
        <v>15.440000019999999</v>
      </c>
      <c r="AU28981">
        <v>0</v>
      </c>
      <c r="AV28981">
        <v>0</v>
      </c>
    </row>
    <row r="28982" spans="1:48" x14ac:dyDescent="0.3">
      <c r="A28982" s="1" t="s">
        <v>148</v>
      </c>
      <c r="B28982" s="1" t="s">
        <v>29334</v>
      </c>
      <c r="C28982" s="1" t="s">
        <v>85</v>
      </c>
      <c r="D28982" s="1" t="s">
        <v>37266</v>
      </c>
      <c r="E28982" s="1" t="s">
        <v>36894</v>
      </c>
      <c r="F28982" s="1" t="s">
        <v>37267</v>
      </c>
      <c r="G28982" s="1" t="s">
        <v>117</v>
      </c>
      <c r="H28982">
        <v>300383</v>
      </c>
      <c r="I28982" s="1" t="s">
        <v>37268</v>
      </c>
      <c r="J28982">
        <v>81553</v>
      </c>
      <c r="K28982" s="1" t="s">
        <v>285</v>
      </c>
      <c r="L28982" s="1" t="s">
        <v>151</v>
      </c>
      <c r="M28982" s="2">
        <v>43757</v>
      </c>
      <c r="N28982" s="1" t="s">
        <v>37392</v>
      </c>
      <c r="O28982" s="2">
        <v>33604</v>
      </c>
      <c r="P28982" s="1" t="s">
        <v>37625</v>
      </c>
      <c r="Q28982" s="2">
        <v>43546</v>
      </c>
      <c r="R28982" s="1" t="s">
        <v>182</v>
      </c>
      <c r="S28982" s="1" t="s">
        <v>105</v>
      </c>
      <c r="T28982" s="1" t="s">
        <v>153</v>
      </c>
      <c r="U28982" s="2">
        <v>43903</v>
      </c>
      <c r="V28982" s="1" t="s">
        <v>38</v>
      </c>
      <c r="W28982" s="1" t="s">
        <v>36846</v>
      </c>
      <c r="X28982" s="1" t="s">
        <v>36864</v>
      </c>
      <c r="Y28982" s="1" t="s">
        <v>183</v>
      </c>
      <c r="Z28982" s="1" t="s">
        <v>77</v>
      </c>
      <c r="AA28982" s="1" t="s">
        <v>155</v>
      </c>
      <c r="AB28982" s="1" t="s">
        <v>65</v>
      </c>
      <c r="AC28982" s="1" t="s">
        <v>52</v>
      </c>
      <c r="AD28982" s="1" t="s">
        <v>148</v>
      </c>
      <c r="AE28982" s="1" t="s">
        <v>156</v>
      </c>
      <c r="AF28982" s="1" t="s">
        <v>36907</v>
      </c>
      <c r="AG28982" s="1" t="s">
        <v>36907</v>
      </c>
      <c r="AH28982">
        <v>27</v>
      </c>
      <c r="AI28982">
        <v>0</v>
      </c>
      <c r="AJ28982">
        <v>19000</v>
      </c>
      <c r="AK28982">
        <v>19000</v>
      </c>
      <c r="AL28982">
        <v>18875</v>
      </c>
      <c r="AM28982" s="1" t="s">
        <v>36831</v>
      </c>
      <c r="AN28982">
        <v>0.1183</v>
      </c>
      <c r="AO28982">
        <v>22494.772400000002</v>
      </c>
      <c r="AP28982">
        <v>22346.78</v>
      </c>
      <c r="AQ28982">
        <v>19000</v>
      </c>
      <c r="AR28982">
        <v>42.14</v>
      </c>
      <c r="AS28982">
        <v>3494.77</v>
      </c>
      <c r="AT28982">
        <v>0</v>
      </c>
      <c r="AU28982">
        <v>0</v>
      </c>
      <c r="AV28982">
        <v>0</v>
      </c>
    </row>
    <row r="28983" spans="1:48" x14ac:dyDescent="0.3">
      <c r="A28983" s="1" t="s">
        <v>148</v>
      </c>
      <c r="B28983" s="1" t="s">
        <v>29335</v>
      </c>
      <c r="C28983" s="1" t="s">
        <v>85</v>
      </c>
      <c r="D28983" s="1" t="s">
        <v>37266</v>
      </c>
      <c r="E28983" s="1" t="s">
        <v>36894</v>
      </c>
      <c r="F28983" s="1" t="s">
        <v>37267</v>
      </c>
      <c r="G28983" s="1" t="s">
        <v>117</v>
      </c>
      <c r="H28983">
        <v>300200</v>
      </c>
      <c r="I28983" s="1" t="s">
        <v>37268</v>
      </c>
      <c r="J28983">
        <v>82987</v>
      </c>
      <c r="K28983" s="1" t="s">
        <v>56</v>
      </c>
      <c r="L28983" s="1" t="s">
        <v>151</v>
      </c>
      <c r="M28983" s="2">
        <v>43652</v>
      </c>
      <c r="N28983" s="1" t="s">
        <v>37269</v>
      </c>
      <c r="O28983" s="2">
        <v>33239</v>
      </c>
      <c r="P28983" s="1" t="s">
        <v>37626</v>
      </c>
      <c r="Q28983" s="2">
        <v>43286</v>
      </c>
      <c r="R28983" s="1" t="s">
        <v>182</v>
      </c>
      <c r="S28983" s="1" t="s">
        <v>105</v>
      </c>
      <c r="T28983" s="1" t="s">
        <v>153</v>
      </c>
      <c r="U28983" s="2">
        <v>43903</v>
      </c>
      <c r="V28983" s="1" t="s">
        <v>38</v>
      </c>
      <c r="W28983" s="1" t="s">
        <v>36846</v>
      </c>
      <c r="X28983" s="1" t="s">
        <v>36865</v>
      </c>
      <c r="Y28983" s="1" t="s">
        <v>597</v>
      </c>
      <c r="Z28983" s="1" t="s">
        <v>77</v>
      </c>
      <c r="AA28983" s="1" t="s">
        <v>155</v>
      </c>
      <c r="AB28983" s="1" t="s">
        <v>65</v>
      </c>
      <c r="AC28983" s="1" t="s">
        <v>52</v>
      </c>
      <c r="AD28983" s="1" t="s">
        <v>148</v>
      </c>
      <c r="AE28983" s="1" t="s">
        <v>156</v>
      </c>
      <c r="AF28983" s="1" t="s">
        <v>36907</v>
      </c>
      <c r="AG28983" s="1" t="s">
        <v>36907</v>
      </c>
      <c r="AH28983">
        <v>27</v>
      </c>
      <c r="AI28983">
        <v>0</v>
      </c>
      <c r="AJ28983">
        <v>5500</v>
      </c>
      <c r="AK28983">
        <v>5500</v>
      </c>
      <c r="AL28983">
        <v>5500</v>
      </c>
      <c r="AM28983" s="1" t="s">
        <v>36831</v>
      </c>
      <c r="AN28983">
        <v>0.12180000000000001</v>
      </c>
      <c r="AO28983">
        <v>6593.3651600000003</v>
      </c>
      <c r="AP28983">
        <v>6593.37</v>
      </c>
      <c r="AQ28983">
        <v>5500</v>
      </c>
      <c r="AR28983">
        <v>41.3</v>
      </c>
      <c r="AS28983">
        <v>1093.3699999999999</v>
      </c>
      <c r="AT28983">
        <v>0</v>
      </c>
      <c r="AU28983">
        <v>0</v>
      </c>
      <c r="AV28983">
        <v>0</v>
      </c>
    </row>
    <row r="28984" spans="1:48" x14ac:dyDescent="0.3">
      <c r="A28984" s="1" t="s">
        <v>148</v>
      </c>
      <c r="B28984" s="1" t="s">
        <v>29336</v>
      </c>
      <c r="C28984" s="1" t="s">
        <v>85</v>
      </c>
      <c r="D28984" s="1" t="s">
        <v>37605</v>
      </c>
      <c r="E28984" s="1" t="s">
        <v>36894</v>
      </c>
      <c r="F28984" s="1" t="s">
        <v>37606</v>
      </c>
      <c r="G28984" s="1" t="s">
        <v>117</v>
      </c>
      <c r="H28984">
        <v>370373</v>
      </c>
      <c r="I28984" s="1" t="s">
        <v>37606</v>
      </c>
      <c r="J28984">
        <v>81566</v>
      </c>
      <c r="K28984" s="1" t="s">
        <v>97</v>
      </c>
      <c r="L28984" s="1" t="s">
        <v>151</v>
      </c>
      <c r="M28984" s="2">
        <v>43439</v>
      </c>
      <c r="N28984" s="1" t="s">
        <v>37259</v>
      </c>
      <c r="O28984" s="2">
        <v>31182</v>
      </c>
      <c r="P28984" s="1" t="s">
        <v>37259</v>
      </c>
      <c r="Q28984" s="2">
        <v>43371</v>
      </c>
      <c r="R28984" s="1" t="s">
        <v>182</v>
      </c>
      <c r="S28984" s="1" t="s">
        <v>35</v>
      </c>
      <c r="T28984" s="1" t="s">
        <v>153</v>
      </c>
      <c r="U28984" s="2">
        <v>43903</v>
      </c>
      <c r="V28984" s="1" t="s">
        <v>38</v>
      </c>
      <c r="W28984" s="1" t="s">
        <v>36846</v>
      </c>
      <c r="X28984" s="1" t="s">
        <v>36852</v>
      </c>
      <c r="Y28984" s="1" t="s">
        <v>183</v>
      </c>
      <c r="Z28984" s="1" t="s">
        <v>77</v>
      </c>
      <c r="AA28984" s="1" t="s">
        <v>155</v>
      </c>
      <c r="AB28984" s="1" t="s">
        <v>65</v>
      </c>
      <c r="AC28984" s="1" t="s">
        <v>48</v>
      </c>
      <c r="AD28984" s="1" t="s">
        <v>148</v>
      </c>
      <c r="AE28984" s="1" t="s">
        <v>156</v>
      </c>
      <c r="AF28984" s="1" t="s">
        <v>36907</v>
      </c>
      <c r="AG28984" s="1" t="s">
        <v>36907</v>
      </c>
      <c r="AH28984">
        <v>33</v>
      </c>
      <c r="AI28984">
        <v>0</v>
      </c>
      <c r="AJ28984">
        <v>10000</v>
      </c>
      <c r="AK28984">
        <v>10000</v>
      </c>
      <c r="AL28984">
        <v>10000</v>
      </c>
      <c r="AM28984" s="1" t="s">
        <v>36831</v>
      </c>
      <c r="AN28984">
        <v>0.12529999999999999</v>
      </c>
      <c r="AO28984">
        <v>12112.68</v>
      </c>
      <c r="AP28984">
        <v>12112.68</v>
      </c>
      <c r="AQ28984">
        <v>7130.67</v>
      </c>
      <c r="AR28984">
        <v>14.41</v>
      </c>
      <c r="AS28984">
        <v>1894.08</v>
      </c>
      <c r="AT28984">
        <v>0</v>
      </c>
      <c r="AU28984">
        <v>3087.93</v>
      </c>
      <c r="AV28984">
        <v>773.375</v>
      </c>
    </row>
    <row r="28985" spans="1:48" x14ac:dyDescent="0.3">
      <c r="A28985" s="1" t="s">
        <v>148</v>
      </c>
      <c r="B28985" s="1" t="s">
        <v>29337</v>
      </c>
      <c r="C28985" s="1" t="s">
        <v>85</v>
      </c>
      <c r="D28985" s="1" t="s">
        <v>37605</v>
      </c>
      <c r="E28985" s="1" t="s">
        <v>36894</v>
      </c>
      <c r="F28985" s="1" t="s">
        <v>37606</v>
      </c>
      <c r="G28985" s="1" t="s">
        <v>117</v>
      </c>
      <c r="H28985">
        <v>370554</v>
      </c>
      <c r="I28985" s="1" t="s">
        <v>37606</v>
      </c>
      <c r="J28985">
        <v>81717</v>
      </c>
      <c r="K28985" s="1" t="s">
        <v>255</v>
      </c>
      <c r="L28985" s="1" t="s">
        <v>151</v>
      </c>
      <c r="M28985" s="2">
        <v>43599</v>
      </c>
      <c r="N28985" s="1" t="s">
        <v>37627</v>
      </c>
      <c r="O28985" s="2">
        <v>34192</v>
      </c>
      <c r="P28985" s="1" t="s">
        <v>37259</v>
      </c>
      <c r="Q28985" s="2">
        <v>43535</v>
      </c>
      <c r="R28985" s="1" t="s">
        <v>182</v>
      </c>
      <c r="S28985" s="1" t="s">
        <v>105</v>
      </c>
      <c r="T28985" s="1" t="s">
        <v>153</v>
      </c>
      <c r="U28985" s="2">
        <v>43892</v>
      </c>
      <c r="V28985" s="1" t="s">
        <v>38</v>
      </c>
      <c r="W28985" s="1" t="s">
        <v>36846</v>
      </c>
      <c r="X28985" s="1" t="s">
        <v>36865</v>
      </c>
      <c r="Y28985" s="1" t="s">
        <v>183</v>
      </c>
      <c r="Z28985" s="1" t="s">
        <v>36889</v>
      </c>
      <c r="AA28985" s="1" t="s">
        <v>155</v>
      </c>
      <c r="AB28985" s="1" t="s">
        <v>65</v>
      </c>
      <c r="AC28985" s="1" t="s">
        <v>52</v>
      </c>
      <c r="AD28985" s="1" t="s">
        <v>148</v>
      </c>
      <c r="AE28985" s="1" t="s">
        <v>156</v>
      </c>
      <c r="AF28985" s="1" t="s">
        <v>36907</v>
      </c>
      <c r="AG28985" s="1" t="s">
        <v>36907</v>
      </c>
      <c r="AH28985">
        <v>26</v>
      </c>
      <c r="AI28985">
        <v>0</v>
      </c>
      <c r="AJ28985">
        <v>17000</v>
      </c>
      <c r="AK28985">
        <v>17000</v>
      </c>
      <c r="AL28985">
        <v>16650</v>
      </c>
      <c r="AM28985" s="1" t="s">
        <v>36831</v>
      </c>
      <c r="AN28985">
        <v>0.12180000000000001</v>
      </c>
      <c r="AO28985">
        <v>7452.51</v>
      </c>
      <c r="AP28985">
        <v>7298.91</v>
      </c>
      <c r="AQ28985">
        <v>4991.45</v>
      </c>
      <c r="AR28985">
        <v>18.059999999999999</v>
      </c>
      <c r="AS28985">
        <v>2449.77</v>
      </c>
      <c r="AT28985">
        <v>0</v>
      </c>
      <c r="AU28985">
        <v>11.29</v>
      </c>
      <c r="AV28985">
        <v>4.26</v>
      </c>
    </row>
    <row r="28986" spans="1:48" x14ac:dyDescent="0.3">
      <c r="A28986" s="1" t="s">
        <v>148</v>
      </c>
      <c r="B28986" s="1" t="s">
        <v>29338</v>
      </c>
      <c r="C28986" s="1" t="s">
        <v>85</v>
      </c>
      <c r="D28986" s="1" t="s">
        <v>37605</v>
      </c>
      <c r="E28986" s="1" t="s">
        <v>36894</v>
      </c>
      <c r="F28986" s="1" t="s">
        <v>37606</v>
      </c>
      <c r="G28986" s="1" t="s">
        <v>117</v>
      </c>
      <c r="H28986">
        <v>370568</v>
      </c>
      <c r="I28986" s="1" t="s">
        <v>37606</v>
      </c>
      <c r="J28986">
        <v>81642</v>
      </c>
      <c r="K28986" s="1" t="s">
        <v>173</v>
      </c>
      <c r="L28986" s="1" t="s">
        <v>151</v>
      </c>
      <c r="M28986" s="2">
        <v>43448</v>
      </c>
      <c r="N28986" s="1" t="s">
        <v>37711</v>
      </c>
      <c r="O28986" s="2">
        <v>32874</v>
      </c>
      <c r="P28986" s="1" t="s">
        <v>37711</v>
      </c>
      <c r="Q28986" s="2">
        <v>43542</v>
      </c>
      <c r="R28986" s="1" t="s">
        <v>182</v>
      </c>
      <c r="S28986" s="1" t="s">
        <v>105</v>
      </c>
      <c r="T28986" s="1" t="s">
        <v>153</v>
      </c>
      <c r="U28986" s="2">
        <v>43892</v>
      </c>
      <c r="V28986" s="1" t="s">
        <v>38</v>
      </c>
      <c r="W28986" s="1" t="s">
        <v>36861</v>
      </c>
      <c r="X28986" s="1" t="s">
        <v>36874</v>
      </c>
      <c r="Y28986" s="1" t="s">
        <v>183</v>
      </c>
      <c r="Z28986" s="1" t="s">
        <v>36889</v>
      </c>
      <c r="AA28986" s="1" t="s">
        <v>155</v>
      </c>
      <c r="AB28986" s="1" t="s">
        <v>65</v>
      </c>
      <c r="AC28986" s="1" t="s">
        <v>52</v>
      </c>
      <c r="AD28986" s="1" t="s">
        <v>148</v>
      </c>
      <c r="AE28986" s="1" t="s">
        <v>156</v>
      </c>
      <c r="AF28986" s="1" t="s">
        <v>36907</v>
      </c>
      <c r="AG28986" s="1" t="s">
        <v>36907</v>
      </c>
      <c r="AH28986">
        <v>29</v>
      </c>
      <c r="AI28986">
        <v>0</v>
      </c>
      <c r="AJ28986">
        <v>8000</v>
      </c>
      <c r="AK28986">
        <v>8000</v>
      </c>
      <c r="AL28986">
        <v>7900</v>
      </c>
      <c r="AM28986" s="1" t="s">
        <v>36831</v>
      </c>
      <c r="AN28986">
        <v>0.1565</v>
      </c>
      <c r="AO28986">
        <v>10075.96969</v>
      </c>
      <c r="AP28986">
        <v>9950.02</v>
      </c>
      <c r="AQ28986">
        <v>8000</v>
      </c>
      <c r="AR28986">
        <v>6.67</v>
      </c>
      <c r="AS28986">
        <v>2075.9699999999998</v>
      </c>
      <c r="AT28986">
        <v>0</v>
      </c>
      <c r="AU28986">
        <v>0</v>
      </c>
      <c r="AV28986">
        <v>0</v>
      </c>
    </row>
    <row r="28987" spans="1:48" x14ac:dyDescent="0.3">
      <c r="A28987" s="1" t="s">
        <v>148</v>
      </c>
      <c r="B28987" s="1" t="s">
        <v>29339</v>
      </c>
      <c r="C28987" s="1" t="s">
        <v>85</v>
      </c>
      <c r="D28987" s="1" t="s">
        <v>37605</v>
      </c>
      <c r="E28987" s="1" t="s">
        <v>36894</v>
      </c>
      <c r="F28987" s="1" t="s">
        <v>37606</v>
      </c>
      <c r="G28987" s="1" t="s">
        <v>117</v>
      </c>
      <c r="H28987">
        <v>370489</v>
      </c>
      <c r="I28987" s="1" t="s">
        <v>37606</v>
      </c>
      <c r="J28987">
        <v>83004</v>
      </c>
      <c r="K28987" s="1" t="s">
        <v>229</v>
      </c>
      <c r="L28987" s="1" t="s">
        <v>151</v>
      </c>
      <c r="M28987" s="2">
        <v>43433</v>
      </c>
      <c r="N28987" s="1" t="s">
        <v>37259</v>
      </c>
      <c r="O28987" s="2">
        <v>32190</v>
      </c>
      <c r="P28987" s="1" t="s">
        <v>37259</v>
      </c>
      <c r="Q28987" s="2">
        <v>43486</v>
      </c>
      <c r="R28987" s="1" t="s">
        <v>182</v>
      </c>
      <c r="S28987" s="1" t="s">
        <v>35</v>
      </c>
      <c r="T28987" s="1" t="s">
        <v>153</v>
      </c>
      <c r="U28987" s="2">
        <v>43892</v>
      </c>
      <c r="V28987" s="1" t="s">
        <v>38</v>
      </c>
      <c r="W28987" s="1" t="s">
        <v>36848</v>
      </c>
      <c r="X28987" s="1" t="s">
        <v>36849</v>
      </c>
      <c r="Y28987" s="1" t="s">
        <v>183</v>
      </c>
      <c r="Z28987" s="1" t="s">
        <v>36889</v>
      </c>
      <c r="AA28987" s="1" t="s">
        <v>155</v>
      </c>
      <c r="AB28987" s="1" t="s">
        <v>65</v>
      </c>
      <c r="AC28987" s="1" t="s">
        <v>52</v>
      </c>
      <c r="AD28987" s="1" t="s">
        <v>148</v>
      </c>
      <c r="AE28987" s="1" t="s">
        <v>156</v>
      </c>
      <c r="AF28987" s="1" t="s">
        <v>36907</v>
      </c>
      <c r="AG28987" s="1" t="s">
        <v>36907</v>
      </c>
      <c r="AH28987">
        <v>31</v>
      </c>
      <c r="AI28987">
        <v>0</v>
      </c>
      <c r="AJ28987">
        <v>3200</v>
      </c>
      <c r="AK28987">
        <v>3200</v>
      </c>
      <c r="AL28987">
        <v>3188.1466340000002</v>
      </c>
      <c r="AM28987" s="1" t="s">
        <v>36831</v>
      </c>
      <c r="AN28987">
        <v>0.13919999999999999</v>
      </c>
      <c r="AO28987">
        <v>3928.8134289999998</v>
      </c>
      <c r="AP28987">
        <v>3912.66</v>
      </c>
      <c r="AQ28987">
        <v>3200</v>
      </c>
      <c r="AR28987">
        <v>19.95</v>
      </c>
      <c r="AS28987">
        <v>728.81</v>
      </c>
      <c r="AT28987">
        <v>0</v>
      </c>
      <c r="AU28987">
        <v>0</v>
      </c>
      <c r="AV28987">
        <v>0</v>
      </c>
    </row>
    <row r="28988" spans="1:48" x14ac:dyDescent="0.3">
      <c r="A28988" s="1" t="s">
        <v>148</v>
      </c>
      <c r="B28988" s="1" t="s">
        <v>29340</v>
      </c>
      <c r="C28988" s="1" t="s">
        <v>85</v>
      </c>
      <c r="D28988" s="1" t="s">
        <v>37015</v>
      </c>
      <c r="E28988" s="1" t="s">
        <v>36894</v>
      </c>
      <c r="F28988" s="1" t="s">
        <v>37016</v>
      </c>
      <c r="G28988" s="1" t="s">
        <v>117</v>
      </c>
      <c r="H28988">
        <v>790060</v>
      </c>
      <c r="I28988" s="1" t="s">
        <v>37016</v>
      </c>
      <c r="J28988">
        <v>81596</v>
      </c>
      <c r="K28988" s="1" t="s">
        <v>456</v>
      </c>
      <c r="L28988" s="1" t="s">
        <v>151</v>
      </c>
      <c r="M28988" s="2">
        <v>43451</v>
      </c>
      <c r="N28988" s="1" t="s">
        <v>38123</v>
      </c>
      <c r="O28988" s="2">
        <v>31778</v>
      </c>
      <c r="P28988" s="1" t="s">
        <v>37364</v>
      </c>
      <c r="Q28988" s="2">
        <v>43554</v>
      </c>
      <c r="R28988" s="1" t="s">
        <v>182</v>
      </c>
      <c r="S28988" s="1" t="s">
        <v>35</v>
      </c>
      <c r="T28988" s="1" t="s">
        <v>153</v>
      </c>
      <c r="U28988" s="2">
        <v>43892</v>
      </c>
      <c r="V28988" s="1" t="s">
        <v>38</v>
      </c>
      <c r="W28988" s="1" t="s">
        <v>36848</v>
      </c>
      <c r="X28988" s="1" t="s">
        <v>36850</v>
      </c>
      <c r="Y28988" s="1" t="s">
        <v>183</v>
      </c>
      <c r="Z28988" s="1" t="s">
        <v>36889</v>
      </c>
      <c r="AA28988" s="1" t="s">
        <v>155</v>
      </c>
      <c r="AB28988" s="1" t="s">
        <v>65</v>
      </c>
      <c r="AC28988" s="1" t="s">
        <v>52</v>
      </c>
      <c r="AD28988" s="1" t="s">
        <v>148</v>
      </c>
      <c r="AE28988" s="1" t="s">
        <v>156</v>
      </c>
      <c r="AF28988" s="1" t="s">
        <v>36907</v>
      </c>
      <c r="AG28988" s="1" t="s">
        <v>36907</v>
      </c>
      <c r="AH28988">
        <v>32</v>
      </c>
      <c r="AI28988">
        <v>0</v>
      </c>
      <c r="AJ28988">
        <v>8000</v>
      </c>
      <c r="AK28988">
        <v>8000</v>
      </c>
      <c r="AL28988">
        <v>7988.2366959999999</v>
      </c>
      <c r="AM28988" s="1" t="s">
        <v>36831</v>
      </c>
      <c r="AN28988">
        <v>0.1426</v>
      </c>
      <c r="AO28988">
        <v>9880.0211610000006</v>
      </c>
      <c r="AP28988">
        <v>9863.8700000000008</v>
      </c>
      <c r="AQ28988">
        <v>8000</v>
      </c>
      <c r="AR28988">
        <v>12.56</v>
      </c>
      <c r="AS28988">
        <v>1880.02</v>
      </c>
      <c r="AT28988">
        <v>0</v>
      </c>
      <c r="AU28988">
        <v>0</v>
      </c>
      <c r="AV28988">
        <v>0</v>
      </c>
    </row>
    <row r="28989" spans="1:48" x14ac:dyDescent="0.3">
      <c r="A28989" s="1" t="s">
        <v>148</v>
      </c>
      <c r="B28989" s="1" t="s">
        <v>29341</v>
      </c>
      <c r="C28989" s="1" t="s">
        <v>85</v>
      </c>
      <c r="D28989" s="1" t="s">
        <v>37605</v>
      </c>
      <c r="E28989" s="1" t="s">
        <v>36894</v>
      </c>
      <c r="F28989" s="1" t="s">
        <v>37606</v>
      </c>
      <c r="G28989" s="1" t="s">
        <v>117</v>
      </c>
      <c r="H28989">
        <v>370489</v>
      </c>
      <c r="I28989" s="1" t="s">
        <v>37606</v>
      </c>
      <c r="J28989">
        <v>83003</v>
      </c>
      <c r="K28989" s="1" t="s">
        <v>103</v>
      </c>
      <c r="L28989" s="1" t="s">
        <v>151</v>
      </c>
      <c r="M28989" s="2">
        <v>43438</v>
      </c>
      <c r="N28989" s="1" t="s">
        <v>37259</v>
      </c>
      <c r="O28989" s="2">
        <v>32137</v>
      </c>
      <c r="P28989" s="1" t="s">
        <v>37259</v>
      </c>
      <c r="Q28989" s="2">
        <v>43486</v>
      </c>
      <c r="R28989" s="1" t="s">
        <v>182</v>
      </c>
      <c r="S28989" s="1" t="s">
        <v>105</v>
      </c>
      <c r="T28989" s="1" t="s">
        <v>153</v>
      </c>
      <c r="U28989" s="2">
        <v>43892</v>
      </c>
      <c r="V28989" s="1" t="s">
        <v>38</v>
      </c>
      <c r="W28989" s="1" t="s">
        <v>36846</v>
      </c>
      <c r="X28989" s="1" t="s">
        <v>36864</v>
      </c>
      <c r="Y28989" s="1" t="s">
        <v>183</v>
      </c>
      <c r="Z28989" s="1" t="s">
        <v>36889</v>
      </c>
      <c r="AA28989" s="1" t="s">
        <v>155</v>
      </c>
      <c r="AB28989" s="1" t="s">
        <v>65</v>
      </c>
      <c r="AC28989" s="1" t="s">
        <v>52</v>
      </c>
      <c r="AD28989" s="1" t="s">
        <v>148</v>
      </c>
      <c r="AE28989" s="1" t="s">
        <v>156</v>
      </c>
      <c r="AF28989" s="1" t="s">
        <v>36907</v>
      </c>
      <c r="AG28989" s="1" t="s">
        <v>36907</v>
      </c>
      <c r="AH28989">
        <v>32</v>
      </c>
      <c r="AI28989">
        <v>0</v>
      </c>
      <c r="AJ28989">
        <v>20000</v>
      </c>
      <c r="AK28989">
        <v>20000</v>
      </c>
      <c r="AL28989">
        <v>19875.911029999999</v>
      </c>
      <c r="AM28989" s="1" t="s">
        <v>36831</v>
      </c>
      <c r="AN28989">
        <v>0.1183</v>
      </c>
      <c r="AO28989">
        <v>23114.304080000002</v>
      </c>
      <c r="AP28989">
        <v>22967.38</v>
      </c>
      <c r="AQ28989">
        <v>20000</v>
      </c>
      <c r="AR28989">
        <v>39.270000000000003</v>
      </c>
      <c r="AS28989">
        <v>3114.3</v>
      </c>
      <c r="AT28989">
        <v>0</v>
      </c>
      <c r="AU28989">
        <v>0</v>
      </c>
      <c r="AV28989">
        <v>0</v>
      </c>
    </row>
    <row r="28990" spans="1:48" x14ac:dyDescent="0.3">
      <c r="A28990" s="1" t="s">
        <v>148</v>
      </c>
      <c r="B28990" s="1" t="s">
        <v>29342</v>
      </c>
      <c r="C28990" s="1" t="s">
        <v>85</v>
      </c>
      <c r="D28990" s="1" t="s">
        <v>37605</v>
      </c>
      <c r="E28990" s="1" t="s">
        <v>36894</v>
      </c>
      <c r="F28990" s="1" t="s">
        <v>37606</v>
      </c>
      <c r="G28990" s="1" t="s">
        <v>117</v>
      </c>
      <c r="H28990">
        <v>370554</v>
      </c>
      <c r="I28990" s="1" t="s">
        <v>37606</v>
      </c>
      <c r="J28990">
        <v>83123</v>
      </c>
      <c r="K28990" s="1" t="s">
        <v>113</v>
      </c>
      <c r="L28990" s="1" t="s">
        <v>151</v>
      </c>
      <c r="M28990" s="2">
        <v>43738</v>
      </c>
      <c r="N28990" s="1" t="s">
        <v>37627</v>
      </c>
      <c r="O28990" s="2">
        <v>31413</v>
      </c>
      <c r="P28990" s="1" t="s">
        <v>37259</v>
      </c>
      <c r="Q28990" s="2">
        <v>43535</v>
      </c>
      <c r="R28990" s="1" t="s">
        <v>182</v>
      </c>
      <c r="S28990" s="1" t="s">
        <v>35</v>
      </c>
      <c r="T28990" s="1" t="s">
        <v>153</v>
      </c>
      <c r="U28990" s="2">
        <v>43892</v>
      </c>
      <c r="V28990" s="1" t="s">
        <v>38</v>
      </c>
      <c r="W28990" s="1" t="s">
        <v>36855</v>
      </c>
      <c r="X28990" s="1" t="s">
        <v>36856</v>
      </c>
      <c r="Y28990" s="1" t="s">
        <v>183</v>
      </c>
      <c r="Z28990" s="1" t="s">
        <v>36889</v>
      </c>
      <c r="AA28990" s="1" t="s">
        <v>155</v>
      </c>
      <c r="AB28990" s="1" t="s">
        <v>65</v>
      </c>
      <c r="AC28990" s="1" t="s">
        <v>52</v>
      </c>
      <c r="AD28990" s="1" t="s">
        <v>148</v>
      </c>
      <c r="AE28990" s="1" t="s">
        <v>156</v>
      </c>
      <c r="AF28990" s="1" t="s">
        <v>36907</v>
      </c>
      <c r="AG28990" s="1" t="s">
        <v>36907</v>
      </c>
      <c r="AH28990">
        <v>33</v>
      </c>
      <c r="AI28990">
        <v>0</v>
      </c>
      <c r="AJ28990">
        <v>15000</v>
      </c>
      <c r="AK28990">
        <v>15000</v>
      </c>
      <c r="AL28990">
        <v>14440.707179999999</v>
      </c>
      <c r="AM28990" s="1" t="s">
        <v>36831</v>
      </c>
      <c r="AN28990">
        <v>0.16350000000000001</v>
      </c>
      <c r="AO28990">
        <v>19077.69326</v>
      </c>
      <c r="AP28990">
        <v>18310.37</v>
      </c>
      <c r="AQ28990">
        <v>14999.99</v>
      </c>
      <c r="AR28990">
        <v>16.71</v>
      </c>
      <c r="AS28990">
        <v>4077.7</v>
      </c>
      <c r="AT28990">
        <v>0</v>
      </c>
      <c r="AU28990">
        <v>0</v>
      </c>
      <c r="AV28990">
        <v>0</v>
      </c>
    </row>
    <row r="28991" spans="1:48" x14ac:dyDescent="0.3">
      <c r="A28991" s="1" t="s">
        <v>148</v>
      </c>
      <c r="B28991" s="1" t="s">
        <v>29343</v>
      </c>
      <c r="C28991" s="1" t="s">
        <v>85</v>
      </c>
      <c r="D28991" s="1" t="s">
        <v>37015</v>
      </c>
      <c r="E28991" s="1" t="s">
        <v>36894</v>
      </c>
      <c r="F28991" s="1" t="s">
        <v>37639</v>
      </c>
      <c r="G28991" s="1" t="s">
        <v>117</v>
      </c>
      <c r="H28991">
        <v>420301</v>
      </c>
      <c r="I28991" s="1" t="s">
        <v>37639</v>
      </c>
      <c r="J28991">
        <v>83019</v>
      </c>
      <c r="K28991" s="1" t="s">
        <v>379</v>
      </c>
      <c r="L28991" s="1" t="s">
        <v>151</v>
      </c>
      <c r="M28991" s="2">
        <v>43636</v>
      </c>
      <c r="N28991" s="1" t="s">
        <v>37772</v>
      </c>
      <c r="O28991" s="2">
        <v>31048</v>
      </c>
      <c r="P28991" s="1" t="s">
        <v>37813</v>
      </c>
      <c r="Q28991" s="2">
        <v>43521</v>
      </c>
      <c r="R28991" s="1" t="s">
        <v>182</v>
      </c>
      <c r="S28991" s="1" t="s">
        <v>105</v>
      </c>
      <c r="T28991" s="1" t="s">
        <v>153</v>
      </c>
      <c r="U28991" s="2">
        <v>43892</v>
      </c>
      <c r="V28991" s="1" t="s">
        <v>38</v>
      </c>
      <c r="W28991" s="1" t="s">
        <v>36846</v>
      </c>
      <c r="X28991" s="1" t="s">
        <v>36847</v>
      </c>
      <c r="Y28991" s="1" t="s">
        <v>39</v>
      </c>
      <c r="Z28991" s="1" t="s">
        <v>36889</v>
      </c>
      <c r="AA28991" s="1" t="s">
        <v>155</v>
      </c>
      <c r="AB28991" s="1" t="s">
        <v>65</v>
      </c>
      <c r="AC28991" s="1" t="s">
        <v>52</v>
      </c>
      <c r="AD28991" s="1" t="s">
        <v>148</v>
      </c>
      <c r="AE28991" s="1" t="s">
        <v>156</v>
      </c>
      <c r="AF28991" s="1" t="s">
        <v>36907</v>
      </c>
      <c r="AG28991" s="1" t="s">
        <v>36907</v>
      </c>
      <c r="AH28991">
        <v>34</v>
      </c>
      <c r="AI28991">
        <v>0</v>
      </c>
      <c r="AJ28991">
        <v>15000</v>
      </c>
      <c r="AK28991">
        <v>15000</v>
      </c>
      <c r="AL28991">
        <v>14875.87292</v>
      </c>
      <c r="AM28991" s="1" t="s">
        <v>36831</v>
      </c>
      <c r="AN28991">
        <v>0.1148</v>
      </c>
      <c r="AO28991">
        <v>17802.95</v>
      </c>
      <c r="AP28991">
        <v>17653.099999999999</v>
      </c>
      <c r="AQ28991">
        <v>15000</v>
      </c>
      <c r="AR28991">
        <v>7.68</v>
      </c>
      <c r="AS28991">
        <v>2802.95</v>
      </c>
      <c r="AT28991">
        <v>0</v>
      </c>
      <c r="AU28991">
        <v>0</v>
      </c>
      <c r="AV28991">
        <v>0</v>
      </c>
    </row>
    <row r="28992" spans="1:48" x14ac:dyDescent="0.3">
      <c r="A28992" s="1" t="s">
        <v>148</v>
      </c>
      <c r="B28992" s="1" t="s">
        <v>29344</v>
      </c>
      <c r="C28992" s="1" t="s">
        <v>85</v>
      </c>
      <c r="D28992" s="1" t="s">
        <v>37099</v>
      </c>
      <c r="E28992" s="1" t="s">
        <v>36894</v>
      </c>
      <c r="F28992" s="1" t="s">
        <v>37100</v>
      </c>
      <c r="G28992" s="1" t="s">
        <v>117</v>
      </c>
      <c r="H28992">
        <v>380447</v>
      </c>
      <c r="I28992" s="1" t="s">
        <v>37100</v>
      </c>
      <c r="J28992">
        <v>81701</v>
      </c>
      <c r="K28992" s="1" t="s">
        <v>579</v>
      </c>
      <c r="L28992" s="1" t="s">
        <v>151</v>
      </c>
      <c r="M28992" s="2">
        <v>43636</v>
      </c>
      <c r="N28992" s="1" t="s">
        <v>38082</v>
      </c>
      <c r="O28992" s="2">
        <v>33037</v>
      </c>
      <c r="P28992" s="1" t="s">
        <v>37277</v>
      </c>
      <c r="Q28992" s="2">
        <v>43515</v>
      </c>
      <c r="R28992" s="1" t="s">
        <v>182</v>
      </c>
      <c r="S28992" s="1" t="s">
        <v>35</v>
      </c>
      <c r="T28992" s="1" t="s">
        <v>153</v>
      </c>
      <c r="U28992" s="2">
        <v>43893</v>
      </c>
      <c r="V28992" s="1" t="s">
        <v>38</v>
      </c>
      <c r="W28992" s="1" t="s">
        <v>36848</v>
      </c>
      <c r="X28992" s="1" t="s">
        <v>36851</v>
      </c>
      <c r="Y28992" s="1" t="s">
        <v>39</v>
      </c>
      <c r="Z28992" s="1" t="s">
        <v>36889</v>
      </c>
      <c r="AA28992" s="1" t="s">
        <v>155</v>
      </c>
      <c r="AB28992" s="1" t="s">
        <v>65</v>
      </c>
      <c r="AC28992" s="1" t="s">
        <v>52</v>
      </c>
      <c r="AD28992" s="1" t="s">
        <v>148</v>
      </c>
      <c r="AE28992" s="1" t="s">
        <v>156</v>
      </c>
      <c r="AF28992" s="1" t="s">
        <v>36908</v>
      </c>
      <c r="AG28992" s="1" t="s">
        <v>36907</v>
      </c>
      <c r="AH28992">
        <v>29</v>
      </c>
      <c r="AI28992">
        <v>1</v>
      </c>
      <c r="AJ28992">
        <v>6000</v>
      </c>
      <c r="AK28992">
        <v>6000</v>
      </c>
      <c r="AL28992">
        <v>5976.034721</v>
      </c>
      <c r="AM28992" s="1" t="s">
        <v>36831</v>
      </c>
      <c r="AN28992">
        <v>0.12870000000000001</v>
      </c>
      <c r="AO28992">
        <v>7279.974768</v>
      </c>
      <c r="AP28992">
        <v>7247.93</v>
      </c>
      <c r="AQ28992">
        <v>6000</v>
      </c>
      <c r="AR28992">
        <v>21.48</v>
      </c>
      <c r="AS28992">
        <v>1264.97</v>
      </c>
      <c r="AT28992">
        <v>15.00000002</v>
      </c>
      <c r="AU28992">
        <v>0</v>
      </c>
      <c r="AV28992">
        <v>0</v>
      </c>
    </row>
    <row r="28993" spans="1:48" x14ac:dyDescent="0.3">
      <c r="A28993" s="1" t="s">
        <v>148</v>
      </c>
      <c r="B28993" s="1" t="s">
        <v>29345</v>
      </c>
      <c r="C28993" s="1" t="s">
        <v>85</v>
      </c>
      <c r="D28993" s="1" t="s">
        <v>37605</v>
      </c>
      <c r="E28993" s="1" t="s">
        <v>36894</v>
      </c>
      <c r="F28993" s="1" t="s">
        <v>37606</v>
      </c>
      <c r="G28993" s="1" t="s">
        <v>117</v>
      </c>
      <c r="H28993">
        <v>370523</v>
      </c>
      <c r="I28993" s="1" t="s">
        <v>37606</v>
      </c>
      <c r="J28993">
        <v>83078</v>
      </c>
      <c r="K28993" s="1" t="s">
        <v>256</v>
      </c>
      <c r="L28993" s="1" t="s">
        <v>151</v>
      </c>
      <c r="M28993" s="2">
        <v>43738</v>
      </c>
      <c r="N28993" s="1" t="s">
        <v>13359</v>
      </c>
      <c r="O28993" s="2">
        <v>34099</v>
      </c>
      <c r="P28993" s="1" t="s">
        <v>13359</v>
      </c>
      <c r="Q28993" s="2">
        <v>43514</v>
      </c>
      <c r="R28993" s="1" t="s">
        <v>182</v>
      </c>
      <c r="S28993" s="1" t="s">
        <v>105</v>
      </c>
      <c r="T28993" s="1" t="s">
        <v>153</v>
      </c>
      <c r="U28993" s="2">
        <v>43894</v>
      </c>
      <c r="V28993" s="1" t="s">
        <v>38</v>
      </c>
      <c r="W28993" s="1" t="s">
        <v>36846</v>
      </c>
      <c r="X28993" s="1" t="s">
        <v>36864</v>
      </c>
      <c r="Y28993" s="1" t="s">
        <v>183</v>
      </c>
      <c r="Z28993" s="1" t="s">
        <v>36889</v>
      </c>
      <c r="AA28993" s="1" t="s">
        <v>155</v>
      </c>
      <c r="AB28993" s="1" t="s">
        <v>65</v>
      </c>
      <c r="AC28993" s="1" t="s">
        <v>52</v>
      </c>
      <c r="AD28993" s="1" t="s">
        <v>148</v>
      </c>
      <c r="AE28993" s="1" t="s">
        <v>156</v>
      </c>
      <c r="AF28993" s="1" t="s">
        <v>36907</v>
      </c>
      <c r="AG28993" s="1" t="s">
        <v>36907</v>
      </c>
      <c r="AH28993">
        <v>26</v>
      </c>
      <c r="AI28993">
        <v>0</v>
      </c>
      <c r="AJ28993">
        <v>14550</v>
      </c>
      <c r="AK28993">
        <v>14550</v>
      </c>
      <c r="AL28993">
        <v>14400.91102</v>
      </c>
      <c r="AM28993" s="1" t="s">
        <v>36831</v>
      </c>
      <c r="AN28993">
        <v>0.1183</v>
      </c>
      <c r="AO28993">
        <v>17355.54305</v>
      </c>
      <c r="AP28993">
        <v>17175.09</v>
      </c>
      <c r="AQ28993">
        <v>14550</v>
      </c>
      <c r="AR28993">
        <v>31.24</v>
      </c>
      <c r="AS28993">
        <v>2805.54</v>
      </c>
      <c r="AT28993">
        <v>0</v>
      </c>
      <c r="AU28993">
        <v>0</v>
      </c>
      <c r="AV28993">
        <v>0</v>
      </c>
    </row>
    <row r="28994" spans="1:48" x14ac:dyDescent="0.3">
      <c r="A28994" s="1" t="s">
        <v>148</v>
      </c>
      <c r="B28994" s="1" t="s">
        <v>29346</v>
      </c>
      <c r="C28994" s="1" t="s">
        <v>85</v>
      </c>
      <c r="D28994" s="1" t="s">
        <v>37042</v>
      </c>
      <c r="E28994" s="1" t="s">
        <v>36894</v>
      </c>
      <c r="F28994" s="1" t="s">
        <v>18163</v>
      </c>
      <c r="G28994" s="1" t="s">
        <v>117</v>
      </c>
      <c r="H28994">
        <v>530056</v>
      </c>
      <c r="I28994" s="1" t="s">
        <v>18163</v>
      </c>
      <c r="J28994">
        <v>83077</v>
      </c>
      <c r="K28994" s="1" t="s">
        <v>168</v>
      </c>
      <c r="L28994" s="1" t="s">
        <v>151</v>
      </c>
      <c r="M28994" s="2">
        <v>43741</v>
      </c>
      <c r="N28994" s="1" t="s">
        <v>37887</v>
      </c>
      <c r="O28994" s="2">
        <v>31413</v>
      </c>
      <c r="P28994" s="1" t="s">
        <v>37807</v>
      </c>
      <c r="Q28994" s="2">
        <v>43383</v>
      </c>
      <c r="R28994" s="1" t="s">
        <v>182</v>
      </c>
      <c r="S28994" s="1" t="s">
        <v>35</v>
      </c>
      <c r="T28994" s="1" t="s">
        <v>153</v>
      </c>
      <c r="U28994" s="2">
        <v>43894</v>
      </c>
      <c r="V28994" s="1" t="s">
        <v>38</v>
      </c>
      <c r="W28994" s="1" t="s">
        <v>36846</v>
      </c>
      <c r="X28994" s="1" t="s">
        <v>36860</v>
      </c>
      <c r="Y28994" s="1" t="s">
        <v>183</v>
      </c>
      <c r="Z28994" s="1" t="s">
        <v>36889</v>
      </c>
      <c r="AA28994" s="1" t="s">
        <v>155</v>
      </c>
      <c r="AB28994" s="1" t="s">
        <v>65</v>
      </c>
      <c r="AC28994" s="1" t="s">
        <v>52</v>
      </c>
      <c r="AD28994" s="1" t="s">
        <v>148</v>
      </c>
      <c r="AE28994" s="1" t="s">
        <v>156</v>
      </c>
      <c r="AF28994" s="1" t="s">
        <v>36907</v>
      </c>
      <c r="AG28994" s="1" t="s">
        <v>36907</v>
      </c>
      <c r="AH28994">
        <v>32</v>
      </c>
      <c r="AI28994">
        <v>0</v>
      </c>
      <c r="AJ28994">
        <v>3000</v>
      </c>
      <c r="AK28994">
        <v>3000</v>
      </c>
      <c r="AL28994">
        <v>2868.5466259999998</v>
      </c>
      <c r="AM28994" s="1" t="s">
        <v>36831</v>
      </c>
      <c r="AN28994">
        <v>0.1114</v>
      </c>
      <c r="AO28994">
        <v>3542.9190090000002</v>
      </c>
      <c r="AP28994">
        <v>3385.47</v>
      </c>
      <c r="AQ28994">
        <v>3000</v>
      </c>
      <c r="AR28994">
        <v>29.85</v>
      </c>
      <c r="AS28994">
        <v>542.91999999999996</v>
      </c>
      <c r="AT28994">
        <v>0</v>
      </c>
      <c r="AU28994">
        <v>0</v>
      </c>
      <c r="AV28994">
        <v>0</v>
      </c>
    </row>
    <row r="28995" spans="1:48" x14ac:dyDescent="0.3">
      <c r="A28995" s="1" t="s">
        <v>148</v>
      </c>
      <c r="B28995" s="1" t="s">
        <v>29347</v>
      </c>
      <c r="C28995" s="1" t="s">
        <v>85</v>
      </c>
      <c r="D28995" s="1" t="s">
        <v>37042</v>
      </c>
      <c r="E28995" s="1" t="s">
        <v>36894</v>
      </c>
      <c r="F28995" s="1" t="s">
        <v>37641</v>
      </c>
      <c r="G28995" s="1" t="s">
        <v>117</v>
      </c>
      <c r="H28995">
        <v>360504</v>
      </c>
      <c r="I28995" s="1" t="s">
        <v>37641</v>
      </c>
      <c r="J28995">
        <v>81644</v>
      </c>
      <c r="K28995" s="1" t="s">
        <v>86</v>
      </c>
      <c r="L28995" s="1" t="s">
        <v>151</v>
      </c>
      <c r="M28995" s="2">
        <v>43788</v>
      </c>
      <c r="N28995" s="1" t="s">
        <v>37655</v>
      </c>
      <c r="O28995" s="2">
        <v>31048</v>
      </c>
      <c r="P28995" s="1" t="s">
        <v>37650</v>
      </c>
      <c r="Q28995" s="2">
        <v>43360</v>
      </c>
      <c r="R28995" s="1" t="s">
        <v>182</v>
      </c>
      <c r="S28995" s="1" t="s">
        <v>105</v>
      </c>
      <c r="T28995" s="1" t="s">
        <v>153</v>
      </c>
      <c r="U28995" s="2">
        <v>43894</v>
      </c>
      <c r="V28995" s="1" t="s">
        <v>38</v>
      </c>
      <c r="W28995" s="1" t="s">
        <v>36861</v>
      </c>
      <c r="X28995" s="1" t="s">
        <v>36862</v>
      </c>
      <c r="Y28995" s="1" t="s">
        <v>183</v>
      </c>
      <c r="Z28995" s="1" t="s">
        <v>36889</v>
      </c>
      <c r="AA28995" s="1" t="s">
        <v>155</v>
      </c>
      <c r="AB28995" s="1" t="s">
        <v>65</v>
      </c>
      <c r="AC28995" s="1" t="s">
        <v>52</v>
      </c>
      <c r="AD28995" s="1" t="s">
        <v>148</v>
      </c>
      <c r="AE28995" s="1" t="s">
        <v>156</v>
      </c>
      <c r="AF28995" s="1" t="s">
        <v>36907</v>
      </c>
      <c r="AG28995" s="1" t="s">
        <v>36907</v>
      </c>
      <c r="AH28995">
        <v>33</v>
      </c>
      <c r="AI28995">
        <v>0</v>
      </c>
      <c r="AJ28995">
        <v>6000</v>
      </c>
      <c r="AK28995">
        <v>6000</v>
      </c>
      <c r="AL28995">
        <v>5925</v>
      </c>
      <c r="AM28995" s="1" t="s">
        <v>36831</v>
      </c>
      <c r="AN28995">
        <v>0.14610000000000001</v>
      </c>
      <c r="AO28995">
        <v>2892.12</v>
      </c>
      <c r="AP28995">
        <v>2856</v>
      </c>
      <c r="AQ28995">
        <v>2026.25</v>
      </c>
      <c r="AR28995">
        <v>8.77</v>
      </c>
      <c r="AS28995">
        <v>865.87</v>
      </c>
      <c r="AT28995">
        <v>0</v>
      </c>
      <c r="AU28995">
        <v>0</v>
      </c>
      <c r="AV28995">
        <v>0</v>
      </c>
    </row>
    <row r="28996" spans="1:48" x14ac:dyDescent="0.3">
      <c r="A28996" s="1" t="s">
        <v>148</v>
      </c>
      <c r="B28996" s="1" t="s">
        <v>29348</v>
      </c>
      <c r="C28996" s="1" t="s">
        <v>85</v>
      </c>
      <c r="D28996" s="1" t="s">
        <v>37042</v>
      </c>
      <c r="E28996" s="1" t="s">
        <v>36894</v>
      </c>
      <c r="F28996" s="1" t="s">
        <v>18163</v>
      </c>
      <c r="G28996" s="1" t="s">
        <v>117</v>
      </c>
      <c r="H28996">
        <v>530030</v>
      </c>
      <c r="I28996" s="1" t="s">
        <v>18163</v>
      </c>
      <c r="J28996">
        <v>83007</v>
      </c>
      <c r="K28996" s="1" t="s">
        <v>440</v>
      </c>
      <c r="L28996" s="1" t="s">
        <v>151</v>
      </c>
      <c r="M28996" s="2">
        <v>43774</v>
      </c>
      <c r="N28996" s="1" t="s">
        <v>37887</v>
      </c>
      <c r="O28996" s="2">
        <v>30682</v>
      </c>
      <c r="P28996" s="1" t="s">
        <v>37794</v>
      </c>
      <c r="Q28996" s="2">
        <v>43348</v>
      </c>
      <c r="R28996" s="1" t="s">
        <v>182</v>
      </c>
      <c r="S28996" s="1" t="s">
        <v>105</v>
      </c>
      <c r="T28996" s="1" t="s">
        <v>153</v>
      </c>
      <c r="U28996" s="2">
        <v>43894</v>
      </c>
      <c r="V28996" s="1" t="s">
        <v>38</v>
      </c>
      <c r="W28996" s="1" t="s">
        <v>36848</v>
      </c>
      <c r="X28996" s="1" t="s">
        <v>36850</v>
      </c>
      <c r="Y28996" s="1" t="s">
        <v>183</v>
      </c>
      <c r="Z28996" s="1" t="s">
        <v>36889</v>
      </c>
      <c r="AA28996" s="1" t="s">
        <v>155</v>
      </c>
      <c r="AB28996" s="1" t="s">
        <v>65</v>
      </c>
      <c r="AC28996" s="1" t="s">
        <v>52</v>
      </c>
      <c r="AD28996" s="1" t="s">
        <v>148</v>
      </c>
      <c r="AE28996" s="1" t="s">
        <v>156</v>
      </c>
      <c r="AF28996" s="1" t="s">
        <v>36907</v>
      </c>
      <c r="AG28996" s="1" t="s">
        <v>36907</v>
      </c>
      <c r="AH28996">
        <v>34</v>
      </c>
      <c r="AI28996">
        <v>0</v>
      </c>
      <c r="AJ28996">
        <v>5000</v>
      </c>
      <c r="AK28996">
        <v>5000</v>
      </c>
      <c r="AL28996">
        <v>4988.236742</v>
      </c>
      <c r="AM28996" s="1" t="s">
        <v>36831</v>
      </c>
      <c r="AN28996">
        <v>0.1426</v>
      </c>
      <c r="AO28996">
        <v>6175.0264630000001</v>
      </c>
      <c r="AP28996">
        <v>6158.88</v>
      </c>
      <c r="AQ28996">
        <v>5000</v>
      </c>
      <c r="AR28996">
        <v>7.16</v>
      </c>
      <c r="AS28996">
        <v>1175.03</v>
      </c>
      <c r="AT28996">
        <v>0</v>
      </c>
      <c r="AU28996">
        <v>0</v>
      </c>
      <c r="AV28996">
        <v>0</v>
      </c>
    </row>
    <row r="28997" spans="1:48" x14ac:dyDescent="0.3">
      <c r="A28997" s="1" t="s">
        <v>148</v>
      </c>
      <c r="B28997" s="1" t="s">
        <v>29349</v>
      </c>
      <c r="C28997" s="1" t="s">
        <v>85</v>
      </c>
      <c r="D28997" s="1" t="s">
        <v>37042</v>
      </c>
      <c r="E28997" s="1" t="s">
        <v>36894</v>
      </c>
      <c r="F28997" s="1" t="s">
        <v>37641</v>
      </c>
      <c r="G28997" s="1" t="s">
        <v>117</v>
      </c>
      <c r="H28997">
        <v>360566</v>
      </c>
      <c r="I28997" s="1" t="s">
        <v>37641</v>
      </c>
      <c r="J28997">
        <v>81722</v>
      </c>
      <c r="K28997" s="1" t="s">
        <v>288</v>
      </c>
      <c r="L28997" s="1" t="s">
        <v>151</v>
      </c>
      <c r="M28997" s="2">
        <v>43676</v>
      </c>
      <c r="N28997" s="1" t="s">
        <v>37655</v>
      </c>
      <c r="O28997" s="2">
        <v>30407</v>
      </c>
      <c r="P28997" s="1" t="s">
        <v>37655</v>
      </c>
      <c r="Q28997" s="2">
        <v>43318</v>
      </c>
      <c r="R28997" s="1" t="s">
        <v>182</v>
      </c>
      <c r="S28997" s="1" t="s">
        <v>83</v>
      </c>
      <c r="T28997" s="1" t="s">
        <v>153</v>
      </c>
      <c r="U28997" s="2">
        <v>43894</v>
      </c>
      <c r="V28997" s="1" t="s">
        <v>38</v>
      </c>
      <c r="W28997" s="1" t="s">
        <v>36846</v>
      </c>
      <c r="X28997" s="1" t="s">
        <v>36847</v>
      </c>
      <c r="Y28997" s="1" t="s">
        <v>39</v>
      </c>
      <c r="Z28997" s="1" t="s">
        <v>36889</v>
      </c>
      <c r="AA28997" s="1" t="s">
        <v>155</v>
      </c>
      <c r="AB28997" s="1" t="s">
        <v>65</v>
      </c>
      <c r="AC28997" s="1" t="s">
        <v>52</v>
      </c>
      <c r="AD28997" s="1" t="s">
        <v>148</v>
      </c>
      <c r="AE28997" s="1" t="s">
        <v>156</v>
      </c>
      <c r="AF28997" s="1" t="s">
        <v>36907</v>
      </c>
      <c r="AG28997" s="1" t="s">
        <v>36907</v>
      </c>
      <c r="AH28997">
        <v>35</v>
      </c>
      <c r="AI28997">
        <v>0</v>
      </c>
      <c r="AJ28997">
        <v>15000</v>
      </c>
      <c r="AK28997">
        <v>15000</v>
      </c>
      <c r="AL28997">
        <v>14824.595670000001</v>
      </c>
      <c r="AM28997" s="1" t="s">
        <v>36831</v>
      </c>
      <c r="AN28997">
        <v>0.1148</v>
      </c>
      <c r="AO28997">
        <v>17660.62067</v>
      </c>
      <c r="AP28997">
        <v>17451.669999999998</v>
      </c>
      <c r="AQ28997">
        <v>15000</v>
      </c>
      <c r="AR28997">
        <v>50.4</v>
      </c>
      <c r="AS28997">
        <v>2660.62</v>
      </c>
      <c r="AT28997">
        <v>0</v>
      </c>
      <c r="AU28997">
        <v>0</v>
      </c>
      <c r="AV28997">
        <v>0</v>
      </c>
    </row>
    <row r="28998" spans="1:48" x14ac:dyDescent="0.3">
      <c r="A28998" s="1" t="s">
        <v>148</v>
      </c>
      <c r="B28998" s="1" t="s">
        <v>29350</v>
      </c>
      <c r="C28998" s="1" t="s">
        <v>85</v>
      </c>
      <c r="D28998" s="1" t="s">
        <v>37104</v>
      </c>
      <c r="E28998" s="1" t="s">
        <v>36894</v>
      </c>
      <c r="F28998" s="1" t="s">
        <v>344</v>
      </c>
      <c r="G28998" s="1" t="s">
        <v>117</v>
      </c>
      <c r="H28998">
        <v>520200</v>
      </c>
      <c r="I28998" s="1" t="s">
        <v>344</v>
      </c>
      <c r="J28998">
        <v>81600</v>
      </c>
      <c r="K28998" s="1" t="s">
        <v>176</v>
      </c>
      <c r="L28998" s="1" t="s">
        <v>151</v>
      </c>
      <c r="M28998" s="2">
        <v>43704</v>
      </c>
      <c r="N28998" s="1" t="s">
        <v>753</v>
      </c>
      <c r="O28998" s="2">
        <v>33883</v>
      </c>
      <c r="P28998" s="1" t="s">
        <v>37647</v>
      </c>
      <c r="Q28998" s="2">
        <v>43539</v>
      </c>
      <c r="R28998" s="1" t="s">
        <v>182</v>
      </c>
      <c r="S28998" s="1" t="s">
        <v>105</v>
      </c>
      <c r="T28998" s="1" t="s">
        <v>153</v>
      </c>
      <c r="U28998" s="2">
        <v>43895</v>
      </c>
      <c r="V28998" s="1" t="s">
        <v>38</v>
      </c>
      <c r="W28998" s="1" t="s">
        <v>36848</v>
      </c>
      <c r="X28998" s="1" t="s">
        <v>36850</v>
      </c>
      <c r="Y28998" s="1" t="s">
        <v>183</v>
      </c>
      <c r="Z28998" s="1" t="s">
        <v>36889</v>
      </c>
      <c r="AA28998" s="1" t="s">
        <v>155</v>
      </c>
      <c r="AB28998" s="1" t="s">
        <v>65</v>
      </c>
      <c r="AC28998" s="1" t="s">
        <v>48</v>
      </c>
      <c r="AD28998" s="1" t="s">
        <v>148</v>
      </c>
      <c r="AE28998" s="1" t="s">
        <v>156</v>
      </c>
      <c r="AF28998" s="1" t="s">
        <v>36907</v>
      </c>
      <c r="AG28998" s="1" t="s">
        <v>36907</v>
      </c>
      <c r="AH28998">
        <v>27</v>
      </c>
      <c r="AI28998">
        <v>0</v>
      </c>
      <c r="AJ28998">
        <v>20000</v>
      </c>
      <c r="AK28998">
        <v>20000</v>
      </c>
      <c r="AL28998">
        <v>19050</v>
      </c>
      <c r="AM28998" s="1" t="s">
        <v>36831</v>
      </c>
      <c r="AN28998">
        <v>0.1426</v>
      </c>
      <c r="AO28998">
        <v>21997.977999999999</v>
      </c>
      <c r="AP28998">
        <v>20953.07</v>
      </c>
      <c r="AQ28998">
        <v>20000</v>
      </c>
      <c r="AR28998">
        <v>22.88</v>
      </c>
      <c r="AS28998">
        <v>1997.98</v>
      </c>
      <c r="AT28998">
        <v>0</v>
      </c>
      <c r="AU28998">
        <v>0</v>
      </c>
      <c r="AV28998">
        <v>0</v>
      </c>
    </row>
    <row r="28999" spans="1:48" x14ac:dyDescent="0.3">
      <c r="A28999" s="1" t="s">
        <v>148</v>
      </c>
      <c r="B28999" s="1" t="s">
        <v>29351</v>
      </c>
      <c r="C28999" s="1" t="s">
        <v>85</v>
      </c>
      <c r="D28999" s="1" t="s">
        <v>37099</v>
      </c>
      <c r="E28999" s="1" t="s">
        <v>36894</v>
      </c>
      <c r="F28999" s="1" t="s">
        <v>37100</v>
      </c>
      <c r="G28999" s="1" t="s">
        <v>117</v>
      </c>
      <c r="H28999">
        <v>380264</v>
      </c>
      <c r="I28999" s="1" t="s">
        <v>37100</v>
      </c>
      <c r="J28999">
        <v>83069</v>
      </c>
      <c r="K28999" s="1" t="s">
        <v>69</v>
      </c>
      <c r="L28999" s="1" t="s">
        <v>151</v>
      </c>
      <c r="M28999" s="2">
        <v>43578</v>
      </c>
      <c r="N28999" s="1" t="s">
        <v>37930</v>
      </c>
      <c r="O28999" s="2">
        <v>33238</v>
      </c>
      <c r="P28999" s="1" t="s">
        <v>37277</v>
      </c>
      <c r="Q28999" s="2">
        <v>43332</v>
      </c>
      <c r="R28999" s="1" t="s">
        <v>182</v>
      </c>
      <c r="S28999" s="1" t="s">
        <v>105</v>
      </c>
      <c r="T28999" s="1" t="s">
        <v>153</v>
      </c>
      <c r="U28999" s="2">
        <v>43895</v>
      </c>
      <c r="V28999" s="1" t="s">
        <v>38</v>
      </c>
      <c r="W28999" s="1" t="s">
        <v>36846</v>
      </c>
      <c r="X28999" s="1" t="s">
        <v>36852</v>
      </c>
      <c r="Y28999" s="1" t="s">
        <v>408</v>
      </c>
      <c r="Z28999" s="1" t="s">
        <v>36889</v>
      </c>
      <c r="AA28999" s="1" t="s">
        <v>155</v>
      </c>
      <c r="AB28999" s="1" t="s">
        <v>65</v>
      </c>
      <c r="AC28999" s="1" t="s">
        <v>43</v>
      </c>
      <c r="AD28999" s="1" t="s">
        <v>148</v>
      </c>
      <c r="AE28999" s="1" t="s">
        <v>156</v>
      </c>
      <c r="AF28999" s="1" t="s">
        <v>36907</v>
      </c>
      <c r="AG28999" s="1" t="s">
        <v>36907</v>
      </c>
      <c r="AH28999">
        <v>28</v>
      </c>
      <c r="AI28999">
        <v>0</v>
      </c>
      <c r="AJ28999">
        <v>5000</v>
      </c>
      <c r="AK28999">
        <v>5000</v>
      </c>
      <c r="AL28999">
        <v>4975.988816</v>
      </c>
      <c r="AM28999" s="1" t="s">
        <v>36831</v>
      </c>
      <c r="AN28999">
        <v>0.12529999999999999</v>
      </c>
      <c r="AO28999">
        <v>5988.2403080000004</v>
      </c>
      <c r="AP28999">
        <v>5956.51</v>
      </c>
      <c r="AQ28999">
        <v>5000</v>
      </c>
      <c r="AR28999">
        <v>21.25</v>
      </c>
      <c r="AS28999">
        <v>988.24</v>
      </c>
      <c r="AT28999">
        <v>0</v>
      </c>
      <c r="AU28999">
        <v>0</v>
      </c>
      <c r="AV28999">
        <v>0</v>
      </c>
    </row>
    <row r="29000" spans="1:48" x14ac:dyDescent="0.3">
      <c r="A29000" s="1" t="s">
        <v>148</v>
      </c>
      <c r="B29000" s="1" t="s">
        <v>29352</v>
      </c>
      <c r="C29000" s="1" t="s">
        <v>85</v>
      </c>
      <c r="D29000" s="1" t="s">
        <v>37104</v>
      </c>
      <c r="E29000" s="1" t="s">
        <v>36894</v>
      </c>
      <c r="F29000" s="1" t="s">
        <v>344</v>
      </c>
      <c r="G29000" s="1" t="s">
        <v>117</v>
      </c>
      <c r="H29000">
        <v>520127</v>
      </c>
      <c r="I29000" s="1" t="s">
        <v>344</v>
      </c>
      <c r="J29000">
        <v>83124</v>
      </c>
      <c r="K29000" s="1" t="s">
        <v>219</v>
      </c>
      <c r="L29000" s="1" t="s">
        <v>151</v>
      </c>
      <c r="M29000" s="2">
        <v>43812</v>
      </c>
      <c r="N29000" s="1" t="s">
        <v>37105</v>
      </c>
      <c r="O29000" s="2">
        <v>31778</v>
      </c>
      <c r="P29000" s="1" t="s">
        <v>37105</v>
      </c>
      <c r="Q29000" s="2">
        <v>43486</v>
      </c>
      <c r="R29000" s="1" t="s">
        <v>182</v>
      </c>
      <c r="S29000" s="1" t="s">
        <v>105</v>
      </c>
      <c r="T29000" s="1" t="s">
        <v>153</v>
      </c>
      <c r="U29000" s="2">
        <v>43895</v>
      </c>
      <c r="V29000" s="1" t="s">
        <v>38</v>
      </c>
      <c r="W29000" s="1" t="s">
        <v>36848</v>
      </c>
      <c r="X29000" s="1" t="s">
        <v>36859</v>
      </c>
      <c r="Y29000" s="1" t="s">
        <v>183</v>
      </c>
      <c r="Z29000" s="1" t="s">
        <v>36889</v>
      </c>
      <c r="AA29000" s="1" t="s">
        <v>155</v>
      </c>
      <c r="AB29000" s="1" t="s">
        <v>65</v>
      </c>
      <c r="AC29000" s="1" t="s">
        <v>48</v>
      </c>
      <c r="AD29000" s="1" t="s">
        <v>148</v>
      </c>
      <c r="AE29000" s="1" t="s">
        <v>156</v>
      </c>
      <c r="AF29000" s="1" t="s">
        <v>36907</v>
      </c>
      <c r="AG29000" s="1" t="s">
        <v>36907</v>
      </c>
      <c r="AH29000">
        <v>32</v>
      </c>
      <c r="AI29000">
        <v>0</v>
      </c>
      <c r="AJ29000">
        <v>11700</v>
      </c>
      <c r="AK29000">
        <v>11700</v>
      </c>
      <c r="AL29000">
        <v>11650</v>
      </c>
      <c r="AM29000" s="1" t="s">
        <v>36831</v>
      </c>
      <c r="AN29000">
        <v>0.13569999999999999</v>
      </c>
      <c r="AO29000">
        <v>13517.261270000001</v>
      </c>
      <c r="AP29000">
        <v>13459.5</v>
      </c>
      <c r="AQ29000">
        <v>11699.99</v>
      </c>
      <c r="AR29000">
        <v>41.27</v>
      </c>
      <c r="AS29000">
        <v>1817.27</v>
      </c>
      <c r="AT29000">
        <v>0</v>
      </c>
      <c r="AU29000">
        <v>0</v>
      </c>
      <c r="AV29000">
        <v>0</v>
      </c>
    </row>
    <row r="29001" spans="1:48" x14ac:dyDescent="0.3">
      <c r="A29001" s="1" t="s">
        <v>148</v>
      </c>
      <c r="B29001" s="1" t="s">
        <v>29353</v>
      </c>
      <c r="C29001" s="1" t="s">
        <v>85</v>
      </c>
      <c r="D29001" s="1" t="s">
        <v>37099</v>
      </c>
      <c r="E29001" s="1" t="s">
        <v>36894</v>
      </c>
      <c r="F29001" s="1" t="s">
        <v>37100</v>
      </c>
      <c r="G29001" s="1" t="s">
        <v>117</v>
      </c>
      <c r="H29001">
        <v>380377</v>
      </c>
      <c r="I29001" s="1" t="s">
        <v>37100</v>
      </c>
      <c r="J29001">
        <v>81653</v>
      </c>
      <c r="K29001" s="1" t="s">
        <v>109</v>
      </c>
      <c r="L29001" s="1" t="s">
        <v>151</v>
      </c>
      <c r="M29001" s="2">
        <v>43819</v>
      </c>
      <c r="N29001" s="1" t="s">
        <v>37103</v>
      </c>
      <c r="O29001" s="2">
        <v>30682</v>
      </c>
      <c r="P29001" s="1" t="s">
        <v>37277</v>
      </c>
      <c r="Q29001" s="2">
        <v>43403</v>
      </c>
      <c r="R29001" s="1" t="s">
        <v>182</v>
      </c>
      <c r="S29001" s="1" t="s">
        <v>105</v>
      </c>
      <c r="T29001" s="1" t="s">
        <v>153</v>
      </c>
      <c r="U29001" s="2">
        <v>43895</v>
      </c>
      <c r="V29001" s="1" t="s">
        <v>38</v>
      </c>
      <c r="W29001" s="1" t="s">
        <v>36853</v>
      </c>
      <c r="X29001" s="1" t="s">
        <v>36869</v>
      </c>
      <c r="Y29001" s="1" t="s">
        <v>597</v>
      </c>
      <c r="Z29001" s="1" t="s">
        <v>36889</v>
      </c>
      <c r="AA29001" s="1" t="s">
        <v>155</v>
      </c>
      <c r="AB29001" s="1" t="s">
        <v>65</v>
      </c>
      <c r="AC29001" s="1" t="s">
        <v>52</v>
      </c>
      <c r="AD29001" s="1" t="s">
        <v>148</v>
      </c>
      <c r="AE29001" s="1" t="s">
        <v>156</v>
      </c>
      <c r="AF29001" s="1" t="s">
        <v>36907</v>
      </c>
      <c r="AG29001" s="1" t="s">
        <v>36907</v>
      </c>
      <c r="AH29001">
        <v>34</v>
      </c>
      <c r="AI29001">
        <v>0</v>
      </c>
      <c r="AJ29001">
        <v>17500</v>
      </c>
      <c r="AK29001">
        <v>17500</v>
      </c>
      <c r="AL29001">
        <v>17311.30747</v>
      </c>
      <c r="AM29001" s="1" t="s">
        <v>36831</v>
      </c>
      <c r="AN29001">
        <v>8.9399999999999993E-2</v>
      </c>
      <c r="AO29001">
        <v>20015.958839999999</v>
      </c>
      <c r="AP29001">
        <v>19799.21</v>
      </c>
      <c r="AQ29001">
        <v>17500</v>
      </c>
      <c r="AR29001">
        <v>7.2</v>
      </c>
      <c r="AS29001">
        <v>2515.96</v>
      </c>
      <c r="AT29001">
        <v>0</v>
      </c>
      <c r="AU29001">
        <v>0</v>
      </c>
      <c r="AV29001">
        <v>0</v>
      </c>
    </row>
    <row r="29002" spans="1:48" x14ac:dyDescent="0.3">
      <c r="A29002" s="1" t="s">
        <v>148</v>
      </c>
      <c r="B29002" s="1" t="s">
        <v>29354</v>
      </c>
      <c r="C29002" s="1" t="s">
        <v>85</v>
      </c>
      <c r="D29002" s="1" t="s">
        <v>37042</v>
      </c>
      <c r="E29002" s="1" t="s">
        <v>36894</v>
      </c>
      <c r="F29002" s="1" t="s">
        <v>18163</v>
      </c>
      <c r="G29002" s="1" t="s">
        <v>117</v>
      </c>
      <c r="H29002">
        <v>530153</v>
      </c>
      <c r="I29002" s="1" t="s">
        <v>18163</v>
      </c>
      <c r="J29002">
        <v>83039</v>
      </c>
      <c r="K29002" s="1" t="s">
        <v>115</v>
      </c>
      <c r="L29002" s="1" t="s">
        <v>151</v>
      </c>
      <c r="M29002" s="2">
        <v>43652</v>
      </c>
      <c r="N29002" s="1" t="s">
        <v>36965</v>
      </c>
      <c r="O29002" s="2">
        <v>32143</v>
      </c>
      <c r="P29002" s="1" t="s">
        <v>37794</v>
      </c>
      <c r="Q29002" s="2">
        <v>43486</v>
      </c>
      <c r="R29002" s="1" t="s">
        <v>182</v>
      </c>
      <c r="S29002" s="1" t="s">
        <v>35</v>
      </c>
      <c r="T29002" s="1" t="s">
        <v>153</v>
      </c>
      <c r="U29002" s="2">
        <v>43896</v>
      </c>
      <c r="V29002" s="1" t="s">
        <v>38</v>
      </c>
      <c r="W29002" s="1" t="s">
        <v>36855</v>
      </c>
      <c r="X29002" s="1" t="s">
        <v>36876</v>
      </c>
      <c r="Y29002" s="1" t="s">
        <v>183</v>
      </c>
      <c r="Z29002" s="1" t="s">
        <v>36889</v>
      </c>
      <c r="AA29002" s="1" t="s">
        <v>155</v>
      </c>
      <c r="AB29002" s="1" t="s">
        <v>65</v>
      </c>
      <c r="AC29002" s="1" t="s">
        <v>43</v>
      </c>
      <c r="AD29002" s="1" t="s">
        <v>148</v>
      </c>
      <c r="AE29002" s="1" t="s">
        <v>156</v>
      </c>
      <c r="AF29002" s="1" t="s">
        <v>36907</v>
      </c>
      <c r="AG29002" s="1" t="s">
        <v>36907</v>
      </c>
      <c r="AH29002">
        <v>31</v>
      </c>
      <c r="AI29002">
        <v>0</v>
      </c>
      <c r="AJ29002">
        <v>18000</v>
      </c>
      <c r="AK29002">
        <v>18000</v>
      </c>
      <c r="AL29002">
        <v>17173.09735</v>
      </c>
      <c r="AM29002" s="1" t="s">
        <v>36831</v>
      </c>
      <c r="AN29002">
        <v>0.1704</v>
      </c>
      <c r="AO29002">
        <v>23332.48056</v>
      </c>
      <c r="AP29002">
        <v>22254.54</v>
      </c>
      <c r="AQ29002">
        <v>18000</v>
      </c>
      <c r="AR29002">
        <v>13.82</v>
      </c>
      <c r="AS29002">
        <v>5332.48</v>
      </c>
      <c r="AT29002">
        <v>0</v>
      </c>
      <c r="AU29002">
        <v>0</v>
      </c>
      <c r="AV29002">
        <v>0</v>
      </c>
    </row>
    <row r="29003" spans="1:48" x14ac:dyDescent="0.3">
      <c r="A29003" s="1" t="s">
        <v>148</v>
      </c>
      <c r="B29003" s="1" t="s">
        <v>29355</v>
      </c>
      <c r="C29003" s="1" t="s">
        <v>85</v>
      </c>
      <c r="D29003" s="1" t="s">
        <v>37042</v>
      </c>
      <c r="E29003" s="1" t="s">
        <v>36894</v>
      </c>
      <c r="F29003" s="1" t="s">
        <v>37641</v>
      </c>
      <c r="G29003" s="1" t="s">
        <v>117</v>
      </c>
      <c r="H29003">
        <v>360849</v>
      </c>
      <c r="I29003" s="1" t="s">
        <v>37641</v>
      </c>
      <c r="J29003">
        <v>81655</v>
      </c>
      <c r="K29003" s="1" t="s">
        <v>332</v>
      </c>
      <c r="L29003" s="1" t="s">
        <v>151</v>
      </c>
      <c r="M29003" s="2">
        <v>43381</v>
      </c>
      <c r="N29003" s="1" t="s">
        <v>37649</v>
      </c>
      <c r="O29003" s="2">
        <v>31778</v>
      </c>
      <c r="P29003" s="1" t="s">
        <v>37655</v>
      </c>
      <c r="Q29003" s="2">
        <v>43535</v>
      </c>
      <c r="R29003" s="1" t="s">
        <v>182</v>
      </c>
      <c r="S29003" s="1" t="s">
        <v>105</v>
      </c>
      <c r="T29003" s="1" t="s">
        <v>153</v>
      </c>
      <c r="U29003" s="2">
        <v>43896</v>
      </c>
      <c r="V29003" s="1" t="s">
        <v>38</v>
      </c>
      <c r="W29003" s="1" t="s">
        <v>36853</v>
      </c>
      <c r="X29003" s="1" t="s">
        <v>36854</v>
      </c>
      <c r="Y29003" s="1" t="s">
        <v>39</v>
      </c>
      <c r="Z29003" s="1" t="s">
        <v>36889</v>
      </c>
      <c r="AA29003" s="1" t="s">
        <v>155</v>
      </c>
      <c r="AB29003" s="1" t="s">
        <v>65</v>
      </c>
      <c r="AC29003" s="1" t="s">
        <v>52</v>
      </c>
      <c r="AD29003" s="1" t="s">
        <v>148</v>
      </c>
      <c r="AE29003" s="1" t="s">
        <v>156</v>
      </c>
      <c r="AF29003" s="1" t="s">
        <v>36907</v>
      </c>
      <c r="AG29003" s="1" t="s">
        <v>36907</v>
      </c>
      <c r="AH29003">
        <v>32</v>
      </c>
      <c r="AI29003">
        <v>0</v>
      </c>
      <c r="AJ29003">
        <v>4000</v>
      </c>
      <c r="AK29003">
        <v>4000</v>
      </c>
      <c r="AL29003">
        <v>3975</v>
      </c>
      <c r="AM29003" s="1" t="s">
        <v>36831</v>
      </c>
      <c r="AN29003">
        <v>8.5900000000000004E-2</v>
      </c>
      <c r="AO29003">
        <v>4551.8957399999999</v>
      </c>
      <c r="AP29003">
        <v>4523.45</v>
      </c>
      <c r="AQ29003">
        <v>4000</v>
      </c>
      <c r="AR29003">
        <v>36.56</v>
      </c>
      <c r="AS29003">
        <v>551.9</v>
      </c>
      <c r="AT29003">
        <v>0</v>
      </c>
      <c r="AU29003">
        <v>0</v>
      </c>
      <c r="AV29003">
        <v>0</v>
      </c>
    </row>
    <row r="29004" spans="1:48" x14ac:dyDescent="0.3">
      <c r="A29004" s="1" t="s">
        <v>148</v>
      </c>
      <c r="B29004" s="1" t="s">
        <v>29356</v>
      </c>
      <c r="C29004" s="1" t="s">
        <v>85</v>
      </c>
      <c r="D29004" s="1" t="s">
        <v>37605</v>
      </c>
      <c r="E29004" s="1" t="s">
        <v>36894</v>
      </c>
      <c r="F29004" s="1" t="s">
        <v>37606</v>
      </c>
      <c r="G29004" s="1" t="s">
        <v>117</v>
      </c>
      <c r="H29004">
        <v>370492</v>
      </c>
      <c r="I29004" s="1" t="s">
        <v>37606</v>
      </c>
      <c r="J29004">
        <v>83086</v>
      </c>
      <c r="K29004" s="1" t="s">
        <v>206</v>
      </c>
      <c r="L29004" s="1" t="s">
        <v>151</v>
      </c>
      <c r="M29004" s="2">
        <v>43500</v>
      </c>
      <c r="N29004" s="1" t="s">
        <v>37259</v>
      </c>
      <c r="O29004" s="2">
        <v>33889</v>
      </c>
      <c r="P29004" s="1" t="s">
        <v>37259</v>
      </c>
      <c r="Q29004" s="2">
        <v>43493</v>
      </c>
      <c r="R29004" s="1" t="s">
        <v>182</v>
      </c>
      <c r="S29004" s="1" t="s">
        <v>35</v>
      </c>
      <c r="T29004" s="1" t="s">
        <v>153</v>
      </c>
      <c r="U29004" s="2">
        <v>43899</v>
      </c>
      <c r="V29004" s="1" t="s">
        <v>38</v>
      </c>
      <c r="W29004" s="1" t="s">
        <v>36848</v>
      </c>
      <c r="X29004" s="1" t="s">
        <v>36850</v>
      </c>
      <c r="Y29004" s="1" t="s">
        <v>183</v>
      </c>
      <c r="Z29004" s="1" t="s">
        <v>36889</v>
      </c>
      <c r="AA29004" s="1" t="s">
        <v>155</v>
      </c>
      <c r="AB29004" s="1" t="s">
        <v>65</v>
      </c>
      <c r="AC29004" s="1" t="s">
        <v>52</v>
      </c>
      <c r="AD29004" s="1" t="s">
        <v>148</v>
      </c>
      <c r="AE29004" s="1" t="s">
        <v>156</v>
      </c>
      <c r="AF29004" s="1" t="s">
        <v>36907</v>
      </c>
      <c r="AG29004" s="1" t="s">
        <v>36907</v>
      </c>
      <c r="AH29004">
        <v>27</v>
      </c>
      <c r="AI29004">
        <v>0</v>
      </c>
      <c r="AJ29004">
        <v>5000</v>
      </c>
      <c r="AK29004">
        <v>5000</v>
      </c>
      <c r="AL29004">
        <v>4975</v>
      </c>
      <c r="AM29004" s="1" t="s">
        <v>36831</v>
      </c>
      <c r="AN29004">
        <v>0.1426</v>
      </c>
      <c r="AO29004">
        <v>5643.2320120000004</v>
      </c>
      <c r="AP29004">
        <v>5615.02</v>
      </c>
      <c r="AQ29004">
        <v>5000</v>
      </c>
      <c r="AR29004">
        <v>30.03</v>
      </c>
      <c r="AS29004">
        <v>643.23</v>
      </c>
      <c r="AT29004">
        <v>0</v>
      </c>
      <c r="AU29004">
        <v>0</v>
      </c>
      <c r="AV29004">
        <v>0</v>
      </c>
    </row>
    <row r="29005" spans="1:48" x14ac:dyDescent="0.3">
      <c r="A29005" s="1" t="s">
        <v>148</v>
      </c>
      <c r="B29005" s="1" t="s">
        <v>29357</v>
      </c>
      <c r="C29005" s="1" t="s">
        <v>85</v>
      </c>
      <c r="D29005" s="1" t="s">
        <v>37605</v>
      </c>
      <c r="E29005" s="1" t="s">
        <v>36894</v>
      </c>
      <c r="F29005" s="1" t="s">
        <v>37606</v>
      </c>
      <c r="G29005" s="1" t="s">
        <v>117</v>
      </c>
      <c r="H29005">
        <v>370485</v>
      </c>
      <c r="I29005" s="1" t="s">
        <v>37606</v>
      </c>
      <c r="J29005">
        <v>82997</v>
      </c>
      <c r="K29005" s="1" t="s">
        <v>164</v>
      </c>
      <c r="L29005" s="1" t="s">
        <v>151</v>
      </c>
      <c r="M29005" s="2">
        <v>43293</v>
      </c>
      <c r="N29005" s="1" t="s">
        <v>37259</v>
      </c>
      <c r="O29005" s="2">
        <v>32874</v>
      </c>
      <c r="P29005" s="1" t="s">
        <v>37259</v>
      </c>
      <c r="Q29005" s="2">
        <v>43486</v>
      </c>
      <c r="R29005" s="1" t="s">
        <v>182</v>
      </c>
      <c r="S29005" s="1" t="s">
        <v>83</v>
      </c>
      <c r="T29005" s="1" t="s">
        <v>153</v>
      </c>
      <c r="U29005" s="2">
        <v>43899</v>
      </c>
      <c r="V29005" s="1" t="s">
        <v>38</v>
      </c>
      <c r="W29005" s="1" t="s">
        <v>36846</v>
      </c>
      <c r="X29005" s="1" t="s">
        <v>36847</v>
      </c>
      <c r="Y29005" s="1" t="s">
        <v>183</v>
      </c>
      <c r="Z29005" s="1" t="s">
        <v>36889</v>
      </c>
      <c r="AA29005" s="1" t="s">
        <v>155</v>
      </c>
      <c r="AB29005" s="1" t="s">
        <v>65</v>
      </c>
      <c r="AC29005" s="1" t="s">
        <v>43</v>
      </c>
      <c r="AD29005" s="1" t="s">
        <v>148</v>
      </c>
      <c r="AE29005" s="1" t="s">
        <v>156</v>
      </c>
      <c r="AF29005" s="1" t="s">
        <v>36907</v>
      </c>
      <c r="AG29005" s="1" t="s">
        <v>36907</v>
      </c>
      <c r="AH29005">
        <v>29</v>
      </c>
      <c r="AI29005">
        <v>0</v>
      </c>
      <c r="AJ29005">
        <v>5000</v>
      </c>
      <c r="AK29005">
        <v>5000</v>
      </c>
      <c r="AL29005">
        <v>4950.8725249999998</v>
      </c>
      <c r="AM29005" s="1" t="s">
        <v>36831</v>
      </c>
      <c r="AN29005">
        <v>0.1148</v>
      </c>
      <c r="AO29005">
        <v>5934.267715</v>
      </c>
      <c r="AP29005">
        <v>5873.44</v>
      </c>
      <c r="AQ29005">
        <v>5000</v>
      </c>
      <c r="AR29005">
        <v>6.78</v>
      </c>
      <c r="AS29005">
        <v>934.27</v>
      </c>
      <c r="AT29005">
        <v>0</v>
      </c>
      <c r="AU29005">
        <v>0</v>
      </c>
      <c r="AV29005">
        <v>0</v>
      </c>
    </row>
    <row r="29006" spans="1:48" x14ac:dyDescent="0.3">
      <c r="A29006" s="1" t="s">
        <v>148</v>
      </c>
      <c r="B29006" s="1" t="s">
        <v>29358</v>
      </c>
      <c r="C29006" s="1" t="s">
        <v>85</v>
      </c>
      <c r="D29006" s="1" t="s">
        <v>37605</v>
      </c>
      <c r="E29006" s="1" t="s">
        <v>36894</v>
      </c>
      <c r="F29006" s="1" t="s">
        <v>37606</v>
      </c>
      <c r="G29006" s="1" t="s">
        <v>117</v>
      </c>
      <c r="H29006">
        <v>370485</v>
      </c>
      <c r="I29006" s="1" t="s">
        <v>37606</v>
      </c>
      <c r="J29006">
        <v>82998</v>
      </c>
      <c r="K29006" s="1" t="s">
        <v>306</v>
      </c>
      <c r="L29006" s="1" t="s">
        <v>151</v>
      </c>
      <c r="M29006" s="2">
        <v>43889</v>
      </c>
      <c r="N29006" s="1" t="s">
        <v>37259</v>
      </c>
      <c r="O29006" s="2">
        <v>32982</v>
      </c>
      <c r="P29006" s="1" t="s">
        <v>37259</v>
      </c>
      <c r="Q29006" s="2">
        <v>43486</v>
      </c>
      <c r="R29006" s="1" t="s">
        <v>182</v>
      </c>
      <c r="S29006" s="1" t="s">
        <v>105</v>
      </c>
      <c r="T29006" s="1" t="s">
        <v>153</v>
      </c>
      <c r="U29006" s="2">
        <v>43899</v>
      </c>
      <c r="V29006" s="1" t="s">
        <v>38</v>
      </c>
      <c r="W29006" s="1" t="s">
        <v>36853</v>
      </c>
      <c r="X29006" s="1" t="s">
        <v>36869</v>
      </c>
      <c r="Y29006" s="1" t="s">
        <v>183</v>
      </c>
      <c r="Z29006" s="1" t="s">
        <v>36889</v>
      </c>
      <c r="AA29006" s="1" t="s">
        <v>155</v>
      </c>
      <c r="AB29006" s="1" t="s">
        <v>65</v>
      </c>
      <c r="AC29006" s="1" t="s">
        <v>52</v>
      </c>
      <c r="AD29006" s="1" t="s">
        <v>148</v>
      </c>
      <c r="AE29006" s="1" t="s">
        <v>156</v>
      </c>
      <c r="AF29006" s="1" t="s">
        <v>36907</v>
      </c>
      <c r="AG29006" s="1" t="s">
        <v>36907</v>
      </c>
      <c r="AH29006">
        <v>29</v>
      </c>
      <c r="AI29006">
        <v>0</v>
      </c>
      <c r="AJ29006">
        <v>11000</v>
      </c>
      <c r="AK29006">
        <v>11000</v>
      </c>
      <c r="AL29006">
        <v>10925</v>
      </c>
      <c r="AM29006" s="1" t="s">
        <v>36831</v>
      </c>
      <c r="AN29006">
        <v>8.9399999999999993E-2</v>
      </c>
      <c r="AO29006">
        <v>12193.841399999999</v>
      </c>
      <c r="AP29006">
        <v>12110.7</v>
      </c>
      <c r="AQ29006">
        <v>11000</v>
      </c>
      <c r="AR29006">
        <v>26.79</v>
      </c>
      <c r="AS29006">
        <v>1193.8399999999999</v>
      </c>
      <c r="AT29006">
        <v>0</v>
      </c>
      <c r="AU29006">
        <v>0</v>
      </c>
      <c r="AV29006">
        <v>0</v>
      </c>
    </row>
    <row r="29007" spans="1:48" x14ac:dyDescent="0.3">
      <c r="A29007" s="1" t="s">
        <v>148</v>
      </c>
      <c r="B29007" s="1" t="s">
        <v>29359</v>
      </c>
      <c r="C29007" s="1" t="s">
        <v>85</v>
      </c>
      <c r="D29007" s="1" t="s">
        <v>37605</v>
      </c>
      <c r="E29007" s="1" t="s">
        <v>36894</v>
      </c>
      <c r="F29007" s="1" t="s">
        <v>37606</v>
      </c>
      <c r="G29007" s="1" t="s">
        <v>117</v>
      </c>
      <c r="H29007">
        <v>370485</v>
      </c>
      <c r="I29007" s="1" t="s">
        <v>37606</v>
      </c>
      <c r="J29007">
        <v>83000</v>
      </c>
      <c r="K29007" s="1" t="s">
        <v>118</v>
      </c>
      <c r="L29007" s="1" t="s">
        <v>151</v>
      </c>
      <c r="M29007" s="2">
        <v>43244</v>
      </c>
      <c r="N29007" s="1" t="s">
        <v>37259</v>
      </c>
      <c r="O29007" s="2">
        <v>32874</v>
      </c>
      <c r="P29007" s="1" t="s">
        <v>37259</v>
      </c>
      <c r="Q29007" s="2">
        <v>43486</v>
      </c>
      <c r="R29007" s="1" t="s">
        <v>182</v>
      </c>
      <c r="S29007" s="1" t="s">
        <v>35</v>
      </c>
      <c r="T29007" s="1" t="s">
        <v>153</v>
      </c>
      <c r="U29007" s="2">
        <v>43899</v>
      </c>
      <c r="V29007" s="1" t="s">
        <v>38</v>
      </c>
      <c r="W29007" s="1" t="s">
        <v>36846</v>
      </c>
      <c r="X29007" s="1" t="s">
        <v>36847</v>
      </c>
      <c r="Y29007" s="1" t="s">
        <v>183</v>
      </c>
      <c r="Z29007" s="1" t="s">
        <v>36889</v>
      </c>
      <c r="AA29007" s="1" t="s">
        <v>155</v>
      </c>
      <c r="AB29007" s="1" t="s">
        <v>65</v>
      </c>
      <c r="AC29007" s="1" t="s">
        <v>52</v>
      </c>
      <c r="AD29007" s="1" t="s">
        <v>148</v>
      </c>
      <c r="AE29007" s="1" t="s">
        <v>156</v>
      </c>
      <c r="AF29007" s="1" t="s">
        <v>36907</v>
      </c>
      <c r="AG29007" s="1" t="s">
        <v>36907</v>
      </c>
      <c r="AH29007">
        <v>29</v>
      </c>
      <c r="AI29007">
        <v>0</v>
      </c>
      <c r="AJ29007">
        <v>20000</v>
      </c>
      <c r="AK29007">
        <v>20000</v>
      </c>
      <c r="AL29007">
        <v>19750</v>
      </c>
      <c r="AM29007" s="1" t="s">
        <v>36831</v>
      </c>
      <c r="AN29007">
        <v>0.1148</v>
      </c>
      <c r="AO29007">
        <v>20379.598900000001</v>
      </c>
      <c r="AP29007">
        <v>20124.849999999999</v>
      </c>
      <c r="AQ29007">
        <v>20000</v>
      </c>
      <c r="AR29007">
        <v>17.18</v>
      </c>
      <c r="AS29007">
        <v>379.6</v>
      </c>
      <c r="AT29007">
        <v>0</v>
      </c>
      <c r="AU29007">
        <v>0</v>
      </c>
      <c r="AV29007">
        <v>0</v>
      </c>
    </row>
    <row r="29008" spans="1:48" x14ac:dyDescent="0.3">
      <c r="A29008" s="1" t="s">
        <v>148</v>
      </c>
      <c r="B29008" s="1" t="s">
        <v>29360</v>
      </c>
      <c r="C29008" s="1" t="s">
        <v>85</v>
      </c>
      <c r="D29008" s="1" t="s">
        <v>37042</v>
      </c>
      <c r="E29008" s="1" t="s">
        <v>36894</v>
      </c>
      <c r="F29008" s="1" t="s">
        <v>18163</v>
      </c>
      <c r="G29008" s="1" t="s">
        <v>117</v>
      </c>
      <c r="H29008">
        <v>530067</v>
      </c>
      <c r="I29008" s="1" t="s">
        <v>18163</v>
      </c>
      <c r="J29008">
        <v>81700</v>
      </c>
      <c r="K29008" s="1" t="s">
        <v>129</v>
      </c>
      <c r="L29008" s="1" t="s">
        <v>151</v>
      </c>
      <c r="M29008" s="2">
        <v>43573</v>
      </c>
      <c r="N29008" s="1" t="s">
        <v>38017</v>
      </c>
      <c r="O29008" s="2">
        <v>32143</v>
      </c>
      <c r="P29008" s="1" t="s">
        <v>37814</v>
      </c>
      <c r="Q29008" s="2">
        <v>43388</v>
      </c>
      <c r="R29008" s="1" t="s">
        <v>182</v>
      </c>
      <c r="S29008" s="1" t="s">
        <v>105</v>
      </c>
      <c r="T29008" s="1" t="s">
        <v>153</v>
      </c>
      <c r="U29008" s="2">
        <v>43899</v>
      </c>
      <c r="V29008" s="1" t="s">
        <v>38</v>
      </c>
      <c r="W29008" s="1" t="s">
        <v>36855</v>
      </c>
      <c r="X29008" s="1" t="s">
        <v>36879</v>
      </c>
      <c r="Y29008" s="1" t="s">
        <v>183</v>
      </c>
      <c r="Z29008" s="1" t="s">
        <v>36889</v>
      </c>
      <c r="AA29008" s="1" t="s">
        <v>155</v>
      </c>
      <c r="AB29008" s="1" t="s">
        <v>65</v>
      </c>
      <c r="AC29008" s="1" t="s">
        <v>43</v>
      </c>
      <c r="AD29008" s="1" t="s">
        <v>148</v>
      </c>
      <c r="AE29008" s="1" t="s">
        <v>156</v>
      </c>
      <c r="AF29008" s="1" t="s">
        <v>36907</v>
      </c>
      <c r="AG29008" s="1" t="s">
        <v>36907</v>
      </c>
      <c r="AH29008">
        <v>30</v>
      </c>
      <c r="AI29008">
        <v>0</v>
      </c>
      <c r="AJ29008">
        <v>20000</v>
      </c>
      <c r="AK29008">
        <v>20000</v>
      </c>
      <c r="AL29008">
        <v>18687.78</v>
      </c>
      <c r="AM29008" s="1" t="s">
        <v>36831</v>
      </c>
      <c r="AN29008">
        <v>0.1774</v>
      </c>
      <c r="AO29008">
        <v>4320.78</v>
      </c>
      <c r="AP29008">
        <v>4126.32</v>
      </c>
      <c r="AQ29008">
        <v>2643.74</v>
      </c>
      <c r="AR29008">
        <v>8.6</v>
      </c>
      <c r="AS29008">
        <v>1677.04</v>
      </c>
      <c r="AT29008">
        <v>0</v>
      </c>
      <c r="AU29008">
        <v>0</v>
      </c>
      <c r="AV29008">
        <v>0</v>
      </c>
    </row>
    <row r="29009" spans="1:48" x14ac:dyDescent="0.3">
      <c r="A29009" s="1" t="s">
        <v>148</v>
      </c>
      <c r="B29009" s="1" t="s">
        <v>29361</v>
      </c>
      <c r="C29009" s="1" t="s">
        <v>85</v>
      </c>
      <c r="D29009" s="1" t="s">
        <v>37605</v>
      </c>
      <c r="E29009" s="1" t="s">
        <v>36894</v>
      </c>
      <c r="F29009" s="1" t="s">
        <v>37606</v>
      </c>
      <c r="G29009" s="1" t="s">
        <v>117</v>
      </c>
      <c r="H29009">
        <v>370578</v>
      </c>
      <c r="I29009" s="1" t="s">
        <v>37606</v>
      </c>
      <c r="J29009">
        <v>83052</v>
      </c>
      <c r="K29009" s="1" t="s">
        <v>259</v>
      </c>
      <c r="L29009" s="1" t="s">
        <v>151</v>
      </c>
      <c r="M29009" s="2">
        <v>43663</v>
      </c>
      <c r="N29009" s="1" t="s">
        <v>37711</v>
      </c>
      <c r="O29009" s="2">
        <v>32143</v>
      </c>
      <c r="P29009" s="1" t="s">
        <v>37526</v>
      </c>
      <c r="Q29009" s="2">
        <v>43544</v>
      </c>
      <c r="R29009" s="1" t="s">
        <v>182</v>
      </c>
      <c r="S29009" s="1" t="s">
        <v>35</v>
      </c>
      <c r="T29009" s="1" t="s">
        <v>153</v>
      </c>
      <c r="U29009" s="2">
        <v>43899</v>
      </c>
      <c r="V29009" s="1" t="s">
        <v>38</v>
      </c>
      <c r="W29009" s="1" t="s">
        <v>36848</v>
      </c>
      <c r="X29009" s="1" t="s">
        <v>36859</v>
      </c>
      <c r="Y29009" s="1" t="s">
        <v>183</v>
      </c>
      <c r="Z29009" s="1" t="s">
        <v>36889</v>
      </c>
      <c r="AA29009" s="1" t="s">
        <v>155</v>
      </c>
      <c r="AB29009" s="1" t="s">
        <v>65</v>
      </c>
      <c r="AC29009" s="1" t="s">
        <v>52</v>
      </c>
      <c r="AD29009" s="1" t="s">
        <v>148</v>
      </c>
      <c r="AE29009" s="1" t="s">
        <v>156</v>
      </c>
      <c r="AF29009" s="1" t="s">
        <v>36907</v>
      </c>
      <c r="AG29009" s="1" t="s">
        <v>36907</v>
      </c>
      <c r="AH29009">
        <v>31</v>
      </c>
      <c r="AI29009">
        <v>0</v>
      </c>
      <c r="AJ29009">
        <v>10000</v>
      </c>
      <c r="AK29009">
        <v>10000</v>
      </c>
      <c r="AL29009">
        <v>9825</v>
      </c>
      <c r="AM29009" s="1" t="s">
        <v>36831</v>
      </c>
      <c r="AN29009">
        <v>0.13569999999999999</v>
      </c>
      <c r="AO29009">
        <v>11553.228429999999</v>
      </c>
      <c r="AP29009">
        <v>11351.05</v>
      </c>
      <c r="AQ29009">
        <v>10000</v>
      </c>
      <c r="AR29009">
        <v>32.1</v>
      </c>
      <c r="AS29009">
        <v>1553.23</v>
      </c>
      <c r="AT29009">
        <v>0</v>
      </c>
      <c r="AU29009">
        <v>0</v>
      </c>
      <c r="AV29009">
        <v>0</v>
      </c>
    </row>
    <row r="29010" spans="1:48" x14ac:dyDescent="0.3">
      <c r="A29010" s="1" t="s">
        <v>148</v>
      </c>
      <c r="B29010" s="1" t="s">
        <v>29362</v>
      </c>
      <c r="C29010" s="1" t="s">
        <v>85</v>
      </c>
      <c r="D29010" s="1" t="s">
        <v>37605</v>
      </c>
      <c r="E29010" s="1" t="s">
        <v>36894</v>
      </c>
      <c r="F29010" s="1" t="s">
        <v>37606</v>
      </c>
      <c r="G29010" s="1" t="s">
        <v>117</v>
      </c>
      <c r="H29010">
        <v>370405</v>
      </c>
      <c r="I29010" s="1" t="s">
        <v>37606</v>
      </c>
      <c r="J29010">
        <v>83116</v>
      </c>
      <c r="K29010" s="1" t="s">
        <v>453</v>
      </c>
      <c r="L29010" s="1" t="s">
        <v>151</v>
      </c>
      <c r="M29010" s="2">
        <v>43837</v>
      </c>
      <c r="N29010" s="1" t="s">
        <v>37627</v>
      </c>
      <c r="O29010" s="2">
        <v>31413</v>
      </c>
      <c r="P29010" s="1" t="s">
        <v>37259</v>
      </c>
      <c r="Q29010" s="2">
        <v>43404</v>
      </c>
      <c r="R29010" s="1" t="s">
        <v>182</v>
      </c>
      <c r="S29010" s="1" t="s">
        <v>35</v>
      </c>
      <c r="T29010" s="1" t="s">
        <v>153</v>
      </c>
      <c r="U29010" s="2">
        <v>43899</v>
      </c>
      <c r="V29010" s="1" t="s">
        <v>38</v>
      </c>
      <c r="W29010" s="1" t="s">
        <v>36880</v>
      </c>
      <c r="X29010" s="1" t="s">
        <v>36885</v>
      </c>
      <c r="Y29010" s="1" t="s">
        <v>39</v>
      </c>
      <c r="Z29010" s="1" t="s">
        <v>36889</v>
      </c>
      <c r="AA29010" s="1" t="s">
        <v>155</v>
      </c>
      <c r="AB29010" s="1" t="s">
        <v>65</v>
      </c>
      <c r="AC29010" s="1" t="s">
        <v>43</v>
      </c>
      <c r="AD29010" s="1" t="s">
        <v>148</v>
      </c>
      <c r="AE29010" s="1" t="s">
        <v>156</v>
      </c>
      <c r="AF29010" s="1" t="s">
        <v>36907</v>
      </c>
      <c r="AG29010" s="1" t="s">
        <v>36907</v>
      </c>
      <c r="AH29010">
        <v>32</v>
      </c>
      <c r="AI29010">
        <v>0</v>
      </c>
      <c r="AJ29010">
        <v>6200</v>
      </c>
      <c r="AK29010">
        <v>6200</v>
      </c>
      <c r="AL29010">
        <v>6152.7286990000002</v>
      </c>
      <c r="AM29010" s="1" t="s">
        <v>36831</v>
      </c>
      <c r="AN29010">
        <v>0.19819999999999999</v>
      </c>
      <c r="AO29010">
        <v>5406.03</v>
      </c>
      <c r="AP29010">
        <v>5348.45</v>
      </c>
      <c r="AQ29010">
        <v>3519.49</v>
      </c>
      <c r="AR29010">
        <v>7.68</v>
      </c>
      <c r="AS29010">
        <v>1750.27</v>
      </c>
      <c r="AT29010">
        <v>0</v>
      </c>
      <c r="AU29010">
        <v>136.27000000000001</v>
      </c>
      <c r="AV29010">
        <v>7.21</v>
      </c>
    </row>
    <row r="29011" spans="1:48" x14ac:dyDescent="0.3">
      <c r="A29011" s="1" t="s">
        <v>148</v>
      </c>
      <c r="B29011" s="1" t="s">
        <v>29363</v>
      </c>
      <c r="C29011" s="1" t="s">
        <v>85</v>
      </c>
      <c r="D29011" s="1" t="s">
        <v>37042</v>
      </c>
      <c r="E29011" s="1" t="s">
        <v>36894</v>
      </c>
      <c r="F29011" s="1" t="s">
        <v>18163</v>
      </c>
      <c r="G29011" s="1" t="s">
        <v>117</v>
      </c>
      <c r="H29011">
        <v>530241</v>
      </c>
      <c r="I29011" s="1" t="s">
        <v>18163</v>
      </c>
      <c r="J29011">
        <v>83104</v>
      </c>
      <c r="K29011" s="1" t="s">
        <v>185</v>
      </c>
      <c r="L29011" s="1" t="s">
        <v>151</v>
      </c>
      <c r="M29011" s="2">
        <v>43735</v>
      </c>
      <c r="N29011" s="1" t="s">
        <v>37887</v>
      </c>
      <c r="O29011" s="2">
        <v>31048</v>
      </c>
      <c r="P29011" s="1" t="s">
        <v>38075</v>
      </c>
      <c r="Q29011" s="2">
        <v>43535</v>
      </c>
      <c r="R29011" s="1" t="s">
        <v>182</v>
      </c>
      <c r="S29011" s="1" t="s">
        <v>35</v>
      </c>
      <c r="T29011" s="1" t="s">
        <v>153</v>
      </c>
      <c r="U29011" s="2">
        <v>43899</v>
      </c>
      <c r="V29011" s="1" t="s">
        <v>38</v>
      </c>
      <c r="W29011" s="1" t="s">
        <v>36853</v>
      </c>
      <c r="X29011" s="1" t="s">
        <v>36869</v>
      </c>
      <c r="Y29011" s="1" t="s">
        <v>183</v>
      </c>
      <c r="Z29011" s="1" t="s">
        <v>36889</v>
      </c>
      <c r="AA29011" s="1" t="s">
        <v>155</v>
      </c>
      <c r="AB29011" s="1" t="s">
        <v>65</v>
      </c>
      <c r="AC29011" s="1" t="s">
        <v>52</v>
      </c>
      <c r="AD29011" s="1" t="s">
        <v>148</v>
      </c>
      <c r="AE29011" s="1" t="s">
        <v>156</v>
      </c>
      <c r="AF29011" s="1" t="s">
        <v>36907</v>
      </c>
      <c r="AG29011" s="1" t="s">
        <v>36907</v>
      </c>
      <c r="AH29011">
        <v>34</v>
      </c>
      <c r="AI29011">
        <v>0</v>
      </c>
      <c r="AJ29011">
        <v>12000</v>
      </c>
      <c r="AK29011">
        <v>12000</v>
      </c>
      <c r="AL29011">
        <v>11975</v>
      </c>
      <c r="AM29011" s="1" t="s">
        <v>36831</v>
      </c>
      <c r="AN29011">
        <v>8.9399999999999993E-2</v>
      </c>
      <c r="AO29011">
        <v>13725.249809999999</v>
      </c>
      <c r="AP29011">
        <v>13696.66</v>
      </c>
      <c r="AQ29011">
        <v>12000</v>
      </c>
      <c r="AR29011">
        <v>48.72</v>
      </c>
      <c r="AS29011">
        <v>1725.25</v>
      </c>
      <c r="AT29011">
        <v>0</v>
      </c>
      <c r="AU29011">
        <v>0</v>
      </c>
      <c r="AV29011">
        <v>0</v>
      </c>
    </row>
    <row r="29012" spans="1:48" x14ac:dyDescent="0.3">
      <c r="A29012" s="1" t="s">
        <v>148</v>
      </c>
      <c r="B29012" s="1" t="s">
        <v>29364</v>
      </c>
      <c r="C29012" s="1" t="s">
        <v>85</v>
      </c>
      <c r="D29012" s="1" t="s">
        <v>37605</v>
      </c>
      <c r="E29012" s="1" t="s">
        <v>36894</v>
      </c>
      <c r="F29012" s="1" t="s">
        <v>37606</v>
      </c>
      <c r="G29012" s="1" t="s">
        <v>117</v>
      </c>
      <c r="H29012">
        <v>370528</v>
      </c>
      <c r="I29012" s="1" t="s">
        <v>37606</v>
      </c>
      <c r="J29012">
        <v>81690</v>
      </c>
      <c r="K29012" s="1" t="s">
        <v>198</v>
      </c>
      <c r="L29012" s="1" t="s">
        <v>151</v>
      </c>
      <c r="M29012" s="2">
        <v>43846</v>
      </c>
      <c r="N29012" s="1" t="s">
        <v>13359</v>
      </c>
      <c r="O29012" s="2">
        <v>33555</v>
      </c>
      <c r="P29012" s="1" t="s">
        <v>13359</v>
      </c>
      <c r="Q29012" s="2">
        <v>43521</v>
      </c>
      <c r="R29012" s="1" t="s">
        <v>182</v>
      </c>
      <c r="S29012" s="1" t="s">
        <v>105</v>
      </c>
      <c r="T29012" s="1" t="s">
        <v>153</v>
      </c>
      <c r="U29012" s="2">
        <v>43900</v>
      </c>
      <c r="V29012" s="1" t="s">
        <v>38</v>
      </c>
      <c r="W29012" s="1" t="s">
        <v>36853</v>
      </c>
      <c r="X29012" s="1" t="s">
        <v>36869</v>
      </c>
      <c r="Y29012" s="1" t="s">
        <v>183</v>
      </c>
      <c r="Z29012" s="1" t="s">
        <v>36889</v>
      </c>
      <c r="AA29012" s="1" t="s">
        <v>155</v>
      </c>
      <c r="AB29012" s="1" t="s">
        <v>65</v>
      </c>
      <c r="AC29012" s="1" t="s">
        <v>43</v>
      </c>
      <c r="AD29012" s="1" t="s">
        <v>148</v>
      </c>
      <c r="AE29012" s="1" t="s">
        <v>156</v>
      </c>
      <c r="AF29012" s="1" t="s">
        <v>36907</v>
      </c>
      <c r="AG29012" s="1" t="s">
        <v>36907</v>
      </c>
      <c r="AH29012">
        <v>28</v>
      </c>
      <c r="AI29012">
        <v>0</v>
      </c>
      <c r="AJ29012">
        <v>12500</v>
      </c>
      <c r="AK29012">
        <v>12500</v>
      </c>
      <c r="AL29012">
        <v>12475</v>
      </c>
      <c r="AM29012" s="1" t="s">
        <v>36831</v>
      </c>
      <c r="AN29012">
        <v>8.9399999999999993E-2</v>
      </c>
      <c r="AO29012">
        <v>14253.508519999999</v>
      </c>
      <c r="AP29012">
        <v>14225</v>
      </c>
      <c r="AQ29012">
        <v>12500</v>
      </c>
      <c r="AR29012">
        <v>44.8</v>
      </c>
      <c r="AS29012">
        <v>1753.51</v>
      </c>
      <c r="AT29012">
        <v>0</v>
      </c>
      <c r="AU29012">
        <v>0</v>
      </c>
      <c r="AV29012">
        <v>0</v>
      </c>
    </row>
    <row r="29013" spans="1:48" x14ac:dyDescent="0.3">
      <c r="A29013" s="1" t="s">
        <v>148</v>
      </c>
      <c r="B29013" s="1" t="s">
        <v>29365</v>
      </c>
      <c r="C29013" s="1" t="s">
        <v>85</v>
      </c>
      <c r="D29013" s="1" t="s">
        <v>37015</v>
      </c>
      <c r="E29013" s="1" t="s">
        <v>36894</v>
      </c>
      <c r="F29013" s="1" t="s">
        <v>37639</v>
      </c>
      <c r="G29013" s="1" t="s">
        <v>117</v>
      </c>
      <c r="H29013">
        <v>420307</v>
      </c>
      <c r="I29013" s="1" t="s">
        <v>37639</v>
      </c>
      <c r="J29013">
        <v>81626</v>
      </c>
      <c r="K29013" s="1" t="s">
        <v>101</v>
      </c>
      <c r="L29013" s="1" t="s">
        <v>151</v>
      </c>
      <c r="M29013" s="2">
        <v>43675</v>
      </c>
      <c r="N29013" s="1" t="s">
        <v>37174</v>
      </c>
      <c r="O29013" s="2">
        <v>31048</v>
      </c>
      <c r="P29013" s="1" t="s">
        <v>37772</v>
      </c>
      <c r="Q29013" s="2">
        <v>43521</v>
      </c>
      <c r="R29013" s="1" t="s">
        <v>182</v>
      </c>
      <c r="S29013" s="1" t="s">
        <v>105</v>
      </c>
      <c r="T29013" s="1" t="s">
        <v>153</v>
      </c>
      <c r="U29013" s="2">
        <v>43900</v>
      </c>
      <c r="V29013" s="1" t="s">
        <v>38</v>
      </c>
      <c r="W29013" s="1" t="s">
        <v>36848</v>
      </c>
      <c r="X29013" s="1" t="s">
        <v>36849</v>
      </c>
      <c r="Y29013" s="1" t="s">
        <v>183</v>
      </c>
      <c r="Z29013" s="1" t="s">
        <v>36889</v>
      </c>
      <c r="AA29013" s="1" t="s">
        <v>155</v>
      </c>
      <c r="AB29013" s="1" t="s">
        <v>65</v>
      </c>
      <c r="AC29013" s="1" t="s">
        <v>43</v>
      </c>
      <c r="AD29013" s="1" t="s">
        <v>148</v>
      </c>
      <c r="AE29013" s="1" t="s">
        <v>156</v>
      </c>
      <c r="AF29013" s="1" t="s">
        <v>36907</v>
      </c>
      <c r="AG29013" s="1" t="s">
        <v>36907</v>
      </c>
      <c r="AH29013">
        <v>34</v>
      </c>
      <c r="AI29013">
        <v>0</v>
      </c>
      <c r="AJ29013">
        <v>6000</v>
      </c>
      <c r="AK29013">
        <v>6000</v>
      </c>
      <c r="AL29013">
        <v>5975</v>
      </c>
      <c r="AM29013" s="1" t="s">
        <v>36831</v>
      </c>
      <c r="AN29013">
        <v>0.13919999999999999</v>
      </c>
      <c r="AO29013">
        <v>6914.4928040000004</v>
      </c>
      <c r="AP29013">
        <v>6885.68</v>
      </c>
      <c r="AQ29013">
        <v>6000</v>
      </c>
      <c r="AR29013">
        <v>11.69</v>
      </c>
      <c r="AS29013">
        <v>914.49</v>
      </c>
      <c r="AT29013">
        <v>0</v>
      </c>
      <c r="AU29013">
        <v>0</v>
      </c>
      <c r="AV29013">
        <v>0</v>
      </c>
    </row>
    <row r="29014" spans="1:48" x14ac:dyDescent="0.3">
      <c r="A29014" s="1" t="s">
        <v>148</v>
      </c>
      <c r="B29014" s="1" t="s">
        <v>29366</v>
      </c>
      <c r="C29014" s="1" t="s">
        <v>85</v>
      </c>
      <c r="D29014" s="1" t="s">
        <v>37605</v>
      </c>
      <c r="E29014" s="1" t="s">
        <v>36894</v>
      </c>
      <c r="F29014" s="1" t="s">
        <v>37606</v>
      </c>
      <c r="G29014" s="1" t="s">
        <v>117</v>
      </c>
      <c r="H29014">
        <v>370288</v>
      </c>
      <c r="I29014" s="1" t="s">
        <v>37606</v>
      </c>
      <c r="J29014">
        <v>83070</v>
      </c>
      <c r="K29014" s="1" t="s">
        <v>440</v>
      </c>
      <c r="L29014" s="1" t="s">
        <v>151</v>
      </c>
      <c r="M29014" s="2">
        <v>43704</v>
      </c>
      <c r="N29014" s="1" t="s">
        <v>37526</v>
      </c>
      <c r="O29014" s="2">
        <v>30796</v>
      </c>
      <c r="P29014" s="1" t="s">
        <v>37754</v>
      </c>
      <c r="Q29014" s="2">
        <v>43279</v>
      </c>
      <c r="R29014" s="1" t="s">
        <v>182</v>
      </c>
      <c r="S29014" s="1" t="s">
        <v>105</v>
      </c>
      <c r="T29014" s="1" t="s">
        <v>153</v>
      </c>
      <c r="U29014" s="2">
        <v>43900</v>
      </c>
      <c r="V29014" s="1" t="s">
        <v>38</v>
      </c>
      <c r="W29014" s="1" t="s">
        <v>36846</v>
      </c>
      <c r="X29014" s="1" t="s">
        <v>36860</v>
      </c>
      <c r="Y29014" s="1" t="s">
        <v>183</v>
      </c>
      <c r="Z29014" s="1" t="s">
        <v>36889</v>
      </c>
      <c r="AA29014" s="1" t="s">
        <v>155</v>
      </c>
      <c r="AB29014" s="1" t="s">
        <v>65</v>
      </c>
      <c r="AC29014" s="1" t="s">
        <v>43</v>
      </c>
      <c r="AD29014" s="1" t="s">
        <v>148</v>
      </c>
      <c r="AE29014" s="1" t="s">
        <v>156</v>
      </c>
      <c r="AF29014" s="1" t="s">
        <v>36907</v>
      </c>
      <c r="AG29014" s="1" t="s">
        <v>36907</v>
      </c>
      <c r="AH29014">
        <v>34</v>
      </c>
      <c r="AI29014">
        <v>0</v>
      </c>
      <c r="AJ29014">
        <v>20000</v>
      </c>
      <c r="AK29014">
        <v>20000</v>
      </c>
      <c r="AL29014">
        <v>19975</v>
      </c>
      <c r="AM29014" s="1" t="s">
        <v>36831</v>
      </c>
      <c r="AN29014">
        <v>0.1114</v>
      </c>
      <c r="AO29014">
        <v>23619.73515</v>
      </c>
      <c r="AP29014">
        <v>23590.21</v>
      </c>
      <c r="AQ29014">
        <v>20000</v>
      </c>
      <c r="AR29014">
        <v>3.48</v>
      </c>
      <c r="AS29014">
        <v>3619.74</v>
      </c>
      <c r="AT29014">
        <v>0</v>
      </c>
      <c r="AU29014">
        <v>0</v>
      </c>
      <c r="AV29014">
        <v>0</v>
      </c>
    </row>
    <row r="29015" spans="1:48" x14ac:dyDescent="0.3">
      <c r="A29015" s="1" t="s">
        <v>148</v>
      </c>
      <c r="B29015" s="1" t="s">
        <v>29367</v>
      </c>
      <c r="C29015" s="1" t="s">
        <v>85</v>
      </c>
      <c r="D29015" s="1" t="s">
        <v>37015</v>
      </c>
      <c r="E29015" s="1" t="s">
        <v>36894</v>
      </c>
      <c r="F29015" s="1" t="s">
        <v>37016</v>
      </c>
      <c r="G29015" s="1" t="s">
        <v>117</v>
      </c>
      <c r="H29015">
        <v>790010</v>
      </c>
      <c r="I29015" s="1" t="s">
        <v>37016</v>
      </c>
      <c r="J29015">
        <v>83059</v>
      </c>
      <c r="K29015" s="1" t="s">
        <v>101</v>
      </c>
      <c r="L29015" s="1" t="s">
        <v>151</v>
      </c>
      <c r="M29015" s="2">
        <v>43812</v>
      </c>
      <c r="N29015" s="1" t="s">
        <v>37250</v>
      </c>
      <c r="O29015" s="2">
        <v>32509</v>
      </c>
      <c r="P29015" s="1" t="s">
        <v>37886</v>
      </c>
      <c r="Q29015" s="2">
        <v>43465</v>
      </c>
      <c r="R29015" s="1" t="s">
        <v>182</v>
      </c>
      <c r="S29015" s="1" t="s">
        <v>35</v>
      </c>
      <c r="T29015" s="1" t="s">
        <v>153</v>
      </c>
      <c r="U29015" s="2">
        <v>43901</v>
      </c>
      <c r="V29015" s="1" t="s">
        <v>38</v>
      </c>
      <c r="W29015" s="1" t="s">
        <v>36846</v>
      </c>
      <c r="X29015" s="1" t="s">
        <v>36852</v>
      </c>
      <c r="Y29015" s="1" t="s">
        <v>183</v>
      </c>
      <c r="Z29015" s="1" t="s">
        <v>36889</v>
      </c>
      <c r="AA29015" s="1" t="s">
        <v>155</v>
      </c>
      <c r="AB29015" s="1" t="s">
        <v>65</v>
      </c>
      <c r="AC29015" s="1" t="s">
        <v>52</v>
      </c>
      <c r="AD29015" s="1" t="s">
        <v>148</v>
      </c>
      <c r="AE29015" s="1" t="s">
        <v>156</v>
      </c>
      <c r="AF29015" s="1" t="s">
        <v>36907</v>
      </c>
      <c r="AG29015" s="1" t="s">
        <v>36907</v>
      </c>
      <c r="AH29015">
        <v>29</v>
      </c>
      <c r="AI29015">
        <v>0</v>
      </c>
      <c r="AJ29015">
        <v>2500</v>
      </c>
      <c r="AK29015">
        <v>2500</v>
      </c>
      <c r="AL29015">
        <v>2475.988816</v>
      </c>
      <c r="AM29015" s="1" t="s">
        <v>36831</v>
      </c>
      <c r="AN29015">
        <v>0.12529999999999999</v>
      </c>
      <c r="AO29015">
        <v>3011.9343050000002</v>
      </c>
      <c r="AP29015">
        <v>2980.2</v>
      </c>
      <c r="AQ29015">
        <v>2500</v>
      </c>
      <c r="AR29015">
        <v>22.57</v>
      </c>
      <c r="AS29015">
        <v>511.93</v>
      </c>
      <c r="AT29015">
        <v>0</v>
      </c>
      <c r="AU29015">
        <v>0</v>
      </c>
      <c r="AV29015">
        <v>0</v>
      </c>
    </row>
    <row r="29016" spans="1:48" x14ac:dyDescent="0.3">
      <c r="A29016" s="1" t="s">
        <v>148</v>
      </c>
      <c r="B29016" s="1" t="s">
        <v>29368</v>
      </c>
      <c r="C29016" s="1" t="s">
        <v>85</v>
      </c>
      <c r="D29016" s="1" t="s">
        <v>37042</v>
      </c>
      <c r="E29016" s="1" t="s">
        <v>36894</v>
      </c>
      <c r="F29016" s="1" t="s">
        <v>18163</v>
      </c>
      <c r="G29016" s="1" t="s">
        <v>117</v>
      </c>
      <c r="H29016">
        <v>530103</v>
      </c>
      <c r="I29016" s="1" t="s">
        <v>18163</v>
      </c>
      <c r="J29016">
        <v>81631</v>
      </c>
      <c r="K29016" s="1" t="s">
        <v>107</v>
      </c>
      <c r="L29016" s="1" t="s">
        <v>151</v>
      </c>
      <c r="M29016" s="2">
        <v>43850</v>
      </c>
      <c r="N29016" s="1" t="s">
        <v>37504</v>
      </c>
      <c r="O29016" s="2">
        <v>31413</v>
      </c>
      <c r="P29016" s="1" t="s">
        <v>37794</v>
      </c>
      <c r="Q29016" s="2">
        <v>43439</v>
      </c>
      <c r="R29016" s="1" t="s">
        <v>182</v>
      </c>
      <c r="S29016" s="1" t="s">
        <v>105</v>
      </c>
      <c r="T29016" s="1" t="s">
        <v>153</v>
      </c>
      <c r="U29016" s="2">
        <v>43901</v>
      </c>
      <c r="V29016" s="1" t="s">
        <v>38</v>
      </c>
      <c r="W29016" s="1" t="s">
        <v>36853</v>
      </c>
      <c r="X29016" s="1" t="s">
        <v>36869</v>
      </c>
      <c r="Y29016" s="1" t="s">
        <v>183</v>
      </c>
      <c r="Z29016" s="1" t="s">
        <v>36889</v>
      </c>
      <c r="AA29016" s="1" t="s">
        <v>155</v>
      </c>
      <c r="AB29016" s="1" t="s">
        <v>65</v>
      </c>
      <c r="AC29016" s="1" t="s">
        <v>52</v>
      </c>
      <c r="AD29016" s="1" t="s">
        <v>148</v>
      </c>
      <c r="AE29016" s="1" t="s">
        <v>156</v>
      </c>
      <c r="AF29016" s="1" t="s">
        <v>36907</v>
      </c>
      <c r="AG29016" s="1" t="s">
        <v>36907</v>
      </c>
      <c r="AH29016">
        <v>32</v>
      </c>
      <c r="AI29016">
        <v>0</v>
      </c>
      <c r="AJ29016">
        <v>11000</v>
      </c>
      <c r="AK29016">
        <v>11000</v>
      </c>
      <c r="AL29016">
        <v>10875</v>
      </c>
      <c r="AM29016" s="1" t="s">
        <v>36831</v>
      </c>
      <c r="AN29016">
        <v>8.9399999999999993E-2</v>
      </c>
      <c r="AO29016">
        <v>12581.47062</v>
      </c>
      <c r="AP29016">
        <v>12438.5</v>
      </c>
      <c r="AQ29016">
        <v>11000</v>
      </c>
      <c r="AR29016">
        <v>6.52</v>
      </c>
      <c r="AS29016">
        <v>1581.47</v>
      </c>
      <c r="AT29016">
        <v>0</v>
      </c>
      <c r="AU29016">
        <v>0</v>
      </c>
      <c r="AV29016">
        <v>0</v>
      </c>
    </row>
    <row r="29017" spans="1:48" x14ac:dyDescent="0.3">
      <c r="A29017" s="1" t="s">
        <v>148</v>
      </c>
      <c r="B29017" s="1" t="s">
        <v>29369</v>
      </c>
      <c r="C29017" s="1" t="s">
        <v>85</v>
      </c>
      <c r="D29017" s="1" t="s">
        <v>37042</v>
      </c>
      <c r="E29017" s="1" t="s">
        <v>36894</v>
      </c>
      <c r="F29017" s="1" t="s">
        <v>18163</v>
      </c>
      <c r="G29017" s="1" t="s">
        <v>117</v>
      </c>
      <c r="H29017">
        <v>530144</v>
      </c>
      <c r="I29017" s="1" t="s">
        <v>18163</v>
      </c>
      <c r="J29017">
        <v>83060</v>
      </c>
      <c r="K29017" s="1" t="s">
        <v>450</v>
      </c>
      <c r="L29017" s="1" t="s">
        <v>151</v>
      </c>
      <c r="M29017" s="2">
        <v>43652</v>
      </c>
      <c r="N29017" s="1" t="s">
        <v>36965</v>
      </c>
      <c r="O29017" s="2">
        <v>33604</v>
      </c>
      <c r="P29017" s="1" t="s">
        <v>37794</v>
      </c>
      <c r="Q29017" s="2">
        <v>43479</v>
      </c>
      <c r="R29017" s="1" t="s">
        <v>182</v>
      </c>
      <c r="S29017" s="1" t="s">
        <v>105</v>
      </c>
      <c r="T29017" s="1" t="s">
        <v>153</v>
      </c>
      <c r="U29017" s="2">
        <v>43902</v>
      </c>
      <c r="V29017" s="1" t="s">
        <v>38</v>
      </c>
      <c r="W29017" s="1" t="s">
        <v>36848</v>
      </c>
      <c r="X29017" s="1" t="s">
        <v>36850</v>
      </c>
      <c r="Y29017" s="1" t="s">
        <v>183</v>
      </c>
      <c r="Z29017" s="1" t="s">
        <v>36889</v>
      </c>
      <c r="AA29017" s="1" t="s">
        <v>155</v>
      </c>
      <c r="AB29017" s="1" t="s">
        <v>65</v>
      </c>
      <c r="AC29017" s="1" t="s">
        <v>52</v>
      </c>
      <c r="AD29017" s="1" t="s">
        <v>148</v>
      </c>
      <c r="AE29017" s="1" t="s">
        <v>156</v>
      </c>
      <c r="AF29017" s="1" t="s">
        <v>36908</v>
      </c>
      <c r="AG29017" s="1" t="s">
        <v>36907</v>
      </c>
      <c r="AH29017">
        <v>27</v>
      </c>
      <c r="AI29017">
        <v>1</v>
      </c>
      <c r="AJ29017">
        <v>3000</v>
      </c>
      <c r="AK29017">
        <v>3000</v>
      </c>
      <c r="AL29017">
        <v>2988.236621</v>
      </c>
      <c r="AM29017" s="1" t="s">
        <v>36831</v>
      </c>
      <c r="AN29017">
        <v>0.1426</v>
      </c>
      <c r="AO29017">
        <v>3704.9976499999998</v>
      </c>
      <c r="AP29017">
        <v>3688.85</v>
      </c>
      <c r="AQ29017">
        <v>3000</v>
      </c>
      <c r="AR29017">
        <v>5.44</v>
      </c>
      <c r="AS29017">
        <v>705</v>
      </c>
      <c r="AT29017">
        <v>0</v>
      </c>
      <c r="AU29017">
        <v>0</v>
      </c>
      <c r="AV29017">
        <v>0</v>
      </c>
    </row>
    <row r="29018" spans="1:48" x14ac:dyDescent="0.3">
      <c r="A29018" s="1" t="s">
        <v>148</v>
      </c>
      <c r="B29018" s="1" t="s">
        <v>29370</v>
      </c>
      <c r="C29018" s="1" t="s">
        <v>85</v>
      </c>
      <c r="D29018" s="1" t="s">
        <v>37266</v>
      </c>
      <c r="E29018" s="1" t="s">
        <v>36894</v>
      </c>
      <c r="F29018" s="1" t="s">
        <v>37267</v>
      </c>
      <c r="G29018" s="1" t="s">
        <v>117</v>
      </c>
      <c r="H29018">
        <v>300337</v>
      </c>
      <c r="I29018" s="1" t="s">
        <v>37268</v>
      </c>
      <c r="J29018">
        <v>81591</v>
      </c>
      <c r="K29018" s="1" t="s">
        <v>258</v>
      </c>
      <c r="L29018" s="1" t="s">
        <v>151</v>
      </c>
      <c r="M29018" s="2">
        <v>43652</v>
      </c>
      <c r="N29018" s="1" t="s">
        <v>36956</v>
      </c>
      <c r="O29018" s="2">
        <v>32509</v>
      </c>
      <c r="P29018" s="1" t="s">
        <v>36956</v>
      </c>
      <c r="Q29018" s="2">
        <v>43493</v>
      </c>
      <c r="R29018" s="1" t="s">
        <v>182</v>
      </c>
      <c r="S29018" s="1" t="s">
        <v>35</v>
      </c>
      <c r="T29018" s="1" t="s">
        <v>153</v>
      </c>
      <c r="U29018" s="2">
        <v>43902</v>
      </c>
      <c r="V29018" s="1" t="s">
        <v>38</v>
      </c>
      <c r="W29018" s="1" t="s">
        <v>36846</v>
      </c>
      <c r="X29018" s="1" t="s">
        <v>36864</v>
      </c>
      <c r="Y29018" s="1" t="s">
        <v>183</v>
      </c>
      <c r="Z29018" s="1" t="s">
        <v>36889</v>
      </c>
      <c r="AA29018" s="1" t="s">
        <v>155</v>
      </c>
      <c r="AB29018" s="1" t="s">
        <v>65</v>
      </c>
      <c r="AC29018" s="1" t="s">
        <v>43</v>
      </c>
      <c r="AD29018" s="1" t="s">
        <v>148</v>
      </c>
      <c r="AE29018" s="1" t="s">
        <v>156</v>
      </c>
      <c r="AF29018" s="1" t="s">
        <v>36907</v>
      </c>
      <c r="AG29018" s="1" t="s">
        <v>36907</v>
      </c>
      <c r="AH29018">
        <v>30</v>
      </c>
      <c r="AI29018">
        <v>0</v>
      </c>
      <c r="AJ29018">
        <v>14900</v>
      </c>
      <c r="AK29018">
        <v>14900</v>
      </c>
      <c r="AL29018">
        <v>14825</v>
      </c>
      <c r="AM29018" s="1" t="s">
        <v>36831</v>
      </c>
      <c r="AN29018">
        <v>0.1183</v>
      </c>
      <c r="AO29018">
        <v>16352.696260000001</v>
      </c>
      <c r="AP29018">
        <v>16270.38</v>
      </c>
      <c r="AQ29018">
        <v>14900</v>
      </c>
      <c r="AR29018">
        <v>3.85</v>
      </c>
      <c r="AS29018">
        <v>1452.7</v>
      </c>
      <c r="AT29018">
        <v>0</v>
      </c>
      <c r="AU29018">
        <v>0</v>
      </c>
      <c r="AV29018">
        <v>0</v>
      </c>
    </row>
    <row r="29019" spans="1:48" x14ac:dyDescent="0.3">
      <c r="A29019" s="1" t="s">
        <v>148</v>
      </c>
      <c r="B29019" s="1" t="s">
        <v>29371</v>
      </c>
      <c r="C29019" s="1" t="s">
        <v>85</v>
      </c>
      <c r="D29019" s="1" t="s">
        <v>37042</v>
      </c>
      <c r="E29019" s="1" t="s">
        <v>36894</v>
      </c>
      <c r="F29019" s="1" t="s">
        <v>18163</v>
      </c>
      <c r="G29019" s="1" t="s">
        <v>117</v>
      </c>
      <c r="H29019">
        <v>530064</v>
      </c>
      <c r="I29019" s="1" t="s">
        <v>18163</v>
      </c>
      <c r="J29019">
        <v>83014</v>
      </c>
      <c r="K29019" s="1" t="s">
        <v>265</v>
      </c>
      <c r="L29019" s="1" t="s">
        <v>151</v>
      </c>
      <c r="M29019" s="2">
        <v>43652</v>
      </c>
      <c r="N29019" s="1" t="s">
        <v>37664</v>
      </c>
      <c r="O29019" s="2">
        <v>32264</v>
      </c>
      <c r="P29019" s="1" t="s">
        <v>37664</v>
      </c>
      <c r="Q29019" s="2">
        <v>43384</v>
      </c>
      <c r="R29019" s="1" t="s">
        <v>182</v>
      </c>
      <c r="S29019" s="1" t="s">
        <v>105</v>
      </c>
      <c r="T29019" s="1" t="s">
        <v>153</v>
      </c>
      <c r="U29019" s="2">
        <v>43902</v>
      </c>
      <c r="V29019" s="1" t="s">
        <v>38</v>
      </c>
      <c r="W29019" s="1" t="s">
        <v>36846</v>
      </c>
      <c r="X29019" s="1" t="s">
        <v>36865</v>
      </c>
      <c r="Y29019" s="1" t="s">
        <v>183</v>
      </c>
      <c r="Z29019" s="1" t="s">
        <v>36889</v>
      </c>
      <c r="AA29019" s="1" t="s">
        <v>155</v>
      </c>
      <c r="AB29019" s="1" t="s">
        <v>65</v>
      </c>
      <c r="AC29019" s="1" t="s">
        <v>48</v>
      </c>
      <c r="AD29019" s="1" t="s">
        <v>148</v>
      </c>
      <c r="AE29019" s="1" t="s">
        <v>156</v>
      </c>
      <c r="AF29019" s="1" t="s">
        <v>36907</v>
      </c>
      <c r="AG29019" s="1" t="s">
        <v>36907</v>
      </c>
      <c r="AH29019">
        <v>30</v>
      </c>
      <c r="AI29019">
        <v>0</v>
      </c>
      <c r="AJ29019">
        <v>20000</v>
      </c>
      <c r="AK29019">
        <v>20000</v>
      </c>
      <c r="AL29019">
        <v>19475.949779999999</v>
      </c>
      <c r="AM29019" s="1" t="s">
        <v>36831</v>
      </c>
      <c r="AN29019">
        <v>0.12180000000000001</v>
      </c>
      <c r="AO29019">
        <v>23303.09404</v>
      </c>
      <c r="AP29019">
        <v>22688.97</v>
      </c>
      <c r="AQ29019">
        <v>20000</v>
      </c>
      <c r="AR29019">
        <v>32</v>
      </c>
      <c r="AS29019">
        <v>3303.1</v>
      </c>
      <c r="AT29019">
        <v>0</v>
      </c>
      <c r="AU29019">
        <v>0</v>
      </c>
      <c r="AV29019">
        <v>0</v>
      </c>
    </row>
    <row r="29020" spans="1:48" x14ac:dyDescent="0.3">
      <c r="A29020" s="1" t="s">
        <v>148</v>
      </c>
      <c r="B29020" s="1" t="s">
        <v>29372</v>
      </c>
      <c r="C29020" s="1" t="s">
        <v>85</v>
      </c>
      <c r="D29020" s="1" t="s">
        <v>37042</v>
      </c>
      <c r="E29020" s="1" t="s">
        <v>36894</v>
      </c>
      <c r="F29020" s="1" t="s">
        <v>18163</v>
      </c>
      <c r="G29020" s="1" t="s">
        <v>117</v>
      </c>
      <c r="H29020">
        <v>530096</v>
      </c>
      <c r="I29020" s="1" t="s">
        <v>18163</v>
      </c>
      <c r="J29020">
        <v>81714</v>
      </c>
      <c r="K29020" s="1" t="s">
        <v>138</v>
      </c>
      <c r="L29020" s="1" t="s">
        <v>151</v>
      </c>
      <c r="M29020" s="2">
        <v>43652</v>
      </c>
      <c r="N29020" s="1" t="s">
        <v>38017</v>
      </c>
      <c r="O29020" s="2">
        <v>31809</v>
      </c>
      <c r="P29020" s="1" t="s">
        <v>37807</v>
      </c>
      <c r="Q29020" s="2">
        <v>43433</v>
      </c>
      <c r="R29020" s="1" t="s">
        <v>182</v>
      </c>
      <c r="S29020" s="1" t="s">
        <v>83</v>
      </c>
      <c r="T29020" s="1" t="s">
        <v>153</v>
      </c>
      <c r="U29020" s="2">
        <v>43902</v>
      </c>
      <c r="V29020" s="1" t="s">
        <v>38</v>
      </c>
      <c r="W29020" s="1" t="s">
        <v>36846</v>
      </c>
      <c r="X29020" s="1" t="s">
        <v>36865</v>
      </c>
      <c r="Y29020" s="1" t="s">
        <v>183</v>
      </c>
      <c r="Z29020" s="1" t="s">
        <v>36889</v>
      </c>
      <c r="AA29020" s="1" t="s">
        <v>155</v>
      </c>
      <c r="AB29020" s="1" t="s">
        <v>65</v>
      </c>
      <c r="AC29020" s="1" t="s">
        <v>52</v>
      </c>
      <c r="AD29020" s="1" t="s">
        <v>148</v>
      </c>
      <c r="AE29020" s="1" t="s">
        <v>156</v>
      </c>
      <c r="AF29020" s="1" t="s">
        <v>36908</v>
      </c>
      <c r="AG29020" s="1" t="s">
        <v>36907</v>
      </c>
      <c r="AH29020">
        <v>31</v>
      </c>
      <c r="AI29020">
        <v>2</v>
      </c>
      <c r="AJ29020">
        <v>15000</v>
      </c>
      <c r="AK29020">
        <v>15000</v>
      </c>
      <c r="AL29020">
        <v>14636.249970000001</v>
      </c>
      <c r="AM29020" s="1" t="s">
        <v>36831</v>
      </c>
      <c r="AN29020">
        <v>0.12180000000000001</v>
      </c>
      <c r="AO29020">
        <v>17981.960749999998</v>
      </c>
      <c r="AP29020">
        <v>17502.439999999999</v>
      </c>
      <c r="AQ29020">
        <v>14999.99</v>
      </c>
      <c r="AR29020">
        <v>9.61</v>
      </c>
      <c r="AS29020">
        <v>2981.97</v>
      </c>
      <c r="AT29020">
        <v>0</v>
      </c>
      <c r="AU29020">
        <v>0</v>
      </c>
      <c r="AV29020">
        <v>0</v>
      </c>
    </row>
    <row r="29021" spans="1:48" x14ac:dyDescent="0.3">
      <c r="A29021" s="1" t="s">
        <v>148</v>
      </c>
      <c r="B29021" s="1" t="s">
        <v>29373</v>
      </c>
      <c r="C29021" s="1" t="s">
        <v>85</v>
      </c>
      <c r="D29021" s="1" t="s">
        <v>37605</v>
      </c>
      <c r="E29021" s="1" t="s">
        <v>36894</v>
      </c>
      <c r="F29021" s="1" t="s">
        <v>37606</v>
      </c>
      <c r="G29021" s="1" t="s">
        <v>117</v>
      </c>
      <c r="H29021">
        <v>370511</v>
      </c>
      <c r="I29021" s="1" t="s">
        <v>37606</v>
      </c>
      <c r="J29021">
        <v>83062</v>
      </c>
      <c r="K29021" s="1" t="s">
        <v>187</v>
      </c>
      <c r="L29021" s="1" t="s">
        <v>151</v>
      </c>
      <c r="M29021" s="2">
        <v>43652</v>
      </c>
      <c r="N29021" s="1" t="s">
        <v>13359</v>
      </c>
      <c r="O29021" s="2">
        <v>30682</v>
      </c>
      <c r="P29021" s="1" t="s">
        <v>13359</v>
      </c>
      <c r="Q29021" s="2">
        <v>43496</v>
      </c>
      <c r="R29021" s="1" t="s">
        <v>182</v>
      </c>
      <c r="S29021" s="1" t="s">
        <v>105</v>
      </c>
      <c r="T29021" s="1" t="s">
        <v>153</v>
      </c>
      <c r="U29021" s="2">
        <v>43902</v>
      </c>
      <c r="V29021" s="1" t="s">
        <v>38</v>
      </c>
      <c r="W29021" s="1" t="s">
        <v>36846</v>
      </c>
      <c r="X29021" s="1" t="s">
        <v>36847</v>
      </c>
      <c r="Y29021" s="1" t="s">
        <v>183</v>
      </c>
      <c r="Z29021" s="1" t="s">
        <v>36889</v>
      </c>
      <c r="AA29021" s="1" t="s">
        <v>155</v>
      </c>
      <c r="AB29021" s="1" t="s">
        <v>65</v>
      </c>
      <c r="AC29021" s="1" t="s">
        <v>43</v>
      </c>
      <c r="AD29021" s="1" t="s">
        <v>148</v>
      </c>
      <c r="AE29021" s="1" t="s">
        <v>156</v>
      </c>
      <c r="AF29021" s="1" t="s">
        <v>36907</v>
      </c>
      <c r="AG29021" s="1" t="s">
        <v>36907</v>
      </c>
      <c r="AH29021">
        <v>35</v>
      </c>
      <c r="AI29021">
        <v>0</v>
      </c>
      <c r="AJ29021">
        <v>19200</v>
      </c>
      <c r="AK29021">
        <v>19200</v>
      </c>
      <c r="AL29021">
        <v>19150.872899999998</v>
      </c>
      <c r="AM29021" s="1" t="s">
        <v>36831</v>
      </c>
      <c r="AN29021">
        <v>0.1148</v>
      </c>
      <c r="AO29021">
        <v>22728.58942</v>
      </c>
      <c r="AP29021">
        <v>22667.83</v>
      </c>
      <c r="AQ29021">
        <v>19200</v>
      </c>
      <c r="AR29021">
        <v>12.57</v>
      </c>
      <c r="AS29021">
        <v>3528.59</v>
      </c>
      <c r="AT29021">
        <v>0</v>
      </c>
      <c r="AU29021">
        <v>0</v>
      </c>
      <c r="AV29021">
        <v>0</v>
      </c>
    </row>
    <row r="29022" spans="1:48" x14ac:dyDescent="0.3">
      <c r="A29022" s="1" t="s">
        <v>148</v>
      </c>
      <c r="B29022" s="1" t="s">
        <v>29374</v>
      </c>
      <c r="C29022" s="1" t="s">
        <v>85</v>
      </c>
      <c r="D29022" s="1" t="s">
        <v>37042</v>
      </c>
      <c r="E29022" s="1" t="s">
        <v>36894</v>
      </c>
      <c r="F29022" s="1" t="s">
        <v>37641</v>
      </c>
      <c r="G29022" s="1" t="s">
        <v>117</v>
      </c>
      <c r="H29022">
        <v>360491</v>
      </c>
      <c r="I29022" s="1" t="s">
        <v>37641</v>
      </c>
      <c r="J29022">
        <v>83108</v>
      </c>
      <c r="K29022" s="1" t="s">
        <v>81</v>
      </c>
      <c r="L29022" s="1" t="s">
        <v>151</v>
      </c>
      <c r="M29022" s="2">
        <v>43652</v>
      </c>
      <c r="N29022" s="1" t="s">
        <v>37713</v>
      </c>
      <c r="O29022" s="2">
        <v>33604</v>
      </c>
      <c r="P29022" s="1" t="s">
        <v>37900</v>
      </c>
      <c r="Q29022" s="2">
        <v>43276</v>
      </c>
      <c r="R29022" s="1" t="s">
        <v>182</v>
      </c>
      <c r="S29022" s="1" t="s">
        <v>35</v>
      </c>
      <c r="T29022" s="1" t="s">
        <v>153</v>
      </c>
      <c r="U29022" s="2">
        <v>43903</v>
      </c>
      <c r="V29022" s="1" t="s">
        <v>38</v>
      </c>
      <c r="W29022" s="1" t="s">
        <v>36846</v>
      </c>
      <c r="X29022" s="1" t="s">
        <v>36865</v>
      </c>
      <c r="Y29022" s="1" t="s">
        <v>39</v>
      </c>
      <c r="Z29022" s="1" t="s">
        <v>36889</v>
      </c>
      <c r="AA29022" s="1" t="s">
        <v>155</v>
      </c>
      <c r="AB29022" s="1" t="s">
        <v>65</v>
      </c>
      <c r="AC29022" s="1" t="s">
        <v>43</v>
      </c>
      <c r="AD29022" s="1" t="s">
        <v>148</v>
      </c>
      <c r="AE29022" s="1" t="s">
        <v>156</v>
      </c>
      <c r="AF29022" s="1" t="s">
        <v>36908</v>
      </c>
      <c r="AG29022" s="1" t="s">
        <v>36907</v>
      </c>
      <c r="AH29022">
        <v>26</v>
      </c>
      <c r="AI29022">
        <v>1</v>
      </c>
      <c r="AJ29022">
        <v>4500</v>
      </c>
      <c r="AK29022">
        <v>4500</v>
      </c>
      <c r="AL29022">
        <v>4450</v>
      </c>
      <c r="AM29022" s="1" t="s">
        <v>36831</v>
      </c>
      <c r="AN29022">
        <v>0.12180000000000001</v>
      </c>
      <c r="AO29022">
        <v>4717.7681789999997</v>
      </c>
      <c r="AP29022">
        <v>4665.3500000000004</v>
      </c>
      <c r="AQ29022">
        <v>4500</v>
      </c>
      <c r="AR29022">
        <v>18.850000000000001</v>
      </c>
      <c r="AS29022">
        <v>217.77</v>
      </c>
      <c r="AT29022">
        <v>0</v>
      </c>
      <c r="AU29022">
        <v>0</v>
      </c>
      <c r="AV29022">
        <v>0</v>
      </c>
    </row>
    <row r="29023" spans="1:48" x14ac:dyDescent="0.3">
      <c r="A29023" s="1" t="s">
        <v>148</v>
      </c>
      <c r="B29023" s="1" t="s">
        <v>29375</v>
      </c>
      <c r="C29023" s="1" t="s">
        <v>85</v>
      </c>
      <c r="D29023" s="1" t="s">
        <v>37042</v>
      </c>
      <c r="E29023" s="1" t="s">
        <v>36894</v>
      </c>
      <c r="F29023" s="1" t="s">
        <v>37641</v>
      </c>
      <c r="G29023" s="1" t="s">
        <v>117</v>
      </c>
      <c r="H29023">
        <v>360895</v>
      </c>
      <c r="I29023" s="1" t="s">
        <v>37641</v>
      </c>
      <c r="J29023">
        <v>81674</v>
      </c>
      <c r="K29023" s="1" t="s">
        <v>598</v>
      </c>
      <c r="L29023" s="1" t="s">
        <v>151</v>
      </c>
      <c r="M29023" s="2">
        <v>43652</v>
      </c>
      <c r="N29023" s="1" t="s">
        <v>37649</v>
      </c>
      <c r="O29023" s="2">
        <v>33229</v>
      </c>
      <c r="P29023" s="1" t="s">
        <v>37343</v>
      </c>
      <c r="Q29023" s="2">
        <v>43555</v>
      </c>
      <c r="R29023" s="1" t="s">
        <v>182</v>
      </c>
      <c r="S29023" s="1" t="s">
        <v>105</v>
      </c>
      <c r="T29023" s="1" t="s">
        <v>153</v>
      </c>
      <c r="U29023" s="2">
        <v>43903</v>
      </c>
      <c r="V29023" s="1" t="s">
        <v>38</v>
      </c>
      <c r="W29023" s="1" t="s">
        <v>36848</v>
      </c>
      <c r="X29023" s="1" t="s">
        <v>36851</v>
      </c>
      <c r="Y29023" s="1" t="s">
        <v>183</v>
      </c>
      <c r="Z29023" s="1" t="s">
        <v>36889</v>
      </c>
      <c r="AA29023" s="1" t="s">
        <v>155</v>
      </c>
      <c r="AB29023" s="1" t="s">
        <v>65</v>
      </c>
      <c r="AC29023" s="1" t="s">
        <v>43</v>
      </c>
      <c r="AD29023" s="1" t="s">
        <v>148</v>
      </c>
      <c r="AE29023" s="1" t="s">
        <v>156</v>
      </c>
      <c r="AF29023" s="1" t="s">
        <v>36907</v>
      </c>
      <c r="AG29023" s="1" t="s">
        <v>36907</v>
      </c>
      <c r="AH29023">
        <v>29</v>
      </c>
      <c r="AI29023">
        <v>0</v>
      </c>
      <c r="AJ29023">
        <v>17000</v>
      </c>
      <c r="AK29023">
        <v>17000</v>
      </c>
      <c r="AL29023">
        <v>16851.029419999999</v>
      </c>
      <c r="AM29023" s="1" t="s">
        <v>36831</v>
      </c>
      <c r="AN29023">
        <v>0.12870000000000001</v>
      </c>
      <c r="AO29023">
        <v>20583.502759999999</v>
      </c>
      <c r="AP29023">
        <v>20400.23</v>
      </c>
      <c r="AQ29023">
        <v>17000</v>
      </c>
      <c r="AR29023">
        <v>19.21</v>
      </c>
      <c r="AS29023">
        <v>3583.5</v>
      </c>
      <c r="AT29023">
        <v>0</v>
      </c>
      <c r="AU29023">
        <v>0</v>
      </c>
      <c r="AV29023">
        <v>0</v>
      </c>
    </row>
    <row r="29024" spans="1:48" x14ac:dyDescent="0.3">
      <c r="A29024" s="1" t="s">
        <v>148</v>
      </c>
      <c r="B29024" s="1" t="s">
        <v>29376</v>
      </c>
      <c r="C29024" s="1" t="s">
        <v>85</v>
      </c>
      <c r="D29024" s="1" t="s">
        <v>37042</v>
      </c>
      <c r="E29024" s="1" t="s">
        <v>36894</v>
      </c>
      <c r="F29024" s="1" t="s">
        <v>37641</v>
      </c>
      <c r="G29024" s="1" t="s">
        <v>117</v>
      </c>
      <c r="H29024">
        <v>360491</v>
      </c>
      <c r="I29024" s="1" t="s">
        <v>37641</v>
      </c>
      <c r="J29024">
        <v>81709</v>
      </c>
      <c r="K29024" s="1" t="s">
        <v>222</v>
      </c>
      <c r="L29024" s="1" t="s">
        <v>151</v>
      </c>
      <c r="M29024" s="2">
        <v>43652</v>
      </c>
      <c r="N29024" s="1" t="s">
        <v>37713</v>
      </c>
      <c r="O29024" s="2">
        <v>31778</v>
      </c>
      <c r="P29024" s="1" t="s">
        <v>37900</v>
      </c>
      <c r="Q29024" s="2">
        <v>43276</v>
      </c>
      <c r="R29024" s="1" t="s">
        <v>182</v>
      </c>
      <c r="S29024" s="1" t="s">
        <v>105</v>
      </c>
      <c r="T29024" s="1" t="s">
        <v>153</v>
      </c>
      <c r="U29024" s="2">
        <v>43903</v>
      </c>
      <c r="V29024" s="1" t="s">
        <v>38</v>
      </c>
      <c r="W29024" s="1" t="s">
        <v>36848</v>
      </c>
      <c r="X29024" s="1" t="s">
        <v>36859</v>
      </c>
      <c r="Y29024" s="1" t="s">
        <v>39</v>
      </c>
      <c r="Z29024" s="1" t="s">
        <v>36889</v>
      </c>
      <c r="AA29024" s="1" t="s">
        <v>155</v>
      </c>
      <c r="AB29024" s="1" t="s">
        <v>65</v>
      </c>
      <c r="AC29024" s="1" t="s">
        <v>43</v>
      </c>
      <c r="AD29024" s="1" t="s">
        <v>148</v>
      </c>
      <c r="AE29024" s="1" t="s">
        <v>156</v>
      </c>
      <c r="AF29024" s="1" t="s">
        <v>36907</v>
      </c>
      <c r="AG29024" s="1" t="s">
        <v>36907</v>
      </c>
      <c r="AH29024">
        <v>31</v>
      </c>
      <c r="AI29024">
        <v>0</v>
      </c>
      <c r="AJ29024">
        <v>13000</v>
      </c>
      <c r="AK29024">
        <v>13000</v>
      </c>
      <c r="AL29024">
        <v>12875</v>
      </c>
      <c r="AM29024" s="1" t="s">
        <v>36831</v>
      </c>
      <c r="AN29024">
        <v>0.13569999999999999</v>
      </c>
      <c r="AO29024">
        <v>14930.25871</v>
      </c>
      <c r="AP29024">
        <v>14786.7</v>
      </c>
      <c r="AQ29024">
        <v>12999.99</v>
      </c>
      <c r="AR29024">
        <v>26.59</v>
      </c>
      <c r="AS29024">
        <v>1930.27</v>
      </c>
      <c r="AT29024">
        <v>0</v>
      </c>
      <c r="AU29024">
        <v>0</v>
      </c>
      <c r="AV29024">
        <v>0</v>
      </c>
    </row>
    <row r="29025" spans="1:48" x14ac:dyDescent="0.3">
      <c r="A29025" s="1" t="s">
        <v>148</v>
      </c>
      <c r="B29025" s="1" t="s">
        <v>29377</v>
      </c>
      <c r="C29025" s="1" t="s">
        <v>85</v>
      </c>
      <c r="D29025" s="1" t="s">
        <v>37099</v>
      </c>
      <c r="E29025" s="1" t="s">
        <v>36894</v>
      </c>
      <c r="F29025" s="1" t="s">
        <v>37100</v>
      </c>
      <c r="G29025" s="1" t="s">
        <v>117</v>
      </c>
      <c r="H29025">
        <v>380384</v>
      </c>
      <c r="I29025" s="1" t="s">
        <v>37100</v>
      </c>
      <c r="J29025">
        <v>81610</v>
      </c>
      <c r="K29025" s="1" t="s">
        <v>150</v>
      </c>
      <c r="L29025" s="1" t="s">
        <v>151</v>
      </c>
      <c r="M29025" s="2">
        <v>43652</v>
      </c>
      <c r="N29025" s="1" t="s">
        <v>38082</v>
      </c>
      <c r="O29025" s="2">
        <v>30317</v>
      </c>
      <c r="P29025" s="1" t="s">
        <v>37277</v>
      </c>
      <c r="Q29025" s="2">
        <v>43439</v>
      </c>
      <c r="R29025" s="1" t="s">
        <v>182</v>
      </c>
      <c r="S29025" s="1" t="s">
        <v>83</v>
      </c>
      <c r="T29025" s="1" t="s">
        <v>153</v>
      </c>
      <c r="U29025" s="2">
        <v>43903</v>
      </c>
      <c r="V29025" s="1" t="s">
        <v>38</v>
      </c>
      <c r="W29025" s="1" t="s">
        <v>36861</v>
      </c>
      <c r="X29025" s="1" t="s">
        <v>36873</v>
      </c>
      <c r="Y29025" s="1" t="s">
        <v>39</v>
      </c>
      <c r="Z29025" s="1" t="s">
        <v>36889</v>
      </c>
      <c r="AA29025" s="1" t="s">
        <v>155</v>
      </c>
      <c r="AB29025" s="1" t="s">
        <v>65</v>
      </c>
      <c r="AC29025" s="1" t="s">
        <v>52</v>
      </c>
      <c r="AD29025" s="1" t="s">
        <v>148</v>
      </c>
      <c r="AE29025" s="1" t="s">
        <v>156</v>
      </c>
      <c r="AF29025" s="1" t="s">
        <v>36907</v>
      </c>
      <c r="AG29025" s="1" t="s">
        <v>36907</v>
      </c>
      <c r="AH29025">
        <v>35</v>
      </c>
      <c r="AI29025">
        <v>0</v>
      </c>
      <c r="AJ29025">
        <v>9000</v>
      </c>
      <c r="AK29025">
        <v>9000</v>
      </c>
      <c r="AL29025">
        <v>8320.66</v>
      </c>
      <c r="AM29025" s="1" t="s">
        <v>36831</v>
      </c>
      <c r="AN29025">
        <v>0.15310000000000001</v>
      </c>
      <c r="AO29025">
        <v>2229.21</v>
      </c>
      <c r="AP29025">
        <v>2183.39</v>
      </c>
      <c r="AQ29025">
        <v>1229.45</v>
      </c>
      <c r="AR29025">
        <v>13.83</v>
      </c>
      <c r="AS29025">
        <v>649.87</v>
      </c>
      <c r="AT29025">
        <v>0</v>
      </c>
      <c r="AU29025">
        <v>349.89</v>
      </c>
      <c r="AV29025">
        <v>3.54</v>
      </c>
    </row>
    <row r="29026" spans="1:48" x14ac:dyDescent="0.3">
      <c r="A29026" s="1" t="s">
        <v>148</v>
      </c>
      <c r="B29026" s="1" t="s">
        <v>29378</v>
      </c>
      <c r="C29026" s="1" t="s">
        <v>85</v>
      </c>
      <c r="D29026" s="1" t="s">
        <v>37030</v>
      </c>
      <c r="E29026" s="1" t="s">
        <v>36894</v>
      </c>
      <c r="F29026" s="1" t="s">
        <v>37255</v>
      </c>
      <c r="G29026" s="1" t="s">
        <v>117</v>
      </c>
      <c r="H29026">
        <v>350678</v>
      </c>
      <c r="I29026" s="1" t="s">
        <v>37255</v>
      </c>
      <c r="J29026">
        <v>83101</v>
      </c>
      <c r="K29026" s="1" t="s">
        <v>296</v>
      </c>
      <c r="L29026" s="1" t="s">
        <v>151</v>
      </c>
      <c r="M29026" s="2">
        <v>43652</v>
      </c>
      <c r="N29026" s="1" t="s">
        <v>37256</v>
      </c>
      <c r="O29026" s="2">
        <v>30682</v>
      </c>
      <c r="P29026" s="1" t="s">
        <v>13245</v>
      </c>
      <c r="Q29026" s="2">
        <v>43479</v>
      </c>
      <c r="R29026" s="1" t="s">
        <v>182</v>
      </c>
      <c r="S29026" s="1" t="s">
        <v>35</v>
      </c>
      <c r="T29026" s="1" t="s">
        <v>153</v>
      </c>
      <c r="U29026" s="2">
        <v>43903</v>
      </c>
      <c r="V29026" s="1" t="s">
        <v>38</v>
      </c>
      <c r="W29026" s="1" t="s">
        <v>36846</v>
      </c>
      <c r="X29026" s="1" t="s">
        <v>36847</v>
      </c>
      <c r="Y29026" s="1" t="s">
        <v>183</v>
      </c>
      <c r="Z29026" s="1" t="s">
        <v>36889</v>
      </c>
      <c r="AA29026" s="1" t="s">
        <v>155</v>
      </c>
      <c r="AB29026" s="1" t="s">
        <v>65</v>
      </c>
      <c r="AC29026" s="1" t="s">
        <v>52</v>
      </c>
      <c r="AD29026" s="1" t="s">
        <v>148</v>
      </c>
      <c r="AE29026" s="1" t="s">
        <v>156</v>
      </c>
      <c r="AF29026" s="1" t="s">
        <v>36907</v>
      </c>
      <c r="AG29026" s="1" t="s">
        <v>36907</v>
      </c>
      <c r="AH29026">
        <v>35</v>
      </c>
      <c r="AI29026">
        <v>0</v>
      </c>
      <c r="AJ29026">
        <v>12800</v>
      </c>
      <c r="AK29026">
        <v>12800</v>
      </c>
      <c r="AL29026">
        <v>12650.753350000001</v>
      </c>
      <c r="AM29026" s="1" t="s">
        <v>36831</v>
      </c>
      <c r="AN29026">
        <v>0.1148</v>
      </c>
      <c r="AO29026">
        <v>15285.27953</v>
      </c>
      <c r="AP29026">
        <v>15104.48</v>
      </c>
      <c r="AQ29026">
        <v>12800</v>
      </c>
      <c r="AR29026">
        <v>54.57</v>
      </c>
      <c r="AS29026">
        <v>2485.2800000000002</v>
      </c>
      <c r="AT29026">
        <v>0</v>
      </c>
      <c r="AU29026">
        <v>0</v>
      </c>
      <c r="AV29026">
        <v>0</v>
      </c>
    </row>
    <row r="29027" spans="1:48" x14ac:dyDescent="0.3">
      <c r="A29027" s="1" t="s">
        <v>148</v>
      </c>
      <c r="B29027" s="1" t="s">
        <v>29379</v>
      </c>
      <c r="C29027" s="1" t="s">
        <v>85</v>
      </c>
      <c r="D29027" s="1" t="s">
        <v>37605</v>
      </c>
      <c r="E29027" s="1" t="s">
        <v>36894</v>
      </c>
      <c r="F29027" s="1" t="s">
        <v>37606</v>
      </c>
      <c r="G29027" s="1" t="s">
        <v>117</v>
      </c>
      <c r="H29027">
        <v>370502</v>
      </c>
      <c r="I29027" s="1" t="s">
        <v>37606</v>
      </c>
      <c r="J29027">
        <v>83139</v>
      </c>
      <c r="K29027" s="1" t="s">
        <v>260</v>
      </c>
      <c r="L29027" s="1" t="s">
        <v>151</v>
      </c>
      <c r="M29027" s="2">
        <v>43652</v>
      </c>
      <c r="N29027" s="1" t="s">
        <v>37709</v>
      </c>
      <c r="O29027" s="2">
        <v>32879</v>
      </c>
      <c r="P29027" s="1" t="s">
        <v>37259</v>
      </c>
      <c r="Q29027" s="2">
        <v>43493</v>
      </c>
      <c r="R29027" s="1" t="s">
        <v>182</v>
      </c>
      <c r="S29027" s="1" t="s">
        <v>35</v>
      </c>
      <c r="T29027" s="1" t="s">
        <v>153</v>
      </c>
      <c r="U29027" s="2">
        <v>43903</v>
      </c>
      <c r="V29027" s="1" t="s">
        <v>38</v>
      </c>
      <c r="W29027" s="1" t="s">
        <v>36848</v>
      </c>
      <c r="X29027" s="1" t="s">
        <v>36849</v>
      </c>
      <c r="Y29027" s="1" t="s">
        <v>39</v>
      </c>
      <c r="Z29027" s="1" t="s">
        <v>110</v>
      </c>
      <c r="AA29027" s="1" t="s">
        <v>155</v>
      </c>
      <c r="AB29027" s="1" t="s">
        <v>65</v>
      </c>
      <c r="AC29027" s="1" t="s">
        <v>48</v>
      </c>
      <c r="AD29027" s="1" t="s">
        <v>148</v>
      </c>
      <c r="AE29027" s="1" t="s">
        <v>156</v>
      </c>
      <c r="AF29027" s="1" t="s">
        <v>36907</v>
      </c>
      <c r="AG29027" s="1" t="s">
        <v>36907</v>
      </c>
      <c r="AH29027">
        <v>29</v>
      </c>
      <c r="AI29027">
        <v>0</v>
      </c>
      <c r="AJ29027">
        <v>8000</v>
      </c>
      <c r="AK29027">
        <v>8000</v>
      </c>
      <c r="AL29027">
        <v>7904.726463</v>
      </c>
      <c r="AM29027" s="1" t="s">
        <v>36831</v>
      </c>
      <c r="AN29027">
        <v>0.13919999999999999</v>
      </c>
      <c r="AO29027">
        <v>9831.3895040000007</v>
      </c>
      <c r="AP29027">
        <v>9709.5300000000007</v>
      </c>
      <c r="AQ29027">
        <v>8000</v>
      </c>
      <c r="AR29027">
        <v>17.28</v>
      </c>
      <c r="AS29027">
        <v>1831.39</v>
      </c>
      <c r="AT29027">
        <v>0</v>
      </c>
      <c r="AU29027">
        <v>0</v>
      </c>
      <c r="AV29027">
        <v>0</v>
      </c>
    </row>
    <row r="29028" spans="1:48" x14ac:dyDescent="0.3">
      <c r="A29028" s="1" t="s">
        <v>148</v>
      </c>
      <c r="B29028" s="1" t="s">
        <v>29380</v>
      </c>
      <c r="C29028" s="1" t="s">
        <v>85</v>
      </c>
      <c r="D29028" s="1" t="s">
        <v>37266</v>
      </c>
      <c r="E29028" s="1" t="s">
        <v>36894</v>
      </c>
      <c r="F29028" s="1" t="s">
        <v>37267</v>
      </c>
      <c r="G29028" s="1" t="s">
        <v>117</v>
      </c>
      <c r="H29028">
        <v>300361</v>
      </c>
      <c r="I29028" s="1" t="s">
        <v>37268</v>
      </c>
      <c r="J29028">
        <v>83167</v>
      </c>
      <c r="K29028" s="1" t="s">
        <v>93</v>
      </c>
      <c r="L29028" s="1" t="s">
        <v>151</v>
      </c>
      <c r="M29028" s="2">
        <v>43786</v>
      </c>
      <c r="N29028" s="1" t="s">
        <v>37426</v>
      </c>
      <c r="O29028" s="2">
        <v>32440</v>
      </c>
      <c r="P29028" s="1" t="s">
        <v>37426</v>
      </c>
      <c r="Q29028" s="2">
        <v>43522</v>
      </c>
      <c r="R29028" s="1" t="s">
        <v>182</v>
      </c>
      <c r="S29028" s="1" t="s">
        <v>105</v>
      </c>
      <c r="T29028" s="1" t="s">
        <v>153</v>
      </c>
      <c r="U29028" s="2">
        <v>43892</v>
      </c>
      <c r="V29028" s="1" t="s">
        <v>38</v>
      </c>
      <c r="W29028" s="1" t="s">
        <v>36853</v>
      </c>
      <c r="X29028" s="1" t="s">
        <v>36868</v>
      </c>
      <c r="Y29028" s="1" t="s">
        <v>183</v>
      </c>
      <c r="Z29028" s="1" t="s">
        <v>40</v>
      </c>
      <c r="AA29028" s="1" t="s">
        <v>155</v>
      </c>
      <c r="AB29028" s="1" t="s">
        <v>65</v>
      </c>
      <c r="AC29028" s="1" t="s">
        <v>52</v>
      </c>
      <c r="AD29028" s="1" t="s">
        <v>148</v>
      </c>
      <c r="AE29028" s="1" t="s">
        <v>156</v>
      </c>
      <c r="AF29028" s="1" t="s">
        <v>36907</v>
      </c>
      <c r="AG29028" s="1" t="s">
        <v>36907</v>
      </c>
      <c r="AH29028">
        <v>31</v>
      </c>
      <c r="AI29028">
        <v>0</v>
      </c>
      <c r="AJ29028">
        <v>8000</v>
      </c>
      <c r="AK29028">
        <v>8000</v>
      </c>
      <c r="AL29028">
        <v>7850</v>
      </c>
      <c r="AM29028" s="1" t="s">
        <v>36831</v>
      </c>
      <c r="AN29028">
        <v>7.7399999999999997E-2</v>
      </c>
      <c r="AO29028">
        <v>8934.2600559999992</v>
      </c>
      <c r="AP29028">
        <v>8766.74</v>
      </c>
      <c r="AQ29028">
        <v>8000</v>
      </c>
      <c r="AR29028">
        <v>16.46</v>
      </c>
      <c r="AS29028">
        <v>934.26</v>
      </c>
      <c r="AT29028">
        <v>0</v>
      </c>
      <c r="AU29028">
        <v>0</v>
      </c>
      <c r="AV29028">
        <v>0</v>
      </c>
    </row>
    <row r="29029" spans="1:48" x14ac:dyDescent="0.3">
      <c r="A29029" s="1" t="s">
        <v>148</v>
      </c>
      <c r="B29029" s="1" t="s">
        <v>29381</v>
      </c>
      <c r="C29029" s="1" t="s">
        <v>85</v>
      </c>
      <c r="D29029" s="1" t="s">
        <v>37266</v>
      </c>
      <c r="E29029" s="1" t="s">
        <v>36894</v>
      </c>
      <c r="F29029" s="1" t="s">
        <v>37267</v>
      </c>
      <c r="G29029" s="1" t="s">
        <v>117</v>
      </c>
      <c r="H29029">
        <v>300134</v>
      </c>
      <c r="I29029" s="1" t="s">
        <v>37268</v>
      </c>
      <c r="J29029">
        <v>83142</v>
      </c>
      <c r="K29029" s="1" t="s">
        <v>97</v>
      </c>
      <c r="L29029" s="1" t="s">
        <v>151</v>
      </c>
      <c r="M29029" s="2">
        <v>43652</v>
      </c>
      <c r="N29029" s="1" t="s">
        <v>36956</v>
      </c>
      <c r="O29029" s="2">
        <v>31048</v>
      </c>
      <c r="P29029" s="1" t="s">
        <v>37269</v>
      </c>
      <c r="Q29029" s="2">
        <v>43242</v>
      </c>
      <c r="R29029" s="1" t="s">
        <v>182</v>
      </c>
      <c r="S29029" s="1" t="s">
        <v>105</v>
      </c>
      <c r="T29029" s="1" t="s">
        <v>153</v>
      </c>
      <c r="U29029" s="2">
        <v>43893</v>
      </c>
      <c r="V29029" s="1" t="s">
        <v>38</v>
      </c>
      <c r="W29029" s="1" t="s">
        <v>36848</v>
      </c>
      <c r="X29029" s="1" t="s">
        <v>36850</v>
      </c>
      <c r="Y29029" s="1" t="s">
        <v>183</v>
      </c>
      <c r="Z29029" s="1" t="s">
        <v>40</v>
      </c>
      <c r="AA29029" s="1" t="s">
        <v>155</v>
      </c>
      <c r="AB29029" s="1" t="s">
        <v>65</v>
      </c>
      <c r="AC29029" s="1" t="s">
        <v>52</v>
      </c>
      <c r="AD29029" s="1" t="s">
        <v>148</v>
      </c>
      <c r="AE29029" s="1" t="s">
        <v>156</v>
      </c>
      <c r="AF29029" s="1" t="s">
        <v>36908</v>
      </c>
      <c r="AG29029" s="1" t="s">
        <v>36907</v>
      </c>
      <c r="AH29029">
        <v>33</v>
      </c>
      <c r="AI29029">
        <v>1</v>
      </c>
      <c r="AJ29029">
        <v>2800</v>
      </c>
      <c r="AK29029">
        <v>2800</v>
      </c>
      <c r="AL29029">
        <v>2800</v>
      </c>
      <c r="AM29029" s="1" t="s">
        <v>36831</v>
      </c>
      <c r="AN29029">
        <v>0.1426</v>
      </c>
      <c r="AO29029">
        <v>3303.6523529999999</v>
      </c>
      <c r="AP29029">
        <v>3303.65</v>
      </c>
      <c r="AQ29029">
        <v>2800</v>
      </c>
      <c r="AR29029">
        <v>6.28</v>
      </c>
      <c r="AS29029">
        <v>503.65</v>
      </c>
      <c r="AT29029">
        <v>0</v>
      </c>
      <c r="AU29029">
        <v>0</v>
      </c>
      <c r="AV29029">
        <v>0</v>
      </c>
    </row>
    <row r="29030" spans="1:48" x14ac:dyDescent="0.3">
      <c r="A29030" s="1" t="s">
        <v>148</v>
      </c>
      <c r="B29030" s="1" t="s">
        <v>29382</v>
      </c>
      <c r="C29030" s="1" t="s">
        <v>85</v>
      </c>
      <c r="D29030" s="1" t="s">
        <v>37605</v>
      </c>
      <c r="E29030" s="1" t="s">
        <v>36894</v>
      </c>
      <c r="F29030" s="1" t="s">
        <v>37606</v>
      </c>
      <c r="G29030" s="1" t="s">
        <v>117</v>
      </c>
      <c r="H29030">
        <v>370407</v>
      </c>
      <c r="I29030" s="1" t="s">
        <v>37606</v>
      </c>
      <c r="J29030">
        <v>83154</v>
      </c>
      <c r="K29030" s="1" t="s">
        <v>296</v>
      </c>
      <c r="L29030" s="1" t="s">
        <v>151</v>
      </c>
      <c r="M29030" s="2">
        <v>43885</v>
      </c>
      <c r="N29030" s="1" t="s">
        <v>13359</v>
      </c>
      <c r="O29030" s="2">
        <v>30682</v>
      </c>
      <c r="P29030" s="1" t="s">
        <v>13359</v>
      </c>
      <c r="Q29030" s="2">
        <v>43403</v>
      </c>
      <c r="R29030" s="1" t="s">
        <v>182</v>
      </c>
      <c r="S29030" s="1" t="s">
        <v>105</v>
      </c>
      <c r="T29030" s="1" t="s">
        <v>153</v>
      </c>
      <c r="U29030" s="2">
        <v>43893</v>
      </c>
      <c r="V29030" s="1" t="s">
        <v>38</v>
      </c>
      <c r="W29030" s="1" t="s">
        <v>36853</v>
      </c>
      <c r="X29030" s="1" t="s">
        <v>36869</v>
      </c>
      <c r="Y29030" s="1" t="s">
        <v>183</v>
      </c>
      <c r="Z29030" s="1" t="s">
        <v>40</v>
      </c>
      <c r="AA29030" s="1" t="s">
        <v>155</v>
      </c>
      <c r="AB29030" s="1" t="s">
        <v>65</v>
      </c>
      <c r="AC29030" s="1" t="s">
        <v>43</v>
      </c>
      <c r="AD29030" s="1" t="s">
        <v>148</v>
      </c>
      <c r="AE29030" s="1" t="s">
        <v>156</v>
      </c>
      <c r="AF29030" s="1" t="s">
        <v>36907</v>
      </c>
      <c r="AG29030" s="1" t="s">
        <v>36907</v>
      </c>
      <c r="AH29030">
        <v>34</v>
      </c>
      <c r="AI29030">
        <v>0</v>
      </c>
      <c r="AJ29030">
        <v>11000</v>
      </c>
      <c r="AK29030">
        <v>11000</v>
      </c>
      <c r="AL29030">
        <v>10825</v>
      </c>
      <c r="AM29030" s="1" t="s">
        <v>36831</v>
      </c>
      <c r="AN29030">
        <v>8.9399999999999993E-2</v>
      </c>
      <c r="AO29030">
        <v>12120.324130000001</v>
      </c>
      <c r="AP29030">
        <v>11927.5</v>
      </c>
      <c r="AQ29030">
        <v>11000</v>
      </c>
      <c r="AR29030">
        <v>7.67</v>
      </c>
      <c r="AS29030">
        <v>1120.32</v>
      </c>
      <c r="AT29030">
        <v>0</v>
      </c>
      <c r="AU29030">
        <v>0</v>
      </c>
      <c r="AV29030">
        <v>0</v>
      </c>
    </row>
    <row r="29031" spans="1:48" x14ac:dyDescent="0.3">
      <c r="A29031" s="1" t="s">
        <v>148</v>
      </c>
      <c r="B29031" s="1" t="s">
        <v>29383</v>
      </c>
      <c r="C29031" s="1" t="s">
        <v>85</v>
      </c>
      <c r="D29031" s="1" t="s">
        <v>37605</v>
      </c>
      <c r="E29031" s="1" t="s">
        <v>36894</v>
      </c>
      <c r="F29031" s="1" t="s">
        <v>37606</v>
      </c>
      <c r="G29031" s="1" t="s">
        <v>117</v>
      </c>
      <c r="H29031">
        <v>370509</v>
      </c>
      <c r="I29031" s="1" t="s">
        <v>37606</v>
      </c>
      <c r="J29031">
        <v>83155</v>
      </c>
      <c r="K29031" s="1" t="s">
        <v>125</v>
      </c>
      <c r="L29031" s="1" t="s">
        <v>151</v>
      </c>
      <c r="M29031" s="2">
        <v>43850</v>
      </c>
      <c r="N29031" s="1" t="s">
        <v>13359</v>
      </c>
      <c r="O29031" s="2">
        <v>33461</v>
      </c>
      <c r="P29031" s="1" t="s">
        <v>13359</v>
      </c>
      <c r="Q29031" s="2">
        <v>43496</v>
      </c>
      <c r="R29031" s="1" t="s">
        <v>182</v>
      </c>
      <c r="S29031" s="1" t="s">
        <v>35</v>
      </c>
      <c r="T29031" s="1" t="s">
        <v>153</v>
      </c>
      <c r="U29031" s="2">
        <v>43894</v>
      </c>
      <c r="V29031" s="1" t="s">
        <v>38</v>
      </c>
      <c r="W29031" s="1" t="s">
        <v>36880</v>
      </c>
      <c r="X29031" s="1" t="s">
        <v>36884</v>
      </c>
      <c r="Y29031" s="1" t="s">
        <v>183</v>
      </c>
      <c r="Z29031" s="1" t="s">
        <v>40</v>
      </c>
      <c r="AA29031" s="1" t="s">
        <v>155</v>
      </c>
      <c r="AB29031" s="1" t="s">
        <v>65</v>
      </c>
      <c r="AC29031" s="1" t="s">
        <v>52</v>
      </c>
      <c r="AD29031" s="1" t="s">
        <v>148</v>
      </c>
      <c r="AE29031" s="1" t="s">
        <v>156</v>
      </c>
      <c r="AF29031" s="1" t="s">
        <v>36907</v>
      </c>
      <c r="AG29031" s="1" t="s">
        <v>36907</v>
      </c>
      <c r="AH29031">
        <v>28</v>
      </c>
      <c r="AI29031">
        <v>0</v>
      </c>
      <c r="AJ29031">
        <v>5000</v>
      </c>
      <c r="AK29031">
        <v>5000</v>
      </c>
      <c r="AL29031">
        <v>4994.4922969999998</v>
      </c>
      <c r="AM29031" s="1" t="s">
        <v>36831</v>
      </c>
      <c r="AN29031">
        <v>0.20169999999999999</v>
      </c>
      <c r="AO29031">
        <v>3841.23</v>
      </c>
      <c r="AP29031">
        <v>3831.93</v>
      </c>
      <c r="AQ29031">
        <v>2404.3000000000002</v>
      </c>
      <c r="AR29031">
        <v>45.08</v>
      </c>
      <c r="AS29031">
        <v>1317.9</v>
      </c>
      <c r="AT29031">
        <v>0</v>
      </c>
      <c r="AU29031">
        <v>119.03</v>
      </c>
      <c r="AV29031">
        <v>1.44</v>
      </c>
    </row>
    <row r="29032" spans="1:48" x14ac:dyDescent="0.3">
      <c r="A29032" s="1" t="s">
        <v>148</v>
      </c>
      <c r="B29032" s="1" t="s">
        <v>29384</v>
      </c>
      <c r="C29032" s="1" t="s">
        <v>85</v>
      </c>
      <c r="D29032" s="1" t="s">
        <v>37605</v>
      </c>
      <c r="E29032" s="1" t="s">
        <v>36894</v>
      </c>
      <c r="F29032" s="1" t="s">
        <v>37606</v>
      </c>
      <c r="G29032" s="1" t="s">
        <v>117</v>
      </c>
      <c r="H29032">
        <v>370045</v>
      </c>
      <c r="I29032" s="1" t="s">
        <v>37606</v>
      </c>
      <c r="J29032">
        <v>83153</v>
      </c>
      <c r="K29032" s="1" t="s">
        <v>209</v>
      </c>
      <c r="L29032" s="1" t="s">
        <v>151</v>
      </c>
      <c r="M29032" s="2">
        <v>43850</v>
      </c>
      <c r="N29032" s="1" t="s">
        <v>37627</v>
      </c>
      <c r="O29032" s="2">
        <v>31656</v>
      </c>
      <c r="P29032" s="1" t="s">
        <v>36985</v>
      </c>
      <c r="Q29032" s="2">
        <v>43279</v>
      </c>
      <c r="R29032" s="1" t="s">
        <v>182</v>
      </c>
      <c r="S29032" s="1" t="s">
        <v>35</v>
      </c>
      <c r="T29032" s="1" t="s">
        <v>153</v>
      </c>
      <c r="U29032" s="2">
        <v>43899</v>
      </c>
      <c r="V29032" s="1" t="s">
        <v>38</v>
      </c>
      <c r="W29032" s="1" t="s">
        <v>36846</v>
      </c>
      <c r="X29032" s="1" t="s">
        <v>36864</v>
      </c>
      <c r="Y29032" s="1" t="s">
        <v>39</v>
      </c>
      <c r="Z29032" s="1" t="s">
        <v>40</v>
      </c>
      <c r="AA29032" s="1" t="s">
        <v>155</v>
      </c>
      <c r="AB29032" s="1" t="s">
        <v>65</v>
      </c>
      <c r="AC29032" s="1" t="s">
        <v>52</v>
      </c>
      <c r="AD29032" s="1" t="s">
        <v>148</v>
      </c>
      <c r="AE29032" s="1" t="s">
        <v>156</v>
      </c>
      <c r="AF29032" s="1" t="s">
        <v>36907</v>
      </c>
      <c r="AG29032" s="1" t="s">
        <v>36907</v>
      </c>
      <c r="AH29032">
        <v>32</v>
      </c>
      <c r="AI29032">
        <v>0</v>
      </c>
      <c r="AJ29032">
        <v>9000</v>
      </c>
      <c r="AK29032">
        <v>9000</v>
      </c>
      <c r="AL29032">
        <v>8975.989028</v>
      </c>
      <c r="AM29032" s="1" t="s">
        <v>36831</v>
      </c>
      <c r="AN29032">
        <v>0.1183</v>
      </c>
      <c r="AO29032">
        <v>10803.7724</v>
      </c>
      <c r="AP29032">
        <v>10772.15</v>
      </c>
      <c r="AQ29032">
        <v>9000</v>
      </c>
      <c r="AR29032">
        <v>6.9</v>
      </c>
      <c r="AS29032">
        <v>1773.77</v>
      </c>
      <c r="AT29032">
        <v>30.00000008</v>
      </c>
      <c r="AU29032">
        <v>0</v>
      </c>
      <c r="AV29032">
        <v>0</v>
      </c>
    </row>
    <row r="29033" spans="1:48" x14ac:dyDescent="0.3">
      <c r="A29033" s="1" t="s">
        <v>148</v>
      </c>
      <c r="B29033" s="1" t="s">
        <v>29385</v>
      </c>
      <c r="C29033" s="1" t="s">
        <v>85</v>
      </c>
      <c r="D29033" s="1" t="s">
        <v>37266</v>
      </c>
      <c r="E29033" s="1" t="s">
        <v>36894</v>
      </c>
      <c r="F29033" s="1" t="s">
        <v>37267</v>
      </c>
      <c r="G29033" s="1" t="s">
        <v>117</v>
      </c>
      <c r="H29033">
        <v>300227</v>
      </c>
      <c r="I29033" s="1" t="s">
        <v>37268</v>
      </c>
      <c r="J29033">
        <v>83158</v>
      </c>
      <c r="K29033" s="1" t="s">
        <v>599</v>
      </c>
      <c r="L29033" s="1" t="s">
        <v>151</v>
      </c>
      <c r="M29033" s="2">
        <v>43878</v>
      </c>
      <c r="N29033" s="1" t="s">
        <v>36956</v>
      </c>
      <c r="O29033" s="2">
        <v>31048</v>
      </c>
      <c r="P29033" s="1" t="s">
        <v>37626</v>
      </c>
      <c r="Q29033" s="2">
        <v>43319</v>
      </c>
      <c r="R29033" s="1" t="s">
        <v>182</v>
      </c>
      <c r="S29033" s="1" t="s">
        <v>35</v>
      </c>
      <c r="T29033" s="1" t="s">
        <v>153</v>
      </c>
      <c r="U29033" s="2">
        <v>43900</v>
      </c>
      <c r="V29033" s="1" t="s">
        <v>38</v>
      </c>
      <c r="W29033" s="1" t="s">
        <v>36853</v>
      </c>
      <c r="X29033" s="1" t="s">
        <v>36863</v>
      </c>
      <c r="Y29033" s="1" t="s">
        <v>183</v>
      </c>
      <c r="Z29033" s="1" t="s">
        <v>40</v>
      </c>
      <c r="AA29033" s="1" t="s">
        <v>155</v>
      </c>
      <c r="AB29033" s="1" t="s">
        <v>65</v>
      </c>
      <c r="AC29033" s="1" t="s">
        <v>52</v>
      </c>
      <c r="AD29033" s="1" t="s">
        <v>148</v>
      </c>
      <c r="AE29033" s="1" t="s">
        <v>156</v>
      </c>
      <c r="AF29033" s="1" t="s">
        <v>36907</v>
      </c>
      <c r="AG29033" s="1" t="s">
        <v>36907</v>
      </c>
      <c r="AH29033">
        <v>33</v>
      </c>
      <c r="AI29033">
        <v>0</v>
      </c>
      <c r="AJ29033">
        <v>3000</v>
      </c>
      <c r="AK29033">
        <v>3000</v>
      </c>
      <c r="AL29033">
        <v>3000</v>
      </c>
      <c r="AM29033" s="1" t="s">
        <v>36831</v>
      </c>
      <c r="AN29033">
        <v>7.0499999999999993E-2</v>
      </c>
      <c r="AO29033">
        <v>3194.108334</v>
      </c>
      <c r="AP29033">
        <v>3194.11</v>
      </c>
      <c r="AQ29033">
        <v>3000</v>
      </c>
      <c r="AR29033">
        <v>22.92</v>
      </c>
      <c r="AS29033">
        <v>194.11</v>
      </c>
      <c r="AT29033">
        <v>0</v>
      </c>
      <c r="AU29033">
        <v>0</v>
      </c>
      <c r="AV29033">
        <v>0</v>
      </c>
    </row>
    <row r="29034" spans="1:48" x14ac:dyDescent="0.3">
      <c r="A29034" s="1" t="s">
        <v>148</v>
      </c>
      <c r="B29034" s="1" t="s">
        <v>29386</v>
      </c>
      <c r="C29034" s="1" t="s">
        <v>85</v>
      </c>
      <c r="D29034" s="1" t="s">
        <v>37042</v>
      </c>
      <c r="E29034" s="1" t="s">
        <v>36894</v>
      </c>
      <c r="F29034" s="1" t="s">
        <v>18163</v>
      </c>
      <c r="G29034" s="1" t="s">
        <v>117</v>
      </c>
      <c r="H29034">
        <v>530096</v>
      </c>
      <c r="I29034" s="1" t="s">
        <v>18163</v>
      </c>
      <c r="J29034">
        <v>83165</v>
      </c>
      <c r="K29034" s="1" t="s">
        <v>453</v>
      </c>
      <c r="L29034" s="1" t="s">
        <v>151</v>
      </c>
      <c r="M29034" s="2">
        <v>43837</v>
      </c>
      <c r="N29034" s="1" t="s">
        <v>38017</v>
      </c>
      <c r="O29034" s="2">
        <v>31778</v>
      </c>
      <c r="P29034" s="1" t="s">
        <v>37807</v>
      </c>
      <c r="Q29034" s="2">
        <v>43433</v>
      </c>
      <c r="R29034" s="1" t="s">
        <v>182</v>
      </c>
      <c r="S29034" s="1" t="s">
        <v>35</v>
      </c>
      <c r="T29034" s="1" t="s">
        <v>153</v>
      </c>
      <c r="U29034" s="2">
        <v>43902</v>
      </c>
      <c r="V29034" s="1" t="s">
        <v>38</v>
      </c>
      <c r="W29034" s="1" t="s">
        <v>36846</v>
      </c>
      <c r="X29034" s="1" t="s">
        <v>36865</v>
      </c>
      <c r="Y29034" s="1" t="s">
        <v>183</v>
      </c>
      <c r="Z29034" s="1" t="s">
        <v>40</v>
      </c>
      <c r="AA29034" s="1" t="s">
        <v>155</v>
      </c>
      <c r="AB29034" s="1" t="s">
        <v>65</v>
      </c>
      <c r="AC29034" s="1" t="s">
        <v>52</v>
      </c>
      <c r="AD29034" s="1" t="s">
        <v>148</v>
      </c>
      <c r="AE29034" s="1" t="s">
        <v>156</v>
      </c>
      <c r="AF29034" s="1" t="s">
        <v>36907</v>
      </c>
      <c r="AG29034" s="1" t="s">
        <v>36907</v>
      </c>
      <c r="AH29034">
        <v>31</v>
      </c>
      <c r="AI29034">
        <v>0</v>
      </c>
      <c r="AJ29034">
        <v>4800</v>
      </c>
      <c r="AK29034">
        <v>4800</v>
      </c>
      <c r="AL29034">
        <v>4800</v>
      </c>
      <c r="AM29034" s="1" t="s">
        <v>36831</v>
      </c>
      <c r="AN29034">
        <v>0.12180000000000001</v>
      </c>
      <c r="AO29034">
        <v>5157.5243440000004</v>
      </c>
      <c r="AP29034">
        <v>5157.5200000000004</v>
      </c>
      <c r="AQ29034">
        <v>4800</v>
      </c>
      <c r="AR29034">
        <v>9.31</v>
      </c>
      <c r="AS29034">
        <v>357.52</v>
      </c>
      <c r="AT29034">
        <v>0</v>
      </c>
      <c r="AU29034">
        <v>0</v>
      </c>
      <c r="AV29034">
        <v>0</v>
      </c>
    </row>
    <row r="29035" spans="1:48" x14ac:dyDescent="0.3">
      <c r="A29035" s="1" t="s">
        <v>148</v>
      </c>
      <c r="B29035" s="1" t="s">
        <v>29387</v>
      </c>
      <c r="C29035" s="1" t="s">
        <v>85</v>
      </c>
      <c r="D29035" s="1" t="s">
        <v>37605</v>
      </c>
      <c r="E29035" s="1" t="s">
        <v>36894</v>
      </c>
      <c r="F29035" s="1" t="s">
        <v>37606</v>
      </c>
      <c r="G29035" s="1" t="s">
        <v>117</v>
      </c>
      <c r="H29035">
        <v>370413</v>
      </c>
      <c r="I29035" s="1" t="s">
        <v>37606</v>
      </c>
      <c r="J29035">
        <v>83209</v>
      </c>
      <c r="K29035" s="1" t="s">
        <v>138</v>
      </c>
      <c r="L29035" s="1" t="s">
        <v>151</v>
      </c>
      <c r="M29035" s="2">
        <v>43652</v>
      </c>
      <c r="N29035" s="1" t="s">
        <v>12996</v>
      </c>
      <c r="O29035" s="2">
        <v>33239</v>
      </c>
      <c r="P29035" s="1" t="s">
        <v>12996</v>
      </c>
      <c r="Q29035" s="2">
        <v>43431</v>
      </c>
      <c r="R29035" s="1" t="s">
        <v>182</v>
      </c>
      <c r="S29035" s="1" t="s">
        <v>105</v>
      </c>
      <c r="T29035" s="1" t="s">
        <v>153</v>
      </c>
      <c r="U29035" s="2">
        <v>43893</v>
      </c>
      <c r="V29035" s="1" t="s">
        <v>38</v>
      </c>
      <c r="W29035" s="1" t="s">
        <v>36853</v>
      </c>
      <c r="X29035" s="1" t="s">
        <v>36869</v>
      </c>
      <c r="Y29035" s="1" t="s">
        <v>183</v>
      </c>
      <c r="Z29035" s="1" t="s">
        <v>160</v>
      </c>
      <c r="AA29035" s="1" t="s">
        <v>155</v>
      </c>
      <c r="AB29035" s="1" t="s">
        <v>65</v>
      </c>
      <c r="AC29035" s="1" t="s">
        <v>52</v>
      </c>
      <c r="AD29035" s="1" t="s">
        <v>148</v>
      </c>
      <c r="AE29035" s="1" t="s">
        <v>156</v>
      </c>
      <c r="AF29035" s="1" t="s">
        <v>36907</v>
      </c>
      <c r="AG29035" s="1" t="s">
        <v>36907</v>
      </c>
      <c r="AH29035">
        <v>27</v>
      </c>
      <c r="AI29035">
        <v>0</v>
      </c>
      <c r="AJ29035">
        <v>14000</v>
      </c>
      <c r="AK29035">
        <v>14000</v>
      </c>
      <c r="AL29035">
        <v>13875</v>
      </c>
      <c r="AM29035" s="1" t="s">
        <v>36831</v>
      </c>
      <c r="AN29035">
        <v>8.9399999999999993E-2</v>
      </c>
      <c r="AO29035">
        <v>16012.7583</v>
      </c>
      <c r="AP29035">
        <v>15869.79</v>
      </c>
      <c r="AQ29035">
        <v>14000</v>
      </c>
      <c r="AR29035">
        <v>26.46</v>
      </c>
      <c r="AS29035">
        <v>2012.76</v>
      </c>
      <c r="AT29035">
        <v>0</v>
      </c>
      <c r="AU29035">
        <v>0</v>
      </c>
      <c r="AV29035">
        <v>0</v>
      </c>
    </row>
    <row r="29036" spans="1:48" x14ac:dyDescent="0.3">
      <c r="A29036" s="1" t="s">
        <v>148</v>
      </c>
      <c r="B29036" s="1" t="s">
        <v>29388</v>
      </c>
      <c r="C29036" s="1" t="s">
        <v>85</v>
      </c>
      <c r="D29036" s="1" t="s">
        <v>36930</v>
      </c>
      <c r="E29036" s="1" t="s">
        <v>36894</v>
      </c>
      <c r="F29036" s="1" t="s">
        <v>36984</v>
      </c>
      <c r="G29036" s="1" t="s">
        <v>117</v>
      </c>
      <c r="H29036">
        <v>710044</v>
      </c>
      <c r="I29036" s="1" t="s">
        <v>36984</v>
      </c>
      <c r="J29036">
        <v>83180</v>
      </c>
      <c r="K29036" s="1" t="s">
        <v>359</v>
      </c>
      <c r="L29036" s="1" t="s">
        <v>151</v>
      </c>
      <c r="M29036" s="2">
        <v>43652</v>
      </c>
      <c r="N29036" s="1" t="s">
        <v>37005</v>
      </c>
      <c r="O29036" s="2">
        <v>30682</v>
      </c>
      <c r="P29036" s="1" t="s">
        <v>37174</v>
      </c>
      <c r="Q29036" s="2">
        <v>43445</v>
      </c>
      <c r="R29036" s="1" t="s">
        <v>182</v>
      </c>
      <c r="S29036" s="1" t="s">
        <v>35</v>
      </c>
      <c r="T29036" s="1" t="s">
        <v>153</v>
      </c>
      <c r="U29036" s="2">
        <v>43894</v>
      </c>
      <c r="V29036" s="1" t="s">
        <v>38</v>
      </c>
      <c r="W29036" s="1" t="s">
        <v>36848</v>
      </c>
      <c r="X29036" s="1" t="s">
        <v>36859</v>
      </c>
      <c r="Y29036" s="1" t="s">
        <v>39</v>
      </c>
      <c r="Z29036" s="1" t="s">
        <v>160</v>
      </c>
      <c r="AA29036" s="1" t="s">
        <v>155</v>
      </c>
      <c r="AB29036" s="1" t="s">
        <v>65</v>
      </c>
      <c r="AC29036" s="1" t="s">
        <v>48</v>
      </c>
      <c r="AD29036" s="1" t="s">
        <v>148</v>
      </c>
      <c r="AE29036" s="1" t="s">
        <v>156</v>
      </c>
      <c r="AF29036" s="1" t="s">
        <v>36907</v>
      </c>
      <c r="AG29036" s="1" t="s">
        <v>36907</v>
      </c>
      <c r="AH29036">
        <v>34</v>
      </c>
      <c r="AI29036">
        <v>0</v>
      </c>
      <c r="AJ29036">
        <v>10000</v>
      </c>
      <c r="AK29036">
        <v>10000</v>
      </c>
      <c r="AL29036">
        <v>9614.6911970000001</v>
      </c>
      <c r="AM29036" s="1" t="s">
        <v>36831</v>
      </c>
      <c r="AN29036">
        <v>0.13569999999999999</v>
      </c>
      <c r="AO29036">
        <v>12249.57021</v>
      </c>
      <c r="AP29036">
        <v>11725.97</v>
      </c>
      <c r="AQ29036">
        <v>10000</v>
      </c>
      <c r="AR29036">
        <v>7.37</v>
      </c>
      <c r="AS29036">
        <v>2232.59</v>
      </c>
      <c r="AT29036">
        <v>16.98</v>
      </c>
      <c r="AU29036">
        <v>0</v>
      </c>
      <c r="AV29036">
        <v>0</v>
      </c>
    </row>
    <row r="29037" spans="1:48" x14ac:dyDescent="0.3">
      <c r="A29037" s="1" t="s">
        <v>148</v>
      </c>
      <c r="B29037" s="1" t="s">
        <v>29389</v>
      </c>
      <c r="C29037" s="1" t="s">
        <v>85</v>
      </c>
      <c r="D29037" s="1" t="s">
        <v>37605</v>
      </c>
      <c r="E29037" s="1" t="s">
        <v>36894</v>
      </c>
      <c r="F29037" s="1" t="s">
        <v>37606</v>
      </c>
      <c r="G29037" s="1" t="s">
        <v>117</v>
      </c>
      <c r="H29037">
        <v>370516</v>
      </c>
      <c r="I29037" s="1" t="s">
        <v>37606</v>
      </c>
      <c r="J29037">
        <v>83181</v>
      </c>
      <c r="K29037" s="1" t="s">
        <v>379</v>
      </c>
      <c r="L29037" s="1" t="s">
        <v>151</v>
      </c>
      <c r="M29037" s="2">
        <v>43652</v>
      </c>
      <c r="N29037" s="1" t="s">
        <v>37259</v>
      </c>
      <c r="O29037" s="2">
        <v>32509</v>
      </c>
      <c r="P29037" s="1" t="s">
        <v>37259</v>
      </c>
      <c r="Q29037" s="2">
        <v>43514</v>
      </c>
      <c r="R29037" s="1" t="s">
        <v>182</v>
      </c>
      <c r="S29037" s="1" t="s">
        <v>35</v>
      </c>
      <c r="T29037" s="1" t="s">
        <v>153</v>
      </c>
      <c r="U29037" s="2">
        <v>43896</v>
      </c>
      <c r="V29037" s="1" t="s">
        <v>38</v>
      </c>
      <c r="W29037" s="1" t="s">
        <v>36846</v>
      </c>
      <c r="X29037" s="1" t="s">
        <v>36860</v>
      </c>
      <c r="Y29037" s="1" t="s">
        <v>39</v>
      </c>
      <c r="Z29037" s="1" t="s">
        <v>160</v>
      </c>
      <c r="AA29037" s="1" t="s">
        <v>155</v>
      </c>
      <c r="AB29037" s="1" t="s">
        <v>65</v>
      </c>
      <c r="AC29037" s="1" t="s">
        <v>52</v>
      </c>
      <c r="AD29037" s="1" t="s">
        <v>148</v>
      </c>
      <c r="AE29037" s="1" t="s">
        <v>156</v>
      </c>
      <c r="AF29037" s="1" t="s">
        <v>36907</v>
      </c>
      <c r="AG29037" s="1" t="s">
        <v>36907</v>
      </c>
      <c r="AH29037">
        <v>30</v>
      </c>
      <c r="AI29037">
        <v>0</v>
      </c>
      <c r="AJ29037">
        <v>7500</v>
      </c>
      <c r="AK29037">
        <v>7500</v>
      </c>
      <c r="AL29037">
        <v>7500</v>
      </c>
      <c r="AM29037" s="1" t="s">
        <v>36831</v>
      </c>
      <c r="AN29037">
        <v>0.1114</v>
      </c>
      <c r="AO29037">
        <v>8857.258065</v>
      </c>
      <c r="AP29037">
        <v>8857.26</v>
      </c>
      <c r="AQ29037">
        <v>7500</v>
      </c>
      <c r="AR29037">
        <v>36.85</v>
      </c>
      <c r="AS29037">
        <v>1357.26</v>
      </c>
      <c r="AT29037">
        <v>0</v>
      </c>
      <c r="AU29037">
        <v>0</v>
      </c>
      <c r="AV29037">
        <v>0</v>
      </c>
    </row>
    <row r="29038" spans="1:48" x14ac:dyDescent="0.3">
      <c r="A29038" s="1" t="s">
        <v>148</v>
      </c>
      <c r="B29038" s="1" t="s">
        <v>29390</v>
      </c>
      <c r="C29038" s="1" t="s">
        <v>85</v>
      </c>
      <c r="D29038" s="1" t="s">
        <v>37015</v>
      </c>
      <c r="E29038" s="1" t="s">
        <v>36894</v>
      </c>
      <c r="F29038" s="1" t="s">
        <v>37639</v>
      </c>
      <c r="G29038" s="1" t="s">
        <v>117</v>
      </c>
      <c r="H29038">
        <v>420244</v>
      </c>
      <c r="I29038" s="1" t="s">
        <v>37639</v>
      </c>
      <c r="J29038">
        <v>83185</v>
      </c>
      <c r="K29038" s="1" t="s">
        <v>95</v>
      </c>
      <c r="L29038" s="1" t="s">
        <v>151</v>
      </c>
      <c r="M29038" s="2">
        <v>43652</v>
      </c>
      <c r="N29038" s="1" t="s">
        <v>37772</v>
      </c>
      <c r="O29038" s="2">
        <v>32874</v>
      </c>
      <c r="P29038" s="1" t="s">
        <v>37772</v>
      </c>
      <c r="Q29038" s="2">
        <v>43446</v>
      </c>
      <c r="R29038" s="1" t="s">
        <v>182</v>
      </c>
      <c r="S29038" s="1" t="s">
        <v>105</v>
      </c>
      <c r="T29038" s="1" t="s">
        <v>153</v>
      </c>
      <c r="U29038" s="2">
        <v>43901</v>
      </c>
      <c r="V29038" s="1" t="s">
        <v>38</v>
      </c>
      <c r="W29038" s="1" t="s">
        <v>36853</v>
      </c>
      <c r="X29038" s="1" t="s">
        <v>36854</v>
      </c>
      <c r="Y29038" s="1" t="s">
        <v>183</v>
      </c>
      <c r="Z29038" s="1" t="s">
        <v>160</v>
      </c>
      <c r="AA29038" s="1" t="s">
        <v>155</v>
      </c>
      <c r="AB29038" s="1" t="s">
        <v>65</v>
      </c>
      <c r="AC29038" s="1" t="s">
        <v>52</v>
      </c>
      <c r="AD29038" s="1" t="s">
        <v>148</v>
      </c>
      <c r="AE29038" s="1" t="s">
        <v>156</v>
      </c>
      <c r="AF29038" s="1" t="s">
        <v>36907</v>
      </c>
      <c r="AG29038" s="1" t="s">
        <v>36907</v>
      </c>
      <c r="AH29038">
        <v>28</v>
      </c>
      <c r="AI29038">
        <v>0</v>
      </c>
      <c r="AJ29038">
        <v>3500</v>
      </c>
      <c r="AK29038">
        <v>3500</v>
      </c>
      <c r="AL29038">
        <v>3450</v>
      </c>
      <c r="AM29038" s="1" t="s">
        <v>36831</v>
      </c>
      <c r="AN29038">
        <v>8.5900000000000004E-2</v>
      </c>
      <c r="AO29038">
        <v>3913.5712830000002</v>
      </c>
      <c r="AP29038">
        <v>3857.66</v>
      </c>
      <c r="AQ29038">
        <v>3500</v>
      </c>
      <c r="AR29038">
        <v>18.61</v>
      </c>
      <c r="AS29038">
        <v>413.57</v>
      </c>
      <c r="AT29038">
        <v>0</v>
      </c>
      <c r="AU29038">
        <v>0</v>
      </c>
      <c r="AV29038">
        <v>0</v>
      </c>
    </row>
    <row r="29039" spans="1:48" x14ac:dyDescent="0.3">
      <c r="A29039" s="1" t="s">
        <v>148</v>
      </c>
      <c r="B29039" s="1" t="s">
        <v>29391</v>
      </c>
      <c r="C29039" s="1" t="s">
        <v>85</v>
      </c>
      <c r="D29039" s="1" t="s">
        <v>37015</v>
      </c>
      <c r="E29039" s="1" t="s">
        <v>36894</v>
      </c>
      <c r="F29039" s="1" t="s">
        <v>37639</v>
      </c>
      <c r="G29039" s="1" t="s">
        <v>117</v>
      </c>
      <c r="H29039">
        <v>420297</v>
      </c>
      <c r="I29039" s="1" t="s">
        <v>37639</v>
      </c>
      <c r="J29039">
        <v>83202</v>
      </c>
      <c r="K29039" s="1" t="s">
        <v>127</v>
      </c>
      <c r="L29039" s="1" t="s">
        <v>151</v>
      </c>
      <c r="M29039" s="2">
        <v>43652</v>
      </c>
      <c r="N29039" s="1" t="s">
        <v>37651</v>
      </c>
      <c r="O29039" s="2">
        <v>31048</v>
      </c>
      <c r="P29039" s="1" t="s">
        <v>37813</v>
      </c>
      <c r="Q29039" s="2">
        <v>43516</v>
      </c>
      <c r="R29039" s="1" t="s">
        <v>182</v>
      </c>
      <c r="S29039" s="1" t="s">
        <v>105</v>
      </c>
      <c r="T29039" s="1" t="s">
        <v>153</v>
      </c>
      <c r="U29039" s="2">
        <v>43901</v>
      </c>
      <c r="V29039" s="1" t="s">
        <v>38</v>
      </c>
      <c r="W29039" s="1" t="s">
        <v>36853</v>
      </c>
      <c r="X29039" s="1" t="s">
        <v>36868</v>
      </c>
      <c r="Y29039" s="1" t="s">
        <v>39</v>
      </c>
      <c r="Z29039" s="1" t="s">
        <v>160</v>
      </c>
      <c r="AA29039" s="1" t="s">
        <v>155</v>
      </c>
      <c r="AB29039" s="1" t="s">
        <v>65</v>
      </c>
      <c r="AC29039" s="1" t="s">
        <v>52</v>
      </c>
      <c r="AD29039" s="1" t="s">
        <v>148</v>
      </c>
      <c r="AE29039" s="1" t="s">
        <v>156</v>
      </c>
      <c r="AF29039" s="1" t="s">
        <v>36907</v>
      </c>
      <c r="AG29039" s="1" t="s">
        <v>36907</v>
      </c>
      <c r="AH29039">
        <v>34</v>
      </c>
      <c r="AI29039">
        <v>0</v>
      </c>
      <c r="AJ29039">
        <v>3500</v>
      </c>
      <c r="AK29039">
        <v>3500</v>
      </c>
      <c r="AL29039">
        <v>3450</v>
      </c>
      <c r="AM29039" s="1" t="s">
        <v>36831</v>
      </c>
      <c r="AN29039">
        <v>7.7399999999999997E-2</v>
      </c>
      <c r="AO29039">
        <v>3871.629289</v>
      </c>
      <c r="AP29039">
        <v>3816.32</v>
      </c>
      <c r="AQ29039">
        <v>3500</v>
      </c>
      <c r="AR29039">
        <v>37.26</v>
      </c>
      <c r="AS29039">
        <v>371.63</v>
      </c>
      <c r="AT29039">
        <v>0</v>
      </c>
      <c r="AU29039">
        <v>0</v>
      </c>
      <c r="AV29039">
        <v>0</v>
      </c>
    </row>
    <row r="29040" spans="1:48" x14ac:dyDescent="0.3">
      <c r="A29040" s="1" t="s">
        <v>148</v>
      </c>
      <c r="B29040" s="1" t="s">
        <v>29392</v>
      </c>
      <c r="C29040" s="1" t="s">
        <v>85</v>
      </c>
      <c r="D29040" s="1" t="s">
        <v>37015</v>
      </c>
      <c r="E29040" s="1" t="s">
        <v>36894</v>
      </c>
      <c r="F29040" s="1" t="s">
        <v>37016</v>
      </c>
      <c r="G29040" s="1" t="s">
        <v>117</v>
      </c>
      <c r="H29040">
        <v>790054</v>
      </c>
      <c r="I29040" s="1" t="s">
        <v>37016</v>
      </c>
      <c r="J29040">
        <v>83177</v>
      </c>
      <c r="K29040" s="1" t="s">
        <v>145</v>
      </c>
      <c r="L29040" s="1" t="s">
        <v>151</v>
      </c>
      <c r="M29040" s="2">
        <v>43652</v>
      </c>
      <c r="N29040" s="1" t="s">
        <v>38124</v>
      </c>
      <c r="O29040" s="2">
        <v>31413</v>
      </c>
      <c r="P29040" s="1" t="s">
        <v>37364</v>
      </c>
      <c r="Q29040" s="2">
        <v>43552</v>
      </c>
      <c r="R29040" s="1" t="s">
        <v>182</v>
      </c>
      <c r="S29040" s="1" t="s">
        <v>35</v>
      </c>
      <c r="T29040" s="1" t="s">
        <v>153</v>
      </c>
      <c r="U29040" s="2">
        <v>43902</v>
      </c>
      <c r="V29040" s="1" t="s">
        <v>38</v>
      </c>
      <c r="W29040" s="1" t="s">
        <v>36846</v>
      </c>
      <c r="X29040" s="1" t="s">
        <v>36852</v>
      </c>
      <c r="Y29040" s="1" t="s">
        <v>183</v>
      </c>
      <c r="Z29040" s="1" t="s">
        <v>160</v>
      </c>
      <c r="AA29040" s="1" t="s">
        <v>155</v>
      </c>
      <c r="AB29040" s="1" t="s">
        <v>65</v>
      </c>
      <c r="AC29040" s="1" t="s">
        <v>52</v>
      </c>
      <c r="AD29040" s="1" t="s">
        <v>148</v>
      </c>
      <c r="AE29040" s="1" t="s">
        <v>156</v>
      </c>
      <c r="AF29040" s="1" t="s">
        <v>36908</v>
      </c>
      <c r="AG29040" s="1" t="s">
        <v>36907</v>
      </c>
      <c r="AH29040">
        <v>33</v>
      </c>
      <c r="AI29040">
        <v>1</v>
      </c>
      <c r="AJ29040">
        <v>8000</v>
      </c>
      <c r="AK29040">
        <v>8000</v>
      </c>
      <c r="AL29040">
        <v>7950.9889789999997</v>
      </c>
      <c r="AM29040" s="1" t="s">
        <v>36831</v>
      </c>
      <c r="AN29040">
        <v>0.12529999999999999</v>
      </c>
      <c r="AO29040">
        <v>9517.2324819999994</v>
      </c>
      <c r="AP29040">
        <v>9455.76</v>
      </c>
      <c r="AQ29040">
        <v>8000</v>
      </c>
      <c r="AR29040">
        <v>59.59</v>
      </c>
      <c r="AS29040">
        <v>1517.23</v>
      </c>
      <c r="AT29040">
        <v>0</v>
      </c>
      <c r="AU29040">
        <v>0</v>
      </c>
      <c r="AV29040">
        <v>0</v>
      </c>
    </row>
    <row r="29041" spans="1:48" x14ac:dyDescent="0.3">
      <c r="A29041" s="1" t="s">
        <v>148</v>
      </c>
      <c r="B29041" s="1" t="s">
        <v>29393</v>
      </c>
      <c r="C29041" s="1" t="s">
        <v>85</v>
      </c>
      <c r="D29041" s="1" t="s">
        <v>37605</v>
      </c>
      <c r="E29041" s="1" t="s">
        <v>36894</v>
      </c>
      <c r="F29041" s="1" t="s">
        <v>37606</v>
      </c>
      <c r="G29041" s="1" t="s">
        <v>117</v>
      </c>
      <c r="H29041">
        <v>370446</v>
      </c>
      <c r="I29041" s="1" t="s">
        <v>37606</v>
      </c>
      <c r="J29041">
        <v>83213</v>
      </c>
      <c r="K29041" s="1" t="s">
        <v>219</v>
      </c>
      <c r="L29041" s="1" t="s">
        <v>151</v>
      </c>
      <c r="M29041" s="2">
        <v>43652</v>
      </c>
      <c r="N29041" s="1" t="s">
        <v>37259</v>
      </c>
      <c r="O29041" s="2">
        <v>31778</v>
      </c>
      <c r="P29041" s="1" t="s">
        <v>37259</v>
      </c>
      <c r="Q29041" s="2">
        <v>43455</v>
      </c>
      <c r="R29041" s="1" t="s">
        <v>182</v>
      </c>
      <c r="S29041" s="1" t="s">
        <v>35</v>
      </c>
      <c r="T29041" s="1" t="s">
        <v>153</v>
      </c>
      <c r="U29041" s="2">
        <v>43903</v>
      </c>
      <c r="V29041" s="1" t="s">
        <v>38</v>
      </c>
      <c r="W29041" s="1" t="s">
        <v>36846</v>
      </c>
      <c r="X29041" s="1" t="s">
        <v>36860</v>
      </c>
      <c r="Y29041" s="1" t="s">
        <v>39</v>
      </c>
      <c r="Z29041" s="1" t="s">
        <v>160</v>
      </c>
      <c r="AA29041" s="1" t="s">
        <v>155</v>
      </c>
      <c r="AB29041" s="1" t="s">
        <v>65</v>
      </c>
      <c r="AC29041" s="1" t="s">
        <v>52</v>
      </c>
      <c r="AD29041" s="1" t="s">
        <v>148</v>
      </c>
      <c r="AE29041" s="1" t="s">
        <v>156</v>
      </c>
      <c r="AF29041" s="1" t="s">
        <v>36907</v>
      </c>
      <c r="AG29041" s="1" t="s">
        <v>36907</v>
      </c>
      <c r="AH29041">
        <v>31</v>
      </c>
      <c r="AI29041">
        <v>0</v>
      </c>
      <c r="AJ29041">
        <v>11000</v>
      </c>
      <c r="AK29041">
        <v>11000</v>
      </c>
      <c r="AL29041">
        <v>10875.68736</v>
      </c>
      <c r="AM29041" s="1" t="s">
        <v>36831</v>
      </c>
      <c r="AN29041">
        <v>0.1114</v>
      </c>
      <c r="AO29041">
        <v>12990.86196</v>
      </c>
      <c r="AP29041">
        <v>12841.6</v>
      </c>
      <c r="AQ29041">
        <v>11000</v>
      </c>
      <c r="AR29041">
        <v>10.75</v>
      </c>
      <c r="AS29041">
        <v>1990.86</v>
      </c>
      <c r="AT29041">
        <v>0</v>
      </c>
      <c r="AU29041">
        <v>0</v>
      </c>
      <c r="AV29041">
        <v>0</v>
      </c>
    </row>
    <row r="29042" spans="1:48" x14ac:dyDescent="0.3">
      <c r="A29042" s="1" t="s">
        <v>67</v>
      </c>
      <c r="B29042" s="1" t="s">
        <v>29394</v>
      </c>
      <c r="C29042" s="1" t="s">
        <v>85</v>
      </c>
      <c r="D29042" s="1" t="s">
        <v>37106</v>
      </c>
      <c r="E29042" s="1" t="s">
        <v>36895</v>
      </c>
      <c r="F29042" s="1" t="s">
        <v>37107</v>
      </c>
      <c r="G29042" s="1" t="s">
        <v>117</v>
      </c>
      <c r="H29042">
        <v>230490</v>
      </c>
      <c r="I29042" s="1" t="s">
        <v>37107</v>
      </c>
      <c r="J29042">
        <v>83223</v>
      </c>
      <c r="K29042" s="1" t="s">
        <v>103</v>
      </c>
      <c r="L29042" s="1" t="s">
        <v>151</v>
      </c>
      <c r="M29042" s="2">
        <v>43652</v>
      </c>
      <c r="N29042" s="1" t="s">
        <v>37716</v>
      </c>
      <c r="O29042" s="2">
        <v>32701</v>
      </c>
      <c r="P29042" s="1" t="s">
        <v>37549</v>
      </c>
      <c r="Q29042" s="2">
        <v>43373</v>
      </c>
      <c r="R29042" s="1" t="s">
        <v>182</v>
      </c>
      <c r="S29042" s="1" t="s">
        <v>35</v>
      </c>
      <c r="T29042" s="1" t="s">
        <v>153</v>
      </c>
      <c r="U29042" s="2">
        <v>43894</v>
      </c>
      <c r="V29042" s="1" t="s">
        <v>38</v>
      </c>
      <c r="W29042" s="1" t="s">
        <v>36846</v>
      </c>
      <c r="X29042" s="1" t="s">
        <v>36852</v>
      </c>
      <c r="Y29042" s="1" t="s">
        <v>39</v>
      </c>
      <c r="Z29042" s="1" t="s">
        <v>36891</v>
      </c>
      <c r="AA29042" s="1" t="s">
        <v>72</v>
      </c>
      <c r="AB29042" s="1" t="s">
        <v>65</v>
      </c>
      <c r="AC29042" s="1" t="s">
        <v>52</v>
      </c>
      <c r="AD29042" s="1" t="s">
        <v>67</v>
      </c>
      <c r="AE29042" s="1" t="s">
        <v>73</v>
      </c>
      <c r="AF29042" s="1" t="s">
        <v>36907</v>
      </c>
      <c r="AG29042" s="1" t="s">
        <v>36907</v>
      </c>
      <c r="AH29042">
        <v>29</v>
      </c>
      <c r="AI29042">
        <v>0</v>
      </c>
      <c r="AJ29042">
        <v>6600</v>
      </c>
      <c r="AK29042">
        <v>6600</v>
      </c>
      <c r="AL29042">
        <v>6588.0665129999998</v>
      </c>
      <c r="AM29042" s="1" t="s">
        <v>36831</v>
      </c>
      <c r="AN29042">
        <v>0.12529999999999999</v>
      </c>
      <c r="AO29042">
        <v>7722.4386979999999</v>
      </c>
      <c r="AP29042">
        <v>7706.67</v>
      </c>
      <c r="AQ29042">
        <v>6600</v>
      </c>
      <c r="AR29042">
        <v>21.49</v>
      </c>
      <c r="AS29042">
        <v>1122.44</v>
      </c>
      <c r="AT29042">
        <v>0</v>
      </c>
      <c r="AU29042">
        <v>0</v>
      </c>
      <c r="AV29042">
        <v>0</v>
      </c>
    </row>
    <row r="29043" spans="1:48" x14ac:dyDescent="0.3">
      <c r="A29043" s="1" t="s">
        <v>67</v>
      </c>
      <c r="B29043" s="1" t="s">
        <v>29395</v>
      </c>
      <c r="C29043" s="1" t="s">
        <v>85</v>
      </c>
      <c r="D29043" s="1" t="s">
        <v>37106</v>
      </c>
      <c r="E29043" s="1" t="s">
        <v>36895</v>
      </c>
      <c r="F29043" s="1" t="s">
        <v>37107</v>
      </c>
      <c r="G29043" s="1" t="s">
        <v>117</v>
      </c>
      <c r="H29043">
        <v>230490</v>
      </c>
      <c r="I29043" s="1" t="s">
        <v>37107</v>
      </c>
      <c r="J29043">
        <v>83222</v>
      </c>
      <c r="K29043" s="1" t="s">
        <v>99</v>
      </c>
      <c r="L29043" s="1" t="s">
        <v>151</v>
      </c>
      <c r="M29043" s="2">
        <v>43652</v>
      </c>
      <c r="N29043" s="1" t="s">
        <v>37716</v>
      </c>
      <c r="O29043" s="2">
        <v>31497</v>
      </c>
      <c r="P29043" s="1" t="s">
        <v>37549</v>
      </c>
      <c r="Q29043" s="2">
        <v>43373</v>
      </c>
      <c r="R29043" s="1" t="s">
        <v>182</v>
      </c>
      <c r="S29043" s="1" t="s">
        <v>35</v>
      </c>
      <c r="T29043" s="1" t="s">
        <v>153</v>
      </c>
      <c r="U29043" s="2">
        <v>43894</v>
      </c>
      <c r="V29043" s="1" t="s">
        <v>38</v>
      </c>
      <c r="W29043" s="1" t="s">
        <v>36846</v>
      </c>
      <c r="X29043" s="1" t="s">
        <v>36860</v>
      </c>
      <c r="Y29043" s="1" t="s">
        <v>39</v>
      </c>
      <c r="Z29043" s="1" t="s">
        <v>36891</v>
      </c>
      <c r="AA29043" s="1" t="s">
        <v>72</v>
      </c>
      <c r="AB29043" s="1" t="s">
        <v>65</v>
      </c>
      <c r="AC29043" s="1" t="s">
        <v>48</v>
      </c>
      <c r="AD29043" s="1" t="s">
        <v>67</v>
      </c>
      <c r="AE29043" s="1" t="s">
        <v>73</v>
      </c>
      <c r="AF29043" s="1" t="s">
        <v>36907</v>
      </c>
      <c r="AG29043" s="1" t="s">
        <v>36907</v>
      </c>
      <c r="AH29043">
        <v>32</v>
      </c>
      <c r="AI29043">
        <v>0</v>
      </c>
      <c r="AJ29043">
        <v>13000</v>
      </c>
      <c r="AK29043">
        <v>13000</v>
      </c>
      <c r="AL29043">
        <v>12925.68729</v>
      </c>
      <c r="AM29043" s="1" t="s">
        <v>36831</v>
      </c>
      <c r="AN29043">
        <v>0.1114</v>
      </c>
      <c r="AO29043">
        <v>14843.36803</v>
      </c>
      <c r="AP29043">
        <v>14755.12</v>
      </c>
      <c r="AQ29043">
        <v>13000</v>
      </c>
      <c r="AR29043">
        <v>21.49</v>
      </c>
      <c r="AS29043">
        <v>1843.37</v>
      </c>
      <c r="AT29043">
        <v>0</v>
      </c>
      <c r="AU29043">
        <v>0</v>
      </c>
      <c r="AV29043">
        <v>0</v>
      </c>
    </row>
    <row r="29044" spans="1:48" x14ac:dyDescent="0.3">
      <c r="A29044" s="1" t="s">
        <v>67</v>
      </c>
      <c r="B29044" s="1" t="s">
        <v>29396</v>
      </c>
      <c r="C29044" s="1" t="s">
        <v>85</v>
      </c>
      <c r="D29044" s="1" t="s">
        <v>37106</v>
      </c>
      <c r="E29044" s="1" t="s">
        <v>36895</v>
      </c>
      <c r="F29044" s="1" t="s">
        <v>37107</v>
      </c>
      <c r="G29044" s="1" t="s">
        <v>117</v>
      </c>
      <c r="H29044">
        <v>230456</v>
      </c>
      <c r="I29044" s="1" t="s">
        <v>37107</v>
      </c>
      <c r="J29044">
        <v>83226</v>
      </c>
      <c r="K29044" s="1" t="s">
        <v>125</v>
      </c>
      <c r="L29044" s="1" t="s">
        <v>151</v>
      </c>
      <c r="M29044" s="2">
        <v>43652</v>
      </c>
      <c r="N29044" s="1" t="s">
        <v>37108</v>
      </c>
      <c r="O29044" s="2">
        <v>30317</v>
      </c>
      <c r="P29044" s="1" t="s">
        <v>37108</v>
      </c>
      <c r="Q29044" s="2">
        <v>43332</v>
      </c>
      <c r="R29044" s="1" t="s">
        <v>182</v>
      </c>
      <c r="S29044" s="1" t="s">
        <v>105</v>
      </c>
      <c r="T29044" s="1" t="s">
        <v>153</v>
      </c>
      <c r="U29044" s="2">
        <v>43899</v>
      </c>
      <c r="V29044" s="1" t="s">
        <v>38</v>
      </c>
      <c r="W29044" s="1" t="s">
        <v>36848</v>
      </c>
      <c r="X29044" s="1" t="s">
        <v>36851</v>
      </c>
      <c r="Y29044" s="1" t="s">
        <v>39</v>
      </c>
      <c r="Z29044" s="1" t="s">
        <v>36891</v>
      </c>
      <c r="AA29044" s="1" t="s">
        <v>72</v>
      </c>
      <c r="AB29044" s="1" t="s">
        <v>65</v>
      </c>
      <c r="AC29044" s="1" t="s">
        <v>52</v>
      </c>
      <c r="AD29044" s="1" t="s">
        <v>67</v>
      </c>
      <c r="AE29044" s="1" t="s">
        <v>73</v>
      </c>
      <c r="AF29044" s="1" t="s">
        <v>36907</v>
      </c>
      <c r="AG29044" s="1" t="s">
        <v>36907</v>
      </c>
      <c r="AH29044">
        <v>35</v>
      </c>
      <c r="AI29044">
        <v>0</v>
      </c>
      <c r="AJ29044">
        <v>7000</v>
      </c>
      <c r="AK29044">
        <v>7000</v>
      </c>
      <c r="AL29044">
        <v>6951.0291710000001</v>
      </c>
      <c r="AM29044" s="1" t="s">
        <v>36831</v>
      </c>
      <c r="AN29044">
        <v>0.12870000000000001</v>
      </c>
      <c r="AO29044">
        <v>8475.5245049999994</v>
      </c>
      <c r="AP29044">
        <v>8413.33</v>
      </c>
      <c r="AQ29044">
        <v>7000</v>
      </c>
      <c r="AR29044">
        <v>31.95</v>
      </c>
      <c r="AS29044">
        <v>1475.52</v>
      </c>
      <c r="AT29044">
        <v>0</v>
      </c>
      <c r="AU29044">
        <v>0</v>
      </c>
      <c r="AV29044">
        <v>0</v>
      </c>
    </row>
    <row r="29045" spans="1:48" x14ac:dyDescent="0.3">
      <c r="A29045" s="1" t="s">
        <v>67</v>
      </c>
      <c r="B29045" s="1" t="s">
        <v>29397</v>
      </c>
      <c r="C29045" s="1" t="s">
        <v>85</v>
      </c>
      <c r="D29045" s="1" t="s">
        <v>36942</v>
      </c>
      <c r="E29045" s="1" t="s">
        <v>36895</v>
      </c>
      <c r="F29045" s="1" t="s">
        <v>36943</v>
      </c>
      <c r="G29045" s="1" t="s">
        <v>117</v>
      </c>
      <c r="H29045">
        <v>240307</v>
      </c>
      <c r="I29045" s="1" t="s">
        <v>36943</v>
      </c>
      <c r="J29045">
        <v>83229</v>
      </c>
      <c r="K29045" s="1" t="s">
        <v>123</v>
      </c>
      <c r="L29045" s="1" t="s">
        <v>151</v>
      </c>
      <c r="M29045" s="2">
        <v>43531</v>
      </c>
      <c r="N29045" s="1" t="s">
        <v>37471</v>
      </c>
      <c r="O29045" s="2">
        <v>30682</v>
      </c>
      <c r="P29045" s="1" t="s">
        <v>37019</v>
      </c>
      <c r="Q29045" s="2">
        <v>43325</v>
      </c>
      <c r="R29045" s="1" t="s">
        <v>182</v>
      </c>
      <c r="S29045" s="1" t="s">
        <v>35</v>
      </c>
      <c r="T29045" s="1" t="s">
        <v>153</v>
      </c>
      <c r="U29045" s="2">
        <v>43901</v>
      </c>
      <c r="V29045" s="1" t="s">
        <v>38</v>
      </c>
      <c r="W29045" s="1" t="s">
        <v>36846</v>
      </c>
      <c r="X29045" s="1" t="s">
        <v>36864</v>
      </c>
      <c r="Y29045" s="1" t="s">
        <v>183</v>
      </c>
      <c r="Z29045" s="1" t="s">
        <v>36891</v>
      </c>
      <c r="AA29045" s="1" t="s">
        <v>72</v>
      </c>
      <c r="AB29045" s="1" t="s">
        <v>65</v>
      </c>
      <c r="AC29045" s="1" t="s">
        <v>43</v>
      </c>
      <c r="AD29045" s="1" t="s">
        <v>67</v>
      </c>
      <c r="AE29045" s="1" t="s">
        <v>73</v>
      </c>
      <c r="AF29045" s="1" t="s">
        <v>36907</v>
      </c>
      <c r="AG29045" s="1" t="s">
        <v>36907</v>
      </c>
      <c r="AH29045">
        <v>34</v>
      </c>
      <c r="AI29045">
        <v>0</v>
      </c>
      <c r="AJ29045">
        <v>10000</v>
      </c>
      <c r="AK29045">
        <v>10000</v>
      </c>
      <c r="AL29045">
        <v>9968.3422809999993</v>
      </c>
      <c r="AM29045" s="1" t="s">
        <v>36831</v>
      </c>
      <c r="AN29045">
        <v>0.1183</v>
      </c>
      <c r="AO29045">
        <v>3643.82</v>
      </c>
      <c r="AP29045">
        <v>3625.76</v>
      </c>
      <c r="AQ29045">
        <v>2681.92</v>
      </c>
      <c r="AR29045">
        <v>9.5500000000000007</v>
      </c>
      <c r="AS29045">
        <v>951.6</v>
      </c>
      <c r="AT29045">
        <v>0</v>
      </c>
      <c r="AU29045">
        <v>10.3</v>
      </c>
      <c r="AV29045">
        <v>3.98</v>
      </c>
    </row>
    <row r="29046" spans="1:48" x14ac:dyDescent="0.3">
      <c r="A29046" s="1" t="s">
        <v>315</v>
      </c>
      <c r="B29046" s="1" t="s">
        <v>29398</v>
      </c>
      <c r="C29046" s="1" t="s">
        <v>85</v>
      </c>
      <c r="D29046" s="1" t="s">
        <v>37894</v>
      </c>
      <c r="E29046" s="1" t="s">
        <v>36901</v>
      </c>
      <c r="F29046" s="1" t="s">
        <v>37895</v>
      </c>
      <c r="G29046" s="1" t="s">
        <v>31</v>
      </c>
      <c r="H29046">
        <v>590025</v>
      </c>
      <c r="I29046" s="1" t="s">
        <v>37895</v>
      </c>
      <c r="J29046">
        <v>4537</v>
      </c>
      <c r="K29046" s="1" t="s">
        <v>253</v>
      </c>
      <c r="L29046" s="1" t="s">
        <v>151</v>
      </c>
      <c r="M29046" s="2">
        <v>43437</v>
      </c>
      <c r="N29046" s="1" t="s">
        <v>37896</v>
      </c>
      <c r="O29046" s="2">
        <v>33604</v>
      </c>
      <c r="P29046" s="1" t="s">
        <v>37848</v>
      </c>
      <c r="Q29046" s="2">
        <v>43367</v>
      </c>
      <c r="R29046" s="1" t="s">
        <v>182</v>
      </c>
      <c r="S29046" s="1" t="s">
        <v>35</v>
      </c>
      <c r="T29046" s="1" t="s">
        <v>153</v>
      </c>
      <c r="U29046" s="2">
        <v>43900</v>
      </c>
      <c r="V29046" s="1" t="s">
        <v>38</v>
      </c>
      <c r="W29046" s="1" t="s">
        <v>36846</v>
      </c>
      <c r="X29046" s="1" t="s">
        <v>36860</v>
      </c>
      <c r="Y29046" s="1" t="s">
        <v>408</v>
      </c>
      <c r="Z29046" s="1" t="s">
        <v>110</v>
      </c>
      <c r="AA29046" s="1" t="s">
        <v>317</v>
      </c>
      <c r="AB29046" s="1" t="s">
        <v>65</v>
      </c>
      <c r="AC29046" s="1" t="s">
        <v>52</v>
      </c>
      <c r="AD29046" s="1" t="s">
        <v>315</v>
      </c>
      <c r="AE29046" s="1" t="s">
        <v>318</v>
      </c>
      <c r="AF29046" s="1" t="s">
        <v>36907</v>
      </c>
      <c r="AG29046" s="1" t="s">
        <v>36907</v>
      </c>
      <c r="AH29046">
        <v>26</v>
      </c>
      <c r="AI29046">
        <v>0</v>
      </c>
      <c r="AJ29046">
        <v>4800</v>
      </c>
      <c r="AK29046">
        <v>4800</v>
      </c>
      <c r="AL29046">
        <v>4800</v>
      </c>
      <c r="AM29046" s="1" t="s">
        <v>36831</v>
      </c>
      <c r="AN29046">
        <v>0.1114</v>
      </c>
      <c r="AO29046">
        <v>5668.7701800000004</v>
      </c>
      <c r="AP29046">
        <v>5668.77</v>
      </c>
      <c r="AQ29046">
        <v>4800</v>
      </c>
      <c r="AR29046">
        <v>27.51</v>
      </c>
      <c r="AS29046">
        <v>868.77</v>
      </c>
      <c r="AT29046">
        <v>0</v>
      </c>
      <c r="AU29046">
        <v>0</v>
      </c>
      <c r="AV29046">
        <v>0</v>
      </c>
    </row>
    <row r="29047" spans="1:48" x14ac:dyDescent="0.3">
      <c r="A29047" s="1" t="s">
        <v>58</v>
      </c>
      <c r="B29047" s="1" t="s">
        <v>29399</v>
      </c>
      <c r="C29047" s="1" t="s">
        <v>85</v>
      </c>
      <c r="D29047" s="1" t="s">
        <v>37781</v>
      </c>
      <c r="E29047" s="1" t="s">
        <v>131</v>
      </c>
      <c r="F29047" s="1" t="s">
        <v>18090</v>
      </c>
      <c r="G29047" s="1" t="s">
        <v>31</v>
      </c>
      <c r="H29047">
        <v>500001</v>
      </c>
      <c r="I29047" s="1" t="s">
        <v>18090</v>
      </c>
      <c r="J29047">
        <v>4709</v>
      </c>
      <c r="K29047" s="1" t="s">
        <v>450</v>
      </c>
      <c r="L29047" s="1" t="s">
        <v>151</v>
      </c>
      <c r="M29047" s="2">
        <v>43573</v>
      </c>
      <c r="N29047" s="1" t="s">
        <v>37825</v>
      </c>
      <c r="O29047" s="2">
        <v>30713</v>
      </c>
      <c r="P29047" s="1" t="s">
        <v>37310</v>
      </c>
      <c r="Q29047" s="2">
        <v>43279</v>
      </c>
      <c r="R29047" s="1" t="s">
        <v>182</v>
      </c>
      <c r="S29047" s="1" t="s">
        <v>35</v>
      </c>
      <c r="T29047" s="1" t="s">
        <v>153</v>
      </c>
      <c r="U29047" s="2">
        <v>43895</v>
      </c>
      <c r="V29047" s="1" t="s">
        <v>38</v>
      </c>
      <c r="W29047" s="1" t="s">
        <v>36861</v>
      </c>
      <c r="X29047" s="1" t="s">
        <v>36874</v>
      </c>
      <c r="Y29047" s="1" t="s">
        <v>39</v>
      </c>
      <c r="Z29047" s="1" t="s">
        <v>36891</v>
      </c>
      <c r="AA29047" s="1" t="s">
        <v>64</v>
      </c>
      <c r="AB29047" s="1" t="s">
        <v>65</v>
      </c>
      <c r="AC29047" s="1" t="s">
        <v>52</v>
      </c>
      <c r="AD29047" s="1" t="s">
        <v>58</v>
      </c>
      <c r="AE29047" s="1" t="s">
        <v>66</v>
      </c>
      <c r="AF29047" s="1" t="s">
        <v>36907</v>
      </c>
      <c r="AG29047" s="1" t="s">
        <v>36907</v>
      </c>
      <c r="AH29047">
        <v>34</v>
      </c>
      <c r="AI29047">
        <v>0</v>
      </c>
      <c r="AJ29047">
        <v>9000</v>
      </c>
      <c r="AK29047">
        <v>9000</v>
      </c>
      <c r="AL29047">
        <v>8994.2120020000002</v>
      </c>
      <c r="AM29047" s="1" t="s">
        <v>36831</v>
      </c>
      <c r="AN29047">
        <v>0.1565</v>
      </c>
      <c r="AO29047">
        <v>10628.678889999999</v>
      </c>
      <c r="AP29047">
        <v>10619.98</v>
      </c>
      <c r="AQ29047">
        <v>9000</v>
      </c>
      <c r="AR29047">
        <v>43.44</v>
      </c>
      <c r="AS29047">
        <v>1628.68</v>
      </c>
      <c r="AT29047">
        <v>0</v>
      </c>
      <c r="AU29047">
        <v>0</v>
      </c>
      <c r="AV29047">
        <v>0</v>
      </c>
    </row>
    <row r="29048" spans="1:48" x14ac:dyDescent="0.3">
      <c r="A29048" s="1" t="s">
        <v>58</v>
      </c>
      <c r="B29048" s="1" t="s">
        <v>29400</v>
      </c>
      <c r="C29048" s="1" t="s">
        <v>85</v>
      </c>
      <c r="D29048" s="1" t="s">
        <v>36974</v>
      </c>
      <c r="E29048" s="1" t="s">
        <v>131</v>
      </c>
      <c r="F29048" s="1" t="s">
        <v>36975</v>
      </c>
      <c r="G29048" s="1" t="s">
        <v>31</v>
      </c>
      <c r="H29048">
        <v>10518</v>
      </c>
      <c r="I29048" s="1" t="s">
        <v>36976</v>
      </c>
      <c r="J29048">
        <v>2306</v>
      </c>
      <c r="K29048" s="1" t="s">
        <v>168</v>
      </c>
      <c r="L29048" s="1" t="s">
        <v>151</v>
      </c>
      <c r="M29048" s="2">
        <v>43574</v>
      </c>
      <c r="N29048" s="1" t="s">
        <v>37019</v>
      </c>
      <c r="O29048" s="2">
        <v>32143</v>
      </c>
      <c r="P29048" s="1" t="s">
        <v>37192</v>
      </c>
      <c r="Q29048" s="2">
        <v>43430</v>
      </c>
      <c r="R29048" s="1" t="s">
        <v>182</v>
      </c>
      <c r="S29048" s="1" t="s">
        <v>105</v>
      </c>
      <c r="T29048" s="1" t="s">
        <v>153</v>
      </c>
      <c r="U29048" s="2">
        <v>43892</v>
      </c>
      <c r="V29048" s="1" t="s">
        <v>38</v>
      </c>
      <c r="W29048" s="1" t="s">
        <v>36861</v>
      </c>
      <c r="X29048" s="1" t="s">
        <v>36870</v>
      </c>
      <c r="Y29048" s="1" t="s">
        <v>39</v>
      </c>
      <c r="Z29048" s="1" t="s">
        <v>36889</v>
      </c>
      <c r="AA29048" s="1" t="s">
        <v>64</v>
      </c>
      <c r="AB29048" s="1" t="s">
        <v>65</v>
      </c>
      <c r="AC29048" s="1" t="s">
        <v>52</v>
      </c>
      <c r="AD29048" s="1" t="s">
        <v>58</v>
      </c>
      <c r="AE29048" s="1" t="s">
        <v>66</v>
      </c>
      <c r="AF29048" s="1" t="s">
        <v>36907</v>
      </c>
      <c r="AG29048" s="1" t="s">
        <v>36907</v>
      </c>
      <c r="AH29048">
        <v>30</v>
      </c>
      <c r="AI29048">
        <v>0</v>
      </c>
      <c r="AJ29048">
        <v>13000</v>
      </c>
      <c r="AK29048">
        <v>13000</v>
      </c>
      <c r="AL29048">
        <v>12425.573200000001</v>
      </c>
      <c r="AM29048" s="1" t="s">
        <v>36831</v>
      </c>
      <c r="AN29048">
        <v>0.16</v>
      </c>
      <c r="AO29048">
        <v>16453.58814</v>
      </c>
      <c r="AP29048">
        <v>15677.82</v>
      </c>
      <c r="AQ29048">
        <v>13000</v>
      </c>
      <c r="AR29048">
        <v>72.400000000000006</v>
      </c>
      <c r="AS29048">
        <v>3453.59</v>
      </c>
      <c r="AT29048">
        <v>0</v>
      </c>
      <c r="AU29048">
        <v>0</v>
      </c>
      <c r="AV29048">
        <v>0</v>
      </c>
    </row>
    <row r="29049" spans="1:48" x14ac:dyDescent="0.3">
      <c r="A29049" s="1" t="s">
        <v>58</v>
      </c>
      <c r="B29049" s="1" t="s">
        <v>29401</v>
      </c>
      <c r="C29049" s="1" t="s">
        <v>85</v>
      </c>
      <c r="D29049" s="1" t="s">
        <v>36974</v>
      </c>
      <c r="E29049" s="1" t="s">
        <v>131</v>
      </c>
      <c r="F29049" s="1" t="s">
        <v>36975</v>
      </c>
      <c r="G29049" s="1" t="s">
        <v>31</v>
      </c>
      <c r="H29049">
        <v>10512</v>
      </c>
      <c r="I29049" s="1" t="s">
        <v>36976</v>
      </c>
      <c r="J29049">
        <v>4694</v>
      </c>
      <c r="K29049" s="1" t="s">
        <v>290</v>
      </c>
      <c r="L29049" s="1" t="s">
        <v>151</v>
      </c>
      <c r="M29049" s="2">
        <v>43567</v>
      </c>
      <c r="N29049" s="1" t="s">
        <v>37013</v>
      </c>
      <c r="O29049" s="2">
        <v>33604</v>
      </c>
      <c r="P29049" s="1" t="s">
        <v>37013</v>
      </c>
      <c r="Q29049" s="2">
        <v>43376</v>
      </c>
      <c r="R29049" s="1" t="s">
        <v>182</v>
      </c>
      <c r="S29049" s="1" t="s">
        <v>105</v>
      </c>
      <c r="T29049" s="1" t="s">
        <v>153</v>
      </c>
      <c r="U29049" s="2">
        <v>43900</v>
      </c>
      <c r="V29049" s="1" t="s">
        <v>38</v>
      </c>
      <c r="W29049" s="1" t="s">
        <v>36846</v>
      </c>
      <c r="X29049" s="1" t="s">
        <v>36860</v>
      </c>
      <c r="Y29049" s="1" t="s">
        <v>39</v>
      </c>
      <c r="Z29049" s="1" t="s">
        <v>36889</v>
      </c>
      <c r="AA29049" s="1" t="s">
        <v>64</v>
      </c>
      <c r="AB29049" s="1" t="s">
        <v>65</v>
      </c>
      <c r="AC29049" s="1" t="s">
        <v>52</v>
      </c>
      <c r="AD29049" s="1" t="s">
        <v>58</v>
      </c>
      <c r="AE29049" s="1" t="s">
        <v>66</v>
      </c>
      <c r="AF29049" s="1" t="s">
        <v>36907</v>
      </c>
      <c r="AG29049" s="1" t="s">
        <v>36907</v>
      </c>
      <c r="AH29049">
        <v>26</v>
      </c>
      <c r="AI29049">
        <v>0</v>
      </c>
      <c r="AJ29049">
        <v>13950</v>
      </c>
      <c r="AK29049">
        <v>13950</v>
      </c>
      <c r="AL29049">
        <v>13825.68737</v>
      </c>
      <c r="AM29049" s="1" t="s">
        <v>36831</v>
      </c>
      <c r="AN29049">
        <v>0.1114</v>
      </c>
      <c r="AO29049">
        <v>16474.622380000001</v>
      </c>
      <c r="AP29049">
        <v>16325.36</v>
      </c>
      <c r="AQ29049">
        <v>13950</v>
      </c>
      <c r="AR29049">
        <v>17.21</v>
      </c>
      <c r="AS29049">
        <v>2524.62</v>
      </c>
      <c r="AT29049">
        <v>0</v>
      </c>
      <c r="AU29049">
        <v>0</v>
      </c>
      <c r="AV29049">
        <v>0</v>
      </c>
    </row>
    <row r="29050" spans="1:48" x14ac:dyDescent="0.3">
      <c r="A29050" s="1" t="s">
        <v>58</v>
      </c>
      <c r="B29050" s="1" t="s">
        <v>29402</v>
      </c>
      <c r="C29050" s="1" t="s">
        <v>85</v>
      </c>
      <c r="D29050" s="1" t="s">
        <v>36974</v>
      </c>
      <c r="E29050" s="1" t="s">
        <v>131</v>
      </c>
      <c r="F29050" s="1" t="s">
        <v>36975</v>
      </c>
      <c r="G29050" s="1" t="s">
        <v>31</v>
      </c>
      <c r="H29050">
        <v>10545</v>
      </c>
      <c r="I29050" s="1" t="s">
        <v>36976</v>
      </c>
      <c r="J29050">
        <v>4553</v>
      </c>
      <c r="K29050" s="1" t="s">
        <v>256</v>
      </c>
      <c r="L29050" s="1" t="s">
        <v>151</v>
      </c>
      <c r="M29050" s="2">
        <v>43637</v>
      </c>
      <c r="N29050" s="1" t="s">
        <v>37026</v>
      </c>
      <c r="O29050" s="2">
        <v>31778</v>
      </c>
      <c r="P29050" s="1" t="s">
        <v>37027</v>
      </c>
      <c r="Q29050" s="2">
        <v>43515</v>
      </c>
      <c r="R29050" s="1" t="s">
        <v>182</v>
      </c>
      <c r="S29050" s="1" t="s">
        <v>35</v>
      </c>
      <c r="T29050" s="1" t="s">
        <v>153</v>
      </c>
      <c r="U29050" s="2">
        <v>43900</v>
      </c>
      <c r="V29050" s="1" t="s">
        <v>38</v>
      </c>
      <c r="W29050" s="1" t="s">
        <v>36853</v>
      </c>
      <c r="X29050" s="1" t="s">
        <v>36871</v>
      </c>
      <c r="Y29050" s="1" t="s">
        <v>39</v>
      </c>
      <c r="Z29050" s="1" t="s">
        <v>36889</v>
      </c>
      <c r="AA29050" s="1" t="s">
        <v>64</v>
      </c>
      <c r="AB29050" s="1" t="s">
        <v>65</v>
      </c>
      <c r="AC29050" s="1" t="s">
        <v>52</v>
      </c>
      <c r="AD29050" s="1" t="s">
        <v>58</v>
      </c>
      <c r="AE29050" s="1" t="s">
        <v>66</v>
      </c>
      <c r="AF29050" s="1" t="s">
        <v>36907</v>
      </c>
      <c r="AG29050" s="1" t="s">
        <v>36907</v>
      </c>
      <c r="AH29050">
        <v>32</v>
      </c>
      <c r="AI29050">
        <v>0</v>
      </c>
      <c r="AJ29050">
        <v>4000</v>
      </c>
      <c r="AK29050">
        <v>4000</v>
      </c>
      <c r="AL29050">
        <v>4000</v>
      </c>
      <c r="AM29050" s="1" t="s">
        <v>36831</v>
      </c>
      <c r="AN29050">
        <v>7.3999999999999996E-2</v>
      </c>
      <c r="AO29050">
        <v>4472.4689150000004</v>
      </c>
      <c r="AP29050">
        <v>4472.47</v>
      </c>
      <c r="AQ29050">
        <v>4000</v>
      </c>
      <c r="AR29050">
        <v>20.21</v>
      </c>
      <c r="AS29050">
        <v>472.47</v>
      </c>
      <c r="AT29050">
        <v>0</v>
      </c>
      <c r="AU29050">
        <v>0</v>
      </c>
      <c r="AV29050">
        <v>0</v>
      </c>
    </row>
    <row r="29051" spans="1:48" x14ac:dyDescent="0.3">
      <c r="A29051" s="1" t="s">
        <v>58</v>
      </c>
      <c r="B29051" s="1" t="s">
        <v>29403</v>
      </c>
      <c r="C29051" s="1" t="s">
        <v>85</v>
      </c>
      <c r="D29051" s="1" t="s">
        <v>36974</v>
      </c>
      <c r="E29051" s="1" t="s">
        <v>131</v>
      </c>
      <c r="F29051" s="1" t="s">
        <v>36975</v>
      </c>
      <c r="G29051" s="1" t="s">
        <v>31</v>
      </c>
      <c r="H29051">
        <v>10485</v>
      </c>
      <c r="I29051" s="1" t="s">
        <v>36976</v>
      </c>
      <c r="J29051">
        <v>2375</v>
      </c>
      <c r="K29051" s="1" t="s">
        <v>229</v>
      </c>
      <c r="L29051" s="1" t="s">
        <v>151</v>
      </c>
      <c r="M29051" s="2">
        <v>43865</v>
      </c>
      <c r="N29051" s="1" t="s">
        <v>37826</v>
      </c>
      <c r="O29051" s="2">
        <v>30317</v>
      </c>
      <c r="P29051" s="1" t="s">
        <v>37014</v>
      </c>
      <c r="Q29051" s="2">
        <v>43452</v>
      </c>
      <c r="R29051" s="1" t="s">
        <v>182</v>
      </c>
      <c r="S29051" s="1" t="s">
        <v>105</v>
      </c>
      <c r="T29051" s="1" t="s">
        <v>153</v>
      </c>
      <c r="U29051" s="2">
        <v>43900</v>
      </c>
      <c r="V29051" s="1" t="s">
        <v>38</v>
      </c>
      <c r="W29051" s="1" t="s">
        <v>36848</v>
      </c>
      <c r="X29051" s="1" t="s">
        <v>36849</v>
      </c>
      <c r="Y29051" s="1" t="s">
        <v>39</v>
      </c>
      <c r="Z29051" s="1" t="s">
        <v>160</v>
      </c>
      <c r="AA29051" s="1" t="s">
        <v>64</v>
      </c>
      <c r="AB29051" s="1" t="s">
        <v>65</v>
      </c>
      <c r="AC29051" s="1" t="s">
        <v>43</v>
      </c>
      <c r="AD29051" s="1" t="s">
        <v>58</v>
      </c>
      <c r="AE29051" s="1" t="s">
        <v>66</v>
      </c>
      <c r="AF29051" s="1" t="s">
        <v>36907</v>
      </c>
      <c r="AG29051" s="1" t="s">
        <v>36907</v>
      </c>
      <c r="AH29051">
        <v>35</v>
      </c>
      <c r="AI29051">
        <v>0</v>
      </c>
      <c r="AJ29051">
        <v>16800</v>
      </c>
      <c r="AK29051">
        <v>16800</v>
      </c>
      <c r="AL29051">
        <v>16738.14674</v>
      </c>
      <c r="AM29051" s="1" t="s">
        <v>36831</v>
      </c>
      <c r="AN29051">
        <v>0.13919999999999999</v>
      </c>
      <c r="AO29051">
        <v>20645.992689999999</v>
      </c>
      <c r="AP29051">
        <v>20568.400000000001</v>
      </c>
      <c r="AQ29051">
        <v>16800</v>
      </c>
      <c r="AR29051">
        <v>8.25</v>
      </c>
      <c r="AS29051">
        <v>3846</v>
      </c>
      <c r="AT29051">
        <v>0</v>
      </c>
      <c r="AU29051">
        <v>0</v>
      </c>
      <c r="AV29051">
        <v>0</v>
      </c>
    </row>
    <row r="29052" spans="1:48" x14ac:dyDescent="0.3">
      <c r="A29052" s="1" t="s">
        <v>538</v>
      </c>
      <c r="B29052" s="1" t="s">
        <v>29404</v>
      </c>
      <c r="C29052" s="1" t="s">
        <v>85</v>
      </c>
      <c r="D29052" s="1" t="s">
        <v>37210</v>
      </c>
      <c r="E29052" s="1" t="s">
        <v>36898</v>
      </c>
      <c r="F29052" s="1" t="s">
        <v>37211</v>
      </c>
      <c r="G29052" s="1" t="s">
        <v>31</v>
      </c>
      <c r="H29052">
        <v>150079</v>
      </c>
      <c r="I29052" s="1" t="s">
        <v>37211</v>
      </c>
      <c r="J29052">
        <v>52260</v>
      </c>
      <c r="K29052" s="1" t="s">
        <v>127</v>
      </c>
      <c r="L29052" s="1" t="s">
        <v>151</v>
      </c>
      <c r="M29052" s="2">
        <v>43845</v>
      </c>
      <c r="N29052" s="1" t="s">
        <v>36933</v>
      </c>
      <c r="O29052" s="2">
        <v>32143</v>
      </c>
      <c r="P29052" s="1" t="s">
        <v>37216</v>
      </c>
      <c r="Q29052" s="2">
        <v>43521</v>
      </c>
      <c r="R29052" s="1" t="s">
        <v>182</v>
      </c>
      <c r="S29052" s="1" t="s">
        <v>105</v>
      </c>
      <c r="T29052" s="1" t="s">
        <v>153</v>
      </c>
      <c r="U29052" s="2">
        <v>43899</v>
      </c>
      <c r="V29052" s="1" t="s">
        <v>38</v>
      </c>
      <c r="W29052" s="1" t="s">
        <v>36861</v>
      </c>
      <c r="X29052" s="1" t="s">
        <v>36873</v>
      </c>
      <c r="Y29052" s="1" t="s">
        <v>39</v>
      </c>
      <c r="Z29052" s="1" t="s">
        <v>160</v>
      </c>
      <c r="AA29052" s="1" t="s">
        <v>64</v>
      </c>
      <c r="AB29052" s="1" t="s">
        <v>65</v>
      </c>
      <c r="AC29052" s="1" t="s">
        <v>43</v>
      </c>
      <c r="AD29052" s="1" t="s">
        <v>538</v>
      </c>
      <c r="AE29052" s="1" t="s">
        <v>540</v>
      </c>
      <c r="AF29052" s="1" t="s">
        <v>36907</v>
      </c>
      <c r="AG29052" s="1" t="s">
        <v>36907</v>
      </c>
      <c r="AH29052">
        <v>31</v>
      </c>
      <c r="AI29052">
        <v>0</v>
      </c>
      <c r="AJ29052">
        <v>14300</v>
      </c>
      <c r="AK29052">
        <v>14300</v>
      </c>
      <c r="AL29052">
        <v>14175</v>
      </c>
      <c r="AM29052" s="1" t="s">
        <v>36831</v>
      </c>
      <c r="AN29052">
        <v>0.15310000000000001</v>
      </c>
      <c r="AO29052">
        <v>16342.14673</v>
      </c>
      <c r="AP29052">
        <v>16199.3</v>
      </c>
      <c r="AQ29052">
        <v>14300</v>
      </c>
      <c r="AR29052">
        <v>8.6</v>
      </c>
      <c r="AS29052">
        <v>2042.15</v>
      </c>
      <c r="AT29052">
        <v>0</v>
      </c>
      <c r="AU29052">
        <v>0</v>
      </c>
      <c r="AV29052">
        <v>0</v>
      </c>
    </row>
    <row r="29053" spans="1:48" x14ac:dyDescent="0.3">
      <c r="A29053" s="1" t="s">
        <v>320</v>
      </c>
      <c r="B29053" s="1" t="s">
        <v>29405</v>
      </c>
      <c r="C29053" s="1" t="s">
        <v>85</v>
      </c>
      <c r="D29053" s="1" t="s">
        <v>37141</v>
      </c>
      <c r="E29053" s="1" t="s">
        <v>36893</v>
      </c>
      <c r="F29053" s="1" t="s">
        <v>37142</v>
      </c>
      <c r="G29053" s="1" t="s">
        <v>31</v>
      </c>
      <c r="H29053">
        <v>680020</v>
      </c>
      <c r="I29053" s="1" t="s">
        <v>37143</v>
      </c>
      <c r="J29053">
        <v>4584</v>
      </c>
      <c r="K29053" s="1" t="s">
        <v>185</v>
      </c>
      <c r="L29053" s="1" t="s">
        <v>151</v>
      </c>
      <c r="M29053" s="2">
        <v>43873</v>
      </c>
      <c r="N29053" s="1" t="s">
        <v>38125</v>
      </c>
      <c r="O29053" s="2">
        <v>33730</v>
      </c>
      <c r="P29053" s="1" t="s">
        <v>37145</v>
      </c>
      <c r="Q29053" s="2">
        <v>43373</v>
      </c>
      <c r="R29053" s="1" t="s">
        <v>182</v>
      </c>
      <c r="S29053" s="1" t="s">
        <v>105</v>
      </c>
      <c r="T29053" s="1" t="s">
        <v>153</v>
      </c>
      <c r="U29053" s="2">
        <v>43894</v>
      </c>
      <c r="V29053" s="1" t="s">
        <v>38</v>
      </c>
      <c r="W29053" s="1" t="s">
        <v>36855</v>
      </c>
      <c r="X29053" s="1" t="s">
        <v>36876</v>
      </c>
      <c r="Y29053" s="1" t="s">
        <v>39</v>
      </c>
      <c r="Z29053" s="1" t="s">
        <v>36891</v>
      </c>
      <c r="AA29053" s="1" t="s">
        <v>323</v>
      </c>
      <c r="AB29053" s="1" t="s">
        <v>65</v>
      </c>
      <c r="AC29053" s="1" t="s">
        <v>43</v>
      </c>
      <c r="AD29053" s="1" t="s">
        <v>320</v>
      </c>
      <c r="AE29053" s="1" t="s">
        <v>324</v>
      </c>
      <c r="AF29053" s="1" t="s">
        <v>36907</v>
      </c>
      <c r="AG29053" s="1" t="s">
        <v>36907</v>
      </c>
      <c r="AH29053">
        <v>26</v>
      </c>
      <c r="AI29053">
        <v>0</v>
      </c>
      <c r="AJ29053">
        <v>20000</v>
      </c>
      <c r="AK29053">
        <v>20000</v>
      </c>
      <c r="AL29053">
        <v>19238.410189999999</v>
      </c>
      <c r="AM29053" s="1" t="s">
        <v>36831</v>
      </c>
      <c r="AN29053">
        <v>0.1704</v>
      </c>
      <c r="AO29053">
        <v>17475.189999999999</v>
      </c>
      <c r="AP29053">
        <v>16802.37</v>
      </c>
      <c r="AQ29053">
        <v>12165.98</v>
      </c>
      <c r="AR29053">
        <v>8.19</v>
      </c>
      <c r="AS29053">
        <v>4939.3</v>
      </c>
      <c r="AT29053">
        <v>0</v>
      </c>
      <c r="AU29053">
        <v>369.91</v>
      </c>
      <c r="AV29053">
        <v>10.85</v>
      </c>
    </row>
    <row r="29054" spans="1:48" x14ac:dyDescent="0.3">
      <c r="A29054" s="1" t="s">
        <v>157</v>
      </c>
      <c r="B29054" s="1" t="s">
        <v>29406</v>
      </c>
      <c r="C29054" s="1" t="s">
        <v>85</v>
      </c>
      <c r="D29054" s="1" t="s">
        <v>36920</v>
      </c>
      <c r="E29054" s="1" t="s">
        <v>36898</v>
      </c>
      <c r="F29054" s="1" t="s">
        <v>36998</v>
      </c>
      <c r="G29054" s="1" t="s">
        <v>31</v>
      </c>
      <c r="H29054">
        <v>700073</v>
      </c>
      <c r="I29054" s="1" t="s">
        <v>36988</v>
      </c>
      <c r="J29054">
        <v>4829</v>
      </c>
      <c r="K29054" s="1" t="s">
        <v>196</v>
      </c>
      <c r="L29054" s="1" t="s">
        <v>151</v>
      </c>
      <c r="M29054" s="2">
        <v>43873</v>
      </c>
      <c r="N29054" s="1" t="s">
        <v>37023</v>
      </c>
      <c r="O29054" s="2">
        <v>31274</v>
      </c>
      <c r="P29054" s="1" t="s">
        <v>37039</v>
      </c>
      <c r="Q29054" s="2">
        <v>43523</v>
      </c>
      <c r="R29054" s="1" t="s">
        <v>182</v>
      </c>
      <c r="S29054" s="1" t="s">
        <v>35</v>
      </c>
      <c r="T29054" s="1" t="s">
        <v>153</v>
      </c>
      <c r="U29054" s="2">
        <v>43902</v>
      </c>
      <c r="V29054" s="1" t="s">
        <v>38</v>
      </c>
      <c r="W29054" s="1" t="s">
        <v>36848</v>
      </c>
      <c r="X29054" s="1" t="s">
        <v>36849</v>
      </c>
      <c r="Y29054" s="1" t="s">
        <v>39</v>
      </c>
      <c r="Z29054" s="1" t="s">
        <v>40</v>
      </c>
      <c r="AA29054" s="1" t="s">
        <v>161</v>
      </c>
      <c r="AB29054" s="1" t="s">
        <v>65</v>
      </c>
      <c r="AC29054" s="1" t="s">
        <v>43</v>
      </c>
      <c r="AD29054" s="1" t="s">
        <v>157</v>
      </c>
      <c r="AE29054" s="1" t="s">
        <v>162</v>
      </c>
      <c r="AF29054" s="1" t="s">
        <v>36908</v>
      </c>
      <c r="AG29054" s="1" t="s">
        <v>36907</v>
      </c>
      <c r="AH29054">
        <v>34</v>
      </c>
      <c r="AI29054">
        <v>2</v>
      </c>
      <c r="AJ29054">
        <v>16000</v>
      </c>
      <c r="AK29054">
        <v>16000</v>
      </c>
      <c r="AL29054">
        <v>15925</v>
      </c>
      <c r="AM29054" s="1" t="s">
        <v>36831</v>
      </c>
      <c r="AN29054">
        <v>0.13919999999999999</v>
      </c>
      <c r="AO29054">
        <v>16885.465639999999</v>
      </c>
      <c r="AP29054">
        <v>16806.32</v>
      </c>
      <c r="AQ29054">
        <v>16000</v>
      </c>
      <c r="AR29054">
        <v>22.39</v>
      </c>
      <c r="AS29054">
        <v>885.47</v>
      </c>
      <c r="AT29054">
        <v>0</v>
      </c>
      <c r="AU29054">
        <v>0</v>
      </c>
      <c r="AV29054">
        <v>0</v>
      </c>
    </row>
    <row r="29055" spans="1:48" x14ac:dyDescent="0.3">
      <c r="A29055" s="1" t="s">
        <v>74</v>
      </c>
      <c r="B29055" s="1" t="s">
        <v>29407</v>
      </c>
      <c r="C29055" s="1" t="s">
        <v>85</v>
      </c>
      <c r="D29055" s="1" t="s">
        <v>36930</v>
      </c>
      <c r="E29055" s="1" t="s">
        <v>36904</v>
      </c>
      <c r="F29055" s="1" t="s">
        <v>36931</v>
      </c>
      <c r="G29055" s="1" t="s">
        <v>31</v>
      </c>
      <c r="H29055">
        <v>30297</v>
      </c>
      <c r="I29055" s="1" t="s">
        <v>36932</v>
      </c>
      <c r="J29055">
        <v>52261</v>
      </c>
      <c r="K29055" s="1" t="s">
        <v>257</v>
      </c>
      <c r="L29055" s="1" t="s">
        <v>151</v>
      </c>
      <c r="M29055" s="2">
        <v>43782</v>
      </c>
      <c r="N29055" s="1" t="s">
        <v>37028</v>
      </c>
      <c r="O29055" s="2">
        <v>32917</v>
      </c>
      <c r="P29055" s="1" t="s">
        <v>37029</v>
      </c>
      <c r="Q29055" s="2">
        <v>43546</v>
      </c>
      <c r="R29055" s="1" t="s">
        <v>182</v>
      </c>
      <c r="S29055" s="1" t="s">
        <v>35</v>
      </c>
      <c r="T29055" s="1" t="s">
        <v>153</v>
      </c>
      <c r="U29055" s="2">
        <v>43902</v>
      </c>
      <c r="V29055" s="1" t="s">
        <v>38</v>
      </c>
      <c r="W29055" s="1" t="s">
        <v>36861</v>
      </c>
      <c r="X29055" s="1" t="s">
        <v>36867</v>
      </c>
      <c r="Y29055" s="1" t="s">
        <v>39</v>
      </c>
      <c r="Z29055" s="1" t="s">
        <v>77</v>
      </c>
      <c r="AA29055" s="1" t="s">
        <v>78</v>
      </c>
      <c r="AB29055" s="1" t="s">
        <v>65</v>
      </c>
      <c r="AC29055" s="1" t="s">
        <v>52</v>
      </c>
      <c r="AD29055" s="1" t="s">
        <v>74</v>
      </c>
      <c r="AE29055" s="1" t="s">
        <v>79</v>
      </c>
      <c r="AF29055" s="1" t="s">
        <v>36907</v>
      </c>
      <c r="AG29055" s="1" t="s">
        <v>36907</v>
      </c>
      <c r="AH29055">
        <v>29</v>
      </c>
      <c r="AI29055">
        <v>0</v>
      </c>
      <c r="AJ29055">
        <v>8000</v>
      </c>
      <c r="AK29055">
        <v>8000</v>
      </c>
      <c r="AL29055">
        <v>7950</v>
      </c>
      <c r="AM29055" s="1" t="s">
        <v>36831</v>
      </c>
      <c r="AN29055">
        <v>0.14960000000000001</v>
      </c>
      <c r="AO29055">
        <v>897.46</v>
      </c>
      <c r="AP29055">
        <v>891.85</v>
      </c>
      <c r="AQ29055">
        <v>356.33</v>
      </c>
      <c r="AR29055">
        <v>42.41</v>
      </c>
      <c r="AS29055">
        <v>196.81</v>
      </c>
      <c r="AT29055">
        <v>0</v>
      </c>
      <c r="AU29055">
        <v>344.32</v>
      </c>
      <c r="AV29055">
        <v>3.35</v>
      </c>
    </row>
    <row r="29056" spans="1:48" x14ac:dyDescent="0.3">
      <c r="A29056" s="1" t="s">
        <v>74</v>
      </c>
      <c r="B29056" s="1" t="s">
        <v>29408</v>
      </c>
      <c r="C29056" s="1" t="s">
        <v>85</v>
      </c>
      <c r="D29056" s="1" t="s">
        <v>36920</v>
      </c>
      <c r="E29056" s="1" t="s">
        <v>36904</v>
      </c>
      <c r="F29056" s="1" t="s">
        <v>37792</v>
      </c>
      <c r="G29056" s="1" t="s">
        <v>31</v>
      </c>
      <c r="H29056">
        <v>750029</v>
      </c>
      <c r="I29056" s="1" t="s">
        <v>37792</v>
      </c>
      <c r="J29056">
        <v>4775</v>
      </c>
      <c r="K29056" s="1" t="s">
        <v>93</v>
      </c>
      <c r="L29056" s="1" t="s">
        <v>151</v>
      </c>
      <c r="M29056" s="2">
        <v>43824</v>
      </c>
      <c r="N29056" s="1" t="s">
        <v>37661</v>
      </c>
      <c r="O29056" s="2">
        <v>33786</v>
      </c>
      <c r="P29056" s="1" t="s">
        <v>37186</v>
      </c>
      <c r="Q29056" s="2">
        <v>43495</v>
      </c>
      <c r="R29056" s="1" t="s">
        <v>182</v>
      </c>
      <c r="S29056" s="1" t="s">
        <v>105</v>
      </c>
      <c r="T29056" s="1" t="s">
        <v>153</v>
      </c>
      <c r="U29056" s="2">
        <v>43892</v>
      </c>
      <c r="V29056" s="1" t="s">
        <v>38</v>
      </c>
      <c r="W29056" s="1" t="s">
        <v>36848</v>
      </c>
      <c r="X29056" s="1" t="s">
        <v>36859</v>
      </c>
      <c r="Y29056" s="1" t="s">
        <v>39</v>
      </c>
      <c r="Z29056" s="1" t="s">
        <v>36889</v>
      </c>
      <c r="AA29056" s="1" t="s">
        <v>78</v>
      </c>
      <c r="AB29056" s="1" t="s">
        <v>65</v>
      </c>
      <c r="AC29056" s="1" t="s">
        <v>48</v>
      </c>
      <c r="AD29056" s="1" t="s">
        <v>74</v>
      </c>
      <c r="AE29056" s="1" t="s">
        <v>79</v>
      </c>
      <c r="AF29056" s="1" t="s">
        <v>36907</v>
      </c>
      <c r="AG29056" s="1" t="s">
        <v>36907</v>
      </c>
      <c r="AH29056">
        <v>27</v>
      </c>
      <c r="AI29056">
        <v>0</v>
      </c>
      <c r="AJ29056">
        <v>10000</v>
      </c>
      <c r="AK29056">
        <v>10000</v>
      </c>
      <c r="AL29056">
        <v>9926.2521880000004</v>
      </c>
      <c r="AM29056" s="1" t="s">
        <v>36831</v>
      </c>
      <c r="AN29056">
        <v>0.13569999999999999</v>
      </c>
      <c r="AO29056">
        <v>11848.54679</v>
      </c>
      <c r="AP29056">
        <v>11757.19</v>
      </c>
      <c r="AQ29056">
        <v>10000</v>
      </c>
      <c r="AR29056">
        <v>7.47</v>
      </c>
      <c r="AS29056">
        <v>1848.55</v>
      </c>
      <c r="AT29056">
        <v>0</v>
      </c>
      <c r="AU29056">
        <v>0</v>
      </c>
      <c r="AV29056">
        <v>0</v>
      </c>
    </row>
    <row r="29057" spans="1:48" x14ac:dyDescent="0.3">
      <c r="A29057" s="1" t="s">
        <v>74</v>
      </c>
      <c r="B29057" s="1" t="s">
        <v>29409</v>
      </c>
      <c r="C29057" s="1" t="s">
        <v>85</v>
      </c>
      <c r="D29057" s="1" t="s">
        <v>36930</v>
      </c>
      <c r="E29057" s="1" t="s">
        <v>36904</v>
      </c>
      <c r="F29057" s="1" t="s">
        <v>36931</v>
      </c>
      <c r="G29057" s="1" t="s">
        <v>31</v>
      </c>
      <c r="H29057">
        <v>30426</v>
      </c>
      <c r="I29057" s="1" t="s">
        <v>36932</v>
      </c>
      <c r="J29057">
        <v>52209</v>
      </c>
      <c r="K29057" s="1" t="s">
        <v>120</v>
      </c>
      <c r="L29057" s="1" t="s">
        <v>151</v>
      </c>
      <c r="M29057" s="2">
        <v>43839</v>
      </c>
      <c r="N29057" s="1" t="s">
        <v>36946</v>
      </c>
      <c r="O29057" s="2">
        <v>32143</v>
      </c>
      <c r="P29057" s="1" t="s">
        <v>36995</v>
      </c>
      <c r="Q29057" s="2">
        <v>43208</v>
      </c>
      <c r="R29057" s="1" t="s">
        <v>182</v>
      </c>
      <c r="S29057" s="1" t="s">
        <v>35</v>
      </c>
      <c r="T29057" s="1" t="s">
        <v>153</v>
      </c>
      <c r="U29057" s="2">
        <v>43895</v>
      </c>
      <c r="V29057" s="1" t="s">
        <v>38</v>
      </c>
      <c r="W29057" s="1" t="s">
        <v>36846</v>
      </c>
      <c r="X29057" s="1" t="s">
        <v>36852</v>
      </c>
      <c r="Y29057" s="1" t="s">
        <v>39</v>
      </c>
      <c r="Z29057" s="1" t="s">
        <v>36889</v>
      </c>
      <c r="AA29057" s="1" t="s">
        <v>78</v>
      </c>
      <c r="AB29057" s="1" t="s">
        <v>65</v>
      </c>
      <c r="AC29057" s="1" t="s">
        <v>43</v>
      </c>
      <c r="AD29057" s="1" t="s">
        <v>74</v>
      </c>
      <c r="AE29057" s="1" t="s">
        <v>79</v>
      </c>
      <c r="AF29057" s="1" t="s">
        <v>36907</v>
      </c>
      <c r="AG29057" s="1" t="s">
        <v>36907</v>
      </c>
      <c r="AH29057">
        <v>30</v>
      </c>
      <c r="AI29057">
        <v>0</v>
      </c>
      <c r="AJ29057">
        <v>3500</v>
      </c>
      <c r="AK29057">
        <v>3500</v>
      </c>
      <c r="AL29057">
        <v>3500</v>
      </c>
      <c r="AM29057" s="1" t="s">
        <v>36831</v>
      </c>
      <c r="AN29057">
        <v>0.12529999999999999</v>
      </c>
      <c r="AO29057">
        <v>3706.446023</v>
      </c>
      <c r="AP29057">
        <v>3706.45</v>
      </c>
      <c r="AQ29057">
        <v>3500</v>
      </c>
      <c r="AR29057">
        <v>29.9</v>
      </c>
      <c r="AS29057">
        <v>206.45</v>
      </c>
      <c r="AT29057">
        <v>0</v>
      </c>
      <c r="AU29057">
        <v>0</v>
      </c>
      <c r="AV29057">
        <v>0</v>
      </c>
    </row>
    <row r="29058" spans="1:48" x14ac:dyDescent="0.3">
      <c r="A29058" s="1" t="s">
        <v>74</v>
      </c>
      <c r="B29058" s="1" t="s">
        <v>29410</v>
      </c>
      <c r="C29058" s="1" t="s">
        <v>85</v>
      </c>
      <c r="D29058" s="1" t="s">
        <v>36934</v>
      </c>
      <c r="E29058" s="1" t="s">
        <v>36904</v>
      </c>
      <c r="F29058" s="1" t="s">
        <v>36935</v>
      </c>
      <c r="G29058" s="1" t="s">
        <v>31</v>
      </c>
      <c r="H29058">
        <v>80080</v>
      </c>
      <c r="I29058" s="1" t="s">
        <v>36935</v>
      </c>
      <c r="J29058">
        <v>37683</v>
      </c>
      <c r="K29058" s="1" t="s">
        <v>256</v>
      </c>
      <c r="L29058" s="1" t="s">
        <v>151</v>
      </c>
      <c r="M29058" s="2">
        <v>43448</v>
      </c>
      <c r="N29058" s="1" t="s">
        <v>37353</v>
      </c>
      <c r="O29058" s="2">
        <v>31048</v>
      </c>
      <c r="P29058" s="1" t="s">
        <v>37350</v>
      </c>
      <c r="Q29058" s="2">
        <v>43370</v>
      </c>
      <c r="R29058" s="1" t="s">
        <v>182</v>
      </c>
      <c r="S29058" s="1" t="s">
        <v>35</v>
      </c>
      <c r="T29058" s="1" t="s">
        <v>153</v>
      </c>
      <c r="U29058" s="2">
        <v>43895</v>
      </c>
      <c r="V29058" s="1" t="s">
        <v>38</v>
      </c>
      <c r="W29058" s="1" t="s">
        <v>36848</v>
      </c>
      <c r="X29058" s="1" t="s">
        <v>36859</v>
      </c>
      <c r="Y29058" s="1" t="s">
        <v>165</v>
      </c>
      <c r="Z29058" s="1" t="s">
        <v>36889</v>
      </c>
      <c r="AA29058" s="1" t="s">
        <v>78</v>
      </c>
      <c r="AB29058" s="1" t="s">
        <v>65</v>
      </c>
      <c r="AC29058" s="1" t="s">
        <v>52</v>
      </c>
      <c r="AD29058" s="1" t="s">
        <v>74</v>
      </c>
      <c r="AE29058" s="1" t="s">
        <v>79</v>
      </c>
      <c r="AF29058" s="1" t="s">
        <v>36907</v>
      </c>
      <c r="AG29058" s="1" t="s">
        <v>36907</v>
      </c>
      <c r="AH29058">
        <v>33</v>
      </c>
      <c r="AI29058">
        <v>0</v>
      </c>
      <c r="AJ29058">
        <v>20000</v>
      </c>
      <c r="AK29058">
        <v>20000</v>
      </c>
      <c r="AL29058">
        <v>19663.464830000001</v>
      </c>
      <c r="AM29058" s="1" t="s">
        <v>36831</v>
      </c>
      <c r="AN29058">
        <v>0.13569999999999999</v>
      </c>
      <c r="AO29058">
        <v>24300.70376</v>
      </c>
      <c r="AP29058">
        <v>23857.599999999999</v>
      </c>
      <c r="AQ29058">
        <v>19999.97</v>
      </c>
      <c r="AR29058">
        <v>32.659999999999997</v>
      </c>
      <c r="AS29058">
        <v>4300.7299999999996</v>
      </c>
      <c r="AT29058">
        <v>0</v>
      </c>
      <c r="AU29058">
        <v>0</v>
      </c>
      <c r="AV29058">
        <v>0</v>
      </c>
    </row>
    <row r="29059" spans="1:48" x14ac:dyDescent="0.3">
      <c r="A29059" s="1" t="s">
        <v>74</v>
      </c>
      <c r="B29059" s="1" t="s">
        <v>29411</v>
      </c>
      <c r="C29059" s="1" t="s">
        <v>85</v>
      </c>
      <c r="D29059" s="1" t="s">
        <v>36930</v>
      </c>
      <c r="E29059" s="1" t="s">
        <v>36904</v>
      </c>
      <c r="F29059" s="1" t="s">
        <v>36931</v>
      </c>
      <c r="G29059" s="1" t="s">
        <v>31</v>
      </c>
      <c r="H29059">
        <v>30119</v>
      </c>
      <c r="I29059" s="1" t="s">
        <v>36932</v>
      </c>
      <c r="J29059">
        <v>4594</v>
      </c>
      <c r="K29059" s="1" t="s">
        <v>362</v>
      </c>
      <c r="L29059" s="1" t="s">
        <v>151</v>
      </c>
      <c r="M29059" s="2">
        <v>43448</v>
      </c>
      <c r="N29059" s="1" t="s">
        <v>37012</v>
      </c>
      <c r="O29059" s="2">
        <v>31048</v>
      </c>
      <c r="P29059" s="1" t="s">
        <v>37012</v>
      </c>
      <c r="Q29059" s="2">
        <v>43325</v>
      </c>
      <c r="R29059" s="1" t="s">
        <v>182</v>
      </c>
      <c r="S29059" s="1" t="s">
        <v>105</v>
      </c>
      <c r="T29059" s="1" t="s">
        <v>153</v>
      </c>
      <c r="U29059" s="2">
        <v>43900</v>
      </c>
      <c r="V29059" s="1" t="s">
        <v>38</v>
      </c>
      <c r="W29059" s="1" t="s">
        <v>36846</v>
      </c>
      <c r="X29059" s="1" t="s">
        <v>36852</v>
      </c>
      <c r="Y29059" s="1" t="s">
        <v>183</v>
      </c>
      <c r="Z29059" s="1" t="s">
        <v>36889</v>
      </c>
      <c r="AA29059" s="1" t="s">
        <v>78</v>
      </c>
      <c r="AB29059" s="1" t="s">
        <v>65</v>
      </c>
      <c r="AC29059" s="1" t="s">
        <v>43</v>
      </c>
      <c r="AD29059" s="1" t="s">
        <v>74</v>
      </c>
      <c r="AE29059" s="1" t="s">
        <v>79</v>
      </c>
      <c r="AF29059" s="1" t="s">
        <v>36907</v>
      </c>
      <c r="AG29059" s="1" t="s">
        <v>36907</v>
      </c>
      <c r="AH29059">
        <v>33</v>
      </c>
      <c r="AI29059">
        <v>0</v>
      </c>
      <c r="AJ29059">
        <v>15250</v>
      </c>
      <c r="AK29059">
        <v>15250</v>
      </c>
      <c r="AL29059">
        <v>15100</v>
      </c>
      <c r="AM29059" s="1" t="s">
        <v>36831</v>
      </c>
      <c r="AN29059">
        <v>0.12529999999999999</v>
      </c>
      <c r="AO29059">
        <v>6141.81</v>
      </c>
      <c r="AP29059">
        <v>6081.42</v>
      </c>
      <c r="AQ29059">
        <v>4446.75</v>
      </c>
      <c r="AR29059">
        <v>3.11</v>
      </c>
      <c r="AS29059">
        <v>1669.55</v>
      </c>
      <c r="AT29059">
        <v>25.510327310000001</v>
      </c>
      <c r="AU29059">
        <v>0</v>
      </c>
      <c r="AV29059">
        <v>0</v>
      </c>
    </row>
    <row r="29060" spans="1:48" x14ac:dyDescent="0.3">
      <c r="A29060" s="1" t="s">
        <v>74</v>
      </c>
      <c r="B29060" s="1" t="s">
        <v>29412</v>
      </c>
      <c r="C29060" s="1" t="s">
        <v>85</v>
      </c>
      <c r="D29060" s="1" t="s">
        <v>36930</v>
      </c>
      <c r="E29060" s="1" t="s">
        <v>36904</v>
      </c>
      <c r="F29060" s="1" t="s">
        <v>36931</v>
      </c>
      <c r="G29060" s="1" t="s">
        <v>31</v>
      </c>
      <c r="H29060">
        <v>30590</v>
      </c>
      <c r="I29060" s="1" t="s">
        <v>36932</v>
      </c>
      <c r="J29060">
        <v>52208</v>
      </c>
      <c r="K29060" s="1" t="s">
        <v>234</v>
      </c>
      <c r="L29060" s="1" t="s">
        <v>151</v>
      </c>
      <c r="M29060" s="2">
        <v>43453</v>
      </c>
      <c r="N29060" s="1" t="s">
        <v>37028</v>
      </c>
      <c r="O29060" s="2">
        <v>31048</v>
      </c>
      <c r="P29060" s="1" t="s">
        <v>37226</v>
      </c>
      <c r="Q29060" s="2">
        <v>43489</v>
      </c>
      <c r="R29060" s="1" t="s">
        <v>182</v>
      </c>
      <c r="S29060" s="1" t="s">
        <v>105</v>
      </c>
      <c r="T29060" s="1" t="s">
        <v>153</v>
      </c>
      <c r="U29060" s="2">
        <v>43901</v>
      </c>
      <c r="V29060" s="1" t="s">
        <v>38</v>
      </c>
      <c r="W29060" s="1" t="s">
        <v>36846</v>
      </c>
      <c r="X29060" s="1" t="s">
        <v>36847</v>
      </c>
      <c r="Y29060" s="1" t="s">
        <v>39</v>
      </c>
      <c r="Z29060" s="1" t="s">
        <v>36889</v>
      </c>
      <c r="AA29060" s="1" t="s">
        <v>78</v>
      </c>
      <c r="AB29060" s="1" t="s">
        <v>65</v>
      </c>
      <c r="AC29060" s="1" t="s">
        <v>52</v>
      </c>
      <c r="AD29060" s="1" t="s">
        <v>74</v>
      </c>
      <c r="AE29060" s="1" t="s">
        <v>79</v>
      </c>
      <c r="AF29060" s="1" t="s">
        <v>36907</v>
      </c>
      <c r="AG29060" s="1" t="s">
        <v>36907</v>
      </c>
      <c r="AH29060">
        <v>34</v>
      </c>
      <c r="AI29060">
        <v>0</v>
      </c>
      <c r="AJ29060">
        <v>20000</v>
      </c>
      <c r="AK29060">
        <v>20000</v>
      </c>
      <c r="AL29060">
        <v>19800</v>
      </c>
      <c r="AM29060" s="1" t="s">
        <v>36831</v>
      </c>
      <c r="AN29060">
        <v>0.1148</v>
      </c>
      <c r="AO29060">
        <v>21244.31913</v>
      </c>
      <c r="AP29060">
        <v>21031.88</v>
      </c>
      <c r="AQ29060">
        <v>20000</v>
      </c>
      <c r="AR29060">
        <v>10.06</v>
      </c>
      <c r="AS29060">
        <v>1244.32</v>
      </c>
      <c r="AT29060">
        <v>0</v>
      </c>
      <c r="AU29060">
        <v>0</v>
      </c>
      <c r="AV29060">
        <v>0</v>
      </c>
    </row>
    <row r="29061" spans="1:48" x14ac:dyDescent="0.3">
      <c r="A29061" s="1" t="s">
        <v>87</v>
      </c>
      <c r="B29061" s="1" t="s">
        <v>29413</v>
      </c>
      <c r="C29061" s="1" t="s">
        <v>85</v>
      </c>
      <c r="D29061" s="1" t="s">
        <v>37603</v>
      </c>
      <c r="E29061" s="1" t="s">
        <v>36896</v>
      </c>
      <c r="F29061" s="1" t="s">
        <v>37604</v>
      </c>
      <c r="G29061" s="1" t="s">
        <v>31</v>
      </c>
      <c r="H29061">
        <v>400260</v>
      </c>
      <c r="I29061" s="1" t="s">
        <v>37604</v>
      </c>
      <c r="J29061">
        <v>10452</v>
      </c>
      <c r="K29061" s="1" t="s">
        <v>211</v>
      </c>
      <c r="L29061" s="1" t="s">
        <v>151</v>
      </c>
      <c r="M29061" s="2">
        <v>43432</v>
      </c>
      <c r="N29061" s="1" t="s">
        <v>37617</v>
      </c>
      <c r="O29061" s="2">
        <v>31048</v>
      </c>
      <c r="P29061" s="1" t="s">
        <v>37324</v>
      </c>
      <c r="Q29061" s="2">
        <v>43362</v>
      </c>
      <c r="R29061" s="1" t="s">
        <v>182</v>
      </c>
      <c r="S29061" s="1" t="s">
        <v>35</v>
      </c>
      <c r="T29061" s="1" t="s">
        <v>153</v>
      </c>
      <c r="U29061" s="2">
        <v>43894</v>
      </c>
      <c r="V29061" s="1" t="s">
        <v>38</v>
      </c>
      <c r="W29061" s="1" t="s">
        <v>36848</v>
      </c>
      <c r="X29061" s="1" t="s">
        <v>36851</v>
      </c>
      <c r="Y29061" s="1" t="s">
        <v>408</v>
      </c>
      <c r="Z29061" s="1" t="s">
        <v>40</v>
      </c>
      <c r="AA29061" s="1" t="s">
        <v>90</v>
      </c>
      <c r="AB29061" s="1" t="s">
        <v>65</v>
      </c>
      <c r="AC29061" s="1" t="s">
        <v>43</v>
      </c>
      <c r="AD29061" s="1" t="s">
        <v>87</v>
      </c>
      <c r="AE29061" s="1" t="s">
        <v>91</v>
      </c>
      <c r="AF29061" s="1" t="s">
        <v>36907</v>
      </c>
      <c r="AG29061" s="1" t="s">
        <v>36907</v>
      </c>
      <c r="AH29061">
        <v>33</v>
      </c>
      <c r="AI29061">
        <v>0</v>
      </c>
      <c r="AJ29061">
        <v>7000</v>
      </c>
      <c r="AK29061">
        <v>7000</v>
      </c>
      <c r="AL29061">
        <v>6976.0360149999997</v>
      </c>
      <c r="AM29061" s="1" t="s">
        <v>36831</v>
      </c>
      <c r="AN29061">
        <v>0.12870000000000001</v>
      </c>
      <c r="AO29061">
        <v>8490.7090370000005</v>
      </c>
      <c r="AP29061">
        <v>8458.69</v>
      </c>
      <c r="AQ29061">
        <v>7000</v>
      </c>
      <c r="AR29061">
        <v>45.75</v>
      </c>
      <c r="AS29061">
        <v>1475.71</v>
      </c>
      <c r="AT29061">
        <v>15.000000010000001</v>
      </c>
      <c r="AU29061">
        <v>0</v>
      </c>
      <c r="AV29061">
        <v>0</v>
      </c>
    </row>
    <row r="29062" spans="1:48" x14ac:dyDescent="0.3">
      <c r="A29062" s="1" t="s">
        <v>87</v>
      </c>
      <c r="B29062" s="1" t="s">
        <v>29414</v>
      </c>
      <c r="C29062" s="1" t="s">
        <v>85</v>
      </c>
      <c r="D29062" s="1" t="s">
        <v>36939</v>
      </c>
      <c r="E29062" s="1" t="s">
        <v>36896</v>
      </c>
      <c r="F29062" s="1" t="s">
        <v>37827</v>
      </c>
      <c r="G29062" s="1" t="s">
        <v>31</v>
      </c>
      <c r="H29062">
        <v>450222</v>
      </c>
      <c r="I29062" s="1" t="s">
        <v>37827</v>
      </c>
      <c r="J29062">
        <v>1437</v>
      </c>
      <c r="K29062" s="1" t="s">
        <v>328</v>
      </c>
      <c r="L29062" s="1" t="s">
        <v>151</v>
      </c>
      <c r="M29062" s="2">
        <v>43432</v>
      </c>
      <c r="N29062" s="1" t="s">
        <v>37828</v>
      </c>
      <c r="O29062" s="2">
        <v>31413</v>
      </c>
      <c r="P29062" s="1" t="s">
        <v>37828</v>
      </c>
      <c r="Q29062" s="2">
        <v>43542</v>
      </c>
      <c r="R29062" s="1" t="s">
        <v>182</v>
      </c>
      <c r="S29062" s="1" t="s">
        <v>105</v>
      </c>
      <c r="T29062" s="1" t="s">
        <v>153</v>
      </c>
      <c r="U29062" s="2">
        <v>43892</v>
      </c>
      <c r="V29062" s="1" t="s">
        <v>38</v>
      </c>
      <c r="W29062" s="1" t="s">
        <v>36853</v>
      </c>
      <c r="X29062" s="1" t="s">
        <v>36869</v>
      </c>
      <c r="Y29062" s="1" t="s">
        <v>183</v>
      </c>
      <c r="Z29062" s="1" t="s">
        <v>160</v>
      </c>
      <c r="AA29062" s="1" t="s">
        <v>90</v>
      </c>
      <c r="AB29062" s="1" t="s">
        <v>65</v>
      </c>
      <c r="AC29062" s="1" t="s">
        <v>48</v>
      </c>
      <c r="AD29062" s="1" t="s">
        <v>87</v>
      </c>
      <c r="AE29062" s="1" t="s">
        <v>91</v>
      </c>
      <c r="AF29062" s="1" t="s">
        <v>36907</v>
      </c>
      <c r="AG29062" s="1" t="s">
        <v>36907</v>
      </c>
      <c r="AH29062">
        <v>33</v>
      </c>
      <c r="AI29062">
        <v>0</v>
      </c>
      <c r="AJ29062">
        <v>12000</v>
      </c>
      <c r="AK29062">
        <v>12000</v>
      </c>
      <c r="AL29062">
        <v>11850</v>
      </c>
      <c r="AM29062" s="1" t="s">
        <v>36831</v>
      </c>
      <c r="AN29062">
        <v>8.9399999999999993E-2</v>
      </c>
      <c r="AO29062">
        <v>12579.821739999999</v>
      </c>
      <c r="AP29062">
        <v>12422.58</v>
      </c>
      <c r="AQ29062">
        <v>12000</v>
      </c>
      <c r="AR29062">
        <v>87.71</v>
      </c>
      <c r="AS29062">
        <v>579.82000000000005</v>
      </c>
      <c r="AT29062">
        <v>0</v>
      </c>
      <c r="AU29062">
        <v>0</v>
      </c>
      <c r="AV29062">
        <v>0</v>
      </c>
    </row>
    <row r="29063" spans="1:48" x14ac:dyDescent="0.3">
      <c r="A29063" s="1" t="s">
        <v>87</v>
      </c>
      <c r="B29063" s="1" t="s">
        <v>29415</v>
      </c>
      <c r="C29063" s="1" t="s">
        <v>85</v>
      </c>
      <c r="D29063" s="1" t="s">
        <v>36930</v>
      </c>
      <c r="E29063" s="1" t="s">
        <v>36896</v>
      </c>
      <c r="F29063" s="1" t="s">
        <v>37382</v>
      </c>
      <c r="G29063" s="1" t="s">
        <v>31</v>
      </c>
      <c r="H29063">
        <v>200479</v>
      </c>
      <c r="I29063" s="1" t="s">
        <v>37382</v>
      </c>
      <c r="J29063">
        <v>1477</v>
      </c>
      <c r="K29063" s="1" t="s">
        <v>290</v>
      </c>
      <c r="L29063" s="1" t="s">
        <v>151</v>
      </c>
      <c r="M29063" s="2">
        <v>43432</v>
      </c>
      <c r="N29063" s="1" t="s">
        <v>37692</v>
      </c>
      <c r="O29063" s="2">
        <v>30759</v>
      </c>
      <c r="P29063" s="1" t="s">
        <v>37189</v>
      </c>
      <c r="Q29063" s="2">
        <v>43509</v>
      </c>
      <c r="R29063" s="1" t="s">
        <v>182</v>
      </c>
      <c r="S29063" s="1" t="s">
        <v>35</v>
      </c>
      <c r="T29063" s="1" t="s">
        <v>153</v>
      </c>
      <c r="U29063" s="2">
        <v>43892</v>
      </c>
      <c r="V29063" s="1" t="s">
        <v>38</v>
      </c>
      <c r="W29063" s="1" t="s">
        <v>36853</v>
      </c>
      <c r="X29063" s="1" t="s">
        <v>36854</v>
      </c>
      <c r="Y29063" s="1" t="s">
        <v>39</v>
      </c>
      <c r="Z29063" s="1" t="s">
        <v>160</v>
      </c>
      <c r="AA29063" s="1" t="s">
        <v>90</v>
      </c>
      <c r="AB29063" s="1" t="s">
        <v>65</v>
      </c>
      <c r="AC29063" s="1" t="s">
        <v>43</v>
      </c>
      <c r="AD29063" s="1" t="s">
        <v>87</v>
      </c>
      <c r="AE29063" s="1" t="s">
        <v>91</v>
      </c>
      <c r="AF29063" s="1" t="s">
        <v>36907</v>
      </c>
      <c r="AG29063" s="1" t="s">
        <v>36907</v>
      </c>
      <c r="AH29063">
        <v>35</v>
      </c>
      <c r="AI29063">
        <v>0</v>
      </c>
      <c r="AJ29063">
        <v>2000</v>
      </c>
      <c r="AK29063">
        <v>2000</v>
      </c>
      <c r="AL29063">
        <v>2000</v>
      </c>
      <c r="AM29063" s="1" t="s">
        <v>36831</v>
      </c>
      <c r="AN29063">
        <v>8.5900000000000004E-2</v>
      </c>
      <c r="AO29063">
        <v>1401.13</v>
      </c>
      <c r="AP29063">
        <v>1401.13</v>
      </c>
      <c r="AQ29063">
        <v>1088.43</v>
      </c>
      <c r="AR29063">
        <v>14.81</v>
      </c>
      <c r="AS29063">
        <v>240.33</v>
      </c>
      <c r="AT29063">
        <v>29.978019880000002</v>
      </c>
      <c r="AU29063">
        <v>42.4</v>
      </c>
      <c r="AV29063">
        <v>0.48</v>
      </c>
    </row>
    <row r="29064" spans="1:48" x14ac:dyDescent="0.3">
      <c r="A29064" s="1" t="s">
        <v>87</v>
      </c>
      <c r="B29064" s="1" t="s">
        <v>29416</v>
      </c>
      <c r="C29064" s="1" t="s">
        <v>85</v>
      </c>
      <c r="D29064" s="1" t="s">
        <v>36939</v>
      </c>
      <c r="E29064" s="1" t="s">
        <v>36896</v>
      </c>
      <c r="F29064" s="1" t="s">
        <v>36940</v>
      </c>
      <c r="G29064" s="1" t="s">
        <v>31</v>
      </c>
      <c r="H29064">
        <v>20262</v>
      </c>
      <c r="I29064" s="1" t="s">
        <v>36940</v>
      </c>
      <c r="J29064">
        <v>1440</v>
      </c>
      <c r="K29064" s="1" t="s">
        <v>350</v>
      </c>
      <c r="L29064" s="1" t="s">
        <v>151</v>
      </c>
      <c r="M29064" s="2">
        <v>43451</v>
      </c>
      <c r="N29064" s="1" t="s">
        <v>37464</v>
      </c>
      <c r="O29064" s="2">
        <v>33745</v>
      </c>
      <c r="P29064" s="1" t="s">
        <v>37305</v>
      </c>
      <c r="Q29064" s="2">
        <v>43542</v>
      </c>
      <c r="R29064" s="1" t="s">
        <v>182</v>
      </c>
      <c r="S29064" s="1" t="s">
        <v>105</v>
      </c>
      <c r="T29064" s="1" t="s">
        <v>153</v>
      </c>
      <c r="U29064" s="2">
        <v>43893</v>
      </c>
      <c r="V29064" s="1" t="s">
        <v>38</v>
      </c>
      <c r="W29064" s="1" t="s">
        <v>36846</v>
      </c>
      <c r="X29064" s="1" t="s">
        <v>36860</v>
      </c>
      <c r="Y29064" s="1" t="s">
        <v>183</v>
      </c>
      <c r="Z29064" s="1" t="s">
        <v>160</v>
      </c>
      <c r="AA29064" s="1" t="s">
        <v>90</v>
      </c>
      <c r="AB29064" s="1" t="s">
        <v>65</v>
      </c>
      <c r="AC29064" s="1" t="s">
        <v>52</v>
      </c>
      <c r="AD29064" s="1" t="s">
        <v>87</v>
      </c>
      <c r="AE29064" s="1" t="s">
        <v>91</v>
      </c>
      <c r="AF29064" s="1" t="s">
        <v>36907</v>
      </c>
      <c r="AG29064" s="1" t="s">
        <v>36907</v>
      </c>
      <c r="AH29064">
        <v>27</v>
      </c>
      <c r="AI29064">
        <v>0</v>
      </c>
      <c r="AJ29064">
        <v>12000</v>
      </c>
      <c r="AK29064">
        <v>12000</v>
      </c>
      <c r="AL29064">
        <v>11850</v>
      </c>
      <c r="AM29064" s="1" t="s">
        <v>36831</v>
      </c>
      <c r="AN29064">
        <v>0.1114</v>
      </c>
      <c r="AO29064">
        <v>14171.791440000001</v>
      </c>
      <c r="AP29064">
        <v>13994.65</v>
      </c>
      <c r="AQ29064">
        <v>12000</v>
      </c>
      <c r="AR29064">
        <v>85.94</v>
      </c>
      <c r="AS29064">
        <v>2171.79</v>
      </c>
      <c r="AT29064">
        <v>0</v>
      </c>
      <c r="AU29064">
        <v>0</v>
      </c>
      <c r="AV29064">
        <v>0</v>
      </c>
    </row>
    <row r="29065" spans="1:48" x14ac:dyDescent="0.3">
      <c r="A29065" s="1" t="s">
        <v>87</v>
      </c>
      <c r="B29065" s="1" t="s">
        <v>29417</v>
      </c>
      <c r="C29065" s="1" t="s">
        <v>85</v>
      </c>
      <c r="D29065" s="1" t="s">
        <v>36939</v>
      </c>
      <c r="E29065" s="1" t="s">
        <v>36896</v>
      </c>
      <c r="F29065" s="1" t="s">
        <v>36940</v>
      </c>
      <c r="G29065" s="1" t="s">
        <v>31</v>
      </c>
      <c r="H29065">
        <v>20684</v>
      </c>
      <c r="I29065" s="1" t="s">
        <v>36940</v>
      </c>
      <c r="J29065">
        <v>1490</v>
      </c>
      <c r="K29065" s="1" t="s">
        <v>598</v>
      </c>
      <c r="L29065" s="1" t="s">
        <v>151</v>
      </c>
      <c r="M29065" s="2">
        <v>43439</v>
      </c>
      <c r="N29065" s="1" t="s">
        <v>37464</v>
      </c>
      <c r="O29065" s="2">
        <v>33674</v>
      </c>
      <c r="P29065" s="1" t="s">
        <v>37299</v>
      </c>
      <c r="Q29065" s="2">
        <v>43555</v>
      </c>
      <c r="R29065" s="1" t="s">
        <v>182</v>
      </c>
      <c r="S29065" s="1" t="s">
        <v>105</v>
      </c>
      <c r="T29065" s="1" t="s">
        <v>153</v>
      </c>
      <c r="U29065" s="2">
        <v>43893</v>
      </c>
      <c r="V29065" s="1" t="s">
        <v>38</v>
      </c>
      <c r="W29065" s="1" t="s">
        <v>36846</v>
      </c>
      <c r="X29065" s="1" t="s">
        <v>36865</v>
      </c>
      <c r="Y29065" s="1" t="s">
        <v>183</v>
      </c>
      <c r="Z29065" s="1" t="s">
        <v>160</v>
      </c>
      <c r="AA29065" s="1" t="s">
        <v>90</v>
      </c>
      <c r="AB29065" s="1" t="s">
        <v>65</v>
      </c>
      <c r="AC29065" s="1" t="s">
        <v>43</v>
      </c>
      <c r="AD29065" s="1" t="s">
        <v>87</v>
      </c>
      <c r="AE29065" s="1" t="s">
        <v>91</v>
      </c>
      <c r="AF29065" s="1" t="s">
        <v>36907</v>
      </c>
      <c r="AG29065" s="1" t="s">
        <v>36907</v>
      </c>
      <c r="AH29065">
        <v>27</v>
      </c>
      <c r="AI29065">
        <v>0</v>
      </c>
      <c r="AJ29065">
        <v>14000</v>
      </c>
      <c r="AK29065">
        <v>14000</v>
      </c>
      <c r="AL29065">
        <v>13750.949780000001</v>
      </c>
      <c r="AM29065" s="1" t="s">
        <v>36831</v>
      </c>
      <c r="AN29065">
        <v>0.12180000000000001</v>
      </c>
      <c r="AO29065">
        <v>16783.125690000001</v>
      </c>
      <c r="AP29065">
        <v>16481.86</v>
      </c>
      <c r="AQ29065">
        <v>14000</v>
      </c>
      <c r="AR29065">
        <v>19.2</v>
      </c>
      <c r="AS29065">
        <v>2783.13</v>
      </c>
      <c r="AT29065">
        <v>0</v>
      </c>
      <c r="AU29065">
        <v>0</v>
      </c>
      <c r="AV29065">
        <v>0</v>
      </c>
    </row>
    <row r="29066" spans="1:48" x14ac:dyDescent="0.3">
      <c r="A29066" s="1" t="s">
        <v>87</v>
      </c>
      <c r="B29066" s="1" t="s">
        <v>29418</v>
      </c>
      <c r="C29066" s="1" t="s">
        <v>85</v>
      </c>
      <c r="D29066" s="1" t="s">
        <v>36939</v>
      </c>
      <c r="E29066" s="1" t="s">
        <v>36896</v>
      </c>
      <c r="F29066" s="1" t="s">
        <v>36940</v>
      </c>
      <c r="G29066" s="1" t="s">
        <v>31</v>
      </c>
      <c r="H29066">
        <v>20262</v>
      </c>
      <c r="I29066" s="1" t="s">
        <v>36940</v>
      </c>
      <c r="J29066">
        <v>1441</v>
      </c>
      <c r="K29066" s="1" t="s">
        <v>285</v>
      </c>
      <c r="L29066" s="1" t="s">
        <v>151</v>
      </c>
      <c r="M29066" s="2">
        <v>43441</v>
      </c>
      <c r="N29066" s="1" t="s">
        <v>37464</v>
      </c>
      <c r="O29066" s="2">
        <v>31413</v>
      </c>
      <c r="P29066" s="1" t="s">
        <v>37305</v>
      </c>
      <c r="Q29066" s="2">
        <v>43542</v>
      </c>
      <c r="R29066" s="1" t="s">
        <v>182</v>
      </c>
      <c r="S29066" s="1" t="s">
        <v>105</v>
      </c>
      <c r="T29066" s="1" t="s">
        <v>153</v>
      </c>
      <c r="U29066" s="2">
        <v>43893</v>
      </c>
      <c r="V29066" s="1" t="s">
        <v>38</v>
      </c>
      <c r="W29066" s="1" t="s">
        <v>36857</v>
      </c>
      <c r="X29066" s="1" t="s">
        <v>36877</v>
      </c>
      <c r="Y29066" s="1" t="s">
        <v>183</v>
      </c>
      <c r="Z29066" s="1" t="s">
        <v>160</v>
      </c>
      <c r="AA29066" s="1" t="s">
        <v>90</v>
      </c>
      <c r="AB29066" s="1" t="s">
        <v>65</v>
      </c>
      <c r="AC29066" s="1" t="s">
        <v>43</v>
      </c>
      <c r="AD29066" s="1" t="s">
        <v>87</v>
      </c>
      <c r="AE29066" s="1" t="s">
        <v>91</v>
      </c>
      <c r="AF29066" s="1" t="s">
        <v>36907</v>
      </c>
      <c r="AG29066" s="1" t="s">
        <v>36907</v>
      </c>
      <c r="AH29066">
        <v>33</v>
      </c>
      <c r="AI29066">
        <v>0</v>
      </c>
      <c r="AJ29066">
        <v>20000</v>
      </c>
      <c r="AK29066">
        <v>20000</v>
      </c>
      <c r="AL29066">
        <v>19909.91318</v>
      </c>
      <c r="AM29066" s="1" t="s">
        <v>36831</v>
      </c>
      <c r="AN29066">
        <v>0.1913</v>
      </c>
      <c r="AO29066">
        <v>26440.310740000001</v>
      </c>
      <c r="AP29066">
        <v>26311.439999999999</v>
      </c>
      <c r="AQ29066">
        <v>20000</v>
      </c>
      <c r="AR29066">
        <v>6.7</v>
      </c>
      <c r="AS29066">
        <v>6440.32</v>
      </c>
      <c r="AT29066">
        <v>0</v>
      </c>
      <c r="AU29066">
        <v>0</v>
      </c>
      <c r="AV29066">
        <v>0</v>
      </c>
    </row>
    <row r="29067" spans="1:48" x14ac:dyDescent="0.3">
      <c r="A29067" s="1" t="s">
        <v>87</v>
      </c>
      <c r="B29067" s="1" t="s">
        <v>29419</v>
      </c>
      <c r="C29067" s="1" t="s">
        <v>85</v>
      </c>
      <c r="D29067" s="1" t="s">
        <v>37603</v>
      </c>
      <c r="E29067" s="1" t="s">
        <v>36896</v>
      </c>
      <c r="F29067" s="1" t="s">
        <v>37604</v>
      </c>
      <c r="G29067" s="1" t="s">
        <v>31</v>
      </c>
      <c r="H29067">
        <v>400284</v>
      </c>
      <c r="I29067" s="1" t="s">
        <v>37604</v>
      </c>
      <c r="J29067">
        <v>1448</v>
      </c>
      <c r="K29067" s="1" t="s">
        <v>193</v>
      </c>
      <c r="L29067" s="1" t="s">
        <v>151</v>
      </c>
      <c r="M29067" s="2">
        <v>43629</v>
      </c>
      <c r="N29067" s="1" t="s">
        <v>37691</v>
      </c>
      <c r="O29067" s="2">
        <v>31048</v>
      </c>
      <c r="P29067" s="1" t="s">
        <v>37324</v>
      </c>
      <c r="Q29067" s="2">
        <v>43373</v>
      </c>
      <c r="R29067" s="1" t="s">
        <v>182</v>
      </c>
      <c r="S29067" s="1" t="s">
        <v>105</v>
      </c>
      <c r="T29067" s="1" t="s">
        <v>153</v>
      </c>
      <c r="U29067" s="2">
        <v>43894</v>
      </c>
      <c r="V29067" s="1" t="s">
        <v>38</v>
      </c>
      <c r="W29067" s="1" t="s">
        <v>36848</v>
      </c>
      <c r="X29067" s="1" t="s">
        <v>36859</v>
      </c>
      <c r="Y29067" s="1" t="s">
        <v>183</v>
      </c>
      <c r="Z29067" s="1" t="s">
        <v>160</v>
      </c>
      <c r="AA29067" s="1" t="s">
        <v>90</v>
      </c>
      <c r="AB29067" s="1" t="s">
        <v>65</v>
      </c>
      <c r="AC29067" s="1" t="s">
        <v>43</v>
      </c>
      <c r="AD29067" s="1" t="s">
        <v>87</v>
      </c>
      <c r="AE29067" s="1" t="s">
        <v>91</v>
      </c>
      <c r="AF29067" s="1" t="s">
        <v>36907</v>
      </c>
      <c r="AG29067" s="1" t="s">
        <v>36907</v>
      </c>
      <c r="AH29067">
        <v>33</v>
      </c>
      <c r="AI29067">
        <v>0</v>
      </c>
      <c r="AJ29067">
        <v>10000</v>
      </c>
      <c r="AK29067">
        <v>10000</v>
      </c>
      <c r="AL29067">
        <v>9914.3648659999999</v>
      </c>
      <c r="AM29067" s="1" t="s">
        <v>36831</v>
      </c>
      <c r="AN29067">
        <v>0.13569999999999999</v>
      </c>
      <c r="AO29067">
        <v>10217.969999999999</v>
      </c>
      <c r="AP29067">
        <v>10118.459999999999</v>
      </c>
      <c r="AQ29067">
        <v>7104.14</v>
      </c>
      <c r="AR29067">
        <v>23.57</v>
      </c>
      <c r="AS29067">
        <v>2932.27</v>
      </c>
      <c r="AT29067">
        <v>16.93875955</v>
      </c>
      <c r="AU29067">
        <v>164.63</v>
      </c>
      <c r="AV29067">
        <v>2.08</v>
      </c>
    </row>
    <row r="29068" spans="1:48" x14ac:dyDescent="0.3">
      <c r="A29068" s="1" t="s">
        <v>87</v>
      </c>
      <c r="B29068" s="1" t="s">
        <v>29420</v>
      </c>
      <c r="C29068" s="1" t="s">
        <v>85</v>
      </c>
      <c r="D29068" s="1" t="s">
        <v>37603</v>
      </c>
      <c r="E29068" s="1" t="s">
        <v>36896</v>
      </c>
      <c r="F29068" s="1" t="s">
        <v>37604</v>
      </c>
      <c r="G29068" s="1" t="s">
        <v>31</v>
      </c>
      <c r="H29068">
        <v>400458</v>
      </c>
      <c r="I29068" s="1" t="s">
        <v>37604</v>
      </c>
      <c r="J29068">
        <v>1451</v>
      </c>
      <c r="K29068" s="1" t="s">
        <v>202</v>
      </c>
      <c r="L29068" s="1" t="s">
        <v>151</v>
      </c>
      <c r="M29068" s="2">
        <v>43628</v>
      </c>
      <c r="N29068" s="1" t="s">
        <v>37767</v>
      </c>
      <c r="O29068" s="2">
        <v>33448</v>
      </c>
      <c r="P29068" s="1" t="s">
        <v>37314</v>
      </c>
      <c r="Q29068" s="2">
        <v>43554</v>
      </c>
      <c r="R29068" s="1" t="s">
        <v>182</v>
      </c>
      <c r="S29068" s="1" t="s">
        <v>35</v>
      </c>
      <c r="T29068" s="1" t="s">
        <v>153</v>
      </c>
      <c r="U29068" s="2">
        <v>43895</v>
      </c>
      <c r="V29068" s="1" t="s">
        <v>38</v>
      </c>
      <c r="W29068" s="1" t="s">
        <v>36848</v>
      </c>
      <c r="X29068" s="1" t="s">
        <v>36859</v>
      </c>
      <c r="Y29068" s="1" t="s">
        <v>183</v>
      </c>
      <c r="Z29068" s="1" t="s">
        <v>160</v>
      </c>
      <c r="AA29068" s="1" t="s">
        <v>90</v>
      </c>
      <c r="AB29068" s="1" t="s">
        <v>65</v>
      </c>
      <c r="AC29068" s="1" t="s">
        <v>52</v>
      </c>
      <c r="AD29068" s="1" t="s">
        <v>87</v>
      </c>
      <c r="AE29068" s="1" t="s">
        <v>91</v>
      </c>
      <c r="AF29068" s="1" t="s">
        <v>36907</v>
      </c>
      <c r="AG29068" s="1" t="s">
        <v>36907</v>
      </c>
      <c r="AH29068">
        <v>28</v>
      </c>
      <c r="AI29068">
        <v>0</v>
      </c>
      <c r="AJ29068">
        <v>4200</v>
      </c>
      <c r="AK29068">
        <v>4200</v>
      </c>
      <c r="AL29068">
        <v>4200</v>
      </c>
      <c r="AM29068" s="1" t="s">
        <v>36831</v>
      </c>
      <c r="AN29068">
        <v>0.13569999999999999</v>
      </c>
      <c r="AO29068">
        <v>4879.7963419999996</v>
      </c>
      <c r="AP29068">
        <v>4879.8</v>
      </c>
      <c r="AQ29068">
        <v>4200</v>
      </c>
      <c r="AR29068">
        <v>19.68</v>
      </c>
      <c r="AS29068">
        <v>679.8</v>
      </c>
      <c r="AT29068">
        <v>0</v>
      </c>
      <c r="AU29068">
        <v>0</v>
      </c>
      <c r="AV29068">
        <v>0</v>
      </c>
    </row>
    <row r="29069" spans="1:48" x14ac:dyDescent="0.3">
      <c r="A29069" s="1" t="s">
        <v>87</v>
      </c>
      <c r="B29069" s="1" t="s">
        <v>29421</v>
      </c>
      <c r="C29069" s="1" t="s">
        <v>85</v>
      </c>
      <c r="D29069" s="1" t="s">
        <v>36939</v>
      </c>
      <c r="E29069" s="1" t="s">
        <v>36896</v>
      </c>
      <c r="F29069" s="1" t="s">
        <v>36940</v>
      </c>
      <c r="G29069" s="1" t="s">
        <v>31</v>
      </c>
      <c r="H29069">
        <v>20629</v>
      </c>
      <c r="I29069" s="1" t="s">
        <v>36940</v>
      </c>
      <c r="J29069">
        <v>1482</v>
      </c>
      <c r="K29069" s="1" t="s">
        <v>76</v>
      </c>
      <c r="L29069" s="1" t="s">
        <v>151</v>
      </c>
      <c r="M29069" s="2">
        <v>43446</v>
      </c>
      <c r="N29069" s="1" t="s">
        <v>37215</v>
      </c>
      <c r="O29069" s="2">
        <v>32143</v>
      </c>
      <c r="P29069" s="1" t="s">
        <v>37305</v>
      </c>
      <c r="Q29069" s="2">
        <v>43514</v>
      </c>
      <c r="R29069" s="1" t="s">
        <v>182</v>
      </c>
      <c r="S29069" s="1" t="s">
        <v>35</v>
      </c>
      <c r="T29069" s="1" t="s">
        <v>153</v>
      </c>
      <c r="U29069" s="2">
        <v>43899</v>
      </c>
      <c r="V29069" s="1" t="s">
        <v>38</v>
      </c>
      <c r="W29069" s="1" t="s">
        <v>36853</v>
      </c>
      <c r="X29069" s="1" t="s">
        <v>36869</v>
      </c>
      <c r="Y29069" s="1" t="s">
        <v>39</v>
      </c>
      <c r="Z29069" s="1" t="s">
        <v>160</v>
      </c>
      <c r="AA29069" s="1" t="s">
        <v>90</v>
      </c>
      <c r="AB29069" s="1" t="s">
        <v>65</v>
      </c>
      <c r="AC29069" s="1" t="s">
        <v>52</v>
      </c>
      <c r="AD29069" s="1" t="s">
        <v>87</v>
      </c>
      <c r="AE29069" s="1" t="s">
        <v>91</v>
      </c>
      <c r="AF29069" s="1" t="s">
        <v>36907</v>
      </c>
      <c r="AG29069" s="1" t="s">
        <v>36907</v>
      </c>
      <c r="AH29069">
        <v>31</v>
      </c>
      <c r="AI29069">
        <v>0</v>
      </c>
      <c r="AJ29069">
        <v>12125</v>
      </c>
      <c r="AK29069">
        <v>12125</v>
      </c>
      <c r="AL29069">
        <v>12125</v>
      </c>
      <c r="AM29069" s="1" t="s">
        <v>36831</v>
      </c>
      <c r="AN29069">
        <v>8.9399999999999993E-2</v>
      </c>
      <c r="AO29069">
        <v>12473.35072</v>
      </c>
      <c r="AP29069">
        <v>12473.35</v>
      </c>
      <c r="AQ29069">
        <v>12125</v>
      </c>
      <c r="AR29069">
        <v>22.82</v>
      </c>
      <c r="AS29069">
        <v>348.35</v>
      </c>
      <c r="AT29069">
        <v>0</v>
      </c>
      <c r="AU29069">
        <v>0</v>
      </c>
      <c r="AV29069">
        <v>0</v>
      </c>
    </row>
    <row r="29070" spans="1:48" x14ac:dyDescent="0.3">
      <c r="A29070" s="1" t="s">
        <v>87</v>
      </c>
      <c r="B29070" s="1" t="s">
        <v>29422</v>
      </c>
      <c r="C29070" s="1" t="s">
        <v>85</v>
      </c>
      <c r="D29070" s="1" t="s">
        <v>36939</v>
      </c>
      <c r="E29070" s="1" t="s">
        <v>36896</v>
      </c>
      <c r="F29070" s="1" t="s">
        <v>36940</v>
      </c>
      <c r="G29070" s="1" t="s">
        <v>31</v>
      </c>
      <c r="H29070">
        <v>20629</v>
      </c>
      <c r="I29070" s="1" t="s">
        <v>36940</v>
      </c>
      <c r="J29070">
        <v>1483</v>
      </c>
      <c r="K29070" s="1" t="s">
        <v>222</v>
      </c>
      <c r="L29070" s="1" t="s">
        <v>151</v>
      </c>
      <c r="M29070" s="2">
        <v>43446</v>
      </c>
      <c r="N29070" s="1" t="s">
        <v>37215</v>
      </c>
      <c r="O29070" s="2">
        <v>30683</v>
      </c>
      <c r="P29070" s="1" t="s">
        <v>37305</v>
      </c>
      <c r="Q29070" s="2">
        <v>43514</v>
      </c>
      <c r="R29070" s="1" t="s">
        <v>182</v>
      </c>
      <c r="S29070" s="1" t="s">
        <v>35</v>
      </c>
      <c r="T29070" s="1" t="s">
        <v>153</v>
      </c>
      <c r="U29070" s="2">
        <v>43899</v>
      </c>
      <c r="V29070" s="1" t="s">
        <v>38</v>
      </c>
      <c r="W29070" s="1" t="s">
        <v>36853</v>
      </c>
      <c r="X29070" s="1" t="s">
        <v>36854</v>
      </c>
      <c r="Y29070" s="1" t="s">
        <v>39</v>
      </c>
      <c r="Z29070" s="1" t="s">
        <v>160</v>
      </c>
      <c r="AA29070" s="1" t="s">
        <v>90</v>
      </c>
      <c r="AB29070" s="1" t="s">
        <v>65</v>
      </c>
      <c r="AC29070" s="1" t="s">
        <v>43</v>
      </c>
      <c r="AD29070" s="1" t="s">
        <v>87</v>
      </c>
      <c r="AE29070" s="1" t="s">
        <v>91</v>
      </c>
      <c r="AF29070" s="1" t="s">
        <v>36907</v>
      </c>
      <c r="AG29070" s="1" t="s">
        <v>36907</v>
      </c>
      <c r="AH29070">
        <v>35</v>
      </c>
      <c r="AI29070">
        <v>0</v>
      </c>
      <c r="AJ29070">
        <v>14575</v>
      </c>
      <c r="AK29070">
        <v>14575</v>
      </c>
      <c r="AL29070">
        <v>14575</v>
      </c>
      <c r="AM29070" s="1" t="s">
        <v>36831</v>
      </c>
      <c r="AN29070">
        <v>8.5900000000000004E-2</v>
      </c>
      <c r="AO29070">
        <v>16119.60569</v>
      </c>
      <c r="AP29070">
        <v>16119.61</v>
      </c>
      <c r="AQ29070">
        <v>14575</v>
      </c>
      <c r="AR29070">
        <v>11.56</v>
      </c>
      <c r="AS29070">
        <v>1544.61</v>
      </c>
      <c r="AT29070">
        <v>0</v>
      </c>
      <c r="AU29070">
        <v>0</v>
      </c>
      <c r="AV29070">
        <v>0</v>
      </c>
    </row>
    <row r="29071" spans="1:48" x14ac:dyDescent="0.3">
      <c r="A29071" s="1" t="s">
        <v>87</v>
      </c>
      <c r="B29071" s="1" t="s">
        <v>29423</v>
      </c>
      <c r="C29071" s="1" t="s">
        <v>85</v>
      </c>
      <c r="D29071" s="1" t="s">
        <v>37603</v>
      </c>
      <c r="E29071" s="1" t="s">
        <v>36896</v>
      </c>
      <c r="F29071" s="1" t="s">
        <v>37604</v>
      </c>
      <c r="G29071" s="1" t="s">
        <v>31</v>
      </c>
      <c r="H29071">
        <v>400380</v>
      </c>
      <c r="I29071" s="1" t="s">
        <v>37604</v>
      </c>
      <c r="J29071">
        <v>1461</v>
      </c>
      <c r="K29071" s="1" t="s">
        <v>69</v>
      </c>
      <c r="L29071" s="1" t="s">
        <v>151</v>
      </c>
      <c r="M29071" s="2">
        <v>43446</v>
      </c>
      <c r="N29071" s="1" t="s">
        <v>37693</v>
      </c>
      <c r="O29071" s="2">
        <v>31413</v>
      </c>
      <c r="P29071" s="1" t="s">
        <v>37324</v>
      </c>
      <c r="Q29071" s="2">
        <v>43516</v>
      </c>
      <c r="R29071" s="1" t="s">
        <v>182</v>
      </c>
      <c r="S29071" s="1" t="s">
        <v>105</v>
      </c>
      <c r="T29071" s="1" t="s">
        <v>153</v>
      </c>
      <c r="U29071" s="2">
        <v>43901</v>
      </c>
      <c r="V29071" s="1" t="s">
        <v>38</v>
      </c>
      <c r="W29071" s="1" t="s">
        <v>36848</v>
      </c>
      <c r="X29071" s="1" t="s">
        <v>36849</v>
      </c>
      <c r="Y29071" s="1" t="s">
        <v>183</v>
      </c>
      <c r="Z29071" s="1" t="s">
        <v>160</v>
      </c>
      <c r="AA29071" s="1" t="s">
        <v>90</v>
      </c>
      <c r="AB29071" s="1" t="s">
        <v>65</v>
      </c>
      <c r="AC29071" s="1" t="s">
        <v>43</v>
      </c>
      <c r="AD29071" s="1" t="s">
        <v>87</v>
      </c>
      <c r="AE29071" s="1" t="s">
        <v>91</v>
      </c>
      <c r="AF29071" s="1" t="s">
        <v>36908</v>
      </c>
      <c r="AG29071" s="1" t="s">
        <v>36907</v>
      </c>
      <c r="AH29071">
        <v>33</v>
      </c>
      <c r="AI29071">
        <v>1</v>
      </c>
      <c r="AJ29071">
        <v>15000</v>
      </c>
      <c r="AK29071">
        <v>15000</v>
      </c>
      <c r="AL29071">
        <v>14956.467420000001</v>
      </c>
      <c r="AM29071" s="1" t="s">
        <v>36831</v>
      </c>
      <c r="AN29071">
        <v>0.13919999999999999</v>
      </c>
      <c r="AO29071">
        <v>17521.267479999999</v>
      </c>
      <c r="AP29071">
        <v>17467.2</v>
      </c>
      <c r="AQ29071">
        <v>15000</v>
      </c>
      <c r="AR29071">
        <v>7.77</v>
      </c>
      <c r="AS29071">
        <v>2506.27</v>
      </c>
      <c r="AT29071">
        <v>15.00000004</v>
      </c>
      <c r="AU29071">
        <v>0</v>
      </c>
      <c r="AV29071">
        <v>0</v>
      </c>
    </row>
    <row r="29072" spans="1:48" x14ac:dyDescent="0.3">
      <c r="A29072" s="1" t="s">
        <v>87</v>
      </c>
      <c r="B29072" s="1" t="s">
        <v>29424</v>
      </c>
      <c r="C29072" s="1" t="s">
        <v>85</v>
      </c>
      <c r="D29072" s="1" t="s">
        <v>36957</v>
      </c>
      <c r="E29072" s="1" t="s">
        <v>36896</v>
      </c>
      <c r="F29072" s="1" t="s">
        <v>36958</v>
      </c>
      <c r="G29072" s="1" t="s">
        <v>31</v>
      </c>
      <c r="H29072">
        <v>60023</v>
      </c>
      <c r="I29072" s="1" t="s">
        <v>36958</v>
      </c>
      <c r="J29072">
        <v>1467</v>
      </c>
      <c r="K29072" s="1" t="s">
        <v>147</v>
      </c>
      <c r="L29072" s="1" t="s">
        <v>151</v>
      </c>
      <c r="M29072" s="2">
        <v>43432</v>
      </c>
      <c r="N29072" s="1" t="s">
        <v>37195</v>
      </c>
      <c r="O29072" s="2">
        <v>33970</v>
      </c>
      <c r="P29072" s="1" t="s">
        <v>753</v>
      </c>
      <c r="Q29072" s="2">
        <v>43536</v>
      </c>
      <c r="R29072" s="1" t="s">
        <v>182</v>
      </c>
      <c r="S29072" s="1" t="s">
        <v>105</v>
      </c>
      <c r="T29072" s="1" t="s">
        <v>153</v>
      </c>
      <c r="U29072" s="2">
        <v>43903</v>
      </c>
      <c r="V29072" s="1" t="s">
        <v>38</v>
      </c>
      <c r="W29072" s="1" t="s">
        <v>36855</v>
      </c>
      <c r="X29072" s="1" t="s">
        <v>36876</v>
      </c>
      <c r="Y29072" s="1" t="s">
        <v>39</v>
      </c>
      <c r="Z29072" s="1" t="s">
        <v>160</v>
      </c>
      <c r="AA29072" s="1" t="s">
        <v>90</v>
      </c>
      <c r="AB29072" s="1" t="s">
        <v>65</v>
      </c>
      <c r="AC29072" s="1" t="s">
        <v>43</v>
      </c>
      <c r="AD29072" s="1" t="s">
        <v>87</v>
      </c>
      <c r="AE29072" s="1" t="s">
        <v>91</v>
      </c>
      <c r="AF29072" s="1" t="s">
        <v>36907</v>
      </c>
      <c r="AG29072" s="1" t="s">
        <v>36907</v>
      </c>
      <c r="AH29072">
        <v>26</v>
      </c>
      <c r="AI29072">
        <v>0</v>
      </c>
      <c r="AJ29072">
        <v>20000</v>
      </c>
      <c r="AK29072">
        <v>20000</v>
      </c>
      <c r="AL29072">
        <v>19832.86261</v>
      </c>
      <c r="AM29072" s="1" t="s">
        <v>36831</v>
      </c>
      <c r="AN29072">
        <v>0.1704</v>
      </c>
      <c r="AO29072">
        <v>23937.395980000001</v>
      </c>
      <c r="AP29072">
        <v>23731.17</v>
      </c>
      <c r="AQ29072">
        <v>20000</v>
      </c>
      <c r="AR29072">
        <v>60.48</v>
      </c>
      <c r="AS29072">
        <v>3937.4</v>
      </c>
      <c r="AT29072">
        <v>0</v>
      </c>
      <c r="AU29072">
        <v>0</v>
      </c>
      <c r="AV29072">
        <v>0</v>
      </c>
    </row>
    <row r="29073" spans="1:48" x14ac:dyDescent="0.3">
      <c r="A29073" s="1" t="s">
        <v>87</v>
      </c>
      <c r="B29073" s="1" t="s">
        <v>29425</v>
      </c>
      <c r="C29073" s="1" t="s">
        <v>85</v>
      </c>
      <c r="D29073" s="1" t="s">
        <v>36939</v>
      </c>
      <c r="E29073" s="1" t="s">
        <v>36896</v>
      </c>
      <c r="F29073" s="1" t="s">
        <v>36940</v>
      </c>
      <c r="G29073" s="1" t="s">
        <v>31</v>
      </c>
      <c r="H29073">
        <v>20681</v>
      </c>
      <c r="I29073" s="1" t="s">
        <v>36940</v>
      </c>
      <c r="J29073">
        <v>1432</v>
      </c>
      <c r="K29073" s="1" t="s">
        <v>95</v>
      </c>
      <c r="L29073" s="1" t="s">
        <v>151</v>
      </c>
      <c r="M29073" s="2">
        <v>43446</v>
      </c>
      <c r="N29073" s="1" t="s">
        <v>37464</v>
      </c>
      <c r="O29073" s="2">
        <v>33239</v>
      </c>
      <c r="P29073" s="1" t="s">
        <v>36941</v>
      </c>
      <c r="Q29073" s="2">
        <v>43553</v>
      </c>
      <c r="R29073" s="1" t="s">
        <v>182</v>
      </c>
      <c r="S29073" s="1" t="s">
        <v>35</v>
      </c>
      <c r="T29073" s="1" t="s">
        <v>153</v>
      </c>
      <c r="U29073" s="2">
        <v>43903</v>
      </c>
      <c r="V29073" s="1" t="s">
        <v>38</v>
      </c>
      <c r="W29073" s="1" t="s">
        <v>36861</v>
      </c>
      <c r="X29073" s="1" t="s">
        <v>36867</v>
      </c>
      <c r="Y29073" s="1" t="s">
        <v>39</v>
      </c>
      <c r="Z29073" s="1" t="s">
        <v>160</v>
      </c>
      <c r="AA29073" s="1" t="s">
        <v>90</v>
      </c>
      <c r="AB29073" s="1" t="s">
        <v>65</v>
      </c>
      <c r="AC29073" s="1" t="s">
        <v>43</v>
      </c>
      <c r="AD29073" s="1" t="s">
        <v>87</v>
      </c>
      <c r="AE29073" s="1" t="s">
        <v>91</v>
      </c>
      <c r="AF29073" s="1" t="s">
        <v>36907</v>
      </c>
      <c r="AG29073" s="1" t="s">
        <v>36907</v>
      </c>
      <c r="AH29073">
        <v>28</v>
      </c>
      <c r="AI29073">
        <v>0</v>
      </c>
      <c r="AJ29073">
        <v>15000</v>
      </c>
      <c r="AK29073">
        <v>15000</v>
      </c>
      <c r="AL29073">
        <v>15000</v>
      </c>
      <c r="AM29073" s="1" t="s">
        <v>36831</v>
      </c>
      <c r="AN29073">
        <v>0.14960000000000001</v>
      </c>
      <c r="AO29073">
        <v>17256.460879999999</v>
      </c>
      <c r="AP29073">
        <v>17256.46</v>
      </c>
      <c r="AQ29073">
        <v>15000</v>
      </c>
      <c r="AR29073">
        <v>3.43</v>
      </c>
      <c r="AS29073">
        <v>2230.48</v>
      </c>
      <c r="AT29073">
        <v>25.980000090000001</v>
      </c>
      <c r="AU29073">
        <v>0</v>
      </c>
      <c r="AV29073">
        <v>0</v>
      </c>
    </row>
    <row r="29074" spans="1:48" x14ac:dyDescent="0.3">
      <c r="A29074" s="1" t="s">
        <v>19436</v>
      </c>
      <c r="B29074" s="1" t="s">
        <v>29426</v>
      </c>
      <c r="C29074" s="1" t="s">
        <v>85</v>
      </c>
      <c r="D29074" s="1" t="s">
        <v>37920</v>
      </c>
      <c r="E29074" s="1" t="s">
        <v>36897</v>
      </c>
      <c r="F29074" s="1" t="s">
        <v>19438</v>
      </c>
      <c r="G29074" s="1" t="s">
        <v>31</v>
      </c>
      <c r="H29074">
        <v>460085</v>
      </c>
      <c r="I29074" s="1" t="s">
        <v>19438</v>
      </c>
      <c r="J29074">
        <v>1494</v>
      </c>
      <c r="K29074" s="1" t="s">
        <v>258</v>
      </c>
      <c r="L29074" s="1" t="s">
        <v>151</v>
      </c>
      <c r="M29074" s="2">
        <v>43432</v>
      </c>
      <c r="N29074" s="1" t="s">
        <v>38109</v>
      </c>
      <c r="O29074" s="2">
        <v>33979</v>
      </c>
      <c r="P29074" s="1" t="s">
        <v>37692</v>
      </c>
      <c r="Q29074" s="2">
        <v>43528</v>
      </c>
      <c r="R29074" s="1" t="s">
        <v>182</v>
      </c>
      <c r="S29074" s="1" t="s">
        <v>105</v>
      </c>
      <c r="T29074" s="1" t="s">
        <v>153</v>
      </c>
      <c r="U29074" s="2">
        <v>43896</v>
      </c>
      <c r="V29074" s="1" t="s">
        <v>38</v>
      </c>
      <c r="W29074" s="1" t="s">
        <v>36846</v>
      </c>
      <c r="X29074" s="1" t="s">
        <v>36860</v>
      </c>
      <c r="Y29074" s="1" t="s">
        <v>183</v>
      </c>
      <c r="Z29074" s="1" t="s">
        <v>36889</v>
      </c>
      <c r="AA29074" s="1" t="s">
        <v>90</v>
      </c>
      <c r="AB29074" s="1" t="s">
        <v>65</v>
      </c>
      <c r="AC29074" s="1" t="s">
        <v>52</v>
      </c>
      <c r="AD29074" s="1" t="s">
        <v>19436</v>
      </c>
      <c r="AE29074" s="1" t="s">
        <v>19439</v>
      </c>
      <c r="AF29074" s="1" t="s">
        <v>36907</v>
      </c>
      <c r="AG29074" s="1" t="s">
        <v>36907</v>
      </c>
      <c r="AH29074">
        <v>26</v>
      </c>
      <c r="AI29074">
        <v>0</v>
      </c>
      <c r="AJ29074">
        <v>8000</v>
      </c>
      <c r="AK29074">
        <v>8000</v>
      </c>
      <c r="AL29074">
        <v>8000</v>
      </c>
      <c r="AM29074" s="1" t="s">
        <v>36831</v>
      </c>
      <c r="AN29074">
        <v>0.1114</v>
      </c>
      <c r="AO29074">
        <v>9447.5515880000003</v>
      </c>
      <c r="AP29074">
        <v>9447.5499999999993</v>
      </c>
      <c r="AQ29074">
        <v>8000</v>
      </c>
      <c r="AR29074">
        <v>42.14</v>
      </c>
      <c r="AS29074">
        <v>1447.55</v>
      </c>
      <c r="AT29074">
        <v>0</v>
      </c>
      <c r="AU29074">
        <v>0</v>
      </c>
      <c r="AV29074">
        <v>0</v>
      </c>
    </row>
    <row r="29075" spans="1:48" x14ac:dyDescent="0.3">
      <c r="A29075" s="1" t="s">
        <v>19436</v>
      </c>
      <c r="B29075" s="1" t="s">
        <v>29427</v>
      </c>
      <c r="C29075" s="1" t="s">
        <v>85</v>
      </c>
      <c r="D29075" s="1" t="s">
        <v>37920</v>
      </c>
      <c r="E29075" s="1" t="s">
        <v>36897</v>
      </c>
      <c r="F29075" s="1" t="s">
        <v>19438</v>
      </c>
      <c r="G29075" s="1" t="s">
        <v>31</v>
      </c>
      <c r="H29075">
        <v>460071</v>
      </c>
      <c r="I29075" s="1" t="s">
        <v>19438</v>
      </c>
      <c r="J29075">
        <v>1527</v>
      </c>
      <c r="K29075" s="1" t="s">
        <v>115</v>
      </c>
      <c r="L29075" s="1" t="s">
        <v>151</v>
      </c>
      <c r="M29075" s="2">
        <v>43448</v>
      </c>
      <c r="N29075" s="1" t="s">
        <v>13243</v>
      </c>
      <c r="O29075" s="2">
        <v>33629</v>
      </c>
      <c r="P29075" s="1" t="s">
        <v>37692</v>
      </c>
      <c r="Q29075" s="2">
        <v>43500</v>
      </c>
      <c r="R29075" s="1" t="s">
        <v>182</v>
      </c>
      <c r="S29075" s="1" t="s">
        <v>35</v>
      </c>
      <c r="T29075" s="1" t="s">
        <v>153</v>
      </c>
      <c r="U29075" s="2">
        <v>43896</v>
      </c>
      <c r="V29075" s="1" t="s">
        <v>38</v>
      </c>
      <c r="W29075" s="1" t="s">
        <v>36853</v>
      </c>
      <c r="X29075" s="1" t="s">
        <v>36854</v>
      </c>
      <c r="Y29075" s="1" t="s">
        <v>183</v>
      </c>
      <c r="Z29075" s="1" t="s">
        <v>36889</v>
      </c>
      <c r="AA29075" s="1" t="s">
        <v>90</v>
      </c>
      <c r="AB29075" s="1" t="s">
        <v>65</v>
      </c>
      <c r="AC29075" s="1" t="s">
        <v>43</v>
      </c>
      <c r="AD29075" s="1" t="s">
        <v>19436</v>
      </c>
      <c r="AE29075" s="1" t="s">
        <v>19439</v>
      </c>
      <c r="AF29075" s="1" t="s">
        <v>36907</v>
      </c>
      <c r="AG29075" s="1" t="s">
        <v>36907</v>
      </c>
      <c r="AH29075">
        <v>27</v>
      </c>
      <c r="AI29075">
        <v>0</v>
      </c>
      <c r="AJ29075">
        <v>8000</v>
      </c>
      <c r="AK29075">
        <v>8000</v>
      </c>
      <c r="AL29075">
        <v>8000</v>
      </c>
      <c r="AM29075" s="1" t="s">
        <v>36831</v>
      </c>
      <c r="AN29075">
        <v>8.5900000000000004E-2</v>
      </c>
      <c r="AO29075">
        <v>9004.0339110000004</v>
      </c>
      <c r="AP29075">
        <v>9004.0300000000007</v>
      </c>
      <c r="AQ29075">
        <v>8000</v>
      </c>
      <c r="AR29075">
        <v>41.3</v>
      </c>
      <c r="AS29075">
        <v>1004.03</v>
      </c>
      <c r="AT29075">
        <v>0</v>
      </c>
      <c r="AU29075">
        <v>0</v>
      </c>
      <c r="AV29075">
        <v>0</v>
      </c>
    </row>
    <row r="29076" spans="1:48" x14ac:dyDescent="0.3">
      <c r="A29076" s="1" t="s">
        <v>19436</v>
      </c>
      <c r="B29076" s="1" t="s">
        <v>29428</v>
      </c>
      <c r="C29076" s="1" t="s">
        <v>85</v>
      </c>
      <c r="D29076" s="1" t="s">
        <v>37920</v>
      </c>
      <c r="E29076" s="1" t="s">
        <v>36897</v>
      </c>
      <c r="F29076" s="1" t="s">
        <v>19438</v>
      </c>
      <c r="G29076" s="1" t="s">
        <v>31</v>
      </c>
      <c r="H29076">
        <v>460083</v>
      </c>
      <c r="I29076" s="1" t="s">
        <v>19438</v>
      </c>
      <c r="J29076">
        <v>1521</v>
      </c>
      <c r="K29076" s="1" t="s">
        <v>133</v>
      </c>
      <c r="L29076" s="1" t="s">
        <v>151</v>
      </c>
      <c r="M29076" s="2">
        <v>43447</v>
      </c>
      <c r="N29076" s="1" t="s">
        <v>38109</v>
      </c>
      <c r="O29076" s="2">
        <v>33239</v>
      </c>
      <c r="P29076" s="1" t="s">
        <v>37692</v>
      </c>
      <c r="Q29076" s="2">
        <v>43528</v>
      </c>
      <c r="R29076" s="1" t="s">
        <v>182</v>
      </c>
      <c r="S29076" s="1" t="s">
        <v>35</v>
      </c>
      <c r="T29076" s="1" t="s">
        <v>153</v>
      </c>
      <c r="U29076" s="2">
        <v>43896</v>
      </c>
      <c r="V29076" s="1" t="s">
        <v>38</v>
      </c>
      <c r="W29076" s="1" t="s">
        <v>36846</v>
      </c>
      <c r="X29076" s="1" t="s">
        <v>36852</v>
      </c>
      <c r="Y29076" s="1" t="s">
        <v>597</v>
      </c>
      <c r="Z29076" s="1" t="s">
        <v>36889</v>
      </c>
      <c r="AA29076" s="1" t="s">
        <v>90</v>
      </c>
      <c r="AB29076" s="1" t="s">
        <v>65</v>
      </c>
      <c r="AC29076" s="1" t="s">
        <v>43</v>
      </c>
      <c r="AD29076" s="1" t="s">
        <v>19436</v>
      </c>
      <c r="AE29076" s="1" t="s">
        <v>19439</v>
      </c>
      <c r="AF29076" s="1" t="s">
        <v>36907</v>
      </c>
      <c r="AG29076" s="1" t="s">
        <v>36907</v>
      </c>
      <c r="AH29076">
        <v>28</v>
      </c>
      <c r="AI29076">
        <v>0</v>
      </c>
      <c r="AJ29076">
        <v>12875</v>
      </c>
      <c r="AK29076">
        <v>12875</v>
      </c>
      <c r="AL29076">
        <v>12800</v>
      </c>
      <c r="AM29076" s="1" t="s">
        <v>36831</v>
      </c>
      <c r="AN29076">
        <v>0.12529999999999999</v>
      </c>
      <c r="AO29076">
        <v>1830.95</v>
      </c>
      <c r="AP29076">
        <v>1820.33</v>
      </c>
      <c r="AQ29076">
        <v>896.53</v>
      </c>
      <c r="AR29076">
        <v>14.41</v>
      </c>
      <c r="AS29076">
        <v>392.9</v>
      </c>
      <c r="AT29076">
        <v>0</v>
      </c>
      <c r="AU29076">
        <v>541.52</v>
      </c>
      <c r="AV29076">
        <v>5.29</v>
      </c>
    </row>
    <row r="29077" spans="1:48" x14ac:dyDescent="0.3">
      <c r="A29077" s="1" t="s">
        <v>19436</v>
      </c>
      <c r="B29077" s="1" t="s">
        <v>29429</v>
      </c>
      <c r="C29077" s="1" t="s">
        <v>85</v>
      </c>
      <c r="D29077" s="1" t="s">
        <v>37920</v>
      </c>
      <c r="E29077" s="1" t="s">
        <v>36897</v>
      </c>
      <c r="F29077" s="1" t="s">
        <v>19438</v>
      </c>
      <c r="G29077" s="1" t="s">
        <v>31</v>
      </c>
      <c r="H29077">
        <v>460075</v>
      </c>
      <c r="I29077" s="1" t="s">
        <v>19438</v>
      </c>
      <c r="J29077">
        <v>1515</v>
      </c>
      <c r="K29077" s="1" t="s">
        <v>97</v>
      </c>
      <c r="L29077" s="1" t="s">
        <v>151</v>
      </c>
      <c r="M29077" s="2">
        <v>43446</v>
      </c>
      <c r="N29077" s="1" t="s">
        <v>13243</v>
      </c>
      <c r="O29077" s="2">
        <v>32874</v>
      </c>
      <c r="P29077" s="1" t="s">
        <v>37692</v>
      </c>
      <c r="Q29077" s="2">
        <v>43539</v>
      </c>
      <c r="R29077" s="1" t="s">
        <v>182</v>
      </c>
      <c r="S29077" s="1" t="s">
        <v>35</v>
      </c>
      <c r="T29077" s="1" t="s">
        <v>153</v>
      </c>
      <c r="U29077" s="2">
        <v>43896</v>
      </c>
      <c r="V29077" s="1" t="s">
        <v>38</v>
      </c>
      <c r="W29077" s="1" t="s">
        <v>36853</v>
      </c>
      <c r="X29077" s="1" t="s">
        <v>36863</v>
      </c>
      <c r="Y29077" s="1" t="s">
        <v>183</v>
      </c>
      <c r="Z29077" s="1" t="s">
        <v>36889</v>
      </c>
      <c r="AA29077" s="1" t="s">
        <v>90</v>
      </c>
      <c r="AB29077" s="1" t="s">
        <v>65</v>
      </c>
      <c r="AC29077" s="1" t="s">
        <v>52</v>
      </c>
      <c r="AD29077" s="1" t="s">
        <v>19436</v>
      </c>
      <c r="AE29077" s="1" t="s">
        <v>19439</v>
      </c>
      <c r="AF29077" s="1" t="s">
        <v>36907</v>
      </c>
      <c r="AG29077" s="1" t="s">
        <v>36907</v>
      </c>
      <c r="AH29077">
        <v>29</v>
      </c>
      <c r="AI29077">
        <v>0</v>
      </c>
      <c r="AJ29077">
        <v>2000</v>
      </c>
      <c r="AK29077">
        <v>2000</v>
      </c>
      <c r="AL29077">
        <v>2000</v>
      </c>
      <c r="AM29077" s="1" t="s">
        <v>36831</v>
      </c>
      <c r="AN29077">
        <v>7.0499999999999993E-2</v>
      </c>
      <c r="AO29077">
        <v>2224.7896390000001</v>
      </c>
      <c r="AP29077">
        <v>2224.79</v>
      </c>
      <c r="AQ29077">
        <v>2000</v>
      </c>
      <c r="AR29077">
        <v>18.059999999999999</v>
      </c>
      <c r="AS29077">
        <v>224.79</v>
      </c>
      <c r="AT29077">
        <v>0</v>
      </c>
      <c r="AU29077">
        <v>0</v>
      </c>
      <c r="AV29077">
        <v>0</v>
      </c>
    </row>
    <row r="29078" spans="1:48" x14ac:dyDescent="0.3">
      <c r="A29078" s="1" t="s">
        <v>19436</v>
      </c>
      <c r="B29078" s="1" t="s">
        <v>29430</v>
      </c>
      <c r="C29078" s="1" t="s">
        <v>85</v>
      </c>
      <c r="D29078" s="1" t="s">
        <v>37920</v>
      </c>
      <c r="E29078" s="1" t="s">
        <v>36897</v>
      </c>
      <c r="F29078" s="1" t="s">
        <v>19438</v>
      </c>
      <c r="G29078" s="1" t="s">
        <v>31</v>
      </c>
      <c r="H29078">
        <v>460090</v>
      </c>
      <c r="I29078" s="1" t="s">
        <v>19438</v>
      </c>
      <c r="J29078">
        <v>1495</v>
      </c>
      <c r="K29078" s="1" t="s">
        <v>219</v>
      </c>
      <c r="L29078" s="1" t="s">
        <v>151</v>
      </c>
      <c r="M29078" s="2">
        <v>43447</v>
      </c>
      <c r="N29078" s="1" t="s">
        <v>38109</v>
      </c>
      <c r="O29078" s="2">
        <v>32509</v>
      </c>
      <c r="P29078" s="1" t="s">
        <v>753</v>
      </c>
      <c r="Q29078" s="2">
        <v>43532</v>
      </c>
      <c r="R29078" s="1" t="s">
        <v>182</v>
      </c>
      <c r="S29078" s="1" t="s">
        <v>35</v>
      </c>
      <c r="T29078" s="1" t="s">
        <v>153</v>
      </c>
      <c r="U29078" s="2">
        <v>43896</v>
      </c>
      <c r="V29078" s="1" t="s">
        <v>38</v>
      </c>
      <c r="W29078" s="1" t="s">
        <v>36846</v>
      </c>
      <c r="X29078" s="1" t="s">
        <v>36865</v>
      </c>
      <c r="Y29078" s="1" t="s">
        <v>183</v>
      </c>
      <c r="Z29078" s="1" t="s">
        <v>36889</v>
      </c>
      <c r="AA29078" s="1" t="s">
        <v>90</v>
      </c>
      <c r="AB29078" s="1" t="s">
        <v>65</v>
      </c>
      <c r="AC29078" s="1" t="s">
        <v>48</v>
      </c>
      <c r="AD29078" s="1" t="s">
        <v>19436</v>
      </c>
      <c r="AE29078" s="1" t="s">
        <v>19439</v>
      </c>
      <c r="AF29078" s="1" t="s">
        <v>36907</v>
      </c>
      <c r="AG29078" s="1" t="s">
        <v>36907</v>
      </c>
      <c r="AH29078">
        <v>30</v>
      </c>
      <c r="AI29078">
        <v>0</v>
      </c>
      <c r="AJ29078">
        <v>20000</v>
      </c>
      <c r="AK29078">
        <v>20000</v>
      </c>
      <c r="AL29078">
        <v>19949.544529999999</v>
      </c>
      <c r="AM29078" s="1" t="s">
        <v>36831</v>
      </c>
      <c r="AN29078">
        <v>0.12180000000000001</v>
      </c>
      <c r="AO29078">
        <v>23977.028330000001</v>
      </c>
      <c r="AP29078">
        <v>23913.86</v>
      </c>
      <c r="AQ29078">
        <v>20000</v>
      </c>
      <c r="AR29078">
        <v>6.67</v>
      </c>
      <c r="AS29078">
        <v>3977.03</v>
      </c>
      <c r="AT29078">
        <v>0</v>
      </c>
      <c r="AU29078">
        <v>0</v>
      </c>
      <c r="AV29078">
        <v>0</v>
      </c>
    </row>
    <row r="29079" spans="1:48" x14ac:dyDescent="0.3">
      <c r="A29079" s="1" t="s">
        <v>19436</v>
      </c>
      <c r="B29079" s="1" t="s">
        <v>29431</v>
      </c>
      <c r="C29079" s="1" t="s">
        <v>85</v>
      </c>
      <c r="D29079" s="1" t="s">
        <v>37920</v>
      </c>
      <c r="E29079" s="1" t="s">
        <v>36897</v>
      </c>
      <c r="F29079" s="1" t="s">
        <v>19438</v>
      </c>
      <c r="G29079" s="1" t="s">
        <v>31</v>
      </c>
      <c r="H29079">
        <v>460075</v>
      </c>
      <c r="I29079" s="1" t="s">
        <v>19438</v>
      </c>
      <c r="J29079">
        <v>1517</v>
      </c>
      <c r="K29079" s="1" t="s">
        <v>113</v>
      </c>
      <c r="L29079" s="1" t="s">
        <v>151</v>
      </c>
      <c r="M29079" s="2">
        <v>43434</v>
      </c>
      <c r="N29079" s="1" t="s">
        <v>13243</v>
      </c>
      <c r="O29079" s="2">
        <v>32509</v>
      </c>
      <c r="P29079" s="1" t="s">
        <v>37692</v>
      </c>
      <c r="Q29079" s="2">
        <v>43530</v>
      </c>
      <c r="R29079" s="1" t="s">
        <v>182</v>
      </c>
      <c r="S29079" s="1" t="s">
        <v>35</v>
      </c>
      <c r="T29079" s="1" t="s">
        <v>153</v>
      </c>
      <c r="U29079" s="2">
        <v>43896</v>
      </c>
      <c r="V29079" s="1" t="s">
        <v>38</v>
      </c>
      <c r="W29079" s="1" t="s">
        <v>36848</v>
      </c>
      <c r="X29079" s="1" t="s">
        <v>36859</v>
      </c>
      <c r="Y29079" s="1" t="s">
        <v>183</v>
      </c>
      <c r="Z29079" s="1" t="s">
        <v>36889</v>
      </c>
      <c r="AA29079" s="1" t="s">
        <v>90</v>
      </c>
      <c r="AB29079" s="1" t="s">
        <v>65</v>
      </c>
      <c r="AC29079" s="1" t="s">
        <v>52</v>
      </c>
      <c r="AD29079" s="1" t="s">
        <v>19436</v>
      </c>
      <c r="AE29079" s="1" t="s">
        <v>19439</v>
      </c>
      <c r="AF29079" s="1" t="s">
        <v>36907</v>
      </c>
      <c r="AG29079" s="1" t="s">
        <v>36907</v>
      </c>
      <c r="AH29079">
        <v>30</v>
      </c>
      <c r="AI29079">
        <v>0</v>
      </c>
      <c r="AJ29079">
        <v>9500</v>
      </c>
      <c r="AK29079">
        <v>9500</v>
      </c>
      <c r="AL29079">
        <v>9400</v>
      </c>
      <c r="AM29079" s="1" t="s">
        <v>36831</v>
      </c>
      <c r="AN29079">
        <v>0.13569999999999999</v>
      </c>
      <c r="AO29079">
        <v>9815.3799999999992</v>
      </c>
      <c r="AP29079">
        <v>9712.06</v>
      </c>
      <c r="AQ29079">
        <v>9500</v>
      </c>
      <c r="AR29079">
        <v>19.95</v>
      </c>
      <c r="AS29079">
        <v>315.38</v>
      </c>
      <c r="AT29079">
        <v>0</v>
      </c>
      <c r="AU29079">
        <v>0</v>
      </c>
      <c r="AV29079">
        <v>0</v>
      </c>
    </row>
    <row r="29080" spans="1:48" x14ac:dyDescent="0.3">
      <c r="A29080" s="1" t="s">
        <v>19436</v>
      </c>
      <c r="B29080" s="1" t="s">
        <v>29432</v>
      </c>
      <c r="C29080" s="1" t="s">
        <v>85</v>
      </c>
      <c r="D29080" s="1" t="s">
        <v>37920</v>
      </c>
      <c r="E29080" s="1" t="s">
        <v>36897</v>
      </c>
      <c r="F29080" s="1" t="s">
        <v>19438</v>
      </c>
      <c r="G29080" s="1" t="s">
        <v>31</v>
      </c>
      <c r="H29080">
        <v>460071</v>
      </c>
      <c r="I29080" s="1" t="s">
        <v>19438</v>
      </c>
      <c r="J29080">
        <v>1525</v>
      </c>
      <c r="K29080" s="1" t="s">
        <v>498</v>
      </c>
      <c r="L29080" s="1" t="s">
        <v>151</v>
      </c>
      <c r="M29080" s="2">
        <v>43467</v>
      </c>
      <c r="N29080" s="1" t="s">
        <v>13243</v>
      </c>
      <c r="O29080" s="2">
        <v>31778</v>
      </c>
      <c r="P29080" s="1" t="s">
        <v>37692</v>
      </c>
      <c r="Q29080" s="2">
        <v>43500</v>
      </c>
      <c r="R29080" s="1" t="s">
        <v>182</v>
      </c>
      <c r="S29080" s="1" t="s">
        <v>35</v>
      </c>
      <c r="T29080" s="1" t="s">
        <v>153</v>
      </c>
      <c r="U29080" s="2">
        <v>43896</v>
      </c>
      <c r="V29080" s="1" t="s">
        <v>38</v>
      </c>
      <c r="W29080" s="1" t="s">
        <v>36846</v>
      </c>
      <c r="X29080" s="1" t="s">
        <v>36860</v>
      </c>
      <c r="Y29080" s="1" t="s">
        <v>183</v>
      </c>
      <c r="Z29080" s="1" t="s">
        <v>36889</v>
      </c>
      <c r="AA29080" s="1" t="s">
        <v>90</v>
      </c>
      <c r="AB29080" s="1" t="s">
        <v>65</v>
      </c>
      <c r="AC29080" s="1" t="s">
        <v>52</v>
      </c>
      <c r="AD29080" s="1" t="s">
        <v>19436</v>
      </c>
      <c r="AE29080" s="1" t="s">
        <v>19439</v>
      </c>
      <c r="AF29080" s="1" t="s">
        <v>36907</v>
      </c>
      <c r="AG29080" s="1" t="s">
        <v>36907</v>
      </c>
      <c r="AH29080">
        <v>32</v>
      </c>
      <c r="AI29080">
        <v>0</v>
      </c>
      <c r="AJ29080">
        <v>15000</v>
      </c>
      <c r="AK29080">
        <v>15000</v>
      </c>
      <c r="AL29080">
        <v>14815.963229999999</v>
      </c>
      <c r="AM29080" s="1" t="s">
        <v>36831</v>
      </c>
      <c r="AN29080">
        <v>0.1114</v>
      </c>
      <c r="AO29080">
        <v>17714.575809999998</v>
      </c>
      <c r="AP29080">
        <v>17494.8</v>
      </c>
      <c r="AQ29080">
        <v>15000</v>
      </c>
      <c r="AR29080">
        <v>12.56</v>
      </c>
      <c r="AS29080">
        <v>2714.58</v>
      </c>
      <c r="AT29080">
        <v>0</v>
      </c>
      <c r="AU29080">
        <v>0</v>
      </c>
      <c r="AV29080">
        <v>0</v>
      </c>
    </row>
    <row r="29081" spans="1:48" x14ac:dyDescent="0.3">
      <c r="A29081" s="1" t="s">
        <v>19436</v>
      </c>
      <c r="B29081" s="1" t="s">
        <v>29433</v>
      </c>
      <c r="C29081" s="1" t="s">
        <v>85</v>
      </c>
      <c r="D29081" s="1" t="s">
        <v>37920</v>
      </c>
      <c r="E29081" s="1" t="s">
        <v>36897</v>
      </c>
      <c r="F29081" s="1" t="s">
        <v>19438</v>
      </c>
      <c r="G29081" s="1" t="s">
        <v>31</v>
      </c>
      <c r="H29081">
        <v>460051</v>
      </c>
      <c r="I29081" s="1" t="s">
        <v>19438</v>
      </c>
      <c r="J29081">
        <v>1503</v>
      </c>
      <c r="K29081" s="1" t="s">
        <v>107</v>
      </c>
      <c r="L29081" s="1" t="s">
        <v>151</v>
      </c>
      <c r="M29081" s="2">
        <v>43467</v>
      </c>
      <c r="N29081" s="1" t="s">
        <v>38109</v>
      </c>
      <c r="O29081" s="2">
        <v>31473</v>
      </c>
      <c r="P29081" s="1" t="s">
        <v>37692</v>
      </c>
      <c r="Q29081" s="2">
        <v>43514</v>
      </c>
      <c r="R29081" s="1" t="s">
        <v>182</v>
      </c>
      <c r="S29081" s="1" t="s">
        <v>35</v>
      </c>
      <c r="T29081" s="1" t="s">
        <v>153</v>
      </c>
      <c r="U29081" s="2">
        <v>43896</v>
      </c>
      <c r="V29081" s="1" t="s">
        <v>38</v>
      </c>
      <c r="W29081" s="1" t="s">
        <v>36846</v>
      </c>
      <c r="X29081" s="1" t="s">
        <v>36852</v>
      </c>
      <c r="Y29081" s="1" t="s">
        <v>183</v>
      </c>
      <c r="Z29081" s="1" t="s">
        <v>36889</v>
      </c>
      <c r="AA29081" s="1" t="s">
        <v>90</v>
      </c>
      <c r="AB29081" s="1" t="s">
        <v>65</v>
      </c>
      <c r="AC29081" s="1" t="s">
        <v>43</v>
      </c>
      <c r="AD29081" s="1" t="s">
        <v>19436</v>
      </c>
      <c r="AE29081" s="1" t="s">
        <v>19439</v>
      </c>
      <c r="AF29081" s="1" t="s">
        <v>36907</v>
      </c>
      <c r="AG29081" s="1" t="s">
        <v>36907</v>
      </c>
      <c r="AH29081">
        <v>33</v>
      </c>
      <c r="AI29081">
        <v>0</v>
      </c>
      <c r="AJ29081">
        <v>20000</v>
      </c>
      <c r="AK29081">
        <v>20000</v>
      </c>
      <c r="AL29081">
        <v>19875.989300000001</v>
      </c>
      <c r="AM29081" s="1" t="s">
        <v>36831</v>
      </c>
      <c r="AN29081">
        <v>0.12529999999999999</v>
      </c>
      <c r="AO29081">
        <v>24096.289479999999</v>
      </c>
      <c r="AP29081">
        <v>23944.080000000002</v>
      </c>
      <c r="AQ29081">
        <v>20000</v>
      </c>
      <c r="AR29081">
        <v>39.270000000000003</v>
      </c>
      <c r="AS29081">
        <v>4096.29</v>
      </c>
      <c r="AT29081">
        <v>0</v>
      </c>
      <c r="AU29081">
        <v>0</v>
      </c>
      <c r="AV29081">
        <v>0</v>
      </c>
    </row>
    <row r="29082" spans="1:48" x14ac:dyDescent="0.3">
      <c r="A29082" s="1" t="s">
        <v>19436</v>
      </c>
      <c r="B29082" s="1" t="s">
        <v>29434</v>
      </c>
      <c r="C29082" s="1" t="s">
        <v>85</v>
      </c>
      <c r="D29082" s="1" t="s">
        <v>37920</v>
      </c>
      <c r="E29082" s="1" t="s">
        <v>36897</v>
      </c>
      <c r="F29082" s="1" t="s">
        <v>19438</v>
      </c>
      <c r="G29082" s="1" t="s">
        <v>31</v>
      </c>
      <c r="H29082">
        <v>460091</v>
      </c>
      <c r="I29082" s="1" t="s">
        <v>19438</v>
      </c>
      <c r="J29082">
        <v>1528</v>
      </c>
      <c r="K29082" s="1" t="s">
        <v>193</v>
      </c>
      <c r="L29082" s="1" t="s">
        <v>151</v>
      </c>
      <c r="M29082" s="2">
        <v>43500</v>
      </c>
      <c r="N29082" s="1" t="s">
        <v>13243</v>
      </c>
      <c r="O29082" s="2">
        <v>31413</v>
      </c>
      <c r="P29082" s="1" t="s">
        <v>38115</v>
      </c>
      <c r="Q29082" s="2">
        <v>43539</v>
      </c>
      <c r="R29082" s="1" t="s">
        <v>182</v>
      </c>
      <c r="S29082" s="1" t="s">
        <v>105</v>
      </c>
      <c r="T29082" s="1" t="s">
        <v>153</v>
      </c>
      <c r="U29082" s="2">
        <v>43896</v>
      </c>
      <c r="V29082" s="1" t="s">
        <v>38</v>
      </c>
      <c r="W29082" s="1" t="s">
        <v>36853</v>
      </c>
      <c r="X29082" s="1" t="s">
        <v>36869</v>
      </c>
      <c r="Y29082" s="1" t="s">
        <v>183</v>
      </c>
      <c r="Z29082" s="1" t="s">
        <v>36889</v>
      </c>
      <c r="AA29082" s="1" t="s">
        <v>90</v>
      </c>
      <c r="AB29082" s="1" t="s">
        <v>65</v>
      </c>
      <c r="AC29082" s="1" t="s">
        <v>43</v>
      </c>
      <c r="AD29082" s="1" t="s">
        <v>19436</v>
      </c>
      <c r="AE29082" s="1" t="s">
        <v>19439</v>
      </c>
      <c r="AF29082" s="1" t="s">
        <v>36907</v>
      </c>
      <c r="AG29082" s="1" t="s">
        <v>36907</v>
      </c>
      <c r="AH29082">
        <v>33</v>
      </c>
      <c r="AI29082">
        <v>0</v>
      </c>
      <c r="AJ29082">
        <v>16500</v>
      </c>
      <c r="AK29082">
        <v>16500</v>
      </c>
      <c r="AL29082">
        <v>16300</v>
      </c>
      <c r="AM29082" s="1" t="s">
        <v>36831</v>
      </c>
      <c r="AN29082">
        <v>8.9399999999999993E-2</v>
      </c>
      <c r="AO29082">
        <v>18229.9326</v>
      </c>
      <c r="AP29082">
        <v>18008.96</v>
      </c>
      <c r="AQ29082">
        <v>16500</v>
      </c>
      <c r="AR29082">
        <v>16.71</v>
      </c>
      <c r="AS29082">
        <v>1729.93</v>
      </c>
      <c r="AT29082">
        <v>0</v>
      </c>
      <c r="AU29082">
        <v>0</v>
      </c>
      <c r="AV29082">
        <v>0</v>
      </c>
    </row>
    <row r="29083" spans="1:48" x14ac:dyDescent="0.3">
      <c r="A29083" s="1" t="s">
        <v>19436</v>
      </c>
      <c r="B29083" s="1" t="s">
        <v>29435</v>
      </c>
      <c r="C29083" s="1" t="s">
        <v>85</v>
      </c>
      <c r="D29083" s="1" t="s">
        <v>37920</v>
      </c>
      <c r="E29083" s="1" t="s">
        <v>36897</v>
      </c>
      <c r="F29083" s="1" t="s">
        <v>19438</v>
      </c>
      <c r="G29083" s="1" t="s">
        <v>31</v>
      </c>
      <c r="H29083">
        <v>460079</v>
      </c>
      <c r="I29083" s="1" t="s">
        <v>19438</v>
      </c>
      <c r="J29083">
        <v>1498</v>
      </c>
      <c r="K29083" s="1" t="s">
        <v>359</v>
      </c>
      <c r="L29083" s="1" t="s">
        <v>151</v>
      </c>
      <c r="M29083" s="2">
        <v>43704</v>
      </c>
      <c r="N29083" s="1" t="s">
        <v>38109</v>
      </c>
      <c r="O29083" s="2">
        <v>31102</v>
      </c>
      <c r="P29083" s="1" t="s">
        <v>37692</v>
      </c>
      <c r="Q29083" s="2">
        <v>43521</v>
      </c>
      <c r="R29083" s="1" t="s">
        <v>182</v>
      </c>
      <c r="S29083" s="1" t="s">
        <v>12706</v>
      </c>
      <c r="T29083" s="1" t="s">
        <v>153</v>
      </c>
      <c r="U29083" s="2">
        <v>43900</v>
      </c>
      <c r="V29083" s="1" t="s">
        <v>38</v>
      </c>
      <c r="W29083" s="1" t="s">
        <v>36848</v>
      </c>
      <c r="X29083" s="1" t="s">
        <v>36866</v>
      </c>
      <c r="Y29083" s="1" t="s">
        <v>183</v>
      </c>
      <c r="Z29083" s="1" t="s">
        <v>36889</v>
      </c>
      <c r="AA29083" s="1" t="s">
        <v>90</v>
      </c>
      <c r="AB29083" s="1" t="s">
        <v>65</v>
      </c>
      <c r="AC29083" s="1" t="s">
        <v>48</v>
      </c>
      <c r="AD29083" s="1" t="s">
        <v>19436</v>
      </c>
      <c r="AE29083" s="1" t="s">
        <v>19439</v>
      </c>
      <c r="AF29083" s="1" t="s">
        <v>36907</v>
      </c>
      <c r="AG29083" s="1" t="s">
        <v>36907</v>
      </c>
      <c r="AH29083">
        <v>34</v>
      </c>
      <c r="AI29083">
        <v>0</v>
      </c>
      <c r="AJ29083">
        <v>10000</v>
      </c>
      <c r="AK29083">
        <v>10000</v>
      </c>
      <c r="AL29083">
        <v>9851.0702259999998</v>
      </c>
      <c r="AM29083" s="1" t="s">
        <v>36831</v>
      </c>
      <c r="AN29083">
        <v>0.13220000000000001</v>
      </c>
      <c r="AO29083">
        <v>12168.53643</v>
      </c>
      <c r="AP29083">
        <v>11984.32</v>
      </c>
      <c r="AQ29083">
        <v>10000</v>
      </c>
      <c r="AR29083">
        <v>7.68</v>
      </c>
      <c r="AS29083">
        <v>2168.54</v>
      </c>
      <c r="AT29083">
        <v>0</v>
      </c>
      <c r="AU29083">
        <v>0</v>
      </c>
      <c r="AV29083">
        <v>0</v>
      </c>
    </row>
    <row r="29084" spans="1:48" x14ac:dyDescent="0.3">
      <c r="A29084" s="1" t="s">
        <v>19436</v>
      </c>
      <c r="B29084" s="1" t="s">
        <v>29436</v>
      </c>
      <c r="C29084" s="1" t="s">
        <v>85</v>
      </c>
      <c r="D29084" s="1" t="s">
        <v>37920</v>
      </c>
      <c r="E29084" s="1" t="s">
        <v>36897</v>
      </c>
      <c r="F29084" s="1" t="s">
        <v>19438</v>
      </c>
      <c r="G29084" s="1" t="s">
        <v>31</v>
      </c>
      <c r="H29084">
        <v>460046</v>
      </c>
      <c r="I29084" s="1" t="s">
        <v>19438</v>
      </c>
      <c r="J29084">
        <v>1520</v>
      </c>
      <c r="K29084" s="1" t="s">
        <v>359</v>
      </c>
      <c r="L29084" s="1" t="s">
        <v>151</v>
      </c>
      <c r="M29084" s="2">
        <v>43440</v>
      </c>
      <c r="N29084" s="1" t="s">
        <v>13243</v>
      </c>
      <c r="O29084" s="2">
        <v>33826</v>
      </c>
      <c r="P29084" s="1" t="s">
        <v>38115</v>
      </c>
      <c r="Q29084" s="2">
        <v>43404</v>
      </c>
      <c r="R29084" s="1" t="s">
        <v>182</v>
      </c>
      <c r="S29084" s="1" t="s">
        <v>105</v>
      </c>
      <c r="T29084" s="1" t="s">
        <v>153</v>
      </c>
      <c r="U29084" s="2">
        <v>43901</v>
      </c>
      <c r="V29084" s="1" t="s">
        <v>38</v>
      </c>
      <c r="W29084" s="1" t="s">
        <v>36853</v>
      </c>
      <c r="X29084" s="1" t="s">
        <v>36854</v>
      </c>
      <c r="Y29084" s="1" t="s">
        <v>183</v>
      </c>
      <c r="Z29084" s="1" t="s">
        <v>36889</v>
      </c>
      <c r="AA29084" s="1" t="s">
        <v>90</v>
      </c>
      <c r="AB29084" s="1" t="s">
        <v>65</v>
      </c>
      <c r="AC29084" s="1" t="s">
        <v>52</v>
      </c>
      <c r="AD29084" s="1" t="s">
        <v>19436</v>
      </c>
      <c r="AE29084" s="1" t="s">
        <v>19439</v>
      </c>
      <c r="AF29084" s="1" t="s">
        <v>36907</v>
      </c>
      <c r="AG29084" s="1" t="s">
        <v>36907</v>
      </c>
      <c r="AH29084">
        <v>26</v>
      </c>
      <c r="AI29084">
        <v>0</v>
      </c>
      <c r="AJ29084">
        <v>10000</v>
      </c>
      <c r="AK29084">
        <v>10000</v>
      </c>
      <c r="AL29084">
        <v>9975</v>
      </c>
      <c r="AM29084" s="1" t="s">
        <v>36831</v>
      </c>
      <c r="AN29084">
        <v>8.5900000000000004E-2</v>
      </c>
      <c r="AO29084">
        <v>10341.04765</v>
      </c>
      <c r="AP29084">
        <v>10315.19</v>
      </c>
      <c r="AQ29084">
        <v>10000</v>
      </c>
      <c r="AR29084">
        <v>21.48</v>
      </c>
      <c r="AS29084">
        <v>341.05</v>
      </c>
      <c r="AT29084">
        <v>0</v>
      </c>
      <c r="AU29084">
        <v>0</v>
      </c>
      <c r="AV29084">
        <v>0</v>
      </c>
    </row>
    <row r="29085" spans="1:48" x14ac:dyDescent="0.3">
      <c r="A29085" s="1" t="s">
        <v>19436</v>
      </c>
      <c r="B29085" s="1" t="s">
        <v>29437</v>
      </c>
      <c r="C29085" s="1" t="s">
        <v>85</v>
      </c>
      <c r="D29085" s="1" t="s">
        <v>37920</v>
      </c>
      <c r="E29085" s="1" t="s">
        <v>36897</v>
      </c>
      <c r="F29085" s="1" t="s">
        <v>19438</v>
      </c>
      <c r="G29085" s="1" t="s">
        <v>31</v>
      </c>
      <c r="H29085">
        <v>460059</v>
      </c>
      <c r="I29085" s="1" t="s">
        <v>19438</v>
      </c>
      <c r="J29085">
        <v>1505</v>
      </c>
      <c r="K29085" s="1" t="s">
        <v>211</v>
      </c>
      <c r="L29085" s="1" t="s">
        <v>151</v>
      </c>
      <c r="M29085" s="2">
        <v>43684</v>
      </c>
      <c r="N29085" s="1" t="s">
        <v>13243</v>
      </c>
      <c r="O29085" s="2">
        <v>32509</v>
      </c>
      <c r="P29085" s="1" t="s">
        <v>38115</v>
      </c>
      <c r="Q29085" s="2">
        <v>43465</v>
      </c>
      <c r="R29085" s="1" t="s">
        <v>182</v>
      </c>
      <c r="S29085" s="1" t="s">
        <v>35</v>
      </c>
      <c r="T29085" s="1" t="s">
        <v>153</v>
      </c>
      <c r="U29085" s="2">
        <v>43901</v>
      </c>
      <c r="V29085" s="1" t="s">
        <v>38</v>
      </c>
      <c r="W29085" s="1" t="s">
        <v>36861</v>
      </c>
      <c r="X29085" s="1" t="s">
        <v>36874</v>
      </c>
      <c r="Y29085" s="1" t="s">
        <v>183</v>
      </c>
      <c r="Z29085" s="1" t="s">
        <v>36889</v>
      </c>
      <c r="AA29085" s="1" t="s">
        <v>90</v>
      </c>
      <c r="AB29085" s="1" t="s">
        <v>65</v>
      </c>
      <c r="AC29085" s="1" t="s">
        <v>52</v>
      </c>
      <c r="AD29085" s="1" t="s">
        <v>19436</v>
      </c>
      <c r="AE29085" s="1" t="s">
        <v>19439</v>
      </c>
      <c r="AF29085" s="1" t="s">
        <v>36907</v>
      </c>
      <c r="AG29085" s="1" t="s">
        <v>36907</v>
      </c>
      <c r="AH29085">
        <v>29</v>
      </c>
      <c r="AI29085">
        <v>0</v>
      </c>
      <c r="AJ29085">
        <v>9000</v>
      </c>
      <c r="AK29085">
        <v>9000</v>
      </c>
      <c r="AL29085">
        <v>8950</v>
      </c>
      <c r="AM29085" s="1" t="s">
        <v>36831</v>
      </c>
      <c r="AN29085">
        <v>0.1565</v>
      </c>
      <c r="AO29085">
        <v>8815.34</v>
      </c>
      <c r="AP29085">
        <v>8766.4599999999991</v>
      </c>
      <c r="AQ29085">
        <v>4465.4399999999996</v>
      </c>
      <c r="AR29085">
        <v>31.24</v>
      </c>
      <c r="AS29085">
        <v>1816.71</v>
      </c>
      <c r="AT29085">
        <v>15.727320219999999</v>
      </c>
      <c r="AU29085">
        <v>2517.46</v>
      </c>
      <c r="AV29085">
        <v>430.73439999999999</v>
      </c>
    </row>
    <row r="29086" spans="1:48" x14ac:dyDescent="0.3">
      <c r="A29086" s="1" t="s">
        <v>19436</v>
      </c>
      <c r="B29086" s="1" t="s">
        <v>29438</v>
      </c>
      <c r="C29086" s="1" t="s">
        <v>85</v>
      </c>
      <c r="D29086" s="1" t="s">
        <v>37920</v>
      </c>
      <c r="E29086" s="1" t="s">
        <v>36897</v>
      </c>
      <c r="F29086" s="1" t="s">
        <v>19438</v>
      </c>
      <c r="G29086" s="1" t="s">
        <v>31</v>
      </c>
      <c r="H29086">
        <v>460080</v>
      </c>
      <c r="I29086" s="1" t="s">
        <v>19438</v>
      </c>
      <c r="J29086">
        <v>1539</v>
      </c>
      <c r="K29086" s="1" t="s">
        <v>123</v>
      </c>
      <c r="L29086" s="1" t="s">
        <v>151</v>
      </c>
      <c r="M29086" s="2">
        <v>43381</v>
      </c>
      <c r="N29086" s="1" t="s">
        <v>13243</v>
      </c>
      <c r="O29086" s="2">
        <v>30719</v>
      </c>
      <c r="P29086" s="1" t="s">
        <v>38115</v>
      </c>
      <c r="Q29086" s="2">
        <v>43521</v>
      </c>
      <c r="R29086" s="1" t="s">
        <v>182</v>
      </c>
      <c r="S29086" s="1" t="s">
        <v>105</v>
      </c>
      <c r="T29086" s="1" t="s">
        <v>153</v>
      </c>
      <c r="U29086" s="2">
        <v>43899</v>
      </c>
      <c r="V29086" s="1" t="s">
        <v>38</v>
      </c>
      <c r="W29086" s="1" t="s">
        <v>36848</v>
      </c>
      <c r="X29086" s="1" t="s">
        <v>36851</v>
      </c>
      <c r="Y29086" s="1" t="s">
        <v>183</v>
      </c>
      <c r="Z29086" s="1" t="s">
        <v>40</v>
      </c>
      <c r="AA29086" s="1" t="s">
        <v>90</v>
      </c>
      <c r="AB29086" s="1" t="s">
        <v>65</v>
      </c>
      <c r="AC29086" s="1" t="s">
        <v>43</v>
      </c>
      <c r="AD29086" s="1" t="s">
        <v>19436</v>
      </c>
      <c r="AE29086" s="1" t="s">
        <v>19439</v>
      </c>
      <c r="AF29086" s="1" t="s">
        <v>36907</v>
      </c>
      <c r="AG29086" s="1" t="s">
        <v>36907</v>
      </c>
      <c r="AH29086">
        <v>35</v>
      </c>
      <c r="AI29086">
        <v>0</v>
      </c>
      <c r="AJ29086">
        <v>16000</v>
      </c>
      <c r="AK29086">
        <v>16000</v>
      </c>
      <c r="AL29086">
        <v>15826.029350000001</v>
      </c>
      <c r="AM29086" s="1" t="s">
        <v>36831</v>
      </c>
      <c r="AN29086">
        <v>0.12870000000000001</v>
      </c>
      <c r="AO29086">
        <v>18800.480920000002</v>
      </c>
      <c r="AP29086">
        <v>18592.310000000001</v>
      </c>
      <c r="AQ29086">
        <v>16000</v>
      </c>
      <c r="AR29086">
        <v>29.85</v>
      </c>
      <c r="AS29086">
        <v>2800.48</v>
      </c>
      <c r="AT29086">
        <v>0</v>
      </c>
      <c r="AU29086">
        <v>0</v>
      </c>
      <c r="AV29086">
        <v>0</v>
      </c>
    </row>
    <row r="29087" spans="1:48" x14ac:dyDescent="0.3">
      <c r="A29087" s="1" t="s">
        <v>19436</v>
      </c>
      <c r="B29087" s="1" t="s">
        <v>29439</v>
      </c>
      <c r="C29087" s="1" t="s">
        <v>85</v>
      </c>
      <c r="D29087" s="1" t="s">
        <v>37920</v>
      </c>
      <c r="E29087" s="1" t="s">
        <v>36897</v>
      </c>
      <c r="F29087" s="1" t="s">
        <v>19438</v>
      </c>
      <c r="G29087" s="1" t="s">
        <v>31</v>
      </c>
      <c r="H29087">
        <v>460079</v>
      </c>
      <c r="I29087" s="1" t="s">
        <v>19438</v>
      </c>
      <c r="J29087">
        <v>1535</v>
      </c>
      <c r="K29087" s="1" t="s">
        <v>138</v>
      </c>
      <c r="L29087" s="1" t="s">
        <v>151</v>
      </c>
      <c r="M29087" s="2">
        <v>43636</v>
      </c>
      <c r="N29087" s="1" t="s">
        <v>38109</v>
      </c>
      <c r="O29087" s="2">
        <v>33613</v>
      </c>
      <c r="P29087" s="1" t="s">
        <v>37692</v>
      </c>
      <c r="Q29087" s="2">
        <v>43521</v>
      </c>
      <c r="R29087" s="1" t="s">
        <v>182</v>
      </c>
      <c r="S29087" s="1" t="s">
        <v>105</v>
      </c>
      <c r="T29087" s="1" t="s">
        <v>153</v>
      </c>
      <c r="U29087" s="2">
        <v>43900</v>
      </c>
      <c r="V29087" s="1" t="s">
        <v>38</v>
      </c>
      <c r="W29087" s="1" t="s">
        <v>36848</v>
      </c>
      <c r="X29087" s="1" t="s">
        <v>36849</v>
      </c>
      <c r="Y29087" s="1" t="s">
        <v>183</v>
      </c>
      <c r="Z29087" s="1" t="s">
        <v>40</v>
      </c>
      <c r="AA29087" s="1" t="s">
        <v>90</v>
      </c>
      <c r="AB29087" s="1" t="s">
        <v>65</v>
      </c>
      <c r="AC29087" s="1" t="s">
        <v>52</v>
      </c>
      <c r="AD29087" s="1" t="s">
        <v>19436</v>
      </c>
      <c r="AE29087" s="1" t="s">
        <v>19439</v>
      </c>
      <c r="AF29087" s="1" t="s">
        <v>36907</v>
      </c>
      <c r="AG29087" s="1" t="s">
        <v>36907</v>
      </c>
      <c r="AH29087">
        <v>27</v>
      </c>
      <c r="AI29087">
        <v>0</v>
      </c>
      <c r="AJ29087">
        <v>11200</v>
      </c>
      <c r="AK29087">
        <v>11200</v>
      </c>
      <c r="AL29087">
        <v>11140.19507</v>
      </c>
      <c r="AM29087" s="1" t="s">
        <v>36831</v>
      </c>
      <c r="AN29087">
        <v>0.13919999999999999</v>
      </c>
      <c r="AO29087">
        <v>9734.49</v>
      </c>
      <c r="AP29087">
        <v>9677.5300000000007</v>
      </c>
      <c r="AQ29087">
        <v>7260.86</v>
      </c>
      <c r="AR29087">
        <v>8.77</v>
      </c>
      <c r="AS29087">
        <v>2281.64</v>
      </c>
      <c r="AT29087">
        <v>0</v>
      </c>
      <c r="AU29087">
        <v>191.99</v>
      </c>
      <c r="AV29087">
        <v>7.53</v>
      </c>
    </row>
    <row r="29088" spans="1:48" x14ac:dyDescent="0.3">
      <c r="A29088" s="1" t="s">
        <v>19436</v>
      </c>
      <c r="B29088" s="1" t="s">
        <v>29440</v>
      </c>
      <c r="C29088" s="1" t="s">
        <v>85</v>
      </c>
      <c r="D29088" s="1" t="s">
        <v>37920</v>
      </c>
      <c r="E29088" s="1" t="s">
        <v>36897</v>
      </c>
      <c r="F29088" s="1" t="s">
        <v>19438</v>
      </c>
      <c r="G29088" s="1" t="s">
        <v>31</v>
      </c>
      <c r="H29088">
        <v>460046</v>
      </c>
      <c r="I29088" s="1" t="s">
        <v>19438</v>
      </c>
      <c r="J29088">
        <v>1544</v>
      </c>
      <c r="K29088" s="1" t="s">
        <v>193</v>
      </c>
      <c r="L29088" s="1" t="s">
        <v>151</v>
      </c>
      <c r="M29088" s="2">
        <v>43467</v>
      </c>
      <c r="N29088" s="1" t="s">
        <v>13243</v>
      </c>
      <c r="O29088" s="2">
        <v>31429</v>
      </c>
      <c r="P29088" s="1" t="s">
        <v>38115</v>
      </c>
      <c r="Q29088" s="2">
        <v>43516</v>
      </c>
      <c r="R29088" s="1" t="s">
        <v>182</v>
      </c>
      <c r="S29088" s="1" t="s">
        <v>35</v>
      </c>
      <c r="T29088" s="1" t="s">
        <v>153</v>
      </c>
      <c r="U29088" s="2">
        <v>43901</v>
      </c>
      <c r="V29088" s="1" t="s">
        <v>38</v>
      </c>
      <c r="W29088" s="1" t="s">
        <v>36853</v>
      </c>
      <c r="X29088" s="1" t="s">
        <v>36868</v>
      </c>
      <c r="Y29088" s="1" t="s">
        <v>183</v>
      </c>
      <c r="Z29088" s="1" t="s">
        <v>40</v>
      </c>
      <c r="AA29088" s="1" t="s">
        <v>90</v>
      </c>
      <c r="AB29088" s="1" t="s">
        <v>65</v>
      </c>
      <c r="AC29088" s="1" t="s">
        <v>52</v>
      </c>
      <c r="AD29088" s="1" t="s">
        <v>19436</v>
      </c>
      <c r="AE29088" s="1" t="s">
        <v>19439</v>
      </c>
      <c r="AF29088" s="1" t="s">
        <v>36907</v>
      </c>
      <c r="AG29088" s="1" t="s">
        <v>36907</v>
      </c>
      <c r="AH29088">
        <v>33</v>
      </c>
      <c r="AI29088">
        <v>0</v>
      </c>
      <c r="AJ29088">
        <v>5000</v>
      </c>
      <c r="AK29088">
        <v>5000</v>
      </c>
      <c r="AL29088">
        <v>4975</v>
      </c>
      <c r="AM29088" s="1" t="s">
        <v>36831</v>
      </c>
      <c r="AN29088">
        <v>7.7399999999999997E-2</v>
      </c>
      <c r="AO29088">
        <v>5591.752101</v>
      </c>
      <c r="AP29088">
        <v>5563.79</v>
      </c>
      <c r="AQ29088">
        <v>5000</v>
      </c>
      <c r="AR29088">
        <v>7.16</v>
      </c>
      <c r="AS29088">
        <v>591.75</v>
      </c>
      <c r="AT29088">
        <v>0</v>
      </c>
      <c r="AU29088">
        <v>0</v>
      </c>
      <c r="AV29088">
        <v>0</v>
      </c>
    </row>
    <row r="29089" spans="1:48" x14ac:dyDescent="0.3">
      <c r="A29089" s="1" t="s">
        <v>19436</v>
      </c>
      <c r="B29089" s="1" t="s">
        <v>29441</v>
      </c>
      <c r="C29089" s="1" t="s">
        <v>85</v>
      </c>
      <c r="D29089" s="1" t="s">
        <v>37920</v>
      </c>
      <c r="E29089" s="1" t="s">
        <v>36897</v>
      </c>
      <c r="F29089" s="1" t="s">
        <v>19438</v>
      </c>
      <c r="G29089" s="1" t="s">
        <v>31</v>
      </c>
      <c r="H29089">
        <v>460063</v>
      </c>
      <c r="I29089" s="1" t="s">
        <v>19438</v>
      </c>
      <c r="J29089">
        <v>1546</v>
      </c>
      <c r="K29089" s="1" t="s">
        <v>257</v>
      </c>
      <c r="L29089" s="1" t="s">
        <v>151</v>
      </c>
      <c r="M29089" s="2">
        <v>43453</v>
      </c>
      <c r="N29089" s="1" t="s">
        <v>13243</v>
      </c>
      <c r="O29089" s="2">
        <v>33312</v>
      </c>
      <c r="P29089" s="1" t="s">
        <v>37692</v>
      </c>
      <c r="Q29089" s="2">
        <v>43481</v>
      </c>
      <c r="R29089" s="1" t="s">
        <v>182</v>
      </c>
      <c r="S29089" s="1" t="s">
        <v>105</v>
      </c>
      <c r="T29089" s="1" t="s">
        <v>153</v>
      </c>
      <c r="U29089" s="2">
        <v>43902</v>
      </c>
      <c r="V29089" s="1" t="s">
        <v>38</v>
      </c>
      <c r="W29089" s="1" t="s">
        <v>36848</v>
      </c>
      <c r="X29089" s="1" t="s">
        <v>36850</v>
      </c>
      <c r="Y29089" s="1" t="s">
        <v>183</v>
      </c>
      <c r="Z29089" s="1" t="s">
        <v>40</v>
      </c>
      <c r="AA29089" s="1" t="s">
        <v>90</v>
      </c>
      <c r="AB29089" s="1" t="s">
        <v>65</v>
      </c>
      <c r="AC29089" s="1" t="s">
        <v>52</v>
      </c>
      <c r="AD29089" s="1" t="s">
        <v>19436</v>
      </c>
      <c r="AE29089" s="1" t="s">
        <v>19439</v>
      </c>
      <c r="AF29089" s="1" t="s">
        <v>36907</v>
      </c>
      <c r="AG29089" s="1" t="s">
        <v>36907</v>
      </c>
      <c r="AH29089">
        <v>28</v>
      </c>
      <c r="AI29089">
        <v>0</v>
      </c>
      <c r="AJ29089">
        <v>1400</v>
      </c>
      <c r="AK29089">
        <v>1400</v>
      </c>
      <c r="AL29089">
        <v>1400</v>
      </c>
      <c r="AM29089" s="1" t="s">
        <v>36831</v>
      </c>
      <c r="AN29089">
        <v>0.1426</v>
      </c>
      <c r="AO29089">
        <v>1728.9934519999999</v>
      </c>
      <c r="AP29089">
        <v>1728.99</v>
      </c>
      <c r="AQ29089">
        <v>1400</v>
      </c>
      <c r="AR29089">
        <v>50.4</v>
      </c>
      <c r="AS29089">
        <v>328.99</v>
      </c>
      <c r="AT29089">
        <v>0</v>
      </c>
      <c r="AU29089">
        <v>0</v>
      </c>
      <c r="AV29089">
        <v>0</v>
      </c>
    </row>
    <row r="29090" spans="1:48" x14ac:dyDescent="0.3">
      <c r="A29090" s="1" t="s">
        <v>19436</v>
      </c>
      <c r="B29090" s="1" t="s">
        <v>29442</v>
      </c>
      <c r="C29090" s="1" t="s">
        <v>85</v>
      </c>
      <c r="D29090" s="1" t="s">
        <v>37920</v>
      </c>
      <c r="E29090" s="1" t="s">
        <v>36897</v>
      </c>
      <c r="F29090" s="1" t="s">
        <v>19438</v>
      </c>
      <c r="G29090" s="1" t="s">
        <v>31</v>
      </c>
      <c r="H29090">
        <v>460085</v>
      </c>
      <c r="I29090" s="1" t="s">
        <v>19438</v>
      </c>
      <c r="J29090">
        <v>3489</v>
      </c>
      <c r="K29090" s="1" t="s">
        <v>328</v>
      </c>
      <c r="L29090" s="1" t="s">
        <v>151</v>
      </c>
      <c r="M29090" s="2">
        <v>43440</v>
      </c>
      <c r="N29090" s="1" t="s">
        <v>38109</v>
      </c>
      <c r="O29090" s="2">
        <v>32143</v>
      </c>
      <c r="P29090" s="1" t="s">
        <v>37692</v>
      </c>
      <c r="Q29090" s="2">
        <v>43528</v>
      </c>
      <c r="R29090" s="1" t="s">
        <v>182</v>
      </c>
      <c r="S29090" s="1" t="s">
        <v>105</v>
      </c>
      <c r="T29090" s="1" t="s">
        <v>153</v>
      </c>
      <c r="U29090" s="2">
        <v>43896</v>
      </c>
      <c r="V29090" s="1" t="s">
        <v>38</v>
      </c>
      <c r="W29090" s="1" t="s">
        <v>36853</v>
      </c>
      <c r="X29090" s="1" t="s">
        <v>36854</v>
      </c>
      <c r="Y29090" s="1" t="s">
        <v>183</v>
      </c>
      <c r="Z29090" s="1" t="s">
        <v>160</v>
      </c>
      <c r="AA29090" s="1" t="s">
        <v>90</v>
      </c>
      <c r="AB29090" s="1" t="s">
        <v>65</v>
      </c>
      <c r="AC29090" s="1" t="s">
        <v>52</v>
      </c>
      <c r="AD29090" s="1" t="s">
        <v>19436</v>
      </c>
      <c r="AE29090" s="1" t="s">
        <v>19439</v>
      </c>
      <c r="AF29090" s="1" t="s">
        <v>36907</v>
      </c>
      <c r="AG29090" s="1" t="s">
        <v>36907</v>
      </c>
      <c r="AH29090">
        <v>31</v>
      </c>
      <c r="AI29090">
        <v>0</v>
      </c>
      <c r="AJ29090">
        <v>8125</v>
      </c>
      <c r="AK29090">
        <v>8125</v>
      </c>
      <c r="AL29090">
        <v>8125</v>
      </c>
      <c r="AM29090" s="1" t="s">
        <v>36831</v>
      </c>
      <c r="AN29090">
        <v>8.5900000000000004E-2</v>
      </c>
      <c r="AO29090">
        <v>9246.0320159999992</v>
      </c>
      <c r="AP29090">
        <v>9246.0300000000007</v>
      </c>
      <c r="AQ29090">
        <v>8125</v>
      </c>
      <c r="AR29090">
        <v>22.88</v>
      </c>
      <c r="AS29090">
        <v>1121.03</v>
      </c>
      <c r="AT29090">
        <v>0</v>
      </c>
      <c r="AU29090">
        <v>0</v>
      </c>
      <c r="AV29090">
        <v>0</v>
      </c>
    </row>
    <row r="29091" spans="1:48" x14ac:dyDescent="0.3">
      <c r="A29091" s="1" t="s">
        <v>19436</v>
      </c>
      <c r="B29091" s="1" t="s">
        <v>29443</v>
      </c>
      <c r="C29091" s="1" t="s">
        <v>85</v>
      </c>
      <c r="D29091" s="1" t="s">
        <v>37920</v>
      </c>
      <c r="E29091" s="1" t="s">
        <v>36897</v>
      </c>
      <c r="F29091" s="1" t="s">
        <v>19438</v>
      </c>
      <c r="G29091" s="1" t="s">
        <v>31</v>
      </c>
      <c r="H29091">
        <v>460071</v>
      </c>
      <c r="I29091" s="1" t="s">
        <v>19438</v>
      </c>
      <c r="J29091">
        <v>3501</v>
      </c>
      <c r="K29091" s="1" t="s">
        <v>434</v>
      </c>
      <c r="L29091" s="1" t="s">
        <v>151</v>
      </c>
      <c r="M29091" s="2">
        <v>43446</v>
      </c>
      <c r="N29091" s="1" t="s">
        <v>13243</v>
      </c>
      <c r="O29091" s="2">
        <v>31048</v>
      </c>
      <c r="P29091" s="1" t="s">
        <v>37692</v>
      </c>
      <c r="Q29091" s="2">
        <v>43500</v>
      </c>
      <c r="R29091" s="1" t="s">
        <v>182</v>
      </c>
      <c r="S29091" s="1" t="s">
        <v>35</v>
      </c>
      <c r="T29091" s="1" t="s">
        <v>153</v>
      </c>
      <c r="U29091" s="2">
        <v>43896</v>
      </c>
      <c r="V29091" s="1" t="s">
        <v>38</v>
      </c>
      <c r="W29091" s="1" t="s">
        <v>36861</v>
      </c>
      <c r="X29091" s="1" t="s">
        <v>36873</v>
      </c>
      <c r="Y29091" s="1" t="s">
        <v>183</v>
      </c>
      <c r="Z29091" s="1" t="s">
        <v>160</v>
      </c>
      <c r="AA29091" s="1" t="s">
        <v>90</v>
      </c>
      <c r="AB29091" s="1" t="s">
        <v>65</v>
      </c>
      <c r="AC29091" s="1" t="s">
        <v>43</v>
      </c>
      <c r="AD29091" s="1" t="s">
        <v>19436</v>
      </c>
      <c r="AE29091" s="1" t="s">
        <v>19439</v>
      </c>
      <c r="AF29091" s="1" t="s">
        <v>36907</v>
      </c>
      <c r="AG29091" s="1" t="s">
        <v>36907</v>
      </c>
      <c r="AH29091">
        <v>34</v>
      </c>
      <c r="AI29091">
        <v>0</v>
      </c>
      <c r="AJ29091">
        <v>12875</v>
      </c>
      <c r="AK29091">
        <v>12875</v>
      </c>
      <c r="AL29091">
        <v>12849.998509999999</v>
      </c>
      <c r="AM29091" s="1" t="s">
        <v>36831</v>
      </c>
      <c r="AN29091">
        <v>0.15310000000000001</v>
      </c>
      <c r="AO29091">
        <v>14948.21</v>
      </c>
      <c r="AP29091">
        <v>14919.28</v>
      </c>
      <c r="AQ29091">
        <v>11547.35</v>
      </c>
      <c r="AR29091">
        <v>21.25</v>
      </c>
      <c r="AS29091">
        <v>3226.54</v>
      </c>
      <c r="AT29091">
        <v>110.20964739999999</v>
      </c>
      <c r="AU29091">
        <v>64.11</v>
      </c>
      <c r="AV29091">
        <v>1.47</v>
      </c>
    </row>
    <row r="29092" spans="1:48" x14ac:dyDescent="0.3">
      <c r="A29092" s="1" t="s">
        <v>19436</v>
      </c>
      <c r="B29092" s="1" t="s">
        <v>29444</v>
      </c>
      <c r="C29092" s="1" t="s">
        <v>85</v>
      </c>
      <c r="D29092" s="1" t="s">
        <v>37920</v>
      </c>
      <c r="E29092" s="1" t="s">
        <v>36897</v>
      </c>
      <c r="F29092" s="1" t="s">
        <v>19438</v>
      </c>
      <c r="G29092" s="1" t="s">
        <v>31</v>
      </c>
      <c r="H29092">
        <v>460047</v>
      </c>
      <c r="I29092" s="1" t="s">
        <v>19438</v>
      </c>
      <c r="J29092">
        <v>52213</v>
      </c>
      <c r="K29092" s="1" t="s">
        <v>213</v>
      </c>
      <c r="L29092" s="1" t="s">
        <v>151</v>
      </c>
      <c r="M29092" s="2">
        <v>43440</v>
      </c>
      <c r="N29092" s="1" t="s">
        <v>38109</v>
      </c>
      <c r="O29092" s="2">
        <v>31391</v>
      </c>
      <c r="P29092" s="1" t="s">
        <v>753</v>
      </c>
      <c r="Q29092" s="2">
        <v>43425</v>
      </c>
      <c r="R29092" s="1" t="s">
        <v>182</v>
      </c>
      <c r="S29092" s="1" t="s">
        <v>35</v>
      </c>
      <c r="T29092" s="1" t="s">
        <v>153</v>
      </c>
      <c r="U29092" s="2">
        <v>43901</v>
      </c>
      <c r="V29092" s="1" t="s">
        <v>38</v>
      </c>
      <c r="W29092" s="1" t="s">
        <v>36853</v>
      </c>
      <c r="X29092" s="1" t="s">
        <v>36869</v>
      </c>
      <c r="Y29092" s="1" t="s">
        <v>183</v>
      </c>
      <c r="Z29092" s="1" t="s">
        <v>160</v>
      </c>
      <c r="AA29092" s="1" t="s">
        <v>90</v>
      </c>
      <c r="AB29092" s="1" t="s">
        <v>65</v>
      </c>
      <c r="AC29092" s="1" t="s">
        <v>52</v>
      </c>
      <c r="AD29092" s="1" t="s">
        <v>19436</v>
      </c>
      <c r="AE29092" s="1" t="s">
        <v>19439</v>
      </c>
      <c r="AF29092" s="1" t="s">
        <v>36907</v>
      </c>
      <c r="AG29092" s="1" t="s">
        <v>36907</v>
      </c>
      <c r="AH29092">
        <v>33</v>
      </c>
      <c r="AI29092">
        <v>0</v>
      </c>
      <c r="AJ29092">
        <v>10300</v>
      </c>
      <c r="AK29092">
        <v>10300</v>
      </c>
      <c r="AL29092">
        <v>10300</v>
      </c>
      <c r="AM29092" s="1" t="s">
        <v>36831</v>
      </c>
      <c r="AN29092">
        <v>8.9399999999999993E-2</v>
      </c>
      <c r="AO29092">
        <v>9516.0300000000007</v>
      </c>
      <c r="AP29092">
        <v>9516.0300000000007</v>
      </c>
      <c r="AQ29092">
        <v>7753.07</v>
      </c>
      <c r="AR29092">
        <v>41.27</v>
      </c>
      <c r="AS29092">
        <v>1392.57</v>
      </c>
      <c r="AT29092">
        <v>0</v>
      </c>
      <c r="AU29092">
        <v>370.39</v>
      </c>
      <c r="AV29092">
        <v>63.617400000000004</v>
      </c>
    </row>
    <row r="29093" spans="1:48" x14ac:dyDescent="0.3">
      <c r="A29093" s="1" t="s">
        <v>19436</v>
      </c>
      <c r="B29093" s="1" t="s">
        <v>29445</v>
      </c>
      <c r="C29093" s="1" t="s">
        <v>85</v>
      </c>
      <c r="D29093" s="1" t="s">
        <v>37920</v>
      </c>
      <c r="E29093" s="1" t="s">
        <v>36897</v>
      </c>
      <c r="F29093" s="1" t="s">
        <v>19438</v>
      </c>
      <c r="G29093" s="1" t="s">
        <v>31</v>
      </c>
      <c r="H29093">
        <v>460104</v>
      </c>
      <c r="I29093" s="1" t="s">
        <v>19438</v>
      </c>
      <c r="J29093">
        <v>3497</v>
      </c>
      <c r="K29093" s="1" t="s">
        <v>142</v>
      </c>
      <c r="L29093" s="1" t="s">
        <v>151</v>
      </c>
      <c r="M29093" s="2">
        <v>43811</v>
      </c>
      <c r="N29093" s="1" t="s">
        <v>38109</v>
      </c>
      <c r="O29093" s="2">
        <v>30682</v>
      </c>
      <c r="P29093" s="1" t="s">
        <v>753</v>
      </c>
      <c r="Q29093" s="2">
        <v>43546</v>
      </c>
      <c r="R29093" s="1" t="s">
        <v>182</v>
      </c>
      <c r="S29093" s="1" t="s">
        <v>105</v>
      </c>
      <c r="T29093" s="1" t="s">
        <v>153</v>
      </c>
      <c r="U29093" s="2">
        <v>43902</v>
      </c>
      <c r="V29093" s="1" t="s">
        <v>38</v>
      </c>
      <c r="W29093" s="1" t="s">
        <v>36861</v>
      </c>
      <c r="X29093" s="1" t="s">
        <v>36867</v>
      </c>
      <c r="Y29093" s="1" t="s">
        <v>183</v>
      </c>
      <c r="Z29093" s="1" t="s">
        <v>160</v>
      </c>
      <c r="AA29093" s="1" t="s">
        <v>90</v>
      </c>
      <c r="AB29093" s="1" t="s">
        <v>65</v>
      </c>
      <c r="AC29093" s="1" t="s">
        <v>52</v>
      </c>
      <c r="AD29093" s="1" t="s">
        <v>19436</v>
      </c>
      <c r="AE29093" s="1" t="s">
        <v>19439</v>
      </c>
      <c r="AF29093" s="1" t="s">
        <v>36907</v>
      </c>
      <c r="AG29093" s="1" t="s">
        <v>36907</v>
      </c>
      <c r="AH29093">
        <v>35</v>
      </c>
      <c r="AI29093">
        <v>0</v>
      </c>
      <c r="AJ29093">
        <v>6000</v>
      </c>
      <c r="AK29093">
        <v>6000</v>
      </c>
      <c r="AL29093">
        <v>5975</v>
      </c>
      <c r="AM29093" s="1" t="s">
        <v>36831</v>
      </c>
      <c r="AN29093">
        <v>0.14960000000000001</v>
      </c>
      <c r="AO29093">
        <v>1659.2</v>
      </c>
      <c r="AP29093">
        <v>1652.32</v>
      </c>
      <c r="AQ29093">
        <v>1109.73</v>
      </c>
      <c r="AR29093">
        <v>7.2</v>
      </c>
      <c r="AS29093">
        <v>549.47</v>
      </c>
      <c r="AT29093">
        <v>0</v>
      </c>
      <c r="AU29093">
        <v>0</v>
      </c>
      <c r="AV29093">
        <v>0</v>
      </c>
    </row>
    <row r="29094" spans="1:48" x14ac:dyDescent="0.3">
      <c r="A29094" s="1" t="s">
        <v>19436</v>
      </c>
      <c r="B29094" s="1" t="s">
        <v>29446</v>
      </c>
      <c r="C29094" s="1" t="s">
        <v>85</v>
      </c>
      <c r="D29094" s="1" t="s">
        <v>37920</v>
      </c>
      <c r="E29094" s="1" t="s">
        <v>36897</v>
      </c>
      <c r="F29094" s="1" t="s">
        <v>19438</v>
      </c>
      <c r="G29094" s="1" t="s">
        <v>31</v>
      </c>
      <c r="H29094">
        <v>460108</v>
      </c>
      <c r="I29094" s="1" t="s">
        <v>19438</v>
      </c>
      <c r="J29094">
        <v>3494</v>
      </c>
      <c r="K29094" s="1" t="s">
        <v>498</v>
      </c>
      <c r="L29094" s="1" t="s">
        <v>151</v>
      </c>
      <c r="M29094" s="2">
        <v>43704</v>
      </c>
      <c r="N29094" s="1" t="s">
        <v>13243</v>
      </c>
      <c r="O29094" s="2">
        <v>32509</v>
      </c>
      <c r="P29094" s="1" t="s">
        <v>37977</v>
      </c>
      <c r="Q29094" s="2">
        <v>43546</v>
      </c>
      <c r="R29094" s="1" t="s">
        <v>182</v>
      </c>
      <c r="S29094" s="1" t="s">
        <v>105</v>
      </c>
      <c r="T29094" s="1" t="s">
        <v>153</v>
      </c>
      <c r="U29094" s="2">
        <v>43903</v>
      </c>
      <c r="V29094" s="1" t="s">
        <v>38</v>
      </c>
      <c r="W29094" s="1" t="s">
        <v>36846</v>
      </c>
      <c r="X29094" s="1" t="s">
        <v>36847</v>
      </c>
      <c r="Y29094" s="1" t="s">
        <v>183</v>
      </c>
      <c r="Z29094" s="1" t="s">
        <v>160</v>
      </c>
      <c r="AA29094" s="1" t="s">
        <v>90</v>
      </c>
      <c r="AB29094" s="1" t="s">
        <v>65</v>
      </c>
      <c r="AC29094" s="1" t="s">
        <v>52</v>
      </c>
      <c r="AD29094" s="1" t="s">
        <v>19436</v>
      </c>
      <c r="AE29094" s="1" t="s">
        <v>19439</v>
      </c>
      <c r="AF29094" s="1" t="s">
        <v>36908</v>
      </c>
      <c r="AG29094" s="1" t="s">
        <v>36907</v>
      </c>
      <c r="AH29094">
        <v>30</v>
      </c>
      <c r="AI29094">
        <v>1</v>
      </c>
      <c r="AJ29094">
        <v>6000</v>
      </c>
      <c r="AK29094">
        <v>6000</v>
      </c>
      <c r="AL29094">
        <v>6000</v>
      </c>
      <c r="AM29094" s="1" t="s">
        <v>36831</v>
      </c>
      <c r="AN29094">
        <v>0.1148</v>
      </c>
      <c r="AO29094">
        <v>7121.123544</v>
      </c>
      <c r="AP29094">
        <v>7121.12</v>
      </c>
      <c r="AQ29094">
        <v>6000</v>
      </c>
      <c r="AR29094">
        <v>13.82</v>
      </c>
      <c r="AS29094">
        <v>1121.1199999999999</v>
      </c>
      <c r="AT29094">
        <v>0</v>
      </c>
      <c r="AU29094">
        <v>0</v>
      </c>
      <c r="AV29094">
        <v>0</v>
      </c>
    </row>
    <row r="29095" spans="1:48" x14ac:dyDescent="0.3">
      <c r="A29095" s="1" t="s">
        <v>19436</v>
      </c>
      <c r="B29095" s="1" t="s">
        <v>29447</v>
      </c>
      <c r="C29095" s="1" t="s">
        <v>85</v>
      </c>
      <c r="D29095" s="1" t="s">
        <v>37920</v>
      </c>
      <c r="E29095" s="1" t="s">
        <v>36897</v>
      </c>
      <c r="F29095" s="1" t="s">
        <v>19438</v>
      </c>
      <c r="G29095" s="1" t="s">
        <v>31</v>
      </c>
      <c r="H29095">
        <v>460115</v>
      </c>
      <c r="I29095" s="1" t="s">
        <v>19438</v>
      </c>
      <c r="J29095">
        <v>3492</v>
      </c>
      <c r="K29095" s="1" t="s">
        <v>109</v>
      </c>
      <c r="L29095" s="1" t="s">
        <v>151</v>
      </c>
      <c r="M29095" s="2">
        <v>43586</v>
      </c>
      <c r="N29095" s="1" t="s">
        <v>13243</v>
      </c>
      <c r="O29095" s="2">
        <v>31048</v>
      </c>
      <c r="P29095" s="1" t="s">
        <v>37977</v>
      </c>
      <c r="Q29095" s="2">
        <v>43551</v>
      </c>
      <c r="R29095" s="1" t="s">
        <v>182</v>
      </c>
      <c r="S29095" s="1" t="s">
        <v>35</v>
      </c>
      <c r="T29095" s="1" t="s">
        <v>153</v>
      </c>
      <c r="U29095" s="2">
        <v>43903</v>
      </c>
      <c r="V29095" s="1" t="s">
        <v>38</v>
      </c>
      <c r="W29095" s="1" t="s">
        <v>36853</v>
      </c>
      <c r="X29095" s="1" t="s">
        <v>36869</v>
      </c>
      <c r="Y29095" s="1" t="s">
        <v>183</v>
      </c>
      <c r="Z29095" s="1" t="s">
        <v>160</v>
      </c>
      <c r="AA29095" s="1" t="s">
        <v>90</v>
      </c>
      <c r="AB29095" s="1" t="s">
        <v>65</v>
      </c>
      <c r="AC29095" s="1" t="s">
        <v>52</v>
      </c>
      <c r="AD29095" s="1" t="s">
        <v>19436</v>
      </c>
      <c r="AE29095" s="1" t="s">
        <v>19439</v>
      </c>
      <c r="AF29095" s="1" t="s">
        <v>36907</v>
      </c>
      <c r="AG29095" s="1" t="s">
        <v>36907</v>
      </c>
      <c r="AH29095">
        <v>34</v>
      </c>
      <c r="AI29095">
        <v>0</v>
      </c>
      <c r="AJ29095">
        <v>4500</v>
      </c>
      <c r="AK29095">
        <v>4500</v>
      </c>
      <c r="AL29095">
        <v>4500</v>
      </c>
      <c r="AM29095" s="1" t="s">
        <v>36831</v>
      </c>
      <c r="AN29095">
        <v>8.9399999999999993E-2</v>
      </c>
      <c r="AO29095">
        <v>5136.4460939999999</v>
      </c>
      <c r="AP29095">
        <v>5136.45</v>
      </c>
      <c r="AQ29095">
        <v>4500</v>
      </c>
      <c r="AR29095">
        <v>36.56</v>
      </c>
      <c r="AS29095">
        <v>636.45000000000005</v>
      </c>
      <c r="AT29095">
        <v>0</v>
      </c>
      <c r="AU29095">
        <v>0</v>
      </c>
      <c r="AV29095">
        <v>0</v>
      </c>
    </row>
    <row r="29096" spans="1:48" x14ac:dyDescent="0.3">
      <c r="A29096" s="1" t="s">
        <v>248</v>
      </c>
      <c r="B29096" s="1" t="s">
        <v>29448</v>
      </c>
      <c r="C29096" s="1" t="s">
        <v>85</v>
      </c>
      <c r="D29096" s="1" t="s">
        <v>37046</v>
      </c>
      <c r="E29096" s="1" t="s">
        <v>36898</v>
      </c>
      <c r="F29096" s="1" t="s">
        <v>37047</v>
      </c>
      <c r="G29096" s="1" t="s">
        <v>31</v>
      </c>
      <c r="H29096">
        <v>720032</v>
      </c>
      <c r="I29096" s="1" t="s">
        <v>37047</v>
      </c>
      <c r="J29096">
        <v>3514</v>
      </c>
      <c r="K29096" s="1" t="s">
        <v>200</v>
      </c>
      <c r="L29096" s="1" t="s">
        <v>151</v>
      </c>
      <c r="M29096" s="2">
        <v>43843</v>
      </c>
      <c r="N29096" s="1" t="s">
        <v>37283</v>
      </c>
      <c r="O29096" s="2">
        <v>31060</v>
      </c>
      <c r="P29096" s="1" t="s">
        <v>37922</v>
      </c>
      <c r="Q29096" s="2">
        <v>43461</v>
      </c>
      <c r="R29096" s="1" t="s">
        <v>182</v>
      </c>
      <c r="S29096" s="1" t="s">
        <v>35</v>
      </c>
      <c r="T29096" s="1" t="s">
        <v>153</v>
      </c>
      <c r="U29096" s="2">
        <v>43902</v>
      </c>
      <c r="V29096" s="1" t="s">
        <v>38</v>
      </c>
      <c r="W29096" s="1" t="s">
        <v>36853</v>
      </c>
      <c r="X29096" s="1" t="s">
        <v>36869</v>
      </c>
      <c r="Y29096" s="1" t="s">
        <v>39</v>
      </c>
      <c r="Z29096" s="1" t="s">
        <v>36889</v>
      </c>
      <c r="AA29096" s="1" t="s">
        <v>41</v>
      </c>
      <c r="AB29096" s="1" t="s">
        <v>65</v>
      </c>
      <c r="AC29096" s="1" t="s">
        <v>43</v>
      </c>
      <c r="AD29096" s="1" t="s">
        <v>248</v>
      </c>
      <c r="AE29096" s="1" t="s">
        <v>250</v>
      </c>
      <c r="AF29096" s="1" t="s">
        <v>36907</v>
      </c>
      <c r="AG29096" s="1" t="s">
        <v>36907</v>
      </c>
      <c r="AH29096">
        <v>33</v>
      </c>
      <c r="AI29096">
        <v>0</v>
      </c>
      <c r="AJ29096">
        <v>1800</v>
      </c>
      <c r="AK29096">
        <v>1800</v>
      </c>
      <c r="AL29096">
        <v>1800</v>
      </c>
      <c r="AM29096" s="1" t="s">
        <v>36831</v>
      </c>
      <c r="AN29096">
        <v>8.9399999999999993E-2</v>
      </c>
      <c r="AO29096">
        <v>1938.8372890000001</v>
      </c>
      <c r="AP29096">
        <v>1938.84</v>
      </c>
      <c r="AQ29096">
        <v>1800</v>
      </c>
      <c r="AR29096">
        <v>6.78</v>
      </c>
      <c r="AS29096">
        <v>138.84</v>
      </c>
      <c r="AT29096">
        <v>0</v>
      </c>
      <c r="AU29096">
        <v>0</v>
      </c>
      <c r="AV29096">
        <v>0</v>
      </c>
    </row>
    <row r="29097" spans="1:48" x14ac:dyDescent="0.3">
      <c r="A29097" s="1" t="s">
        <v>248</v>
      </c>
      <c r="B29097" s="1" t="s">
        <v>29449</v>
      </c>
      <c r="C29097" s="1" t="s">
        <v>85</v>
      </c>
      <c r="D29097" s="1" t="s">
        <v>37046</v>
      </c>
      <c r="E29097" s="1" t="s">
        <v>36898</v>
      </c>
      <c r="F29097" s="1" t="s">
        <v>37047</v>
      </c>
      <c r="G29097" s="1" t="s">
        <v>31</v>
      </c>
      <c r="H29097">
        <v>720025</v>
      </c>
      <c r="I29097" s="1" t="s">
        <v>37047</v>
      </c>
      <c r="J29097">
        <v>3533</v>
      </c>
      <c r="K29097" s="1" t="s">
        <v>377</v>
      </c>
      <c r="L29097" s="1" t="s">
        <v>151</v>
      </c>
      <c r="M29097" s="2">
        <v>43817</v>
      </c>
      <c r="N29097" s="1" t="s">
        <v>37048</v>
      </c>
      <c r="O29097" s="2">
        <v>33330</v>
      </c>
      <c r="P29097" s="1" t="s">
        <v>37922</v>
      </c>
      <c r="Q29097" s="2">
        <v>43451</v>
      </c>
      <c r="R29097" s="1" t="s">
        <v>182</v>
      </c>
      <c r="S29097" s="1" t="s">
        <v>105</v>
      </c>
      <c r="T29097" s="1" t="s">
        <v>153</v>
      </c>
      <c r="U29097" s="2">
        <v>43899</v>
      </c>
      <c r="V29097" s="1" t="s">
        <v>38</v>
      </c>
      <c r="W29097" s="1" t="s">
        <v>36848</v>
      </c>
      <c r="X29097" s="1" t="s">
        <v>36859</v>
      </c>
      <c r="Y29097" s="1" t="s">
        <v>39</v>
      </c>
      <c r="Z29097" s="1" t="s">
        <v>40</v>
      </c>
      <c r="AA29097" s="1" t="s">
        <v>41</v>
      </c>
      <c r="AB29097" s="1" t="s">
        <v>65</v>
      </c>
      <c r="AC29097" s="1" t="s">
        <v>52</v>
      </c>
      <c r="AD29097" s="1" t="s">
        <v>248</v>
      </c>
      <c r="AE29097" s="1" t="s">
        <v>250</v>
      </c>
      <c r="AF29097" s="1" t="s">
        <v>36907</v>
      </c>
      <c r="AG29097" s="1" t="s">
        <v>36907</v>
      </c>
      <c r="AH29097">
        <v>27</v>
      </c>
      <c r="AI29097">
        <v>0</v>
      </c>
      <c r="AJ29097">
        <v>5000</v>
      </c>
      <c r="AK29097">
        <v>5000</v>
      </c>
      <c r="AL29097">
        <v>4916.5895890000002</v>
      </c>
      <c r="AM29097" s="1" t="s">
        <v>36831</v>
      </c>
      <c r="AN29097">
        <v>0.13569999999999999</v>
      </c>
      <c r="AO29097">
        <v>6114.263997</v>
      </c>
      <c r="AP29097">
        <v>6009.17</v>
      </c>
      <c r="AQ29097">
        <v>5000</v>
      </c>
      <c r="AR29097">
        <v>26.79</v>
      </c>
      <c r="AS29097">
        <v>1114.26</v>
      </c>
      <c r="AT29097">
        <v>0</v>
      </c>
      <c r="AU29097">
        <v>0</v>
      </c>
      <c r="AV29097">
        <v>0</v>
      </c>
    </row>
    <row r="29098" spans="1:48" x14ac:dyDescent="0.3">
      <c r="A29098" s="1" t="s">
        <v>28</v>
      </c>
      <c r="B29098" s="1" t="s">
        <v>29450</v>
      </c>
      <c r="C29098" s="1" t="s">
        <v>85</v>
      </c>
      <c r="D29098" s="1" t="s">
        <v>37884</v>
      </c>
      <c r="E29098" s="1" t="s">
        <v>36903</v>
      </c>
      <c r="F29098" s="1" t="s">
        <v>596</v>
      </c>
      <c r="G29098" s="1" t="s">
        <v>31</v>
      </c>
      <c r="H29098">
        <v>550007</v>
      </c>
      <c r="I29098" s="1" t="s">
        <v>596</v>
      </c>
      <c r="J29098">
        <v>3578</v>
      </c>
      <c r="K29098" s="1" t="s">
        <v>99</v>
      </c>
      <c r="L29098" s="1" t="s">
        <v>151</v>
      </c>
      <c r="M29098" s="2">
        <v>43801</v>
      </c>
      <c r="N29098" s="1" t="s">
        <v>37915</v>
      </c>
      <c r="O29098" s="2">
        <v>33239</v>
      </c>
      <c r="P29098" s="1" t="s">
        <v>36937</v>
      </c>
      <c r="Q29098" s="2">
        <v>43301</v>
      </c>
      <c r="R29098" s="1" t="s">
        <v>182</v>
      </c>
      <c r="S29098" s="1" t="s">
        <v>105</v>
      </c>
      <c r="T29098" s="1" t="s">
        <v>153</v>
      </c>
      <c r="U29098" s="2">
        <v>43895</v>
      </c>
      <c r="V29098" s="1" t="s">
        <v>38</v>
      </c>
      <c r="W29098" s="1" t="s">
        <v>36848</v>
      </c>
      <c r="X29098" s="1" t="s">
        <v>36866</v>
      </c>
      <c r="Y29098" s="1" t="s">
        <v>39</v>
      </c>
      <c r="Z29098" s="1" t="s">
        <v>36891</v>
      </c>
      <c r="AA29098" s="1" t="s">
        <v>41</v>
      </c>
      <c r="AB29098" s="1" t="s">
        <v>65</v>
      </c>
      <c r="AC29098" s="1" t="s">
        <v>52</v>
      </c>
      <c r="AD29098" s="1" t="s">
        <v>28</v>
      </c>
      <c r="AE29098" s="1" t="s">
        <v>44</v>
      </c>
      <c r="AF29098" s="1" t="s">
        <v>36907</v>
      </c>
      <c r="AG29098" s="1" t="s">
        <v>36907</v>
      </c>
      <c r="AH29098">
        <v>27</v>
      </c>
      <c r="AI29098">
        <v>0</v>
      </c>
      <c r="AJ29098">
        <v>6000</v>
      </c>
      <c r="AK29098">
        <v>6000</v>
      </c>
      <c r="AL29098">
        <v>6000</v>
      </c>
      <c r="AM29098" s="1" t="s">
        <v>36831</v>
      </c>
      <c r="AN29098">
        <v>0.13220000000000001</v>
      </c>
      <c r="AO29098">
        <v>6981.6917119999998</v>
      </c>
      <c r="AP29098">
        <v>6981.69</v>
      </c>
      <c r="AQ29098">
        <v>6000</v>
      </c>
      <c r="AR29098">
        <v>17.18</v>
      </c>
      <c r="AS29098">
        <v>981.69</v>
      </c>
      <c r="AT29098">
        <v>0</v>
      </c>
      <c r="AU29098">
        <v>0</v>
      </c>
      <c r="AV29098">
        <v>0</v>
      </c>
    </row>
    <row r="29099" spans="1:48" x14ac:dyDescent="0.3">
      <c r="A29099" s="1" t="s">
        <v>28</v>
      </c>
      <c r="B29099" s="1" t="s">
        <v>29451</v>
      </c>
      <c r="C29099" s="1" t="s">
        <v>85</v>
      </c>
      <c r="D29099" s="1" t="s">
        <v>37884</v>
      </c>
      <c r="E29099" s="1" t="s">
        <v>36903</v>
      </c>
      <c r="F29099" s="1" t="s">
        <v>596</v>
      </c>
      <c r="G29099" s="1" t="s">
        <v>31</v>
      </c>
      <c r="H29099">
        <v>550005</v>
      </c>
      <c r="I29099" s="1" t="s">
        <v>596</v>
      </c>
      <c r="J29099">
        <v>3574</v>
      </c>
      <c r="K29099" s="1" t="s">
        <v>564</v>
      </c>
      <c r="L29099" s="1" t="s">
        <v>151</v>
      </c>
      <c r="M29099" s="2">
        <v>43432</v>
      </c>
      <c r="N29099" s="1" t="s">
        <v>37919</v>
      </c>
      <c r="O29099" s="2">
        <v>33239</v>
      </c>
      <c r="P29099" s="1" t="s">
        <v>36937</v>
      </c>
      <c r="Q29099" s="2">
        <v>43297</v>
      </c>
      <c r="R29099" s="1" t="s">
        <v>182</v>
      </c>
      <c r="S29099" s="1" t="s">
        <v>35</v>
      </c>
      <c r="T29099" s="1" t="s">
        <v>153</v>
      </c>
      <c r="U29099" s="2">
        <v>43899</v>
      </c>
      <c r="V29099" s="1" t="s">
        <v>38</v>
      </c>
      <c r="W29099" s="1" t="s">
        <v>36861</v>
      </c>
      <c r="X29099" s="1" t="s">
        <v>36874</v>
      </c>
      <c r="Y29099" s="1" t="s">
        <v>408</v>
      </c>
      <c r="Z29099" s="1" t="s">
        <v>36891</v>
      </c>
      <c r="AA29099" s="1" t="s">
        <v>41</v>
      </c>
      <c r="AB29099" s="1" t="s">
        <v>65</v>
      </c>
      <c r="AC29099" s="1" t="s">
        <v>48</v>
      </c>
      <c r="AD29099" s="1" t="s">
        <v>28</v>
      </c>
      <c r="AE29099" s="1" t="s">
        <v>44</v>
      </c>
      <c r="AF29099" s="1" t="s">
        <v>36907</v>
      </c>
      <c r="AG29099" s="1" t="s">
        <v>36907</v>
      </c>
      <c r="AH29099">
        <v>27</v>
      </c>
      <c r="AI29099">
        <v>0</v>
      </c>
      <c r="AJ29099">
        <v>20000</v>
      </c>
      <c r="AK29099">
        <v>20000</v>
      </c>
      <c r="AL29099">
        <v>18975</v>
      </c>
      <c r="AM29099" s="1" t="s">
        <v>36831</v>
      </c>
      <c r="AN29099">
        <v>0.1565</v>
      </c>
      <c r="AO29099">
        <v>899.44</v>
      </c>
      <c r="AP29099">
        <v>853.34</v>
      </c>
      <c r="AQ29099">
        <v>0</v>
      </c>
      <c r="AR29099">
        <v>8.6</v>
      </c>
      <c r="AS29099">
        <v>0</v>
      </c>
      <c r="AT29099">
        <v>0</v>
      </c>
      <c r="AU29099">
        <v>899.44</v>
      </c>
      <c r="AV29099">
        <v>8.92</v>
      </c>
    </row>
    <row r="29100" spans="1:48" x14ac:dyDescent="0.3">
      <c r="A29100" s="1" t="s">
        <v>28</v>
      </c>
      <c r="B29100" s="1" t="s">
        <v>29452</v>
      </c>
      <c r="C29100" s="1" t="s">
        <v>85</v>
      </c>
      <c r="D29100" s="1" t="s">
        <v>37248</v>
      </c>
      <c r="E29100" s="1" t="s">
        <v>36903</v>
      </c>
      <c r="F29100" s="1" t="s">
        <v>37249</v>
      </c>
      <c r="G29100" s="1" t="s">
        <v>31</v>
      </c>
      <c r="H29100">
        <v>340286</v>
      </c>
      <c r="I29100" s="1" t="s">
        <v>37249</v>
      </c>
      <c r="J29100">
        <v>3581</v>
      </c>
      <c r="K29100" s="1" t="s">
        <v>234</v>
      </c>
      <c r="L29100" s="1" t="s">
        <v>151</v>
      </c>
      <c r="M29100" s="2">
        <v>43839</v>
      </c>
      <c r="N29100" s="1" t="s">
        <v>37744</v>
      </c>
      <c r="O29100" s="2">
        <v>33457</v>
      </c>
      <c r="P29100" s="1" t="s">
        <v>37270</v>
      </c>
      <c r="Q29100" s="2">
        <v>43361</v>
      </c>
      <c r="R29100" s="1" t="s">
        <v>182</v>
      </c>
      <c r="S29100" s="1" t="s">
        <v>83</v>
      </c>
      <c r="T29100" s="1" t="s">
        <v>153</v>
      </c>
      <c r="U29100" s="2">
        <v>43900</v>
      </c>
      <c r="V29100" s="1" t="s">
        <v>38</v>
      </c>
      <c r="W29100" s="1" t="s">
        <v>36853</v>
      </c>
      <c r="X29100" s="1" t="s">
        <v>36854</v>
      </c>
      <c r="Y29100" s="1" t="s">
        <v>39</v>
      </c>
      <c r="Z29100" s="1" t="s">
        <v>36891</v>
      </c>
      <c r="AA29100" s="1" t="s">
        <v>41</v>
      </c>
      <c r="AB29100" s="1" t="s">
        <v>65</v>
      </c>
      <c r="AC29100" s="1" t="s">
        <v>52</v>
      </c>
      <c r="AD29100" s="1" t="s">
        <v>28</v>
      </c>
      <c r="AE29100" s="1" t="s">
        <v>44</v>
      </c>
      <c r="AF29100" s="1" t="s">
        <v>36907</v>
      </c>
      <c r="AG29100" s="1" t="s">
        <v>36907</v>
      </c>
      <c r="AH29100">
        <v>27</v>
      </c>
      <c r="AI29100">
        <v>0</v>
      </c>
      <c r="AJ29100">
        <v>8000</v>
      </c>
      <c r="AK29100">
        <v>8000</v>
      </c>
      <c r="AL29100">
        <v>8000</v>
      </c>
      <c r="AM29100" s="1" t="s">
        <v>36831</v>
      </c>
      <c r="AN29100">
        <v>8.5900000000000004E-2</v>
      </c>
      <c r="AO29100">
        <v>9103.7913339999996</v>
      </c>
      <c r="AP29100">
        <v>9103.7900000000009</v>
      </c>
      <c r="AQ29100">
        <v>8000</v>
      </c>
      <c r="AR29100">
        <v>32.1</v>
      </c>
      <c r="AS29100">
        <v>1103.79</v>
      </c>
      <c r="AT29100">
        <v>0</v>
      </c>
      <c r="AU29100">
        <v>0</v>
      </c>
      <c r="AV29100">
        <v>0</v>
      </c>
    </row>
    <row r="29101" spans="1:48" x14ac:dyDescent="0.3">
      <c r="A29101" s="1" t="s">
        <v>28</v>
      </c>
      <c r="B29101" s="1" t="s">
        <v>29453</v>
      </c>
      <c r="C29101" s="1" t="s">
        <v>85</v>
      </c>
      <c r="D29101" s="1" t="s">
        <v>37248</v>
      </c>
      <c r="E29101" s="1" t="s">
        <v>36903</v>
      </c>
      <c r="F29101" s="1" t="s">
        <v>37249</v>
      </c>
      <c r="G29101" s="1" t="s">
        <v>31</v>
      </c>
      <c r="H29101">
        <v>340199</v>
      </c>
      <c r="I29101" s="1" t="s">
        <v>37249</v>
      </c>
      <c r="J29101">
        <v>3580</v>
      </c>
      <c r="K29101" s="1" t="s">
        <v>89</v>
      </c>
      <c r="L29101" s="1" t="s">
        <v>151</v>
      </c>
      <c r="M29101" s="2">
        <v>43634</v>
      </c>
      <c r="N29101" s="1" t="s">
        <v>37246</v>
      </c>
      <c r="O29101" s="2">
        <v>31583</v>
      </c>
      <c r="P29101" s="1" t="s">
        <v>37064</v>
      </c>
      <c r="Q29101" s="2">
        <v>43279</v>
      </c>
      <c r="R29101" s="1" t="s">
        <v>182</v>
      </c>
      <c r="S29101" s="1" t="s">
        <v>105</v>
      </c>
      <c r="T29101" s="1" t="s">
        <v>153</v>
      </c>
      <c r="U29101" s="2">
        <v>43902</v>
      </c>
      <c r="V29101" s="1" t="s">
        <v>38</v>
      </c>
      <c r="W29101" s="1" t="s">
        <v>36846</v>
      </c>
      <c r="X29101" s="1" t="s">
        <v>36864</v>
      </c>
      <c r="Y29101" s="1" t="s">
        <v>39</v>
      </c>
      <c r="Z29101" s="1" t="s">
        <v>36891</v>
      </c>
      <c r="AA29101" s="1" t="s">
        <v>41</v>
      </c>
      <c r="AB29101" s="1" t="s">
        <v>65</v>
      </c>
      <c r="AC29101" s="1" t="s">
        <v>48</v>
      </c>
      <c r="AD29101" s="1" t="s">
        <v>28</v>
      </c>
      <c r="AE29101" s="1" t="s">
        <v>44</v>
      </c>
      <c r="AF29101" s="1" t="s">
        <v>36907</v>
      </c>
      <c r="AG29101" s="1" t="s">
        <v>36907</v>
      </c>
      <c r="AH29101">
        <v>32</v>
      </c>
      <c r="AI29101">
        <v>0</v>
      </c>
      <c r="AJ29101">
        <v>6000</v>
      </c>
      <c r="AK29101">
        <v>6000</v>
      </c>
      <c r="AL29101">
        <v>6000</v>
      </c>
      <c r="AM29101" s="1" t="s">
        <v>36831</v>
      </c>
      <c r="AN29101">
        <v>0.1183</v>
      </c>
      <c r="AO29101">
        <v>6697.8352450000002</v>
      </c>
      <c r="AP29101">
        <v>6697.84</v>
      </c>
      <c r="AQ29101">
        <v>6000</v>
      </c>
      <c r="AR29101">
        <v>7.68</v>
      </c>
      <c r="AS29101">
        <v>697.84</v>
      </c>
      <c r="AT29101">
        <v>0</v>
      </c>
      <c r="AU29101">
        <v>0</v>
      </c>
      <c r="AV29101">
        <v>0</v>
      </c>
    </row>
    <row r="29102" spans="1:48" x14ac:dyDescent="0.3">
      <c r="A29102" s="1" t="s">
        <v>28</v>
      </c>
      <c r="B29102" s="1" t="s">
        <v>29454</v>
      </c>
      <c r="C29102" s="1" t="s">
        <v>85</v>
      </c>
      <c r="D29102" s="1" t="s">
        <v>37248</v>
      </c>
      <c r="E29102" s="1" t="s">
        <v>36903</v>
      </c>
      <c r="F29102" s="1" t="s">
        <v>37249</v>
      </c>
      <c r="G29102" s="1" t="s">
        <v>31</v>
      </c>
      <c r="H29102">
        <v>340294</v>
      </c>
      <c r="I29102" s="1" t="s">
        <v>37249</v>
      </c>
      <c r="J29102">
        <v>3582</v>
      </c>
      <c r="K29102" s="1" t="s">
        <v>258</v>
      </c>
      <c r="L29102" s="1" t="s">
        <v>151</v>
      </c>
      <c r="M29102" s="2">
        <v>43852</v>
      </c>
      <c r="N29102" s="1" t="s">
        <v>37744</v>
      </c>
      <c r="O29102" s="2">
        <v>31048</v>
      </c>
      <c r="P29102" s="1" t="s">
        <v>37638</v>
      </c>
      <c r="Q29102" s="2">
        <v>43364</v>
      </c>
      <c r="R29102" s="1" t="s">
        <v>182</v>
      </c>
      <c r="S29102" s="1" t="s">
        <v>35</v>
      </c>
      <c r="T29102" s="1" t="s">
        <v>153</v>
      </c>
      <c r="U29102" s="2">
        <v>43903</v>
      </c>
      <c r="V29102" s="1" t="s">
        <v>38</v>
      </c>
      <c r="W29102" s="1" t="s">
        <v>36848</v>
      </c>
      <c r="X29102" s="1" t="s">
        <v>36851</v>
      </c>
      <c r="Y29102" s="1" t="s">
        <v>39</v>
      </c>
      <c r="Z29102" s="1" t="s">
        <v>36891</v>
      </c>
      <c r="AA29102" s="1" t="s">
        <v>41</v>
      </c>
      <c r="AB29102" s="1" t="s">
        <v>65</v>
      </c>
      <c r="AC29102" s="1" t="s">
        <v>48</v>
      </c>
      <c r="AD29102" s="1" t="s">
        <v>28</v>
      </c>
      <c r="AE29102" s="1" t="s">
        <v>44</v>
      </c>
      <c r="AF29102" s="1" t="s">
        <v>36907</v>
      </c>
      <c r="AG29102" s="1" t="s">
        <v>36907</v>
      </c>
      <c r="AH29102">
        <v>33</v>
      </c>
      <c r="AI29102">
        <v>0</v>
      </c>
      <c r="AJ29102">
        <v>8000</v>
      </c>
      <c r="AK29102">
        <v>8000</v>
      </c>
      <c r="AL29102">
        <v>8000</v>
      </c>
      <c r="AM29102" s="1" t="s">
        <v>36831</v>
      </c>
      <c r="AN29102">
        <v>0.12870000000000001</v>
      </c>
      <c r="AO29102">
        <v>9071.2096000000001</v>
      </c>
      <c r="AP29102">
        <v>9071.2099999999991</v>
      </c>
      <c r="AQ29102">
        <v>8000</v>
      </c>
      <c r="AR29102">
        <v>48.72</v>
      </c>
      <c r="AS29102">
        <v>1071.21</v>
      </c>
      <c r="AT29102">
        <v>0</v>
      </c>
      <c r="AU29102">
        <v>0</v>
      </c>
      <c r="AV29102">
        <v>0</v>
      </c>
    </row>
    <row r="29103" spans="1:48" x14ac:dyDescent="0.3">
      <c r="A29103" s="1" t="s">
        <v>28</v>
      </c>
      <c r="B29103" s="1" t="s">
        <v>29455</v>
      </c>
      <c r="C29103" s="1" t="s">
        <v>85</v>
      </c>
      <c r="D29103" s="1" t="s">
        <v>37248</v>
      </c>
      <c r="E29103" s="1" t="s">
        <v>36903</v>
      </c>
      <c r="F29103" s="1" t="s">
        <v>37249</v>
      </c>
      <c r="G29103" s="1" t="s">
        <v>31</v>
      </c>
      <c r="H29103">
        <v>340237</v>
      </c>
      <c r="I29103" s="1" t="s">
        <v>37249</v>
      </c>
      <c r="J29103">
        <v>3585</v>
      </c>
      <c r="K29103" s="1" t="s">
        <v>113</v>
      </c>
      <c r="L29103" s="1" t="s">
        <v>151</v>
      </c>
      <c r="M29103" s="2">
        <v>43320</v>
      </c>
      <c r="N29103" s="1" t="s">
        <v>37250</v>
      </c>
      <c r="O29103" s="2">
        <v>33278</v>
      </c>
      <c r="P29103" s="1" t="s">
        <v>37638</v>
      </c>
      <c r="Q29103" s="2">
        <v>43313</v>
      </c>
      <c r="R29103" s="1" t="s">
        <v>182</v>
      </c>
      <c r="S29103" s="1" t="s">
        <v>35</v>
      </c>
      <c r="T29103" s="1" t="s">
        <v>153</v>
      </c>
      <c r="U29103" s="2">
        <v>43892</v>
      </c>
      <c r="V29103" s="1" t="s">
        <v>38</v>
      </c>
      <c r="W29103" s="1" t="s">
        <v>36861</v>
      </c>
      <c r="X29103" s="1" t="s">
        <v>36873</v>
      </c>
      <c r="Y29103" s="1" t="s">
        <v>39</v>
      </c>
      <c r="Z29103" s="1" t="s">
        <v>77</v>
      </c>
      <c r="AA29103" s="1" t="s">
        <v>41</v>
      </c>
      <c r="AB29103" s="1" t="s">
        <v>65</v>
      </c>
      <c r="AC29103" s="1" t="s">
        <v>43</v>
      </c>
      <c r="AD29103" s="1" t="s">
        <v>28</v>
      </c>
      <c r="AE29103" s="1" t="s">
        <v>44</v>
      </c>
      <c r="AF29103" s="1" t="s">
        <v>36907</v>
      </c>
      <c r="AG29103" s="1" t="s">
        <v>36907</v>
      </c>
      <c r="AH29103">
        <v>27</v>
      </c>
      <c r="AI29103">
        <v>0</v>
      </c>
      <c r="AJ29103">
        <v>9000</v>
      </c>
      <c r="AK29103">
        <v>9000</v>
      </c>
      <c r="AL29103">
        <v>8913.3197309999996</v>
      </c>
      <c r="AM29103" s="1" t="s">
        <v>36831</v>
      </c>
      <c r="AN29103">
        <v>0.15310000000000001</v>
      </c>
      <c r="AO29103">
        <v>10651.49424</v>
      </c>
      <c r="AP29103">
        <v>10545.33</v>
      </c>
      <c r="AQ29103">
        <v>9000</v>
      </c>
      <c r="AR29103">
        <v>44.8</v>
      </c>
      <c r="AS29103">
        <v>1651.49</v>
      </c>
      <c r="AT29103">
        <v>0</v>
      </c>
      <c r="AU29103">
        <v>0</v>
      </c>
      <c r="AV29103">
        <v>0</v>
      </c>
    </row>
    <row r="29104" spans="1:48" x14ac:dyDescent="0.3">
      <c r="A29104" s="1" t="s">
        <v>28</v>
      </c>
      <c r="B29104" s="1" t="s">
        <v>29456</v>
      </c>
      <c r="C29104" s="1" t="s">
        <v>85</v>
      </c>
      <c r="D29104" s="1" t="s">
        <v>37248</v>
      </c>
      <c r="E29104" s="1" t="s">
        <v>36903</v>
      </c>
      <c r="F29104" s="1" t="s">
        <v>37249</v>
      </c>
      <c r="G29104" s="1" t="s">
        <v>31</v>
      </c>
      <c r="H29104">
        <v>340192</v>
      </c>
      <c r="I29104" s="1" t="s">
        <v>37249</v>
      </c>
      <c r="J29104">
        <v>3589</v>
      </c>
      <c r="K29104" s="1" t="s">
        <v>133</v>
      </c>
      <c r="L29104" s="1" t="s">
        <v>151</v>
      </c>
      <c r="M29104" s="2">
        <v>43346</v>
      </c>
      <c r="N29104" s="1" t="s">
        <v>37744</v>
      </c>
      <c r="O29104" s="2">
        <v>32509</v>
      </c>
      <c r="P29104" s="1" t="s">
        <v>37064</v>
      </c>
      <c r="Q29104" s="2">
        <v>43266</v>
      </c>
      <c r="R29104" s="1" t="s">
        <v>182</v>
      </c>
      <c r="S29104" s="1" t="s">
        <v>35</v>
      </c>
      <c r="T29104" s="1" t="s">
        <v>153</v>
      </c>
      <c r="U29104" s="2">
        <v>43901</v>
      </c>
      <c r="V29104" s="1" t="s">
        <v>38</v>
      </c>
      <c r="W29104" s="1" t="s">
        <v>36846</v>
      </c>
      <c r="X29104" s="1" t="s">
        <v>36852</v>
      </c>
      <c r="Y29104" s="1" t="s">
        <v>597</v>
      </c>
      <c r="Z29104" s="1" t="s">
        <v>77</v>
      </c>
      <c r="AA29104" s="1" t="s">
        <v>41</v>
      </c>
      <c r="AB29104" s="1" t="s">
        <v>65</v>
      </c>
      <c r="AC29104" s="1" t="s">
        <v>48</v>
      </c>
      <c r="AD29104" s="1" t="s">
        <v>28</v>
      </c>
      <c r="AE29104" s="1" t="s">
        <v>44</v>
      </c>
      <c r="AF29104" s="1" t="s">
        <v>36907</v>
      </c>
      <c r="AG29104" s="1" t="s">
        <v>36907</v>
      </c>
      <c r="AH29104">
        <v>29</v>
      </c>
      <c r="AI29104">
        <v>0</v>
      </c>
      <c r="AJ29104">
        <v>12000</v>
      </c>
      <c r="AK29104">
        <v>12000</v>
      </c>
      <c r="AL29104">
        <v>11875</v>
      </c>
      <c r="AM29104" s="1" t="s">
        <v>36831</v>
      </c>
      <c r="AN29104">
        <v>0.12529999999999999</v>
      </c>
      <c r="AO29104">
        <v>14457.42173</v>
      </c>
      <c r="AP29104">
        <v>14306.82</v>
      </c>
      <c r="AQ29104">
        <v>12000</v>
      </c>
      <c r="AR29104">
        <v>11.69</v>
      </c>
      <c r="AS29104">
        <v>2457.42</v>
      </c>
      <c r="AT29104">
        <v>0</v>
      </c>
      <c r="AU29104">
        <v>0</v>
      </c>
      <c r="AV29104">
        <v>0</v>
      </c>
    </row>
    <row r="29105" spans="1:48" x14ac:dyDescent="0.3">
      <c r="A29105" s="1" t="s">
        <v>28</v>
      </c>
      <c r="B29105" s="1" t="s">
        <v>29457</v>
      </c>
      <c r="C29105" s="1" t="s">
        <v>85</v>
      </c>
      <c r="D29105" s="1" t="s">
        <v>37248</v>
      </c>
      <c r="E29105" s="1" t="s">
        <v>36903</v>
      </c>
      <c r="F29105" s="1" t="s">
        <v>37249</v>
      </c>
      <c r="G29105" s="1" t="s">
        <v>31</v>
      </c>
      <c r="H29105">
        <v>340371</v>
      </c>
      <c r="I29105" s="1" t="s">
        <v>37249</v>
      </c>
      <c r="J29105">
        <v>3623</v>
      </c>
      <c r="K29105" s="1" t="s">
        <v>219</v>
      </c>
      <c r="L29105" s="1" t="s">
        <v>151</v>
      </c>
      <c r="M29105" s="2">
        <v>43528</v>
      </c>
      <c r="N29105" s="1" t="s">
        <v>37250</v>
      </c>
      <c r="O29105" s="2">
        <v>31379</v>
      </c>
      <c r="P29105" s="1" t="s">
        <v>37638</v>
      </c>
      <c r="Q29105" s="2">
        <v>43537</v>
      </c>
      <c r="R29105" s="1" t="s">
        <v>182</v>
      </c>
      <c r="S29105" s="1" t="s">
        <v>105</v>
      </c>
      <c r="T29105" s="1" t="s">
        <v>153</v>
      </c>
      <c r="U29105" s="2">
        <v>43892</v>
      </c>
      <c r="V29105" s="1" t="s">
        <v>38</v>
      </c>
      <c r="W29105" s="1" t="s">
        <v>36846</v>
      </c>
      <c r="X29105" s="1" t="s">
        <v>36852</v>
      </c>
      <c r="Y29105" s="1" t="s">
        <v>39</v>
      </c>
      <c r="Z29105" s="1" t="s">
        <v>36889</v>
      </c>
      <c r="AA29105" s="1" t="s">
        <v>41</v>
      </c>
      <c r="AB29105" s="1" t="s">
        <v>65</v>
      </c>
      <c r="AC29105" s="1" t="s">
        <v>43</v>
      </c>
      <c r="AD29105" s="1" t="s">
        <v>28</v>
      </c>
      <c r="AE29105" s="1" t="s">
        <v>44</v>
      </c>
      <c r="AF29105" s="1" t="s">
        <v>36907</v>
      </c>
      <c r="AG29105" s="1" t="s">
        <v>36907</v>
      </c>
      <c r="AH29105">
        <v>34</v>
      </c>
      <c r="AI29105">
        <v>0</v>
      </c>
      <c r="AJ29105">
        <v>12000</v>
      </c>
      <c r="AK29105">
        <v>12000</v>
      </c>
      <c r="AL29105">
        <v>12000</v>
      </c>
      <c r="AM29105" s="1" t="s">
        <v>36831</v>
      </c>
      <c r="AN29105">
        <v>0.12529999999999999</v>
      </c>
      <c r="AO29105">
        <v>14457.435240000001</v>
      </c>
      <c r="AP29105">
        <v>14457.44</v>
      </c>
      <c r="AQ29105">
        <v>12000</v>
      </c>
      <c r="AR29105">
        <v>3.48</v>
      </c>
      <c r="AS29105">
        <v>2457.44</v>
      </c>
      <c r="AT29105">
        <v>0</v>
      </c>
      <c r="AU29105">
        <v>0</v>
      </c>
      <c r="AV29105">
        <v>0</v>
      </c>
    </row>
    <row r="29106" spans="1:48" x14ac:dyDescent="0.3">
      <c r="A29106" s="1" t="s">
        <v>28</v>
      </c>
      <c r="B29106" s="1" t="s">
        <v>29458</v>
      </c>
      <c r="C29106" s="1" t="s">
        <v>85</v>
      </c>
      <c r="D29106" s="1" t="s">
        <v>37248</v>
      </c>
      <c r="E29106" s="1" t="s">
        <v>36903</v>
      </c>
      <c r="F29106" s="1" t="s">
        <v>37249</v>
      </c>
      <c r="G29106" s="1" t="s">
        <v>31</v>
      </c>
      <c r="H29106">
        <v>340366</v>
      </c>
      <c r="I29106" s="1" t="s">
        <v>37249</v>
      </c>
      <c r="J29106">
        <v>3641</v>
      </c>
      <c r="K29106" s="1" t="s">
        <v>599</v>
      </c>
      <c r="L29106" s="1" t="s">
        <v>151</v>
      </c>
      <c r="M29106" s="2">
        <v>43284</v>
      </c>
      <c r="N29106" s="1" t="s">
        <v>37680</v>
      </c>
      <c r="O29106" s="2">
        <v>31048</v>
      </c>
      <c r="P29106" s="1" t="s">
        <v>37638</v>
      </c>
      <c r="Q29106" s="2">
        <v>43528</v>
      </c>
      <c r="R29106" s="1" t="s">
        <v>182</v>
      </c>
      <c r="S29106" s="1" t="s">
        <v>105</v>
      </c>
      <c r="T29106" s="1" t="s">
        <v>153</v>
      </c>
      <c r="U29106" s="2">
        <v>43892</v>
      </c>
      <c r="V29106" s="1" t="s">
        <v>38</v>
      </c>
      <c r="W29106" s="1" t="s">
        <v>36846</v>
      </c>
      <c r="X29106" s="1" t="s">
        <v>36860</v>
      </c>
      <c r="Y29106" s="1" t="s">
        <v>183</v>
      </c>
      <c r="Z29106" s="1" t="s">
        <v>36889</v>
      </c>
      <c r="AA29106" s="1" t="s">
        <v>41</v>
      </c>
      <c r="AB29106" s="1" t="s">
        <v>65</v>
      </c>
      <c r="AC29106" s="1" t="s">
        <v>43</v>
      </c>
      <c r="AD29106" s="1" t="s">
        <v>28</v>
      </c>
      <c r="AE29106" s="1" t="s">
        <v>44</v>
      </c>
      <c r="AF29106" s="1" t="s">
        <v>36907</v>
      </c>
      <c r="AG29106" s="1" t="s">
        <v>36907</v>
      </c>
      <c r="AH29106">
        <v>34</v>
      </c>
      <c r="AI29106">
        <v>0</v>
      </c>
      <c r="AJ29106">
        <v>12000</v>
      </c>
      <c r="AK29106">
        <v>12000</v>
      </c>
      <c r="AL29106">
        <v>11902.748799999999</v>
      </c>
      <c r="AM29106" s="1" t="s">
        <v>36831</v>
      </c>
      <c r="AN29106">
        <v>0.1114</v>
      </c>
      <c r="AO29106">
        <v>13755.351989999999</v>
      </c>
      <c r="AP29106">
        <v>13630.71</v>
      </c>
      <c r="AQ29106">
        <v>12000</v>
      </c>
      <c r="AR29106">
        <v>22.57</v>
      </c>
      <c r="AS29106">
        <v>1755.35</v>
      </c>
      <c r="AT29106">
        <v>0</v>
      </c>
      <c r="AU29106">
        <v>0</v>
      </c>
      <c r="AV29106">
        <v>0</v>
      </c>
    </row>
    <row r="29107" spans="1:48" x14ac:dyDescent="0.3">
      <c r="A29107" s="1" t="s">
        <v>28</v>
      </c>
      <c r="B29107" s="1" t="s">
        <v>29459</v>
      </c>
      <c r="C29107" s="1" t="s">
        <v>85</v>
      </c>
      <c r="D29107" s="1" t="s">
        <v>37248</v>
      </c>
      <c r="E29107" s="1" t="s">
        <v>36903</v>
      </c>
      <c r="F29107" s="1" t="s">
        <v>37249</v>
      </c>
      <c r="G29107" s="1" t="s">
        <v>31</v>
      </c>
      <c r="H29107">
        <v>340306</v>
      </c>
      <c r="I29107" s="1" t="s">
        <v>37249</v>
      </c>
      <c r="J29107">
        <v>7484</v>
      </c>
      <c r="K29107" s="1" t="s">
        <v>598</v>
      </c>
      <c r="L29107" s="1" t="s">
        <v>151</v>
      </c>
      <c r="M29107" s="2">
        <v>43885</v>
      </c>
      <c r="N29107" s="1" t="s">
        <v>37270</v>
      </c>
      <c r="O29107" s="2">
        <v>30611</v>
      </c>
      <c r="P29107" s="1" t="s">
        <v>37638</v>
      </c>
      <c r="Q29107" s="2">
        <v>43373</v>
      </c>
      <c r="R29107" s="1" t="s">
        <v>182</v>
      </c>
      <c r="S29107" s="1" t="s">
        <v>35</v>
      </c>
      <c r="T29107" s="1" t="s">
        <v>153</v>
      </c>
      <c r="U29107" s="2">
        <v>43893</v>
      </c>
      <c r="V29107" s="1" t="s">
        <v>38</v>
      </c>
      <c r="W29107" s="1" t="s">
        <v>36848</v>
      </c>
      <c r="X29107" s="1" t="s">
        <v>36851</v>
      </c>
      <c r="Y29107" s="1" t="s">
        <v>39</v>
      </c>
      <c r="Z29107" s="1" t="s">
        <v>36889</v>
      </c>
      <c r="AA29107" s="1" t="s">
        <v>41</v>
      </c>
      <c r="AB29107" s="1" t="s">
        <v>65</v>
      </c>
      <c r="AC29107" s="1" t="s">
        <v>43</v>
      </c>
      <c r="AD29107" s="1" t="s">
        <v>28</v>
      </c>
      <c r="AE29107" s="1" t="s">
        <v>44</v>
      </c>
      <c r="AF29107" s="1" t="s">
        <v>36908</v>
      </c>
      <c r="AG29107" s="1" t="s">
        <v>36907</v>
      </c>
      <c r="AH29107">
        <v>35</v>
      </c>
      <c r="AI29107">
        <v>1</v>
      </c>
      <c r="AJ29107">
        <v>1450</v>
      </c>
      <c r="AK29107">
        <v>1450</v>
      </c>
      <c r="AL29107">
        <v>1450</v>
      </c>
      <c r="AM29107" s="1" t="s">
        <v>36831</v>
      </c>
      <c r="AN29107">
        <v>0.12870000000000001</v>
      </c>
      <c r="AO29107">
        <v>1771.174561</v>
      </c>
      <c r="AP29107">
        <v>1771.17</v>
      </c>
      <c r="AQ29107">
        <v>1450</v>
      </c>
      <c r="AR29107">
        <v>6.52</v>
      </c>
      <c r="AS29107">
        <v>306.17</v>
      </c>
      <c r="AT29107">
        <v>15</v>
      </c>
      <c r="AU29107">
        <v>0</v>
      </c>
      <c r="AV29107">
        <v>0</v>
      </c>
    </row>
    <row r="29108" spans="1:48" x14ac:dyDescent="0.3">
      <c r="A29108" s="1" t="s">
        <v>28</v>
      </c>
      <c r="B29108" s="1" t="s">
        <v>29460</v>
      </c>
      <c r="C29108" s="1" t="s">
        <v>85</v>
      </c>
      <c r="D29108" s="1" t="s">
        <v>37248</v>
      </c>
      <c r="E29108" s="1" t="s">
        <v>36903</v>
      </c>
      <c r="F29108" s="1" t="s">
        <v>37249</v>
      </c>
      <c r="G29108" s="1" t="s">
        <v>31</v>
      </c>
      <c r="H29108">
        <v>340279</v>
      </c>
      <c r="I29108" s="1" t="s">
        <v>37249</v>
      </c>
      <c r="J29108">
        <v>3706</v>
      </c>
      <c r="K29108" s="1" t="s">
        <v>107</v>
      </c>
      <c r="L29108" s="1" t="s">
        <v>151</v>
      </c>
      <c r="M29108" s="2">
        <v>43244</v>
      </c>
      <c r="N29108" s="1" t="s">
        <v>37680</v>
      </c>
      <c r="O29108" s="2">
        <v>33797</v>
      </c>
      <c r="P29108" s="1" t="s">
        <v>37064</v>
      </c>
      <c r="Q29108" s="2">
        <v>43537</v>
      </c>
      <c r="R29108" s="1" t="s">
        <v>182</v>
      </c>
      <c r="S29108" s="1" t="s">
        <v>35</v>
      </c>
      <c r="T29108" s="1" t="s">
        <v>153</v>
      </c>
      <c r="U29108" s="2">
        <v>43894</v>
      </c>
      <c r="V29108" s="1" t="s">
        <v>38</v>
      </c>
      <c r="W29108" s="1" t="s">
        <v>36846</v>
      </c>
      <c r="X29108" s="1" t="s">
        <v>36852</v>
      </c>
      <c r="Y29108" s="1" t="s">
        <v>39</v>
      </c>
      <c r="Z29108" s="1" t="s">
        <v>36889</v>
      </c>
      <c r="AA29108" s="1" t="s">
        <v>41</v>
      </c>
      <c r="AB29108" s="1" t="s">
        <v>65</v>
      </c>
      <c r="AC29108" s="1" t="s">
        <v>43</v>
      </c>
      <c r="AD29108" s="1" t="s">
        <v>28</v>
      </c>
      <c r="AE29108" s="1" t="s">
        <v>44</v>
      </c>
      <c r="AF29108" s="1" t="s">
        <v>36907</v>
      </c>
      <c r="AG29108" s="1" t="s">
        <v>36907</v>
      </c>
      <c r="AH29108">
        <v>27</v>
      </c>
      <c r="AI29108">
        <v>0</v>
      </c>
      <c r="AJ29108">
        <v>20000</v>
      </c>
      <c r="AK29108">
        <v>20000</v>
      </c>
      <c r="AL29108">
        <v>20000</v>
      </c>
      <c r="AM29108" s="1" t="s">
        <v>36831</v>
      </c>
      <c r="AN29108">
        <v>0.12529999999999999</v>
      </c>
      <c r="AO29108">
        <v>23304.87846</v>
      </c>
      <c r="AP29108">
        <v>23304.880000000001</v>
      </c>
      <c r="AQ29108">
        <v>20000</v>
      </c>
      <c r="AR29108">
        <v>5.44</v>
      </c>
      <c r="AS29108">
        <v>3304.88</v>
      </c>
      <c r="AT29108">
        <v>0</v>
      </c>
      <c r="AU29108">
        <v>0</v>
      </c>
      <c r="AV29108">
        <v>0</v>
      </c>
    </row>
    <row r="29109" spans="1:48" x14ac:dyDescent="0.3">
      <c r="A29109" s="1" t="s">
        <v>28</v>
      </c>
      <c r="B29109" s="1" t="s">
        <v>29461</v>
      </c>
      <c r="C29109" s="1" t="s">
        <v>85</v>
      </c>
      <c r="D29109" s="1" t="s">
        <v>37248</v>
      </c>
      <c r="E29109" s="1" t="s">
        <v>36903</v>
      </c>
      <c r="F29109" s="1" t="s">
        <v>37249</v>
      </c>
      <c r="G29109" s="1" t="s">
        <v>31</v>
      </c>
      <c r="H29109">
        <v>340189</v>
      </c>
      <c r="I29109" s="1" t="s">
        <v>37249</v>
      </c>
      <c r="J29109">
        <v>3606</v>
      </c>
      <c r="K29109" s="1" t="s">
        <v>579</v>
      </c>
      <c r="L29109" s="1" t="s">
        <v>151</v>
      </c>
      <c r="M29109" s="2">
        <v>43270</v>
      </c>
      <c r="N29109" s="1" t="s">
        <v>37638</v>
      </c>
      <c r="O29109" s="2">
        <v>30317</v>
      </c>
      <c r="P29109" s="1" t="s">
        <v>37638</v>
      </c>
      <c r="Q29109" s="2">
        <v>43264</v>
      </c>
      <c r="R29109" s="1" t="s">
        <v>182</v>
      </c>
      <c r="S29109" s="1" t="s">
        <v>83</v>
      </c>
      <c r="T29109" s="1" t="s">
        <v>153</v>
      </c>
      <c r="U29109" s="2">
        <v>43894</v>
      </c>
      <c r="V29109" s="1" t="s">
        <v>38</v>
      </c>
      <c r="W29109" s="1" t="s">
        <v>36853</v>
      </c>
      <c r="X29109" s="1" t="s">
        <v>36871</v>
      </c>
      <c r="Y29109" s="1" t="s">
        <v>39</v>
      </c>
      <c r="Z29109" s="1" t="s">
        <v>36889</v>
      </c>
      <c r="AA29109" s="1" t="s">
        <v>41</v>
      </c>
      <c r="AB29109" s="1" t="s">
        <v>65</v>
      </c>
      <c r="AC29109" s="1" t="s">
        <v>43</v>
      </c>
      <c r="AD29109" s="1" t="s">
        <v>28</v>
      </c>
      <c r="AE29109" s="1" t="s">
        <v>44</v>
      </c>
      <c r="AF29109" s="1" t="s">
        <v>36907</v>
      </c>
      <c r="AG29109" s="1" t="s">
        <v>36907</v>
      </c>
      <c r="AH29109">
        <v>35</v>
      </c>
      <c r="AI29109">
        <v>0</v>
      </c>
      <c r="AJ29109">
        <v>6500</v>
      </c>
      <c r="AK29109">
        <v>6500</v>
      </c>
      <c r="AL29109">
        <v>6399.9917059999998</v>
      </c>
      <c r="AM29109" s="1" t="s">
        <v>36831</v>
      </c>
      <c r="AN29109">
        <v>7.3999999999999996E-2</v>
      </c>
      <c r="AO29109">
        <v>7267.763371</v>
      </c>
      <c r="AP29109">
        <v>7149.77</v>
      </c>
      <c r="AQ29109">
        <v>6500</v>
      </c>
      <c r="AR29109">
        <v>3.85</v>
      </c>
      <c r="AS29109">
        <v>767.76</v>
      </c>
      <c r="AT29109">
        <v>0</v>
      </c>
      <c r="AU29109">
        <v>0</v>
      </c>
      <c r="AV29109">
        <v>0</v>
      </c>
    </row>
    <row r="29110" spans="1:48" x14ac:dyDescent="0.3">
      <c r="A29110" s="1" t="s">
        <v>28</v>
      </c>
      <c r="B29110" s="1" t="s">
        <v>29462</v>
      </c>
      <c r="C29110" s="1" t="s">
        <v>85</v>
      </c>
      <c r="D29110" s="1" t="s">
        <v>37248</v>
      </c>
      <c r="E29110" s="1" t="s">
        <v>36903</v>
      </c>
      <c r="F29110" s="1" t="s">
        <v>37249</v>
      </c>
      <c r="G29110" s="1" t="s">
        <v>31</v>
      </c>
      <c r="H29110">
        <v>340175</v>
      </c>
      <c r="I29110" s="1" t="s">
        <v>37249</v>
      </c>
      <c r="J29110">
        <v>3654</v>
      </c>
      <c r="K29110" s="1" t="s">
        <v>206</v>
      </c>
      <c r="L29110" s="1" t="s">
        <v>151</v>
      </c>
      <c r="M29110" s="2">
        <v>43244</v>
      </c>
      <c r="N29110" s="1" t="s">
        <v>37638</v>
      </c>
      <c r="O29110" s="2">
        <v>32795</v>
      </c>
      <c r="P29110" s="1" t="s">
        <v>37638</v>
      </c>
      <c r="Q29110" s="2">
        <v>43234</v>
      </c>
      <c r="R29110" s="1" t="s">
        <v>182</v>
      </c>
      <c r="S29110" s="1" t="s">
        <v>35</v>
      </c>
      <c r="T29110" s="1" t="s">
        <v>153</v>
      </c>
      <c r="U29110" s="2">
        <v>43895</v>
      </c>
      <c r="V29110" s="1" t="s">
        <v>38</v>
      </c>
      <c r="W29110" s="1" t="s">
        <v>36857</v>
      </c>
      <c r="X29110" s="1" t="s">
        <v>36875</v>
      </c>
      <c r="Y29110" s="1" t="s">
        <v>39</v>
      </c>
      <c r="Z29110" s="1" t="s">
        <v>36889</v>
      </c>
      <c r="AA29110" s="1" t="s">
        <v>41</v>
      </c>
      <c r="AB29110" s="1" t="s">
        <v>65</v>
      </c>
      <c r="AC29110" s="1" t="s">
        <v>52</v>
      </c>
      <c r="AD29110" s="1" t="s">
        <v>28</v>
      </c>
      <c r="AE29110" s="1" t="s">
        <v>44</v>
      </c>
      <c r="AF29110" s="1" t="s">
        <v>36907</v>
      </c>
      <c r="AG29110" s="1" t="s">
        <v>36907</v>
      </c>
      <c r="AH29110">
        <v>29</v>
      </c>
      <c r="AI29110">
        <v>0</v>
      </c>
      <c r="AJ29110">
        <v>18000</v>
      </c>
      <c r="AK29110">
        <v>18000</v>
      </c>
      <c r="AL29110">
        <v>17045.56136</v>
      </c>
      <c r="AM29110" s="1" t="s">
        <v>36831</v>
      </c>
      <c r="AN29110">
        <v>0.18779999999999999</v>
      </c>
      <c r="AO29110">
        <v>23781.47754</v>
      </c>
      <c r="AP29110">
        <v>22518.46</v>
      </c>
      <c r="AQ29110">
        <v>17999.98</v>
      </c>
      <c r="AR29110">
        <v>32</v>
      </c>
      <c r="AS29110">
        <v>5781.5</v>
      </c>
      <c r="AT29110">
        <v>0</v>
      </c>
      <c r="AU29110">
        <v>0</v>
      </c>
      <c r="AV29110">
        <v>0</v>
      </c>
    </row>
    <row r="29111" spans="1:48" x14ac:dyDescent="0.3">
      <c r="A29111" s="1" t="s">
        <v>28</v>
      </c>
      <c r="B29111" s="1" t="s">
        <v>29463</v>
      </c>
      <c r="C29111" s="1" t="s">
        <v>85</v>
      </c>
      <c r="D29111" s="1" t="s">
        <v>36911</v>
      </c>
      <c r="E29111" s="1" t="s">
        <v>36903</v>
      </c>
      <c r="F29111" s="1" t="s">
        <v>36912</v>
      </c>
      <c r="G29111" s="1" t="s">
        <v>31</v>
      </c>
      <c r="H29111">
        <v>100492</v>
      </c>
      <c r="I29111" s="1" t="s">
        <v>36912</v>
      </c>
      <c r="J29111">
        <v>3677</v>
      </c>
      <c r="K29111" s="1" t="s">
        <v>255</v>
      </c>
      <c r="L29111" s="1" t="s">
        <v>151</v>
      </c>
      <c r="M29111" s="2">
        <v>43885</v>
      </c>
      <c r="N29111" s="1" t="s">
        <v>37288</v>
      </c>
      <c r="O29111" s="2">
        <v>31898</v>
      </c>
      <c r="P29111" s="1" t="s">
        <v>36914</v>
      </c>
      <c r="Q29111" s="2">
        <v>43300</v>
      </c>
      <c r="R29111" s="1" t="s">
        <v>182</v>
      </c>
      <c r="S29111" s="1" t="s">
        <v>35</v>
      </c>
      <c r="T29111" s="1" t="s">
        <v>153</v>
      </c>
      <c r="U29111" s="2">
        <v>43895</v>
      </c>
      <c r="V29111" s="1" t="s">
        <v>38</v>
      </c>
      <c r="W29111" s="1" t="s">
        <v>36853</v>
      </c>
      <c r="X29111" s="1" t="s">
        <v>36869</v>
      </c>
      <c r="Y29111" s="1" t="s">
        <v>39</v>
      </c>
      <c r="Z29111" s="1" t="s">
        <v>36889</v>
      </c>
      <c r="AA29111" s="1" t="s">
        <v>41</v>
      </c>
      <c r="AB29111" s="1" t="s">
        <v>65</v>
      </c>
      <c r="AC29111" s="1" t="s">
        <v>52</v>
      </c>
      <c r="AD29111" s="1" t="s">
        <v>28</v>
      </c>
      <c r="AE29111" s="1" t="s">
        <v>44</v>
      </c>
      <c r="AF29111" s="1" t="s">
        <v>36907</v>
      </c>
      <c r="AG29111" s="1" t="s">
        <v>36907</v>
      </c>
      <c r="AH29111">
        <v>31</v>
      </c>
      <c r="AI29111">
        <v>0</v>
      </c>
      <c r="AJ29111">
        <v>5000</v>
      </c>
      <c r="AK29111">
        <v>5000</v>
      </c>
      <c r="AL29111">
        <v>4901.1761770000003</v>
      </c>
      <c r="AM29111" s="1" t="s">
        <v>36831</v>
      </c>
      <c r="AN29111">
        <v>8.9399999999999993E-2</v>
      </c>
      <c r="AO29111">
        <v>5718.845926</v>
      </c>
      <c r="AP29111">
        <v>5598.2</v>
      </c>
      <c r="AQ29111">
        <v>5000</v>
      </c>
      <c r="AR29111">
        <v>9.61</v>
      </c>
      <c r="AS29111">
        <v>718.85</v>
      </c>
      <c r="AT29111">
        <v>0</v>
      </c>
      <c r="AU29111">
        <v>0</v>
      </c>
      <c r="AV29111">
        <v>0</v>
      </c>
    </row>
    <row r="29112" spans="1:48" x14ac:dyDescent="0.3">
      <c r="A29112" s="1" t="s">
        <v>28</v>
      </c>
      <c r="B29112" s="1" t="s">
        <v>29464</v>
      </c>
      <c r="C29112" s="1" t="s">
        <v>85</v>
      </c>
      <c r="D29112" s="1" t="s">
        <v>37248</v>
      </c>
      <c r="E29112" s="1" t="s">
        <v>36903</v>
      </c>
      <c r="F29112" s="1" t="s">
        <v>37249</v>
      </c>
      <c r="G29112" s="1" t="s">
        <v>31</v>
      </c>
      <c r="H29112">
        <v>340139</v>
      </c>
      <c r="I29112" s="1" t="s">
        <v>37249</v>
      </c>
      <c r="J29112">
        <v>7505</v>
      </c>
      <c r="K29112" s="1" t="s">
        <v>229</v>
      </c>
      <c r="L29112" s="1" t="s">
        <v>151</v>
      </c>
      <c r="M29112" s="2">
        <v>43829</v>
      </c>
      <c r="N29112" s="1" t="s">
        <v>37270</v>
      </c>
      <c r="O29112" s="2">
        <v>33668</v>
      </c>
      <c r="P29112" s="1" t="s">
        <v>37019</v>
      </c>
      <c r="Q29112" s="2">
        <v>43214</v>
      </c>
      <c r="R29112" s="1" t="s">
        <v>182</v>
      </c>
      <c r="S29112" s="1" t="s">
        <v>35</v>
      </c>
      <c r="T29112" s="1" t="s">
        <v>153</v>
      </c>
      <c r="U29112" s="2">
        <v>43899</v>
      </c>
      <c r="V29112" s="1" t="s">
        <v>38</v>
      </c>
      <c r="W29112" s="1" t="s">
        <v>36846</v>
      </c>
      <c r="X29112" s="1" t="s">
        <v>36860</v>
      </c>
      <c r="Y29112" s="1" t="s">
        <v>39</v>
      </c>
      <c r="Z29112" s="1" t="s">
        <v>36889</v>
      </c>
      <c r="AA29112" s="1" t="s">
        <v>41</v>
      </c>
      <c r="AB29112" s="1" t="s">
        <v>65</v>
      </c>
      <c r="AC29112" s="1" t="s">
        <v>43</v>
      </c>
      <c r="AD29112" s="1" t="s">
        <v>28</v>
      </c>
      <c r="AE29112" s="1" t="s">
        <v>44</v>
      </c>
      <c r="AF29112" s="1" t="s">
        <v>36907</v>
      </c>
      <c r="AG29112" s="1" t="s">
        <v>36907</v>
      </c>
      <c r="AH29112">
        <v>26</v>
      </c>
      <c r="AI29112">
        <v>0</v>
      </c>
      <c r="AJ29112">
        <v>14075</v>
      </c>
      <c r="AK29112">
        <v>14075</v>
      </c>
      <c r="AL29112">
        <v>13938.531070000001</v>
      </c>
      <c r="AM29112" s="1" t="s">
        <v>36831</v>
      </c>
      <c r="AN29112">
        <v>0.1114</v>
      </c>
      <c r="AO29112">
        <v>16134.10146</v>
      </c>
      <c r="AP29112">
        <v>15972.73</v>
      </c>
      <c r="AQ29112">
        <v>14075</v>
      </c>
      <c r="AR29112">
        <v>12.57</v>
      </c>
      <c r="AS29112">
        <v>2059.1</v>
      </c>
      <c r="AT29112">
        <v>0</v>
      </c>
      <c r="AU29112">
        <v>0</v>
      </c>
      <c r="AV29112">
        <v>0</v>
      </c>
    </row>
    <row r="29113" spans="1:48" x14ac:dyDescent="0.3">
      <c r="A29113" s="1" t="s">
        <v>28</v>
      </c>
      <c r="B29113" s="1" t="s">
        <v>29465</v>
      </c>
      <c r="C29113" s="1" t="s">
        <v>85</v>
      </c>
      <c r="D29113" s="1" t="s">
        <v>37884</v>
      </c>
      <c r="E29113" s="1" t="s">
        <v>36903</v>
      </c>
      <c r="F29113" s="1" t="s">
        <v>596</v>
      </c>
      <c r="G29113" s="1" t="s">
        <v>31</v>
      </c>
      <c r="H29113">
        <v>550005</v>
      </c>
      <c r="I29113" s="1" t="s">
        <v>596</v>
      </c>
      <c r="J29113">
        <v>3597</v>
      </c>
      <c r="K29113" s="1" t="s">
        <v>354</v>
      </c>
      <c r="L29113" s="1" t="s">
        <v>151</v>
      </c>
      <c r="M29113" s="2">
        <v>43859</v>
      </c>
      <c r="N29113" s="1" t="s">
        <v>37919</v>
      </c>
      <c r="O29113" s="2">
        <v>32143</v>
      </c>
      <c r="P29113" s="1" t="s">
        <v>36937</v>
      </c>
      <c r="Q29113" s="2">
        <v>43297</v>
      </c>
      <c r="R29113" s="1" t="s">
        <v>182</v>
      </c>
      <c r="S29113" s="1" t="s">
        <v>35</v>
      </c>
      <c r="T29113" s="1" t="s">
        <v>153</v>
      </c>
      <c r="U29113" s="2">
        <v>43899</v>
      </c>
      <c r="V29113" s="1" t="s">
        <v>38</v>
      </c>
      <c r="W29113" s="1" t="s">
        <v>36846</v>
      </c>
      <c r="X29113" s="1" t="s">
        <v>36852</v>
      </c>
      <c r="Y29113" s="1" t="s">
        <v>408</v>
      </c>
      <c r="Z29113" s="1" t="s">
        <v>36889</v>
      </c>
      <c r="AA29113" s="1" t="s">
        <v>41</v>
      </c>
      <c r="AB29113" s="1" t="s">
        <v>65</v>
      </c>
      <c r="AC29113" s="1" t="s">
        <v>52</v>
      </c>
      <c r="AD29113" s="1" t="s">
        <v>28</v>
      </c>
      <c r="AE29113" s="1" t="s">
        <v>44</v>
      </c>
      <c r="AF29113" s="1" t="s">
        <v>36907</v>
      </c>
      <c r="AG29113" s="1" t="s">
        <v>36907</v>
      </c>
      <c r="AH29113">
        <v>30</v>
      </c>
      <c r="AI29113">
        <v>0</v>
      </c>
      <c r="AJ29113">
        <v>5000</v>
      </c>
      <c r="AK29113">
        <v>5000</v>
      </c>
      <c r="AL29113">
        <v>5000</v>
      </c>
      <c r="AM29113" s="1" t="s">
        <v>36831</v>
      </c>
      <c r="AN29113">
        <v>0.12529999999999999</v>
      </c>
      <c r="AO29113">
        <v>6023.8824059999997</v>
      </c>
      <c r="AP29113">
        <v>6023.88</v>
      </c>
      <c r="AQ29113">
        <v>5000</v>
      </c>
      <c r="AR29113">
        <v>18.850000000000001</v>
      </c>
      <c r="AS29113">
        <v>1023.88</v>
      </c>
      <c r="AT29113">
        <v>0</v>
      </c>
      <c r="AU29113">
        <v>0</v>
      </c>
      <c r="AV29113">
        <v>0</v>
      </c>
    </row>
    <row r="29114" spans="1:48" x14ac:dyDescent="0.3">
      <c r="A29114" s="1" t="s">
        <v>28</v>
      </c>
      <c r="B29114" s="1" t="s">
        <v>29466</v>
      </c>
      <c r="C29114" s="1" t="s">
        <v>85</v>
      </c>
      <c r="D29114" s="1" t="s">
        <v>37248</v>
      </c>
      <c r="E29114" s="1" t="s">
        <v>36903</v>
      </c>
      <c r="F29114" s="1" t="s">
        <v>37249</v>
      </c>
      <c r="G29114" s="1" t="s">
        <v>31</v>
      </c>
      <c r="H29114">
        <v>340244</v>
      </c>
      <c r="I29114" s="1" t="s">
        <v>37249</v>
      </c>
      <c r="J29114">
        <v>3630</v>
      </c>
      <c r="K29114" s="1" t="s">
        <v>136</v>
      </c>
      <c r="L29114" s="1" t="s">
        <v>151</v>
      </c>
      <c r="M29114" s="2">
        <v>43875</v>
      </c>
      <c r="N29114" s="1" t="s">
        <v>37638</v>
      </c>
      <c r="O29114" s="2">
        <v>31517</v>
      </c>
      <c r="P29114" s="1" t="s">
        <v>37638</v>
      </c>
      <c r="Q29114" s="2">
        <v>43332</v>
      </c>
      <c r="R29114" s="1" t="s">
        <v>182</v>
      </c>
      <c r="S29114" s="1" t="s">
        <v>83</v>
      </c>
      <c r="T29114" s="1" t="s">
        <v>153</v>
      </c>
      <c r="U29114" s="2">
        <v>43899</v>
      </c>
      <c r="V29114" s="1" t="s">
        <v>38</v>
      </c>
      <c r="W29114" s="1" t="s">
        <v>36853</v>
      </c>
      <c r="X29114" s="1" t="s">
        <v>36868</v>
      </c>
      <c r="Y29114" s="1" t="s">
        <v>39</v>
      </c>
      <c r="Z29114" s="1" t="s">
        <v>36889</v>
      </c>
      <c r="AA29114" s="1" t="s">
        <v>41</v>
      </c>
      <c r="AB29114" s="1" t="s">
        <v>65</v>
      </c>
      <c r="AC29114" s="1" t="s">
        <v>52</v>
      </c>
      <c r="AD29114" s="1" t="s">
        <v>28</v>
      </c>
      <c r="AE29114" s="1" t="s">
        <v>44</v>
      </c>
      <c r="AF29114" s="1" t="s">
        <v>36907</v>
      </c>
      <c r="AG29114" s="1" t="s">
        <v>36907</v>
      </c>
      <c r="AH29114">
        <v>32</v>
      </c>
      <c r="AI29114">
        <v>0</v>
      </c>
      <c r="AJ29114">
        <v>5000</v>
      </c>
      <c r="AK29114">
        <v>5000</v>
      </c>
      <c r="AL29114">
        <v>5000</v>
      </c>
      <c r="AM29114" s="1" t="s">
        <v>36831</v>
      </c>
      <c r="AN29114">
        <v>7.7399999999999997E-2</v>
      </c>
      <c r="AO29114">
        <v>5619.431904</v>
      </c>
      <c r="AP29114">
        <v>5619.43</v>
      </c>
      <c r="AQ29114">
        <v>5000</v>
      </c>
      <c r="AR29114">
        <v>10.74</v>
      </c>
      <c r="AS29114">
        <v>619.42999999999995</v>
      </c>
      <c r="AT29114">
        <v>0</v>
      </c>
      <c r="AU29114">
        <v>0</v>
      </c>
      <c r="AV29114">
        <v>0</v>
      </c>
    </row>
    <row r="29115" spans="1:48" x14ac:dyDescent="0.3">
      <c r="A29115" s="1" t="s">
        <v>28</v>
      </c>
      <c r="B29115" s="1" t="s">
        <v>29467</v>
      </c>
      <c r="C29115" s="1" t="s">
        <v>85</v>
      </c>
      <c r="D29115" s="1" t="s">
        <v>37248</v>
      </c>
      <c r="E29115" s="1" t="s">
        <v>36903</v>
      </c>
      <c r="F29115" s="1" t="s">
        <v>37249</v>
      </c>
      <c r="G29115" s="1" t="s">
        <v>31</v>
      </c>
      <c r="H29115">
        <v>340309</v>
      </c>
      <c r="I29115" s="1" t="s">
        <v>37249</v>
      </c>
      <c r="J29115">
        <v>3683</v>
      </c>
      <c r="K29115" s="1" t="s">
        <v>193</v>
      </c>
      <c r="L29115" s="1" t="s">
        <v>151</v>
      </c>
      <c r="M29115" s="2">
        <v>43724</v>
      </c>
      <c r="N29115" s="1" t="s">
        <v>37638</v>
      </c>
      <c r="O29115" s="2">
        <v>31048</v>
      </c>
      <c r="P29115" s="1" t="s">
        <v>37638</v>
      </c>
      <c r="Q29115" s="2">
        <v>43381</v>
      </c>
      <c r="R29115" s="1" t="s">
        <v>182</v>
      </c>
      <c r="S29115" s="1" t="s">
        <v>105</v>
      </c>
      <c r="T29115" s="1" t="s">
        <v>153</v>
      </c>
      <c r="U29115" s="2">
        <v>43899</v>
      </c>
      <c r="V29115" s="1" t="s">
        <v>38</v>
      </c>
      <c r="W29115" s="1" t="s">
        <v>36853</v>
      </c>
      <c r="X29115" s="1" t="s">
        <v>36868</v>
      </c>
      <c r="Y29115" s="1" t="s">
        <v>39</v>
      </c>
      <c r="Z29115" s="1" t="s">
        <v>36889</v>
      </c>
      <c r="AA29115" s="1" t="s">
        <v>41</v>
      </c>
      <c r="AB29115" s="1" t="s">
        <v>65</v>
      </c>
      <c r="AC29115" s="1" t="s">
        <v>52</v>
      </c>
      <c r="AD29115" s="1" t="s">
        <v>28</v>
      </c>
      <c r="AE29115" s="1" t="s">
        <v>44</v>
      </c>
      <c r="AF29115" s="1" t="s">
        <v>36907</v>
      </c>
      <c r="AG29115" s="1" t="s">
        <v>36907</v>
      </c>
      <c r="AH29115">
        <v>33</v>
      </c>
      <c r="AI29115">
        <v>0</v>
      </c>
      <c r="AJ29115">
        <v>5000</v>
      </c>
      <c r="AK29115">
        <v>5000</v>
      </c>
      <c r="AL29115">
        <v>4800</v>
      </c>
      <c r="AM29115" s="1" t="s">
        <v>36831</v>
      </c>
      <c r="AN29115">
        <v>7.7399999999999997E-2</v>
      </c>
      <c r="AO29115">
        <v>5471.5800959999997</v>
      </c>
      <c r="AP29115">
        <v>5252.73</v>
      </c>
      <c r="AQ29115">
        <v>5000</v>
      </c>
      <c r="AR29115">
        <v>7.05</v>
      </c>
      <c r="AS29115">
        <v>471.58</v>
      </c>
      <c r="AT29115">
        <v>0</v>
      </c>
      <c r="AU29115">
        <v>0</v>
      </c>
      <c r="AV29115">
        <v>0</v>
      </c>
    </row>
    <row r="29116" spans="1:48" x14ac:dyDescent="0.3">
      <c r="A29116" s="1" t="s">
        <v>28</v>
      </c>
      <c r="B29116" s="1" t="s">
        <v>29468</v>
      </c>
      <c r="C29116" s="1" t="s">
        <v>85</v>
      </c>
      <c r="D29116" s="1" t="s">
        <v>37056</v>
      </c>
      <c r="E29116" s="1" t="s">
        <v>36903</v>
      </c>
      <c r="F29116" s="1" t="s">
        <v>37057</v>
      </c>
      <c r="G29116" s="1" t="s">
        <v>31</v>
      </c>
      <c r="H29116">
        <v>130483</v>
      </c>
      <c r="I29116" s="1" t="s">
        <v>37057</v>
      </c>
      <c r="J29116">
        <v>7547</v>
      </c>
      <c r="K29116" s="1" t="s">
        <v>120</v>
      </c>
      <c r="L29116" s="1" t="s">
        <v>151</v>
      </c>
      <c r="M29116" s="2">
        <v>43816</v>
      </c>
      <c r="N29116" s="1" t="s">
        <v>37058</v>
      </c>
      <c r="O29116" s="2">
        <v>31048</v>
      </c>
      <c r="P29116" s="1" t="s">
        <v>37553</v>
      </c>
      <c r="Q29116" s="2">
        <v>43236</v>
      </c>
      <c r="R29116" s="1" t="s">
        <v>182</v>
      </c>
      <c r="S29116" s="1" t="s">
        <v>105</v>
      </c>
      <c r="T29116" s="1" t="s">
        <v>153</v>
      </c>
      <c r="U29116" s="2">
        <v>43900</v>
      </c>
      <c r="V29116" s="1" t="s">
        <v>38</v>
      </c>
      <c r="W29116" s="1" t="s">
        <v>36855</v>
      </c>
      <c r="X29116" s="1" t="s">
        <v>36876</v>
      </c>
      <c r="Y29116" s="1" t="s">
        <v>183</v>
      </c>
      <c r="Z29116" s="1" t="s">
        <v>36889</v>
      </c>
      <c r="AA29116" s="1" t="s">
        <v>41</v>
      </c>
      <c r="AB29116" s="1" t="s">
        <v>65</v>
      </c>
      <c r="AC29116" s="1" t="s">
        <v>52</v>
      </c>
      <c r="AD29116" s="1" t="s">
        <v>28</v>
      </c>
      <c r="AE29116" s="1" t="s">
        <v>44</v>
      </c>
      <c r="AF29116" s="1" t="s">
        <v>36908</v>
      </c>
      <c r="AG29116" s="1" t="s">
        <v>36907</v>
      </c>
      <c r="AH29116">
        <v>33</v>
      </c>
      <c r="AI29116">
        <v>1</v>
      </c>
      <c r="AJ29116">
        <v>18000</v>
      </c>
      <c r="AK29116">
        <v>18000</v>
      </c>
      <c r="AL29116">
        <v>17981.895400000001</v>
      </c>
      <c r="AM29116" s="1" t="s">
        <v>36831</v>
      </c>
      <c r="AN29116">
        <v>0.1704</v>
      </c>
      <c r="AO29116">
        <v>23116.709739999998</v>
      </c>
      <c r="AP29116">
        <v>23090.01</v>
      </c>
      <c r="AQ29116">
        <v>17999.97</v>
      </c>
      <c r="AR29116">
        <v>8.33</v>
      </c>
      <c r="AS29116">
        <v>5116.74</v>
      </c>
      <c r="AT29116">
        <v>0</v>
      </c>
      <c r="AU29116">
        <v>0</v>
      </c>
      <c r="AV29116">
        <v>0</v>
      </c>
    </row>
    <row r="29117" spans="1:48" x14ac:dyDescent="0.3">
      <c r="A29117" s="1" t="s">
        <v>28</v>
      </c>
      <c r="B29117" s="1" t="s">
        <v>29469</v>
      </c>
      <c r="C29117" s="1" t="s">
        <v>85</v>
      </c>
      <c r="D29117" s="1" t="s">
        <v>37056</v>
      </c>
      <c r="E29117" s="1" t="s">
        <v>36903</v>
      </c>
      <c r="F29117" s="1" t="s">
        <v>37057</v>
      </c>
      <c r="G29117" s="1" t="s">
        <v>31</v>
      </c>
      <c r="H29117">
        <v>130490</v>
      </c>
      <c r="I29117" s="1" t="s">
        <v>37057</v>
      </c>
      <c r="J29117">
        <v>3658</v>
      </c>
      <c r="K29117" s="1" t="s">
        <v>258</v>
      </c>
      <c r="L29117" s="1" t="s">
        <v>151</v>
      </c>
      <c r="M29117" s="2">
        <v>43885</v>
      </c>
      <c r="N29117" s="1" t="s">
        <v>37361</v>
      </c>
      <c r="O29117" s="2">
        <v>30317</v>
      </c>
      <c r="P29117" s="1" t="s">
        <v>37553</v>
      </c>
      <c r="Q29117" s="2">
        <v>43241</v>
      </c>
      <c r="R29117" s="1" t="s">
        <v>182</v>
      </c>
      <c r="S29117" s="1" t="s">
        <v>83</v>
      </c>
      <c r="T29117" s="1" t="s">
        <v>153</v>
      </c>
      <c r="U29117" s="2">
        <v>43900</v>
      </c>
      <c r="V29117" s="1" t="s">
        <v>38</v>
      </c>
      <c r="W29117" s="1" t="s">
        <v>36861</v>
      </c>
      <c r="X29117" s="1" t="s">
        <v>36874</v>
      </c>
      <c r="Y29117" s="1" t="s">
        <v>39</v>
      </c>
      <c r="Z29117" s="1" t="s">
        <v>36889</v>
      </c>
      <c r="AA29117" s="1" t="s">
        <v>41</v>
      </c>
      <c r="AB29117" s="1" t="s">
        <v>65</v>
      </c>
      <c r="AC29117" s="1" t="s">
        <v>43</v>
      </c>
      <c r="AD29117" s="1" t="s">
        <v>28</v>
      </c>
      <c r="AE29117" s="1" t="s">
        <v>44</v>
      </c>
      <c r="AF29117" s="1" t="s">
        <v>36907</v>
      </c>
      <c r="AG29117" s="1" t="s">
        <v>36907</v>
      </c>
      <c r="AH29117">
        <v>35</v>
      </c>
      <c r="AI29117">
        <v>0</v>
      </c>
      <c r="AJ29117">
        <v>15850</v>
      </c>
      <c r="AK29117">
        <v>15850</v>
      </c>
      <c r="AL29117">
        <v>15844.21206</v>
      </c>
      <c r="AM29117" s="1" t="s">
        <v>36831</v>
      </c>
      <c r="AN29117">
        <v>0.1565</v>
      </c>
      <c r="AO29117">
        <v>16953.59</v>
      </c>
      <c r="AP29117">
        <v>16944.89</v>
      </c>
      <c r="AQ29117">
        <v>10014.200000000001</v>
      </c>
      <c r="AR29117">
        <v>43.2</v>
      </c>
      <c r="AS29117">
        <v>3841.94</v>
      </c>
      <c r="AT29117">
        <v>0</v>
      </c>
      <c r="AU29117">
        <v>3097.45</v>
      </c>
      <c r="AV29117">
        <v>776.54499999999996</v>
      </c>
    </row>
    <row r="29118" spans="1:48" x14ac:dyDescent="0.3">
      <c r="A29118" s="1" t="s">
        <v>28</v>
      </c>
      <c r="B29118" s="1" t="s">
        <v>29470</v>
      </c>
      <c r="C29118" s="1" t="s">
        <v>85</v>
      </c>
      <c r="D29118" s="1" t="s">
        <v>37248</v>
      </c>
      <c r="E29118" s="1" t="s">
        <v>36903</v>
      </c>
      <c r="F29118" s="1" t="s">
        <v>37249</v>
      </c>
      <c r="G29118" s="1" t="s">
        <v>31</v>
      </c>
      <c r="H29118">
        <v>340183</v>
      </c>
      <c r="I29118" s="1" t="s">
        <v>37249</v>
      </c>
      <c r="J29118">
        <v>7553</v>
      </c>
      <c r="K29118" s="1" t="s">
        <v>579</v>
      </c>
      <c r="L29118" s="1" t="s">
        <v>151</v>
      </c>
      <c r="M29118" s="2">
        <v>43885</v>
      </c>
      <c r="N29118" s="1" t="s">
        <v>37708</v>
      </c>
      <c r="O29118" s="2">
        <v>30773</v>
      </c>
      <c r="P29118" s="1" t="s">
        <v>37270</v>
      </c>
      <c r="Q29118" s="2">
        <v>43241</v>
      </c>
      <c r="R29118" s="1" t="s">
        <v>182</v>
      </c>
      <c r="S29118" s="1" t="s">
        <v>105</v>
      </c>
      <c r="T29118" s="1" t="s">
        <v>153</v>
      </c>
      <c r="U29118" s="2">
        <v>43901</v>
      </c>
      <c r="V29118" s="1" t="s">
        <v>38</v>
      </c>
      <c r="W29118" s="1" t="s">
        <v>36861</v>
      </c>
      <c r="X29118" s="1" t="s">
        <v>36873</v>
      </c>
      <c r="Y29118" s="1" t="s">
        <v>39</v>
      </c>
      <c r="Z29118" s="1" t="s">
        <v>36889</v>
      </c>
      <c r="AA29118" s="1" t="s">
        <v>41</v>
      </c>
      <c r="AB29118" s="1" t="s">
        <v>65</v>
      </c>
      <c r="AC29118" s="1" t="s">
        <v>43</v>
      </c>
      <c r="AD29118" s="1" t="s">
        <v>28</v>
      </c>
      <c r="AE29118" s="1" t="s">
        <v>44</v>
      </c>
      <c r="AF29118" s="1" t="s">
        <v>36907</v>
      </c>
      <c r="AG29118" s="1" t="s">
        <v>36907</v>
      </c>
      <c r="AH29118">
        <v>34</v>
      </c>
      <c r="AI29118">
        <v>0</v>
      </c>
      <c r="AJ29118">
        <v>15000</v>
      </c>
      <c r="AK29118">
        <v>15000</v>
      </c>
      <c r="AL29118">
        <v>15000</v>
      </c>
      <c r="AM29118" s="1" t="s">
        <v>36831</v>
      </c>
      <c r="AN29118">
        <v>0.15310000000000001</v>
      </c>
      <c r="AO29118">
        <v>17885.547159999998</v>
      </c>
      <c r="AP29118">
        <v>17885.55</v>
      </c>
      <c r="AQ29118">
        <v>15000</v>
      </c>
      <c r="AR29118">
        <v>11.51</v>
      </c>
      <c r="AS29118">
        <v>2870.55</v>
      </c>
      <c r="AT29118">
        <v>15.00000006</v>
      </c>
      <c r="AU29118">
        <v>0</v>
      </c>
      <c r="AV29118">
        <v>0</v>
      </c>
    </row>
    <row r="29119" spans="1:48" x14ac:dyDescent="0.3">
      <c r="A29119" s="1" t="s">
        <v>28</v>
      </c>
      <c r="B29119" s="1" t="s">
        <v>29471</v>
      </c>
      <c r="C29119" s="1" t="s">
        <v>85</v>
      </c>
      <c r="D29119" s="1" t="s">
        <v>37478</v>
      </c>
      <c r="E29119" s="1" t="s">
        <v>36903</v>
      </c>
      <c r="F29119" s="1" t="s">
        <v>37479</v>
      </c>
      <c r="G29119" s="1" t="s">
        <v>31</v>
      </c>
      <c r="H29119">
        <v>190395</v>
      </c>
      <c r="I29119" s="1" t="s">
        <v>37479</v>
      </c>
      <c r="J29119">
        <v>3688</v>
      </c>
      <c r="K29119" s="1" t="s">
        <v>211</v>
      </c>
      <c r="L29119" s="1" t="s">
        <v>151</v>
      </c>
      <c r="M29119" s="2">
        <v>43864</v>
      </c>
      <c r="N29119" s="1" t="s">
        <v>37498</v>
      </c>
      <c r="O29119" s="2">
        <v>31778</v>
      </c>
      <c r="P29119" s="1" t="s">
        <v>37503</v>
      </c>
      <c r="Q29119" s="2">
        <v>43489</v>
      </c>
      <c r="R29119" s="1" t="s">
        <v>182</v>
      </c>
      <c r="S29119" s="1" t="s">
        <v>105</v>
      </c>
      <c r="T29119" s="1" t="s">
        <v>153</v>
      </c>
      <c r="U29119" s="2">
        <v>43902</v>
      </c>
      <c r="V29119" s="1" t="s">
        <v>38</v>
      </c>
      <c r="W29119" s="1" t="s">
        <v>36853</v>
      </c>
      <c r="X29119" s="1" t="s">
        <v>36854</v>
      </c>
      <c r="Y29119" s="1" t="s">
        <v>183</v>
      </c>
      <c r="Z29119" s="1" t="s">
        <v>36889</v>
      </c>
      <c r="AA29119" s="1" t="s">
        <v>41</v>
      </c>
      <c r="AB29119" s="1" t="s">
        <v>65</v>
      </c>
      <c r="AC29119" s="1" t="s">
        <v>52</v>
      </c>
      <c r="AD29119" s="1" t="s">
        <v>28</v>
      </c>
      <c r="AE29119" s="1" t="s">
        <v>44</v>
      </c>
      <c r="AF29119" s="1" t="s">
        <v>36907</v>
      </c>
      <c r="AG29119" s="1" t="s">
        <v>36907</v>
      </c>
      <c r="AH29119">
        <v>32</v>
      </c>
      <c r="AI29119">
        <v>0</v>
      </c>
      <c r="AJ29119">
        <v>11500</v>
      </c>
      <c r="AK29119">
        <v>11500</v>
      </c>
      <c r="AL29119">
        <v>11400.8833</v>
      </c>
      <c r="AM29119" s="1" t="s">
        <v>36831</v>
      </c>
      <c r="AN29119">
        <v>8.5900000000000004E-2</v>
      </c>
      <c r="AO29119">
        <v>13048.643830000001</v>
      </c>
      <c r="AP29119">
        <v>12928.56</v>
      </c>
      <c r="AQ29119">
        <v>11500</v>
      </c>
      <c r="AR29119">
        <v>19.21</v>
      </c>
      <c r="AS29119">
        <v>1548.64</v>
      </c>
      <c r="AT29119">
        <v>0</v>
      </c>
      <c r="AU29119">
        <v>0</v>
      </c>
      <c r="AV29119">
        <v>0</v>
      </c>
    </row>
    <row r="29120" spans="1:48" x14ac:dyDescent="0.3">
      <c r="A29120" s="1" t="s">
        <v>28</v>
      </c>
      <c r="B29120" s="1" t="s">
        <v>29472</v>
      </c>
      <c r="C29120" s="1" t="s">
        <v>85</v>
      </c>
      <c r="D29120" s="1" t="s">
        <v>37248</v>
      </c>
      <c r="E29120" s="1" t="s">
        <v>36903</v>
      </c>
      <c r="F29120" s="1" t="s">
        <v>37249</v>
      </c>
      <c r="G29120" s="1" t="s">
        <v>31</v>
      </c>
      <c r="H29120">
        <v>340294</v>
      </c>
      <c r="I29120" s="1" t="s">
        <v>37249</v>
      </c>
      <c r="J29120">
        <v>7556</v>
      </c>
      <c r="K29120" s="1" t="s">
        <v>185</v>
      </c>
      <c r="L29120" s="1" t="s">
        <v>151</v>
      </c>
      <c r="M29120" s="2">
        <v>43711</v>
      </c>
      <c r="N29120" s="1" t="s">
        <v>37708</v>
      </c>
      <c r="O29120" s="2">
        <v>31204</v>
      </c>
      <c r="P29120" s="1" t="s">
        <v>37638</v>
      </c>
      <c r="Q29120" s="2">
        <v>43364</v>
      </c>
      <c r="R29120" s="1" t="s">
        <v>182</v>
      </c>
      <c r="S29120" s="1" t="s">
        <v>105</v>
      </c>
      <c r="T29120" s="1" t="s">
        <v>153</v>
      </c>
      <c r="U29120" s="2">
        <v>43903</v>
      </c>
      <c r="V29120" s="1" t="s">
        <v>38</v>
      </c>
      <c r="W29120" s="1" t="s">
        <v>36853</v>
      </c>
      <c r="X29120" s="1" t="s">
        <v>36869</v>
      </c>
      <c r="Y29120" s="1" t="s">
        <v>39</v>
      </c>
      <c r="Z29120" s="1" t="s">
        <v>36889</v>
      </c>
      <c r="AA29120" s="1" t="s">
        <v>41</v>
      </c>
      <c r="AB29120" s="1" t="s">
        <v>65</v>
      </c>
      <c r="AC29120" s="1" t="s">
        <v>43</v>
      </c>
      <c r="AD29120" s="1" t="s">
        <v>28</v>
      </c>
      <c r="AE29120" s="1" t="s">
        <v>44</v>
      </c>
      <c r="AF29120" s="1" t="s">
        <v>36907</v>
      </c>
      <c r="AG29120" s="1" t="s">
        <v>36907</v>
      </c>
      <c r="AH29120">
        <v>33</v>
      </c>
      <c r="AI29120">
        <v>0</v>
      </c>
      <c r="AJ29120">
        <v>11600</v>
      </c>
      <c r="AK29120">
        <v>11600</v>
      </c>
      <c r="AL29120">
        <v>11451.176600000001</v>
      </c>
      <c r="AM29120" s="1" t="s">
        <v>36831</v>
      </c>
      <c r="AN29120">
        <v>8.9399999999999993E-2</v>
      </c>
      <c r="AO29120">
        <v>13267.7482</v>
      </c>
      <c r="AP29120">
        <v>13089.91</v>
      </c>
      <c r="AQ29120">
        <v>11600</v>
      </c>
      <c r="AR29120">
        <v>26.59</v>
      </c>
      <c r="AS29120">
        <v>1667.75</v>
      </c>
      <c r="AT29120">
        <v>0</v>
      </c>
      <c r="AU29120">
        <v>0</v>
      </c>
      <c r="AV29120">
        <v>0</v>
      </c>
    </row>
    <row r="29121" spans="1:48" x14ac:dyDescent="0.3">
      <c r="A29121" s="1" t="s">
        <v>28</v>
      </c>
      <c r="B29121" s="1" t="s">
        <v>29473</v>
      </c>
      <c r="C29121" s="1" t="s">
        <v>85</v>
      </c>
      <c r="D29121" s="1" t="s">
        <v>37248</v>
      </c>
      <c r="E29121" s="1" t="s">
        <v>36903</v>
      </c>
      <c r="F29121" s="1" t="s">
        <v>37249</v>
      </c>
      <c r="G29121" s="1" t="s">
        <v>31</v>
      </c>
      <c r="H29121">
        <v>340294</v>
      </c>
      <c r="I29121" s="1" t="s">
        <v>37249</v>
      </c>
      <c r="J29121">
        <v>7555</v>
      </c>
      <c r="K29121" s="1" t="s">
        <v>187</v>
      </c>
      <c r="L29121" s="1" t="s">
        <v>151</v>
      </c>
      <c r="M29121" s="2">
        <v>43843</v>
      </c>
      <c r="N29121" s="1" t="s">
        <v>37708</v>
      </c>
      <c r="O29121" s="2">
        <v>30317</v>
      </c>
      <c r="P29121" s="1" t="s">
        <v>37638</v>
      </c>
      <c r="Q29121" s="2">
        <v>43364</v>
      </c>
      <c r="R29121" s="1" t="s">
        <v>182</v>
      </c>
      <c r="S29121" s="1" t="s">
        <v>35</v>
      </c>
      <c r="T29121" s="1" t="s">
        <v>153</v>
      </c>
      <c r="U29121" s="2">
        <v>43903</v>
      </c>
      <c r="V29121" s="1" t="s">
        <v>38</v>
      </c>
      <c r="W29121" s="1" t="s">
        <v>36861</v>
      </c>
      <c r="X29121" s="1" t="s">
        <v>36862</v>
      </c>
      <c r="Y29121" s="1" t="s">
        <v>39</v>
      </c>
      <c r="Z29121" s="1" t="s">
        <v>36889</v>
      </c>
      <c r="AA29121" s="1" t="s">
        <v>41</v>
      </c>
      <c r="AB29121" s="1" t="s">
        <v>65</v>
      </c>
      <c r="AC29121" s="1" t="s">
        <v>43</v>
      </c>
      <c r="AD29121" s="1" t="s">
        <v>28</v>
      </c>
      <c r="AE29121" s="1" t="s">
        <v>44</v>
      </c>
      <c r="AF29121" s="1" t="s">
        <v>36907</v>
      </c>
      <c r="AG29121" s="1" t="s">
        <v>36907</v>
      </c>
      <c r="AH29121">
        <v>35</v>
      </c>
      <c r="AI29121">
        <v>0</v>
      </c>
      <c r="AJ29121">
        <v>20000</v>
      </c>
      <c r="AK29121">
        <v>20000</v>
      </c>
      <c r="AL29121">
        <v>19307.87414</v>
      </c>
      <c r="AM29121" s="1" t="s">
        <v>36831</v>
      </c>
      <c r="AN29121">
        <v>0.14610000000000001</v>
      </c>
      <c r="AO29121">
        <v>24821.990470000001</v>
      </c>
      <c r="AP29121">
        <v>23914.66</v>
      </c>
      <c r="AQ29121">
        <v>20000</v>
      </c>
      <c r="AR29121">
        <v>13.83</v>
      </c>
      <c r="AS29121">
        <v>4821.99</v>
      </c>
      <c r="AT29121">
        <v>0</v>
      </c>
      <c r="AU29121">
        <v>0</v>
      </c>
      <c r="AV29121">
        <v>0</v>
      </c>
    </row>
    <row r="29122" spans="1:48" x14ac:dyDescent="0.3">
      <c r="A29122" s="1" t="s">
        <v>28</v>
      </c>
      <c r="B29122" s="1" t="s">
        <v>29474</v>
      </c>
      <c r="C29122" s="1" t="s">
        <v>85</v>
      </c>
      <c r="D29122" s="1" t="s">
        <v>37248</v>
      </c>
      <c r="E29122" s="1" t="s">
        <v>36903</v>
      </c>
      <c r="F29122" s="1" t="s">
        <v>37249</v>
      </c>
      <c r="G29122" s="1" t="s">
        <v>31</v>
      </c>
      <c r="H29122">
        <v>340254</v>
      </c>
      <c r="I29122" s="1" t="s">
        <v>37249</v>
      </c>
      <c r="J29122">
        <v>7601</v>
      </c>
      <c r="K29122" s="1" t="s">
        <v>260</v>
      </c>
      <c r="L29122" s="1" t="s">
        <v>151</v>
      </c>
      <c r="M29122" s="2">
        <v>43691</v>
      </c>
      <c r="N29122" s="1" t="s">
        <v>37680</v>
      </c>
      <c r="O29122" s="2">
        <v>32639</v>
      </c>
      <c r="P29122" s="1" t="s">
        <v>37270</v>
      </c>
      <c r="Q29122" s="2">
        <v>43342</v>
      </c>
      <c r="R29122" s="1" t="s">
        <v>182</v>
      </c>
      <c r="S29122" s="1" t="s">
        <v>35</v>
      </c>
      <c r="T29122" s="1" t="s">
        <v>153</v>
      </c>
      <c r="U29122" s="2">
        <v>43893</v>
      </c>
      <c r="V29122" s="1" t="s">
        <v>38</v>
      </c>
      <c r="W29122" s="1" t="s">
        <v>36846</v>
      </c>
      <c r="X29122" s="1" t="s">
        <v>36865</v>
      </c>
      <c r="Y29122" s="1" t="s">
        <v>39</v>
      </c>
      <c r="Z29122" s="1" t="s">
        <v>71</v>
      </c>
      <c r="AA29122" s="1" t="s">
        <v>41</v>
      </c>
      <c r="AB29122" s="1" t="s">
        <v>65</v>
      </c>
      <c r="AC29122" s="1" t="s">
        <v>52</v>
      </c>
      <c r="AD29122" s="1" t="s">
        <v>28</v>
      </c>
      <c r="AE29122" s="1" t="s">
        <v>44</v>
      </c>
      <c r="AF29122" s="1" t="s">
        <v>36907</v>
      </c>
      <c r="AG29122" s="1" t="s">
        <v>36907</v>
      </c>
      <c r="AH29122">
        <v>29</v>
      </c>
      <c r="AI29122">
        <v>0</v>
      </c>
      <c r="AJ29122">
        <v>8725</v>
      </c>
      <c r="AK29122">
        <v>8725</v>
      </c>
      <c r="AL29122">
        <v>8725</v>
      </c>
      <c r="AM29122" s="1" t="s">
        <v>36831</v>
      </c>
      <c r="AN29122">
        <v>0.12180000000000001</v>
      </c>
      <c r="AO29122">
        <v>10240.02585</v>
      </c>
      <c r="AP29122">
        <v>10240.030000000001</v>
      </c>
      <c r="AQ29122">
        <v>8725</v>
      </c>
      <c r="AR29122">
        <v>54.57</v>
      </c>
      <c r="AS29122">
        <v>1515.03</v>
      </c>
      <c r="AT29122">
        <v>0</v>
      </c>
      <c r="AU29122">
        <v>0</v>
      </c>
      <c r="AV29122">
        <v>0</v>
      </c>
    </row>
    <row r="29123" spans="1:48" x14ac:dyDescent="0.3">
      <c r="A29123" s="1" t="s">
        <v>28</v>
      </c>
      <c r="B29123" s="1" t="s">
        <v>29475</v>
      </c>
      <c r="C29123" s="1" t="s">
        <v>85</v>
      </c>
      <c r="D29123" s="1" t="s">
        <v>37478</v>
      </c>
      <c r="E29123" s="1" t="s">
        <v>36903</v>
      </c>
      <c r="F29123" s="1" t="s">
        <v>37479</v>
      </c>
      <c r="G29123" s="1" t="s">
        <v>31</v>
      </c>
      <c r="H29123">
        <v>190437</v>
      </c>
      <c r="I29123" s="1" t="s">
        <v>37479</v>
      </c>
      <c r="J29123">
        <v>7599</v>
      </c>
      <c r="K29123" s="1" t="s">
        <v>51</v>
      </c>
      <c r="L29123" s="1" t="s">
        <v>151</v>
      </c>
      <c r="M29123" s="2">
        <v>43833</v>
      </c>
      <c r="N29123" s="1" t="s">
        <v>37502</v>
      </c>
      <c r="O29123" s="2">
        <v>32874</v>
      </c>
      <c r="P29123" s="1" t="s">
        <v>37358</v>
      </c>
      <c r="Q29123" s="2">
        <v>43342</v>
      </c>
      <c r="R29123" s="1" t="s">
        <v>182</v>
      </c>
      <c r="S29123" s="1" t="s">
        <v>35</v>
      </c>
      <c r="T29123" s="1" t="s">
        <v>153</v>
      </c>
      <c r="U29123" s="2">
        <v>43895</v>
      </c>
      <c r="V29123" s="1" t="s">
        <v>38</v>
      </c>
      <c r="W29123" s="1" t="s">
        <v>36848</v>
      </c>
      <c r="X29123" s="1" t="s">
        <v>36850</v>
      </c>
      <c r="Y29123" s="1" t="s">
        <v>183</v>
      </c>
      <c r="Z29123" s="1" t="s">
        <v>71</v>
      </c>
      <c r="AA29123" s="1" t="s">
        <v>41</v>
      </c>
      <c r="AB29123" s="1" t="s">
        <v>65</v>
      </c>
      <c r="AC29123" s="1" t="s">
        <v>43</v>
      </c>
      <c r="AD29123" s="1" t="s">
        <v>28</v>
      </c>
      <c r="AE29123" s="1" t="s">
        <v>44</v>
      </c>
      <c r="AF29123" s="1" t="s">
        <v>36908</v>
      </c>
      <c r="AG29123" s="1" t="s">
        <v>36907</v>
      </c>
      <c r="AH29123">
        <v>28</v>
      </c>
      <c r="AI29123">
        <v>2</v>
      </c>
      <c r="AJ29123">
        <v>10000</v>
      </c>
      <c r="AK29123">
        <v>10000</v>
      </c>
      <c r="AL29123">
        <v>9975</v>
      </c>
      <c r="AM29123" s="1" t="s">
        <v>36831</v>
      </c>
      <c r="AN29123">
        <v>0.1426</v>
      </c>
      <c r="AO29123">
        <v>10459.671770000001</v>
      </c>
      <c r="AP29123">
        <v>10433.52</v>
      </c>
      <c r="AQ29123">
        <v>10000</v>
      </c>
      <c r="AR29123">
        <v>17.28</v>
      </c>
      <c r="AS29123">
        <v>459.67</v>
      </c>
      <c r="AT29123">
        <v>0</v>
      </c>
      <c r="AU29123">
        <v>0</v>
      </c>
      <c r="AV29123">
        <v>0</v>
      </c>
    </row>
    <row r="29124" spans="1:48" x14ac:dyDescent="0.3">
      <c r="A29124" s="1" t="s">
        <v>28</v>
      </c>
      <c r="B29124" s="1" t="s">
        <v>29476</v>
      </c>
      <c r="C29124" s="1" t="s">
        <v>85</v>
      </c>
      <c r="D29124" s="1" t="s">
        <v>37478</v>
      </c>
      <c r="E29124" s="1" t="s">
        <v>36903</v>
      </c>
      <c r="F29124" s="1" t="s">
        <v>37479</v>
      </c>
      <c r="G29124" s="1" t="s">
        <v>31</v>
      </c>
      <c r="H29124">
        <v>190437</v>
      </c>
      <c r="I29124" s="1" t="s">
        <v>37479</v>
      </c>
      <c r="J29124">
        <v>7600</v>
      </c>
      <c r="K29124" s="1" t="s">
        <v>222</v>
      </c>
      <c r="L29124" s="1" t="s">
        <v>151</v>
      </c>
      <c r="M29124" s="2">
        <v>43718</v>
      </c>
      <c r="N29124" s="1" t="s">
        <v>37502</v>
      </c>
      <c r="O29124" s="2">
        <v>31964</v>
      </c>
      <c r="P29124" s="1" t="s">
        <v>37358</v>
      </c>
      <c r="Q29124" s="2">
        <v>43342</v>
      </c>
      <c r="R29124" s="1" t="s">
        <v>182</v>
      </c>
      <c r="S29124" s="1" t="s">
        <v>105</v>
      </c>
      <c r="T29124" s="1" t="s">
        <v>153</v>
      </c>
      <c r="U29124" s="2">
        <v>43895</v>
      </c>
      <c r="V29124" s="1" t="s">
        <v>38</v>
      </c>
      <c r="W29124" s="1" t="s">
        <v>36853</v>
      </c>
      <c r="X29124" s="1" t="s">
        <v>36869</v>
      </c>
      <c r="Y29124" s="1" t="s">
        <v>183</v>
      </c>
      <c r="Z29124" s="1" t="s">
        <v>71</v>
      </c>
      <c r="AA29124" s="1" t="s">
        <v>41</v>
      </c>
      <c r="AB29124" s="1" t="s">
        <v>65</v>
      </c>
      <c r="AC29124" s="1" t="s">
        <v>43</v>
      </c>
      <c r="AD29124" s="1" t="s">
        <v>28</v>
      </c>
      <c r="AE29124" s="1" t="s">
        <v>44</v>
      </c>
      <c r="AF29124" s="1" t="s">
        <v>36907</v>
      </c>
      <c r="AG29124" s="1" t="s">
        <v>36907</v>
      </c>
      <c r="AH29124">
        <v>31</v>
      </c>
      <c r="AI29124">
        <v>0</v>
      </c>
      <c r="AJ29124">
        <v>13000</v>
      </c>
      <c r="AK29124">
        <v>13000</v>
      </c>
      <c r="AL29124">
        <v>12851.17662</v>
      </c>
      <c r="AM29124" s="1" t="s">
        <v>36831</v>
      </c>
      <c r="AN29124">
        <v>8.9399999999999993E-2</v>
      </c>
      <c r="AO29124">
        <v>14869.02903</v>
      </c>
      <c r="AP29124">
        <v>14691.19</v>
      </c>
      <c r="AQ29124">
        <v>13000</v>
      </c>
      <c r="AR29124">
        <v>16.46</v>
      </c>
      <c r="AS29124">
        <v>1869.03</v>
      </c>
      <c r="AT29124">
        <v>0</v>
      </c>
      <c r="AU29124">
        <v>0</v>
      </c>
      <c r="AV29124">
        <v>0</v>
      </c>
    </row>
    <row r="29125" spans="1:48" x14ac:dyDescent="0.3">
      <c r="A29125" s="1" t="s">
        <v>28</v>
      </c>
      <c r="B29125" s="1" t="s">
        <v>29477</v>
      </c>
      <c r="C29125" s="1" t="s">
        <v>85</v>
      </c>
      <c r="D29125" s="1" t="s">
        <v>37248</v>
      </c>
      <c r="E29125" s="1" t="s">
        <v>36903</v>
      </c>
      <c r="F29125" s="1" t="s">
        <v>37249</v>
      </c>
      <c r="G29125" s="1" t="s">
        <v>31</v>
      </c>
      <c r="H29125">
        <v>340265</v>
      </c>
      <c r="I29125" s="1" t="s">
        <v>37249</v>
      </c>
      <c r="J29125">
        <v>7603</v>
      </c>
      <c r="K29125" s="1" t="s">
        <v>253</v>
      </c>
      <c r="L29125" s="1" t="s">
        <v>151</v>
      </c>
      <c r="M29125" s="2">
        <v>43747</v>
      </c>
      <c r="N29125" s="1" t="s">
        <v>37270</v>
      </c>
      <c r="O29125" s="2">
        <v>31778</v>
      </c>
      <c r="P29125" s="1" t="s">
        <v>37270</v>
      </c>
      <c r="Q29125" s="2">
        <v>43353</v>
      </c>
      <c r="R29125" s="1" t="s">
        <v>182</v>
      </c>
      <c r="S29125" s="1" t="s">
        <v>105</v>
      </c>
      <c r="T29125" s="1" t="s">
        <v>153</v>
      </c>
      <c r="U29125" s="2">
        <v>43900</v>
      </c>
      <c r="V29125" s="1" t="s">
        <v>38</v>
      </c>
      <c r="W29125" s="1" t="s">
        <v>36855</v>
      </c>
      <c r="X29125" s="1" t="s">
        <v>36882</v>
      </c>
      <c r="Y29125" s="1" t="s">
        <v>39</v>
      </c>
      <c r="Z29125" s="1" t="s">
        <v>71</v>
      </c>
      <c r="AA29125" s="1" t="s">
        <v>41</v>
      </c>
      <c r="AB29125" s="1" t="s">
        <v>65</v>
      </c>
      <c r="AC29125" s="1" t="s">
        <v>43</v>
      </c>
      <c r="AD29125" s="1" t="s">
        <v>28</v>
      </c>
      <c r="AE29125" s="1" t="s">
        <v>44</v>
      </c>
      <c r="AF29125" s="1" t="s">
        <v>36907</v>
      </c>
      <c r="AG29125" s="1" t="s">
        <v>36907</v>
      </c>
      <c r="AH29125">
        <v>31</v>
      </c>
      <c r="AI29125">
        <v>0</v>
      </c>
      <c r="AJ29125">
        <v>20000</v>
      </c>
      <c r="AK29125">
        <v>20000</v>
      </c>
      <c r="AL29125">
        <v>19025</v>
      </c>
      <c r="AM29125" s="1" t="s">
        <v>36831</v>
      </c>
      <c r="AN29125">
        <v>0.16700000000000001</v>
      </c>
      <c r="AO29125">
        <v>5629.63</v>
      </c>
      <c r="AP29125">
        <v>5354.89</v>
      </c>
      <c r="AQ29125">
        <v>2333.64</v>
      </c>
      <c r="AR29125">
        <v>6.28</v>
      </c>
      <c r="AS29125">
        <v>3295.99</v>
      </c>
      <c r="AT29125">
        <v>0</v>
      </c>
      <c r="AU29125">
        <v>0</v>
      </c>
      <c r="AV29125">
        <v>0</v>
      </c>
    </row>
    <row r="29126" spans="1:48" x14ac:dyDescent="0.3">
      <c r="A29126" s="1" t="s">
        <v>28</v>
      </c>
      <c r="B29126" s="1" t="s">
        <v>29478</v>
      </c>
      <c r="C29126" s="1" t="s">
        <v>85</v>
      </c>
      <c r="D29126" s="1" t="s">
        <v>37248</v>
      </c>
      <c r="E29126" s="1" t="s">
        <v>36903</v>
      </c>
      <c r="F29126" s="1" t="s">
        <v>37249</v>
      </c>
      <c r="G29126" s="1" t="s">
        <v>31</v>
      </c>
      <c r="H29126">
        <v>340287</v>
      </c>
      <c r="I29126" s="1" t="s">
        <v>37249</v>
      </c>
      <c r="J29126">
        <v>7608</v>
      </c>
      <c r="K29126" s="1" t="s">
        <v>133</v>
      </c>
      <c r="L29126" s="1" t="s">
        <v>151</v>
      </c>
      <c r="M29126" s="2">
        <v>43843</v>
      </c>
      <c r="N29126" s="1" t="s">
        <v>37270</v>
      </c>
      <c r="O29126" s="2">
        <v>30317</v>
      </c>
      <c r="P29126" s="1" t="s">
        <v>37270</v>
      </c>
      <c r="Q29126" s="2">
        <v>43362</v>
      </c>
      <c r="R29126" s="1" t="s">
        <v>182</v>
      </c>
      <c r="S29126" s="1" t="s">
        <v>105</v>
      </c>
      <c r="T29126" s="1" t="s">
        <v>153</v>
      </c>
      <c r="U29126" s="2">
        <v>43900</v>
      </c>
      <c r="V29126" s="1" t="s">
        <v>38</v>
      </c>
      <c r="W29126" s="1" t="s">
        <v>36848</v>
      </c>
      <c r="X29126" s="1" t="s">
        <v>36859</v>
      </c>
      <c r="Y29126" s="1" t="s">
        <v>39</v>
      </c>
      <c r="Z29126" s="1" t="s">
        <v>71</v>
      </c>
      <c r="AA29126" s="1" t="s">
        <v>41</v>
      </c>
      <c r="AB29126" s="1" t="s">
        <v>65</v>
      </c>
      <c r="AC29126" s="1" t="s">
        <v>43</v>
      </c>
      <c r="AD29126" s="1" t="s">
        <v>28</v>
      </c>
      <c r="AE29126" s="1" t="s">
        <v>44</v>
      </c>
      <c r="AF29126" s="1" t="s">
        <v>36907</v>
      </c>
      <c r="AG29126" s="1" t="s">
        <v>36907</v>
      </c>
      <c r="AH29126">
        <v>35</v>
      </c>
      <c r="AI29126">
        <v>0</v>
      </c>
      <c r="AJ29126">
        <v>18000</v>
      </c>
      <c r="AK29126">
        <v>18000</v>
      </c>
      <c r="AL29126">
        <v>17836.945360000002</v>
      </c>
      <c r="AM29126" s="1" t="s">
        <v>36831</v>
      </c>
      <c r="AN29126">
        <v>0.13569999999999999</v>
      </c>
      <c r="AO29126">
        <v>22011.517</v>
      </c>
      <c r="AP29126">
        <v>21804.77</v>
      </c>
      <c r="AQ29126">
        <v>18000</v>
      </c>
      <c r="AR29126">
        <v>7.67</v>
      </c>
      <c r="AS29126">
        <v>4011.52</v>
      </c>
      <c r="AT29126">
        <v>0</v>
      </c>
      <c r="AU29126">
        <v>0</v>
      </c>
      <c r="AV29126">
        <v>0</v>
      </c>
    </row>
    <row r="29127" spans="1:48" x14ac:dyDescent="0.3">
      <c r="A29127" s="1" t="s">
        <v>28</v>
      </c>
      <c r="B29127" s="1" t="s">
        <v>29479</v>
      </c>
      <c r="C29127" s="1" t="s">
        <v>85</v>
      </c>
      <c r="D29127" s="1" t="s">
        <v>37248</v>
      </c>
      <c r="E29127" s="1" t="s">
        <v>36903</v>
      </c>
      <c r="F29127" s="1" t="s">
        <v>37249</v>
      </c>
      <c r="G29127" s="1" t="s">
        <v>31</v>
      </c>
      <c r="H29127">
        <v>340351</v>
      </c>
      <c r="I29127" s="1" t="s">
        <v>37249</v>
      </c>
      <c r="J29127">
        <v>7604</v>
      </c>
      <c r="K29127" s="1" t="s">
        <v>164</v>
      </c>
      <c r="L29127" s="1" t="s">
        <v>151</v>
      </c>
      <c r="M29127" s="2">
        <v>43878</v>
      </c>
      <c r="N29127" s="1" t="s">
        <v>37638</v>
      </c>
      <c r="O29127" s="2">
        <v>33295</v>
      </c>
      <c r="P29127" s="1" t="s">
        <v>37638</v>
      </c>
      <c r="Q29127" s="2">
        <v>43516</v>
      </c>
      <c r="R29127" s="1" t="s">
        <v>182</v>
      </c>
      <c r="S29127" s="1" t="s">
        <v>35</v>
      </c>
      <c r="T29127" s="1" t="s">
        <v>153</v>
      </c>
      <c r="U29127" s="2">
        <v>43901</v>
      </c>
      <c r="V29127" s="1" t="s">
        <v>38</v>
      </c>
      <c r="W29127" s="1" t="s">
        <v>36861</v>
      </c>
      <c r="X29127" s="1" t="s">
        <v>36874</v>
      </c>
      <c r="Y29127" s="1" t="s">
        <v>39</v>
      </c>
      <c r="Z29127" s="1" t="s">
        <v>71</v>
      </c>
      <c r="AA29127" s="1" t="s">
        <v>41</v>
      </c>
      <c r="AB29127" s="1" t="s">
        <v>65</v>
      </c>
      <c r="AC29127" s="1" t="s">
        <v>48</v>
      </c>
      <c r="AD29127" s="1" t="s">
        <v>28</v>
      </c>
      <c r="AE29127" s="1" t="s">
        <v>44</v>
      </c>
      <c r="AF29127" s="1" t="s">
        <v>36907</v>
      </c>
      <c r="AG29127" s="1" t="s">
        <v>36907</v>
      </c>
      <c r="AH29127">
        <v>28</v>
      </c>
      <c r="AI29127">
        <v>0</v>
      </c>
      <c r="AJ29127">
        <v>7500</v>
      </c>
      <c r="AK29127">
        <v>7500</v>
      </c>
      <c r="AL29127">
        <v>7494.8251360000004</v>
      </c>
      <c r="AM29127" s="1" t="s">
        <v>36831</v>
      </c>
      <c r="AN29127">
        <v>0.1565</v>
      </c>
      <c r="AO29127">
        <v>9446.1929099999998</v>
      </c>
      <c r="AP29127">
        <v>9438.36</v>
      </c>
      <c r="AQ29127">
        <v>7500</v>
      </c>
      <c r="AR29127">
        <v>45.08</v>
      </c>
      <c r="AS29127">
        <v>1946.19</v>
      </c>
      <c r="AT29127">
        <v>0</v>
      </c>
      <c r="AU29127">
        <v>0</v>
      </c>
      <c r="AV29127">
        <v>0</v>
      </c>
    </row>
    <row r="29128" spans="1:48" x14ac:dyDescent="0.3">
      <c r="A29128" s="1" t="s">
        <v>28</v>
      </c>
      <c r="B29128" s="1" t="s">
        <v>29480</v>
      </c>
      <c r="C29128" s="1" t="s">
        <v>85</v>
      </c>
      <c r="D29128" s="1" t="s">
        <v>37248</v>
      </c>
      <c r="E29128" s="1" t="s">
        <v>36903</v>
      </c>
      <c r="F29128" s="1" t="s">
        <v>37249</v>
      </c>
      <c r="G29128" s="1" t="s">
        <v>31</v>
      </c>
      <c r="H29128">
        <v>340306</v>
      </c>
      <c r="I29128" s="1" t="s">
        <v>37249</v>
      </c>
      <c r="J29128">
        <v>7615</v>
      </c>
      <c r="K29128" s="1" t="s">
        <v>187</v>
      </c>
      <c r="L29128" s="1" t="s">
        <v>151</v>
      </c>
      <c r="M29128" s="2">
        <v>43808</v>
      </c>
      <c r="N29128" s="1" t="s">
        <v>37270</v>
      </c>
      <c r="O29128" s="2">
        <v>31778</v>
      </c>
      <c r="P29128" s="1" t="s">
        <v>37638</v>
      </c>
      <c r="Q29128" s="2">
        <v>43373</v>
      </c>
      <c r="R29128" s="1" t="s">
        <v>182</v>
      </c>
      <c r="S29128" s="1" t="s">
        <v>35</v>
      </c>
      <c r="T29128" s="1" t="s">
        <v>153</v>
      </c>
      <c r="U29128" s="2">
        <v>43893</v>
      </c>
      <c r="V29128" s="1" t="s">
        <v>38</v>
      </c>
      <c r="W29128" s="1" t="s">
        <v>36846</v>
      </c>
      <c r="X29128" s="1" t="s">
        <v>36852</v>
      </c>
      <c r="Y29128" s="1" t="s">
        <v>39</v>
      </c>
      <c r="Z29128" s="1" t="s">
        <v>110</v>
      </c>
      <c r="AA29128" s="1" t="s">
        <v>41</v>
      </c>
      <c r="AB29128" s="1" t="s">
        <v>65</v>
      </c>
      <c r="AC29128" s="1" t="s">
        <v>48</v>
      </c>
      <c r="AD29128" s="1" t="s">
        <v>28</v>
      </c>
      <c r="AE29128" s="1" t="s">
        <v>44</v>
      </c>
      <c r="AF29128" s="1" t="s">
        <v>36907</v>
      </c>
      <c r="AG29128" s="1" t="s">
        <v>36907</v>
      </c>
      <c r="AH29128">
        <v>31</v>
      </c>
      <c r="AI29128">
        <v>0</v>
      </c>
      <c r="AJ29128">
        <v>6000</v>
      </c>
      <c r="AK29128">
        <v>6000</v>
      </c>
      <c r="AL29128">
        <v>6000</v>
      </c>
      <c r="AM29128" s="1" t="s">
        <v>36831</v>
      </c>
      <c r="AN29128">
        <v>0.12529999999999999</v>
      </c>
      <c r="AO29128">
        <v>7222.6766440000001</v>
      </c>
      <c r="AP29128">
        <v>7222.68</v>
      </c>
      <c r="AQ29128">
        <v>6000</v>
      </c>
      <c r="AR29128">
        <v>6.9</v>
      </c>
      <c r="AS29128">
        <v>1222.68</v>
      </c>
      <c r="AT29128">
        <v>0</v>
      </c>
      <c r="AU29128">
        <v>0</v>
      </c>
      <c r="AV29128">
        <v>0</v>
      </c>
    </row>
    <row r="29129" spans="1:48" x14ac:dyDescent="0.3">
      <c r="A29129" s="1" t="s">
        <v>28</v>
      </c>
      <c r="B29129" s="1" t="s">
        <v>29481</v>
      </c>
      <c r="C29129" s="1" t="s">
        <v>85</v>
      </c>
      <c r="D29129" s="1" t="s">
        <v>36911</v>
      </c>
      <c r="E29129" s="1" t="s">
        <v>36903</v>
      </c>
      <c r="F29129" s="1" t="s">
        <v>36912</v>
      </c>
      <c r="G29129" s="1" t="s">
        <v>31</v>
      </c>
      <c r="H29129">
        <v>100007</v>
      </c>
      <c r="I29129" s="1" t="s">
        <v>36912</v>
      </c>
      <c r="J29129">
        <v>7609</v>
      </c>
      <c r="K29129" s="1" t="s">
        <v>181</v>
      </c>
      <c r="L29129" s="1" t="s">
        <v>151</v>
      </c>
      <c r="M29129" s="2">
        <v>43795</v>
      </c>
      <c r="N29129" s="1" t="s">
        <v>37288</v>
      </c>
      <c r="O29129" s="2">
        <v>32509</v>
      </c>
      <c r="P29129" s="1" t="s">
        <v>37288</v>
      </c>
      <c r="Q29129" s="2">
        <v>43398</v>
      </c>
      <c r="R29129" s="1" t="s">
        <v>182</v>
      </c>
      <c r="S29129" s="1" t="s">
        <v>105</v>
      </c>
      <c r="T29129" s="1" t="s">
        <v>153</v>
      </c>
      <c r="U29129" s="2">
        <v>43894</v>
      </c>
      <c r="V29129" s="1" t="s">
        <v>38</v>
      </c>
      <c r="W29129" s="1" t="s">
        <v>36848</v>
      </c>
      <c r="X29129" s="1" t="s">
        <v>36849</v>
      </c>
      <c r="Y29129" s="1" t="s">
        <v>183</v>
      </c>
      <c r="Z29129" s="1" t="s">
        <v>110</v>
      </c>
      <c r="AA29129" s="1" t="s">
        <v>41</v>
      </c>
      <c r="AB29129" s="1" t="s">
        <v>65</v>
      </c>
      <c r="AC29129" s="1" t="s">
        <v>43</v>
      </c>
      <c r="AD29129" s="1" t="s">
        <v>28</v>
      </c>
      <c r="AE29129" s="1" t="s">
        <v>44</v>
      </c>
      <c r="AF29129" s="1" t="s">
        <v>36907</v>
      </c>
      <c r="AG29129" s="1" t="s">
        <v>36907</v>
      </c>
      <c r="AH29129">
        <v>29</v>
      </c>
      <c r="AI29129">
        <v>0</v>
      </c>
      <c r="AJ29129">
        <v>20000</v>
      </c>
      <c r="AK29129">
        <v>20000</v>
      </c>
      <c r="AL29129">
        <v>19578.80329</v>
      </c>
      <c r="AM29129" s="1" t="s">
        <v>36831</v>
      </c>
      <c r="AN29129">
        <v>0.13919999999999999</v>
      </c>
      <c r="AO29129">
        <v>23572.765579999999</v>
      </c>
      <c r="AP29129">
        <v>22995.16</v>
      </c>
      <c r="AQ29129">
        <v>19999.98</v>
      </c>
      <c r="AR29129">
        <v>9.31</v>
      </c>
      <c r="AS29129">
        <v>3572.79</v>
      </c>
      <c r="AT29129">
        <v>0</v>
      </c>
      <c r="AU29129">
        <v>0</v>
      </c>
      <c r="AV29129">
        <v>0</v>
      </c>
    </row>
    <row r="29130" spans="1:48" x14ac:dyDescent="0.3">
      <c r="A29130" s="1" t="s">
        <v>28</v>
      </c>
      <c r="B29130" s="1" t="s">
        <v>29482</v>
      </c>
      <c r="C29130" s="1" t="s">
        <v>85</v>
      </c>
      <c r="D29130" s="1" t="s">
        <v>37248</v>
      </c>
      <c r="E29130" s="1" t="s">
        <v>36903</v>
      </c>
      <c r="F29130" s="1" t="s">
        <v>37249</v>
      </c>
      <c r="G29130" s="1" t="s">
        <v>31</v>
      </c>
      <c r="H29130">
        <v>340342</v>
      </c>
      <c r="I29130" s="1" t="s">
        <v>37249</v>
      </c>
      <c r="J29130">
        <v>7613</v>
      </c>
      <c r="K29130" s="1" t="s">
        <v>362</v>
      </c>
      <c r="L29130" s="1" t="s">
        <v>151</v>
      </c>
      <c r="M29130" s="2">
        <v>43878</v>
      </c>
      <c r="N29130" s="1" t="s">
        <v>37246</v>
      </c>
      <c r="O29130" s="2">
        <v>31857</v>
      </c>
      <c r="P29130" s="1" t="s">
        <v>37638</v>
      </c>
      <c r="Q29130" s="2">
        <v>43467</v>
      </c>
      <c r="R29130" s="1" t="s">
        <v>182</v>
      </c>
      <c r="S29130" s="1" t="s">
        <v>12706</v>
      </c>
      <c r="T29130" s="1" t="s">
        <v>153</v>
      </c>
      <c r="U29130" s="2">
        <v>43902</v>
      </c>
      <c r="V29130" s="1" t="s">
        <v>38</v>
      </c>
      <c r="W29130" s="1" t="s">
        <v>36861</v>
      </c>
      <c r="X29130" s="1" t="s">
        <v>36874</v>
      </c>
      <c r="Y29130" s="1" t="s">
        <v>39</v>
      </c>
      <c r="Z29130" s="1" t="s">
        <v>110</v>
      </c>
      <c r="AA29130" s="1" t="s">
        <v>41</v>
      </c>
      <c r="AB29130" s="1" t="s">
        <v>65</v>
      </c>
      <c r="AC29130" s="1" t="s">
        <v>43</v>
      </c>
      <c r="AD29130" s="1" t="s">
        <v>28</v>
      </c>
      <c r="AE29130" s="1" t="s">
        <v>44</v>
      </c>
      <c r="AF29130" s="1" t="s">
        <v>36907</v>
      </c>
      <c r="AG29130" s="1" t="s">
        <v>36907</v>
      </c>
      <c r="AH29130">
        <v>32</v>
      </c>
      <c r="AI29130">
        <v>0</v>
      </c>
      <c r="AJ29130">
        <v>12000</v>
      </c>
      <c r="AK29130">
        <v>12000</v>
      </c>
      <c r="AL29130">
        <v>11335.78</v>
      </c>
      <c r="AM29130" s="1" t="s">
        <v>36831</v>
      </c>
      <c r="AN29130">
        <v>0.1565</v>
      </c>
      <c r="AO29130">
        <v>7069.51</v>
      </c>
      <c r="AP29130">
        <v>7012.49</v>
      </c>
      <c r="AQ29130">
        <v>4620.91</v>
      </c>
      <c r="AR29130">
        <v>26.46</v>
      </c>
      <c r="AS29130">
        <v>2096.0700000000002</v>
      </c>
      <c r="AT29130">
        <v>20.947504049999999</v>
      </c>
      <c r="AU29130">
        <v>331.58</v>
      </c>
      <c r="AV29130">
        <v>3.51</v>
      </c>
    </row>
    <row r="29131" spans="1:48" x14ac:dyDescent="0.3">
      <c r="A29131" s="1" t="s">
        <v>28</v>
      </c>
      <c r="B29131" s="1" t="s">
        <v>29483</v>
      </c>
      <c r="C29131" s="1" t="s">
        <v>85</v>
      </c>
      <c r="D29131" s="1" t="s">
        <v>37248</v>
      </c>
      <c r="E29131" s="1" t="s">
        <v>36903</v>
      </c>
      <c r="F29131" s="1" t="s">
        <v>37249</v>
      </c>
      <c r="G29131" s="1" t="s">
        <v>31</v>
      </c>
      <c r="H29131">
        <v>340294</v>
      </c>
      <c r="I29131" s="1" t="s">
        <v>37249</v>
      </c>
      <c r="J29131">
        <v>7618</v>
      </c>
      <c r="K29131" s="1" t="s">
        <v>138</v>
      </c>
      <c r="L29131" s="1" t="s">
        <v>151</v>
      </c>
      <c r="M29131" s="2">
        <v>43885</v>
      </c>
      <c r="N29131" s="1" t="s">
        <v>37708</v>
      </c>
      <c r="O29131" s="2">
        <v>31123</v>
      </c>
      <c r="P29131" s="1" t="s">
        <v>37638</v>
      </c>
      <c r="Q29131" s="2">
        <v>43364</v>
      </c>
      <c r="R29131" s="1" t="s">
        <v>182</v>
      </c>
      <c r="S29131" s="1" t="s">
        <v>35</v>
      </c>
      <c r="T29131" s="1" t="s">
        <v>153</v>
      </c>
      <c r="U29131" s="2">
        <v>43903</v>
      </c>
      <c r="V29131" s="1" t="s">
        <v>38</v>
      </c>
      <c r="W29131" s="1" t="s">
        <v>36846</v>
      </c>
      <c r="X29131" s="1" t="s">
        <v>36864</v>
      </c>
      <c r="Y29131" s="1" t="s">
        <v>39</v>
      </c>
      <c r="Z29131" s="1" t="s">
        <v>110</v>
      </c>
      <c r="AA29131" s="1" t="s">
        <v>41</v>
      </c>
      <c r="AB29131" s="1" t="s">
        <v>65</v>
      </c>
      <c r="AC29131" s="1" t="s">
        <v>52</v>
      </c>
      <c r="AD29131" s="1" t="s">
        <v>28</v>
      </c>
      <c r="AE29131" s="1" t="s">
        <v>44</v>
      </c>
      <c r="AF29131" s="1" t="s">
        <v>36907</v>
      </c>
      <c r="AG29131" s="1" t="s">
        <v>36907</v>
      </c>
      <c r="AH29131">
        <v>33</v>
      </c>
      <c r="AI29131">
        <v>0</v>
      </c>
      <c r="AJ29131">
        <v>2375</v>
      </c>
      <c r="AK29131">
        <v>2375</v>
      </c>
      <c r="AL29131">
        <v>2275</v>
      </c>
      <c r="AM29131" s="1" t="s">
        <v>36831</v>
      </c>
      <c r="AN29131">
        <v>0.1183</v>
      </c>
      <c r="AO29131">
        <v>2832.8986810000001</v>
      </c>
      <c r="AP29131">
        <v>2713.62</v>
      </c>
      <c r="AQ29131">
        <v>2375</v>
      </c>
      <c r="AR29131">
        <v>7.37</v>
      </c>
      <c r="AS29131">
        <v>457.9</v>
      </c>
      <c r="AT29131">
        <v>0</v>
      </c>
      <c r="AU29131">
        <v>0</v>
      </c>
      <c r="AV29131">
        <v>0</v>
      </c>
    </row>
    <row r="29132" spans="1:48" x14ac:dyDescent="0.3">
      <c r="A29132" s="1" t="s">
        <v>28</v>
      </c>
      <c r="B29132" s="1" t="s">
        <v>29484</v>
      </c>
      <c r="C29132" s="1" t="s">
        <v>85</v>
      </c>
      <c r="D29132" s="1" t="s">
        <v>37478</v>
      </c>
      <c r="E29132" s="1" t="s">
        <v>36903</v>
      </c>
      <c r="F29132" s="1" t="s">
        <v>37479</v>
      </c>
      <c r="G29132" s="1" t="s">
        <v>31</v>
      </c>
      <c r="H29132">
        <v>190264</v>
      </c>
      <c r="I29132" s="1" t="s">
        <v>37479</v>
      </c>
      <c r="J29132">
        <v>7680</v>
      </c>
      <c r="K29132" s="1" t="s">
        <v>127</v>
      </c>
      <c r="L29132" s="1" t="s">
        <v>151</v>
      </c>
      <c r="M29132" s="2">
        <v>43878</v>
      </c>
      <c r="N29132" s="1" t="s">
        <v>37126</v>
      </c>
      <c r="O29132" s="2">
        <v>33550</v>
      </c>
      <c r="P29132" s="1" t="s">
        <v>37508</v>
      </c>
      <c r="Q29132" s="2">
        <v>43220</v>
      </c>
      <c r="R29132" s="1" t="s">
        <v>182</v>
      </c>
      <c r="S29132" s="1" t="s">
        <v>35</v>
      </c>
      <c r="T29132" s="1" t="s">
        <v>153</v>
      </c>
      <c r="U29132" s="2">
        <v>43892</v>
      </c>
      <c r="V29132" s="1" t="s">
        <v>38</v>
      </c>
      <c r="W29132" s="1" t="s">
        <v>36861</v>
      </c>
      <c r="X29132" s="1" t="s">
        <v>36862</v>
      </c>
      <c r="Y29132" s="1" t="s">
        <v>39</v>
      </c>
      <c r="Z29132" s="1" t="s">
        <v>40</v>
      </c>
      <c r="AA29132" s="1" t="s">
        <v>41</v>
      </c>
      <c r="AB29132" s="1" t="s">
        <v>65</v>
      </c>
      <c r="AC29132" s="1" t="s">
        <v>43</v>
      </c>
      <c r="AD29132" s="1" t="s">
        <v>28</v>
      </c>
      <c r="AE29132" s="1" t="s">
        <v>44</v>
      </c>
      <c r="AF29132" s="1" t="s">
        <v>36907</v>
      </c>
      <c r="AG29132" s="1" t="s">
        <v>36907</v>
      </c>
      <c r="AH29132">
        <v>27</v>
      </c>
      <c r="AI29132">
        <v>0</v>
      </c>
      <c r="AJ29132">
        <v>20000</v>
      </c>
      <c r="AK29132">
        <v>20000</v>
      </c>
      <c r="AL29132">
        <v>19850</v>
      </c>
      <c r="AM29132" s="1" t="s">
        <v>36831</v>
      </c>
      <c r="AN29132">
        <v>0.14610000000000001</v>
      </c>
      <c r="AO29132">
        <v>24821.990659999999</v>
      </c>
      <c r="AP29132">
        <v>24635.83</v>
      </c>
      <c r="AQ29132">
        <v>20000</v>
      </c>
      <c r="AR29132">
        <v>36.85</v>
      </c>
      <c r="AS29132">
        <v>4821.99</v>
      </c>
      <c r="AT29132">
        <v>0</v>
      </c>
      <c r="AU29132">
        <v>0</v>
      </c>
      <c r="AV29132">
        <v>0</v>
      </c>
    </row>
    <row r="29133" spans="1:48" x14ac:dyDescent="0.3">
      <c r="A29133" s="1" t="s">
        <v>28</v>
      </c>
      <c r="B29133" s="1" t="s">
        <v>29485</v>
      </c>
      <c r="C29133" s="1" t="s">
        <v>85</v>
      </c>
      <c r="D29133" s="1" t="s">
        <v>37248</v>
      </c>
      <c r="E29133" s="1" t="s">
        <v>36903</v>
      </c>
      <c r="F29133" s="1" t="s">
        <v>37249</v>
      </c>
      <c r="G29133" s="1" t="s">
        <v>31</v>
      </c>
      <c r="H29133">
        <v>340379</v>
      </c>
      <c r="I29133" s="1" t="s">
        <v>37249</v>
      </c>
      <c r="J29133">
        <v>7655</v>
      </c>
      <c r="K29133" s="1" t="s">
        <v>313</v>
      </c>
      <c r="L29133" s="1" t="s">
        <v>151</v>
      </c>
      <c r="M29133" s="2">
        <v>43878</v>
      </c>
      <c r="N29133" s="1" t="s">
        <v>37250</v>
      </c>
      <c r="O29133" s="2">
        <v>33143</v>
      </c>
      <c r="P29133" s="1" t="s">
        <v>37638</v>
      </c>
      <c r="Q29133" s="2">
        <v>43550</v>
      </c>
      <c r="R29133" s="1" t="s">
        <v>182</v>
      </c>
      <c r="S29133" s="1" t="s">
        <v>105</v>
      </c>
      <c r="T29133" s="1" t="s">
        <v>153</v>
      </c>
      <c r="U29133" s="2">
        <v>43892</v>
      </c>
      <c r="V29133" s="1" t="s">
        <v>38</v>
      </c>
      <c r="W29133" s="1" t="s">
        <v>36855</v>
      </c>
      <c r="X29133" s="1" t="s">
        <v>36879</v>
      </c>
      <c r="Y29133" s="1" t="s">
        <v>39</v>
      </c>
      <c r="Z29133" s="1" t="s">
        <v>40</v>
      </c>
      <c r="AA29133" s="1" t="s">
        <v>41</v>
      </c>
      <c r="AB29133" s="1" t="s">
        <v>65</v>
      </c>
      <c r="AC29133" s="1" t="s">
        <v>52</v>
      </c>
      <c r="AD29133" s="1" t="s">
        <v>28</v>
      </c>
      <c r="AE29133" s="1" t="s">
        <v>44</v>
      </c>
      <c r="AF29133" s="1" t="s">
        <v>36908</v>
      </c>
      <c r="AG29133" s="1" t="s">
        <v>36907</v>
      </c>
      <c r="AH29133">
        <v>29</v>
      </c>
      <c r="AI29133">
        <v>1</v>
      </c>
      <c r="AJ29133">
        <v>20000</v>
      </c>
      <c r="AK29133">
        <v>20000</v>
      </c>
      <c r="AL29133">
        <v>19075</v>
      </c>
      <c r="AM29133" s="1" t="s">
        <v>36831</v>
      </c>
      <c r="AN29133">
        <v>0.1774</v>
      </c>
      <c r="AO29133">
        <v>9366.8700000000008</v>
      </c>
      <c r="AP29133">
        <v>8933.5499999999993</v>
      </c>
      <c r="AQ29133">
        <v>5036.3599999999997</v>
      </c>
      <c r="AR29133">
        <v>18.61</v>
      </c>
      <c r="AS29133">
        <v>3606.29</v>
      </c>
      <c r="AT29133">
        <v>50.988599999999998</v>
      </c>
      <c r="AU29133">
        <v>673.23</v>
      </c>
      <c r="AV29133">
        <v>6.98</v>
      </c>
    </row>
    <row r="29134" spans="1:48" x14ac:dyDescent="0.3">
      <c r="A29134" s="1" t="s">
        <v>28</v>
      </c>
      <c r="B29134" s="1" t="s">
        <v>29486</v>
      </c>
      <c r="C29134" s="1" t="s">
        <v>85</v>
      </c>
      <c r="D29134" s="1" t="s">
        <v>37478</v>
      </c>
      <c r="E29134" s="1" t="s">
        <v>36903</v>
      </c>
      <c r="F29134" s="1" t="s">
        <v>37479</v>
      </c>
      <c r="G29134" s="1" t="s">
        <v>31</v>
      </c>
      <c r="H29134">
        <v>190243</v>
      </c>
      <c r="I29134" s="1" t="s">
        <v>37479</v>
      </c>
      <c r="J29134">
        <v>7645</v>
      </c>
      <c r="K29134" s="1" t="s">
        <v>145</v>
      </c>
      <c r="L29134" s="1" t="s">
        <v>151</v>
      </c>
      <c r="M29134" s="2">
        <v>43857</v>
      </c>
      <c r="N29134" s="1" t="s">
        <v>37126</v>
      </c>
      <c r="O29134" s="2">
        <v>31073</v>
      </c>
      <c r="P29134" s="1" t="s">
        <v>37503</v>
      </c>
      <c r="Q29134" s="2">
        <v>43220</v>
      </c>
      <c r="R29134" s="1" t="s">
        <v>182</v>
      </c>
      <c r="S29134" s="1" t="s">
        <v>105</v>
      </c>
      <c r="T29134" s="1" t="s">
        <v>153</v>
      </c>
      <c r="U29134" s="2">
        <v>43892</v>
      </c>
      <c r="V29134" s="1" t="s">
        <v>38</v>
      </c>
      <c r="W29134" s="1" t="s">
        <v>36846</v>
      </c>
      <c r="X29134" s="1" t="s">
        <v>36847</v>
      </c>
      <c r="Y29134" s="1" t="s">
        <v>39</v>
      </c>
      <c r="Z29134" s="1" t="s">
        <v>40</v>
      </c>
      <c r="AA29134" s="1" t="s">
        <v>41</v>
      </c>
      <c r="AB29134" s="1" t="s">
        <v>65</v>
      </c>
      <c r="AC29134" s="1" t="s">
        <v>52</v>
      </c>
      <c r="AD29134" s="1" t="s">
        <v>28</v>
      </c>
      <c r="AE29134" s="1" t="s">
        <v>44</v>
      </c>
      <c r="AF29134" s="1" t="s">
        <v>36907</v>
      </c>
      <c r="AG29134" s="1" t="s">
        <v>36907</v>
      </c>
      <c r="AH29134">
        <v>33</v>
      </c>
      <c r="AI29134">
        <v>0</v>
      </c>
      <c r="AJ29134">
        <v>14200</v>
      </c>
      <c r="AK29134">
        <v>14200</v>
      </c>
      <c r="AL29134">
        <v>14200</v>
      </c>
      <c r="AM29134" s="1" t="s">
        <v>36831</v>
      </c>
      <c r="AN29134">
        <v>0.1148</v>
      </c>
      <c r="AO29134">
        <v>16731.504959999998</v>
      </c>
      <c r="AP29134">
        <v>16731.5</v>
      </c>
      <c r="AQ29134">
        <v>14200</v>
      </c>
      <c r="AR29134">
        <v>37.26</v>
      </c>
      <c r="AS29134">
        <v>2531.5</v>
      </c>
      <c r="AT29134">
        <v>0</v>
      </c>
      <c r="AU29134">
        <v>0</v>
      </c>
      <c r="AV29134">
        <v>0</v>
      </c>
    </row>
    <row r="29135" spans="1:48" x14ac:dyDescent="0.3">
      <c r="A29135" s="1" t="s">
        <v>28</v>
      </c>
      <c r="B29135" s="1" t="s">
        <v>29487</v>
      </c>
      <c r="C29135" s="1" t="s">
        <v>85</v>
      </c>
      <c r="D29135" s="1" t="s">
        <v>36916</v>
      </c>
      <c r="E29135" s="1" t="s">
        <v>36903</v>
      </c>
      <c r="F29135" s="1" t="s">
        <v>36917</v>
      </c>
      <c r="G29135" s="1" t="s">
        <v>31</v>
      </c>
      <c r="H29135">
        <v>160218</v>
      </c>
      <c r="I29135" s="1" t="s">
        <v>36917</v>
      </c>
      <c r="J29135">
        <v>7695</v>
      </c>
      <c r="K29135" s="1" t="s">
        <v>133</v>
      </c>
      <c r="L29135" s="1" t="s">
        <v>151</v>
      </c>
      <c r="M29135" s="2">
        <v>43861</v>
      </c>
      <c r="N29135" s="1" t="s">
        <v>37067</v>
      </c>
      <c r="O29135" s="2">
        <v>31413</v>
      </c>
      <c r="P29135" s="1" t="s">
        <v>37468</v>
      </c>
      <c r="Q29135" s="2">
        <v>43507</v>
      </c>
      <c r="R29135" s="1" t="s">
        <v>182</v>
      </c>
      <c r="S29135" s="1" t="s">
        <v>105</v>
      </c>
      <c r="T29135" s="1" t="s">
        <v>153</v>
      </c>
      <c r="U29135" s="2">
        <v>43892</v>
      </c>
      <c r="V29135" s="1" t="s">
        <v>38</v>
      </c>
      <c r="W29135" s="1" t="s">
        <v>36853</v>
      </c>
      <c r="X29135" s="1" t="s">
        <v>36869</v>
      </c>
      <c r="Y29135" s="1" t="s">
        <v>183</v>
      </c>
      <c r="Z29135" s="1" t="s">
        <v>40</v>
      </c>
      <c r="AA29135" s="1" t="s">
        <v>41</v>
      </c>
      <c r="AB29135" s="1" t="s">
        <v>65</v>
      </c>
      <c r="AC29135" s="1" t="s">
        <v>52</v>
      </c>
      <c r="AD29135" s="1" t="s">
        <v>28</v>
      </c>
      <c r="AE29135" s="1" t="s">
        <v>44</v>
      </c>
      <c r="AF29135" s="1" t="s">
        <v>36907</v>
      </c>
      <c r="AG29135" s="1" t="s">
        <v>36907</v>
      </c>
      <c r="AH29135">
        <v>33</v>
      </c>
      <c r="AI29135">
        <v>0</v>
      </c>
      <c r="AJ29135">
        <v>3000</v>
      </c>
      <c r="AK29135">
        <v>3000</v>
      </c>
      <c r="AL29135">
        <v>3000</v>
      </c>
      <c r="AM29135" s="1" t="s">
        <v>36831</v>
      </c>
      <c r="AN29135">
        <v>8.9399999999999993E-2</v>
      </c>
      <c r="AO29135">
        <v>3431.2868520000002</v>
      </c>
      <c r="AP29135">
        <v>3431.29</v>
      </c>
      <c r="AQ29135">
        <v>3000</v>
      </c>
      <c r="AR29135">
        <v>59.59</v>
      </c>
      <c r="AS29135">
        <v>431.29</v>
      </c>
      <c r="AT29135">
        <v>0</v>
      </c>
      <c r="AU29135">
        <v>0</v>
      </c>
      <c r="AV29135">
        <v>0</v>
      </c>
    </row>
    <row r="29136" spans="1:48" x14ac:dyDescent="0.3">
      <c r="A29136" s="1" t="s">
        <v>28</v>
      </c>
      <c r="B29136" s="1" t="s">
        <v>29488</v>
      </c>
      <c r="C29136" s="1" t="s">
        <v>85</v>
      </c>
      <c r="D29136" s="1" t="s">
        <v>37248</v>
      </c>
      <c r="E29136" s="1" t="s">
        <v>36903</v>
      </c>
      <c r="F29136" s="1" t="s">
        <v>37249</v>
      </c>
      <c r="G29136" s="1" t="s">
        <v>31</v>
      </c>
      <c r="H29136">
        <v>340347</v>
      </c>
      <c r="I29136" s="1" t="s">
        <v>37249</v>
      </c>
      <c r="J29136">
        <v>7788</v>
      </c>
      <c r="K29136" s="1" t="s">
        <v>56</v>
      </c>
      <c r="L29136" s="1" t="s">
        <v>151</v>
      </c>
      <c r="M29136" s="2">
        <v>43878</v>
      </c>
      <c r="N29136" s="1" t="s">
        <v>37242</v>
      </c>
      <c r="O29136" s="2">
        <v>33156</v>
      </c>
      <c r="P29136" s="1" t="s">
        <v>37270</v>
      </c>
      <c r="Q29136" s="2">
        <v>43496</v>
      </c>
      <c r="R29136" s="1" t="s">
        <v>182</v>
      </c>
      <c r="S29136" s="1" t="s">
        <v>35</v>
      </c>
      <c r="T29136" s="1" t="s">
        <v>153</v>
      </c>
      <c r="U29136" s="2">
        <v>43893</v>
      </c>
      <c r="V29136" s="1" t="s">
        <v>38</v>
      </c>
      <c r="W29136" s="1" t="s">
        <v>36861</v>
      </c>
      <c r="X29136" s="1" t="s">
        <v>36867</v>
      </c>
      <c r="Y29136" s="1" t="s">
        <v>39</v>
      </c>
      <c r="Z29136" s="1" t="s">
        <v>40</v>
      </c>
      <c r="AA29136" s="1" t="s">
        <v>41</v>
      </c>
      <c r="AB29136" s="1" t="s">
        <v>65</v>
      </c>
      <c r="AC29136" s="1" t="s">
        <v>43</v>
      </c>
      <c r="AD29136" s="1" t="s">
        <v>28</v>
      </c>
      <c r="AE29136" s="1" t="s">
        <v>44</v>
      </c>
      <c r="AF29136" s="1" t="s">
        <v>36907</v>
      </c>
      <c r="AG29136" s="1" t="s">
        <v>36907</v>
      </c>
      <c r="AH29136">
        <v>29</v>
      </c>
      <c r="AI29136">
        <v>0</v>
      </c>
      <c r="AJ29136">
        <v>6000</v>
      </c>
      <c r="AK29136">
        <v>6000</v>
      </c>
      <c r="AL29136">
        <v>6000</v>
      </c>
      <c r="AM29136" s="1" t="s">
        <v>36831</v>
      </c>
      <c r="AN29136">
        <v>0.14960000000000001</v>
      </c>
      <c r="AO29136">
        <v>6550.7477369999997</v>
      </c>
      <c r="AP29136">
        <v>6550.75</v>
      </c>
      <c r="AQ29136">
        <v>6000</v>
      </c>
      <c r="AR29136">
        <v>10.75</v>
      </c>
      <c r="AS29136">
        <v>550.75</v>
      </c>
      <c r="AT29136">
        <v>0</v>
      </c>
      <c r="AU29136">
        <v>0</v>
      </c>
      <c r="AV29136">
        <v>0</v>
      </c>
    </row>
    <row r="29137" spans="1:48" x14ac:dyDescent="0.3">
      <c r="A29137" s="1" t="s">
        <v>28</v>
      </c>
      <c r="B29137" s="1" t="s">
        <v>29489</v>
      </c>
      <c r="C29137" s="1" t="s">
        <v>85</v>
      </c>
      <c r="D29137" s="1" t="s">
        <v>37248</v>
      </c>
      <c r="E29137" s="1" t="s">
        <v>36903</v>
      </c>
      <c r="F29137" s="1" t="s">
        <v>37249</v>
      </c>
      <c r="G29137" s="1" t="s">
        <v>31</v>
      </c>
      <c r="H29137">
        <v>340249</v>
      </c>
      <c r="I29137" s="1" t="s">
        <v>37249</v>
      </c>
      <c r="J29137">
        <v>7791</v>
      </c>
      <c r="K29137" s="1" t="s">
        <v>62</v>
      </c>
      <c r="L29137" s="1" t="s">
        <v>151</v>
      </c>
      <c r="M29137" s="2">
        <v>43720</v>
      </c>
      <c r="N29137" s="1" t="s">
        <v>37680</v>
      </c>
      <c r="O29137" s="2">
        <v>31285</v>
      </c>
      <c r="P29137" s="1" t="s">
        <v>37681</v>
      </c>
      <c r="Q29137" s="2">
        <v>43332</v>
      </c>
      <c r="R29137" s="1" t="s">
        <v>182</v>
      </c>
      <c r="S29137" s="1" t="s">
        <v>35</v>
      </c>
      <c r="T29137" s="1" t="s">
        <v>153</v>
      </c>
      <c r="U29137" s="2">
        <v>43893</v>
      </c>
      <c r="V29137" s="1" t="s">
        <v>38</v>
      </c>
      <c r="W29137" s="1" t="s">
        <v>36853</v>
      </c>
      <c r="X29137" s="1" t="s">
        <v>36869</v>
      </c>
      <c r="Y29137" s="1" t="s">
        <v>39</v>
      </c>
      <c r="Z29137" s="1" t="s">
        <v>40</v>
      </c>
      <c r="AA29137" s="1" t="s">
        <v>41</v>
      </c>
      <c r="AB29137" s="1" t="s">
        <v>65</v>
      </c>
      <c r="AC29137" s="1" t="s">
        <v>52</v>
      </c>
      <c r="AD29137" s="1" t="s">
        <v>28</v>
      </c>
      <c r="AE29137" s="1" t="s">
        <v>44</v>
      </c>
      <c r="AF29137" s="1" t="s">
        <v>36907</v>
      </c>
      <c r="AG29137" s="1" t="s">
        <v>36907</v>
      </c>
      <c r="AH29137">
        <v>33</v>
      </c>
      <c r="AI29137">
        <v>0</v>
      </c>
      <c r="AJ29137">
        <v>9000</v>
      </c>
      <c r="AK29137">
        <v>9000</v>
      </c>
      <c r="AL29137">
        <v>9000</v>
      </c>
      <c r="AM29137" s="1" t="s">
        <v>36831</v>
      </c>
      <c r="AN29137">
        <v>8.9399999999999993E-2</v>
      </c>
      <c r="AO29137">
        <v>10293.91231</v>
      </c>
      <c r="AP29137">
        <v>10293.91</v>
      </c>
      <c r="AQ29137">
        <v>9000</v>
      </c>
      <c r="AR29137">
        <v>21.49</v>
      </c>
      <c r="AS29137">
        <v>1293.9100000000001</v>
      </c>
      <c r="AT29137">
        <v>0</v>
      </c>
      <c r="AU29137">
        <v>0</v>
      </c>
      <c r="AV29137">
        <v>0</v>
      </c>
    </row>
    <row r="29138" spans="1:48" x14ac:dyDescent="0.3">
      <c r="A29138" s="1" t="s">
        <v>28</v>
      </c>
      <c r="B29138" s="1" t="s">
        <v>29490</v>
      </c>
      <c r="C29138" s="1" t="s">
        <v>85</v>
      </c>
      <c r="D29138" s="1" t="s">
        <v>36911</v>
      </c>
      <c r="E29138" s="1" t="s">
        <v>36903</v>
      </c>
      <c r="F29138" s="1" t="s">
        <v>36912</v>
      </c>
      <c r="G29138" s="1" t="s">
        <v>31</v>
      </c>
      <c r="H29138">
        <v>100031</v>
      </c>
      <c r="I29138" s="1" t="s">
        <v>36912</v>
      </c>
      <c r="J29138">
        <v>7726</v>
      </c>
      <c r="K29138" s="1" t="s">
        <v>213</v>
      </c>
      <c r="L29138" s="1" t="s">
        <v>151</v>
      </c>
      <c r="M29138" s="2">
        <v>43251</v>
      </c>
      <c r="N29138" s="1" t="s">
        <v>36914</v>
      </c>
      <c r="O29138" s="2">
        <v>33900</v>
      </c>
      <c r="P29138" s="1" t="s">
        <v>36914</v>
      </c>
      <c r="Q29138" s="2">
        <v>43370</v>
      </c>
      <c r="R29138" s="1" t="s">
        <v>182</v>
      </c>
      <c r="S29138" s="1" t="s">
        <v>35</v>
      </c>
      <c r="T29138" s="1" t="s">
        <v>153</v>
      </c>
      <c r="U29138" s="2">
        <v>43894</v>
      </c>
      <c r="V29138" s="1" t="s">
        <v>38</v>
      </c>
      <c r="W29138" s="1" t="s">
        <v>36846</v>
      </c>
      <c r="X29138" s="1" t="s">
        <v>36864</v>
      </c>
      <c r="Y29138" s="1" t="s">
        <v>183</v>
      </c>
      <c r="Z29138" s="1" t="s">
        <v>40</v>
      </c>
      <c r="AA29138" s="1" t="s">
        <v>41</v>
      </c>
      <c r="AB29138" s="1" t="s">
        <v>65</v>
      </c>
      <c r="AC29138" s="1" t="s">
        <v>52</v>
      </c>
      <c r="AD29138" s="1" t="s">
        <v>28</v>
      </c>
      <c r="AE29138" s="1" t="s">
        <v>44</v>
      </c>
      <c r="AF29138" s="1" t="s">
        <v>36907</v>
      </c>
      <c r="AG29138" s="1" t="s">
        <v>36907</v>
      </c>
      <c r="AH29138">
        <v>26</v>
      </c>
      <c r="AI29138">
        <v>0</v>
      </c>
      <c r="AJ29138">
        <v>16100</v>
      </c>
      <c r="AK29138">
        <v>16100</v>
      </c>
      <c r="AL29138">
        <v>16000</v>
      </c>
      <c r="AM29138" s="1" t="s">
        <v>36831</v>
      </c>
      <c r="AN29138">
        <v>0.1183</v>
      </c>
      <c r="AO29138">
        <v>19204.407510000001</v>
      </c>
      <c r="AP29138">
        <v>19085.13</v>
      </c>
      <c r="AQ29138">
        <v>16100</v>
      </c>
      <c r="AR29138">
        <v>21.49</v>
      </c>
      <c r="AS29138">
        <v>3104.41</v>
      </c>
      <c r="AT29138">
        <v>0</v>
      </c>
      <c r="AU29138">
        <v>0</v>
      </c>
      <c r="AV29138">
        <v>0</v>
      </c>
    </row>
    <row r="29139" spans="1:48" x14ac:dyDescent="0.3">
      <c r="A29139" s="1" t="s">
        <v>28</v>
      </c>
      <c r="B29139" s="1" t="s">
        <v>29491</v>
      </c>
      <c r="C29139" s="1" t="s">
        <v>85</v>
      </c>
      <c r="D29139" s="1" t="s">
        <v>36911</v>
      </c>
      <c r="E29139" s="1" t="s">
        <v>36903</v>
      </c>
      <c r="F29139" s="1" t="s">
        <v>36912</v>
      </c>
      <c r="G29139" s="1" t="s">
        <v>31</v>
      </c>
      <c r="H29139">
        <v>100031</v>
      </c>
      <c r="I29139" s="1" t="s">
        <v>36912</v>
      </c>
      <c r="J29139">
        <v>7727</v>
      </c>
      <c r="K29139" s="1" t="s">
        <v>450</v>
      </c>
      <c r="L29139" s="1" t="s">
        <v>151</v>
      </c>
      <c r="M29139" s="2">
        <v>43652</v>
      </c>
      <c r="N29139" s="1" t="s">
        <v>36914</v>
      </c>
      <c r="O29139" s="2">
        <v>31048</v>
      </c>
      <c r="P29139" s="1" t="s">
        <v>36914</v>
      </c>
      <c r="Q29139" s="2">
        <v>43370</v>
      </c>
      <c r="R29139" s="1" t="s">
        <v>182</v>
      </c>
      <c r="S29139" s="1" t="s">
        <v>35</v>
      </c>
      <c r="T29139" s="1" t="s">
        <v>153</v>
      </c>
      <c r="U29139" s="2">
        <v>43894</v>
      </c>
      <c r="V29139" s="1" t="s">
        <v>38</v>
      </c>
      <c r="W29139" s="1" t="s">
        <v>36846</v>
      </c>
      <c r="X29139" s="1" t="s">
        <v>36847</v>
      </c>
      <c r="Y29139" s="1" t="s">
        <v>183</v>
      </c>
      <c r="Z29139" s="1" t="s">
        <v>40</v>
      </c>
      <c r="AA29139" s="1" t="s">
        <v>41</v>
      </c>
      <c r="AB29139" s="1" t="s">
        <v>65</v>
      </c>
      <c r="AC29139" s="1" t="s">
        <v>43</v>
      </c>
      <c r="AD29139" s="1" t="s">
        <v>28</v>
      </c>
      <c r="AE29139" s="1" t="s">
        <v>44</v>
      </c>
      <c r="AF29139" s="1" t="s">
        <v>36907</v>
      </c>
      <c r="AG29139" s="1" t="s">
        <v>36907</v>
      </c>
      <c r="AH29139">
        <v>33</v>
      </c>
      <c r="AI29139">
        <v>0</v>
      </c>
      <c r="AJ29139">
        <v>20000</v>
      </c>
      <c r="AK29139">
        <v>20000</v>
      </c>
      <c r="AL29139">
        <v>20000</v>
      </c>
      <c r="AM29139" s="1" t="s">
        <v>36831</v>
      </c>
      <c r="AN29139">
        <v>0.1148</v>
      </c>
      <c r="AO29139">
        <v>23737.284889999999</v>
      </c>
      <c r="AP29139">
        <v>23737.279999999999</v>
      </c>
      <c r="AQ29139">
        <v>20000</v>
      </c>
      <c r="AR29139">
        <v>31.95</v>
      </c>
      <c r="AS29139">
        <v>3737.28</v>
      </c>
      <c r="AT29139">
        <v>0</v>
      </c>
      <c r="AU29139">
        <v>0</v>
      </c>
      <c r="AV29139">
        <v>0</v>
      </c>
    </row>
    <row r="29140" spans="1:48" x14ac:dyDescent="0.3">
      <c r="A29140" s="1" t="s">
        <v>28</v>
      </c>
      <c r="B29140" s="1" t="s">
        <v>29492</v>
      </c>
      <c r="C29140" s="1" t="s">
        <v>85</v>
      </c>
      <c r="D29140" s="1" t="s">
        <v>37884</v>
      </c>
      <c r="E29140" s="1" t="s">
        <v>36903</v>
      </c>
      <c r="F29140" s="1" t="s">
        <v>596</v>
      </c>
      <c r="G29140" s="1" t="s">
        <v>31</v>
      </c>
      <c r="H29140">
        <v>550007</v>
      </c>
      <c r="I29140" s="1" t="s">
        <v>596</v>
      </c>
      <c r="J29140">
        <v>7730</v>
      </c>
      <c r="K29140" s="1" t="s">
        <v>127</v>
      </c>
      <c r="L29140" s="1" t="s">
        <v>151</v>
      </c>
      <c r="M29140" s="2">
        <v>43652</v>
      </c>
      <c r="N29140" s="1" t="s">
        <v>37915</v>
      </c>
      <c r="O29140" s="2">
        <v>33604</v>
      </c>
      <c r="P29140" s="1" t="s">
        <v>36937</v>
      </c>
      <c r="Q29140" s="2">
        <v>43301</v>
      </c>
      <c r="R29140" s="1" t="s">
        <v>182</v>
      </c>
      <c r="S29140" s="1" t="s">
        <v>105</v>
      </c>
      <c r="T29140" s="1" t="s">
        <v>153</v>
      </c>
      <c r="U29140" s="2">
        <v>43895</v>
      </c>
      <c r="V29140" s="1" t="s">
        <v>38</v>
      </c>
      <c r="W29140" s="1" t="s">
        <v>36846</v>
      </c>
      <c r="X29140" s="1" t="s">
        <v>36864</v>
      </c>
      <c r="Y29140" s="1" t="s">
        <v>39</v>
      </c>
      <c r="Z29140" s="1" t="s">
        <v>40</v>
      </c>
      <c r="AA29140" s="1" t="s">
        <v>41</v>
      </c>
      <c r="AB29140" s="1" t="s">
        <v>65</v>
      </c>
      <c r="AC29140" s="1" t="s">
        <v>52</v>
      </c>
      <c r="AD29140" s="1" t="s">
        <v>28</v>
      </c>
      <c r="AE29140" s="1" t="s">
        <v>44</v>
      </c>
      <c r="AF29140" s="1" t="s">
        <v>36907</v>
      </c>
      <c r="AG29140" s="1" t="s">
        <v>36907</v>
      </c>
      <c r="AH29140">
        <v>26</v>
      </c>
      <c r="AI29140">
        <v>0</v>
      </c>
      <c r="AJ29140">
        <v>13000</v>
      </c>
      <c r="AK29140">
        <v>13000</v>
      </c>
      <c r="AL29140">
        <v>12925</v>
      </c>
      <c r="AM29140" s="1" t="s">
        <v>36831</v>
      </c>
      <c r="AN29140">
        <v>0.1183</v>
      </c>
      <c r="AO29140">
        <v>15506.632739999999</v>
      </c>
      <c r="AP29140">
        <v>15417.17</v>
      </c>
      <c r="AQ29140">
        <v>13000</v>
      </c>
      <c r="AR29140">
        <v>9.5500000000000007</v>
      </c>
      <c r="AS29140">
        <v>2506.63</v>
      </c>
      <c r="AT29140">
        <v>0</v>
      </c>
      <c r="AU29140">
        <v>0</v>
      </c>
      <c r="AV29140">
        <v>0</v>
      </c>
    </row>
    <row r="29141" spans="1:48" x14ac:dyDescent="0.3">
      <c r="A29141" s="1" t="s">
        <v>28</v>
      </c>
      <c r="B29141" s="1" t="s">
        <v>29493</v>
      </c>
      <c r="C29141" s="1" t="s">
        <v>85</v>
      </c>
      <c r="D29141" s="1" t="s">
        <v>37248</v>
      </c>
      <c r="E29141" s="1" t="s">
        <v>36903</v>
      </c>
      <c r="F29141" s="1" t="s">
        <v>37249</v>
      </c>
      <c r="G29141" s="1" t="s">
        <v>31</v>
      </c>
      <c r="H29141">
        <v>340149</v>
      </c>
      <c r="I29141" s="1" t="s">
        <v>37249</v>
      </c>
      <c r="J29141">
        <v>7636</v>
      </c>
      <c r="K29141" s="1" t="s">
        <v>272</v>
      </c>
      <c r="L29141" s="1" t="s">
        <v>151</v>
      </c>
      <c r="M29141" s="2">
        <v>43652</v>
      </c>
      <c r="N29141" s="1" t="s">
        <v>37638</v>
      </c>
      <c r="O29141" s="2">
        <v>32143</v>
      </c>
      <c r="P29141" s="1" t="s">
        <v>37638</v>
      </c>
      <c r="Q29141" s="2">
        <v>43222</v>
      </c>
      <c r="R29141" s="1" t="s">
        <v>182</v>
      </c>
      <c r="S29141" s="1" t="s">
        <v>35</v>
      </c>
      <c r="T29141" s="1" t="s">
        <v>153</v>
      </c>
      <c r="U29141" s="2">
        <v>43895</v>
      </c>
      <c r="V29141" s="1" t="s">
        <v>38</v>
      </c>
      <c r="W29141" s="1" t="s">
        <v>36853</v>
      </c>
      <c r="X29141" s="1" t="s">
        <v>36868</v>
      </c>
      <c r="Y29141" s="1" t="s">
        <v>39</v>
      </c>
      <c r="Z29141" s="1" t="s">
        <v>40</v>
      </c>
      <c r="AA29141" s="1" t="s">
        <v>41</v>
      </c>
      <c r="AB29141" s="1" t="s">
        <v>65</v>
      </c>
      <c r="AC29141" s="1" t="s">
        <v>52</v>
      </c>
      <c r="AD29141" s="1" t="s">
        <v>28</v>
      </c>
      <c r="AE29141" s="1" t="s">
        <v>44</v>
      </c>
      <c r="AF29141" s="1" t="s">
        <v>36907</v>
      </c>
      <c r="AG29141" s="1" t="s">
        <v>36907</v>
      </c>
      <c r="AH29141">
        <v>30</v>
      </c>
      <c r="AI29141">
        <v>0</v>
      </c>
      <c r="AJ29141">
        <v>5000</v>
      </c>
      <c r="AK29141">
        <v>5000</v>
      </c>
      <c r="AL29141">
        <v>4900</v>
      </c>
      <c r="AM29141" s="1" t="s">
        <v>36831</v>
      </c>
      <c r="AN29141">
        <v>7.7399999999999997E-2</v>
      </c>
      <c r="AO29141">
        <v>5609.5282809999999</v>
      </c>
      <c r="AP29141">
        <v>5497.34</v>
      </c>
      <c r="AQ29141">
        <v>5000</v>
      </c>
      <c r="AR29141">
        <v>27.51</v>
      </c>
      <c r="AS29141">
        <v>609.53</v>
      </c>
      <c r="AT29141">
        <v>0</v>
      </c>
      <c r="AU29141">
        <v>0</v>
      </c>
      <c r="AV29141">
        <v>0</v>
      </c>
    </row>
    <row r="29142" spans="1:48" x14ac:dyDescent="0.3">
      <c r="A29142" s="1" t="s">
        <v>28</v>
      </c>
      <c r="B29142" s="1" t="s">
        <v>29494</v>
      </c>
      <c r="C29142" s="1" t="s">
        <v>85</v>
      </c>
      <c r="D29142" s="1" t="s">
        <v>37248</v>
      </c>
      <c r="E29142" s="1" t="s">
        <v>36903</v>
      </c>
      <c r="F29142" s="1" t="s">
        <v>37249</v>
      </c>
      <c r="G29142" s="1" t="s">
        <v>31</v>
      </c>
      <c r="H29142">
        <v>340274</v>
      </c>
      <c r="I29142" s="1" t="s">
        <v>37249</v>
      </c>
      <c r="J29142">
        <v>7764</v>
      </c>
      <c r="K29142" s="1" t="s">
        <v>142</v>
      </c>
      <c r="L29142" s="1" t="s">
        <v>151</v>
      </c>
      <c r="M29142" s="2">
        <v>43652</v>
      </c>
      <c r="N29142" s="1" t="s">
        <v>37638</v>
      </c>
      <c r="O29142" s="2">
        <v>32269</v>
      </c>
      <c r="P29142" s="1" t="s">
        <v>37638</v>
      </c>
      <c r="Q29142" s="2">
        <v>43356</v>
      </c>
      <c r="R29142" s="1" t="s">
        <v>182</v>
      </c>
      <c r="S29142" s="1" t="s">
        <v>35</v>
      </c>
      <c r="T29142" s="1" t="s">
        <v>153</v>
      </c>
      <c r="U29142" s="2">
        <v>43895</v>
      </c>
      <c r="V29142" s="1" t="s">
        <v>38</v>
      </c>
      <c r="W29142" s="1" t="s">
        <v>36855</v>
      </c>
      <c r="X29142" s="1" t="s">
        <v>36872</v>
      </c>
      <c r="Y29142" s="1" t="s">
        <v>39</v>
      </c>
      <c r="Z29142" s="1" t="s">
        <v>40</v>
      </c>
      <c r="AA29142" s="1" t="s">
        <v>41</v>
      </c>
      <c r="AB29142" s="1" t="s">
        <v>65</v>
      </c>
      <c r="AC29142" s="1" t="s">
        <v>43</v>
      </c>
      <c r="AD29142" s="1" t="s">
        <v>28</v>
      </c>
      <c r="AE29142" s="1" t="s">
        <v>44</v>
      </c>
      <c r="AF29142" s="1" t="s">
        <v>36908</v>
      </c>
      <c r="AG29142" s="1" t="s">
        <v>36907</v>
      </c>
      <c r="AH29142">
        <v>30</v>
      </c>
      <c r="AI29142">
        <v>1</v>
      </c>
      <c r="AJ29142">
        <v>20000</v>
      </c>
      <c r="AK29142">
        <v>20000</v>
      </c>
      <c r="AL29142">
        <v>19050</v>
      </c>
      <c r="AM29142" s="1" t="s">
        <v>36831</v>
      </c>
      <c r="AN29142">
        <v>0.1739</v>
      </c>
      <c r="AO29142">
        <v>0</v>
      </c>
      <c r="AP29142">
        <v>0</v>
      </c>
      <c r="AQ29142">
        <v>0</v>
      </c>
      <c r="AR29142">
        <v>68.77</v>
      </c>
      <c r="AS29142">
        <v>0</v>
      </c>
      <c r="AT29142">
        <v>0</v>
      </c>
      <c r="AU29142">
        <v>0</v>
      </c>
      <c r="AV29142">
        <v>0</v>
      </c>
    </row>
    <row r="29143" spans="1:48" x14ac:dyDescent="0.3">
      <c r="A29143" s="1" t="s">
        <v>28</v>
      </c>
      <c r="B29143" s="1" t="s">
        <v>29495</v>
      </c>
      <c r="C29143" s="1" t="s">
        <v>85</v>
      </c>
      <c r="D29143" s="1" t="s">
        <v>37884</v>
      </c>
      <c r="E29143" s="1" t="s">
        <v>36903</v>
      </c>
      <c r="F29143" s="1" t="s">
        <v>596</v>
      </c>
      <c r="G29143" s="1" t="s">
        <v>31</v>
      </c>
      <c r="H29143">
        <v>550001</v>
      </c>
      <c r="I29143" s="1" t="s">
        <v>596</v>
      </c>
      <c r="J29143">
        <v>7684</v>
      </c>
      <c r="K29143" s="1" t="s">
        <v>120</v>
      </c>
      <c r="L29143" s="1" t="s">
        <v>151</v>
      </c>
      <c r="M29143" s="2">
        <v>43652</v>
      </c>
      <c r="N29143" s="1" t="s">
        <v>37419</v>
      </c>
      <c r="O29143" s="2">
        <v>31413</v>
      </c>
      <c r="P29143" s="1" t="s">
        <v>36937</v>
      </c>
      <c r="Q29143" s="2">
        <v>43279</v>
      </c>
      <c r="R29143" s="1" t="s">
        <v>182</v>
      </c>
      <c r="S29143" s="1" t="s">
        <v>35</v>
      </c>
      <c r="T29143" s="1" t="s">
        <v>153</v>
      </c>
      <c r="U29143" s="2">
        <v>43895</v>
      </c>
      <c r="V29143" s="1" t="s">
        <v>38</v>
      </c>
      <c r="W29143" s="1" t="s">
        <v>36846</v>
      </c>
      <c r="X29143" s="1" t="s">
        <v>36860</v>
      </c>
      <c r="Y29143" s="1" t="s">
        <v>39</v>
      </c>
      <c r="Z29143" s="1" t="s">
        <v>40</v>
      </c>
      <c r="AA29143" s="1" t="s">
        <v>41</v>
      </c>
      <c r="AB29143" s="1" t="s">
        <v>65</v>
      </c>
      <c r="AC29143" s="1" t="s">
        <v>52</v>
      </c>
      <c r="AD29143" s="1" t="s">
        <v>28</v>
      </c>
      <c r="AE29143" s="1" t="s">
        <v>44</v>
      </c>
      <c r="AF29143" s="1" t="s">
        <v>36907</v>
      </c>
      <c r="AG29143" s="1" t="s">
        <v>36907</v>
      </c>
      <c r="AH29143">
        <v>32</v>
      </c>
      <c r="AI29143">
        <v>0</v>
      </c>
      <c r="AJ29143">
        <v>10000</v>
      </c>
      <c r="AK29143">
        <v>10000</v>
      </c>
      <c r="AL29143">
        <v>9900</v>
      </c>
      <c r="AM29143" s="1" t="s">
        <v>36831</v>
      </c>
      <c r="AN29143">
        <v>0.1114</v>
      </c>
      <c r="AO29143">
        <v>11657.499589999999</v>
      </c>
      <c r="AP29143">
        <v>11540.93</v>
      </c>
      <c r="AQ29143">
        <v>10000</v>
      </c>
      <c r="AR29143">
        <v>7.24</v>
      </c>
      <c r="AS29143">
        <v>1657.5</v>
      </c>
      <c r="AT29143">
        <v>0</v>
      </c>
      <c r="AU29143">
        <v>0</v>
      </c>
      <c r="AV29143">
        <v>0</v>
      </c>
    </row>
    <row r="29144" spans="1:48" x14ac:dyDescent="0.3">
      <c r="A29144" s="1" t="s">
        <v>28</v>
      </c>
      <c r="B29144" s="1" t="s">
        <v>29496</v>
      </c>
      <c r="C29144" s="1" t="s">
        <v>85</v>
      </c>
      <c r="D29144" s="1" t="s">
        <v>37248</v>
      </c>
      <c r="E29144" s="1" t="s">
        <v>36903</v>
      </c>
      <c r="F29144" s="1" t="s">
        <v>37249</v>
      </c>
      <c r="G29144" s="1" t="s">
        <v>31</v>
      </c>
      <c r="H29144">
        <v>340266</v>
      </c>
      <c r="I29144" s="1" t="s">
        <v>37249</v>
      </c>
      <c r="J29144">
        <v>7731</v>
      </c>
      <c r="K29144" s="1" t="s">
        <v>101</v>
      </c>
      <c r="L29144" s="1" t="s">
        <v>151</v>
      </c>
      <c r="M29144" s="2">
        <v>43652</v>
      </c>
      <c r="N29144" s="1" t="s">
        <v>37270</v>
      </c>
      <c r="O29144" s="2">
        <v>33002</v>
      </c>
      <c r="P29144" s="1" t="s">
        <v>37270</v>
      </c>
      <c r="Q29144" s="2">
        <v>43353</v>
      </c>
      <c r="R29144" s="1" t="s">
        <v>182</v>
      </c>
      <c r="S29144" s="1" t="s">
        <v>12706</v>
      </c>
      <c r="T29144" s="1" t="s">
        <v>153</v>
      </c>
      <c r="U29144" s="2">
        <v>43900</v>
      </c>
      <c r="V29144" s="1" t="s">
        <v>38</v>
      </c>
      <c r="W29144" s="1" t="s">
        <v>36853</v>
      </c>
      <c r="X29144" s="1" t="s">
        <v>36868</v>
      </c>
      <c r="Y29144" s="1" t="s">
        <v>39</v>
      </c>
      <c r="Z29144" s="1" t="s">
        <v>40</v>
      </c>
      <c r="AA29144" s="1" t="s">
        <v>41</v>
      </c>
      <c r="AB29144" s="1" t="s">
        <v>65</v>
      </c>
      <c r="AC29144" s="1" t="s">
        <v>52</v>
      </c>
      <c r="AD29144" s="1" t="s">
        <v>28</v>
      </c>
      <c r="AE29144" s="1" t="s">
        <v>44</v>
      </c>
      <c r="AF29144" s="1" t="s">
        <v>36907</v>
      </c>
      <c r="AG29144" s="1" t="s">
        <v>36907</v>
      </c>
      <c r="AH29144">
        <v>28</v>
      </c>
      <c r="AI29144">
        <v>0</v>
      </c>
      <c r="AJ29144">
        <v>2400</v>
      </c>
      <c r="AK29144">
        <v>2400</v>
      </c>
      <c r="AL29144">
        <v>2350</v>
      </c>
      <c r="AM29144" s="1" t="s">
        <v>36831</v>
      </c>
      <c r="AN29144">
        <v>7.7399999999999997E-2</v>
      </c>
      <c r="AO29144">
        <v>2697.386477</v>
      </c>
      <c r="AP29144">
        <v>2641.19</v>
      </c>
      <c r="AQ29144">
        <v>2400</v>
      </c>
      <c r="AR29144">
        <v>43.44</v>
      </c>
      <c r="AS29144">
        <v>297.39</v>
      </c>
      <c r="AT29144">
        <v>0</v>
      </c>
      <c r="AU29144">
        <v>0</v>
      </c>
      <c r="AV29144">
        <v>0</v>
      </c>
    </row>
    <row r="29145" spans="1:48" x14ac:dyDescent="0.3">
      <c r="A29145" s="1" t="s">
        <v>28</v>
      </c>
      <c r="B29145" s="1" t="s">
        <v>29497</v>
      </c>
      <c r="C29145" s="1" t="s">
        <v>85</v>
      </c>
      <c r="D29145" s="1" t="s">
        <v>37248</v>
      </c>
      <c r="E29145" s="1" t="s">
        <v>36903</v>
      </c>
      <c r="F29145" s="1" t="s">
        <v>37249</v>
      </c>
      <c r="G29145" s="1" t="s">
        <v>31</v>
      </c>
      <c r="H29145">
        <v>340336</v>
      </c>
      <c r="I29145" s="1" t="s">
        <v>37249</v>
      </c>
      <c r="J29145">
        <v>7623</v>
      </c>
      <c r="K29145" s="1" t="s">
        <v>95</v>
      </c>
      <c r="L29145" s="1" t="s">
        <v>151</v>
      </c>
      <c r="M29145" s="2">
        <v>43652</v>
      </c>
      <c r="N29145" s="1" t="s">
        <v>37638</v>
      </c>
      <c r="O29145" s="2">
        <v>32509</v>
      </c>
      <c r="P29145" s="1" t="s">
        <v>37638</v>
      </c>
      <c r="Q29145" s="2">
        <v>43465</v>
      </c>
      <c r="R29145" s="1" t="s">
        <v>182</v>
      </c>
      <c r="S29145" s="1" t="s">
        <v>35</v>
      </c>
      <c r="T29145" s="1" t="s">
        <v>153</v>
      </c>
      <c r="U29145" s="2">
        <v>43900</v>
      </c>
      <c r="V29145" s="1" t="s">
        <v>38</v>
      </c>
      <c r="W29145" s="1" t="s">
        <v>36861</v>
      </c>
      <c r="X29145" s="1" t="s">
        <v>36862</v>
      </c>
      <c r="Y29145" s="1" t="s">
        <v>39</v>
      </c>
      <c r="Z29145" s="1" t="s">
        <v>40</v>
      </c>
      <c r="AA29145" s="1" t="s">
        <v>41</v>
      </c>
      <c r="AB29145" s="1" t="s">
        <v>65</v>
      </c>
      <c r="AC29145" s="1" t="s">
        <v>52</v>
      </c>
      <c r="AD29145" s="1" t="s">
        <v>28</v>
      </c>
      <c r="AE29145" s="1" t="s">
        <v>44</v>
      </c>
      <c r="AF29145" s="1" t="s">
        <v>36907</v>
      </c>
      <c r="AG29145" s="1" t="s">
        <v>36907</v>
      </c>
      <c r="AH29145">
        <v>29</v>
      </c>
      <c r="AI29145">
        <v>0</v>
      </c>
      <c r="AJ29145">
        <v>10000</v>
      </c>
      <c r="AK29145">
        <v>10000</v>
      </c>
      <c r="AL29145">
        <v>10000</v>
      </c>
      <c r="AM29145" s="1" t="s">
        <v>36831</v>
      </c>
      <c r="AN29145">
        <v>0.14610000000000001</v>
      </c>
      <c r="AO29145">
        <v>11445.16174</v>
      </c>
      <c r="AP29145">
        <v>11445.16</v>
      </c>
      <c r="AQ29145">
        <v>10000</v>
      </c>
      <c r="AR29145">
        <v>72.400000000000006</v>
      </c>
      <c r="AS29145">
        <v>1445.16</v>
      </c>
      <c r="AT29145">
        <v>0</v>
      </c>
      <c r="AU29145">
        <v>0</v>
      </c>
      <c r="AV29145">
        <v>0</v>
      </c>
    </row>
    <row r="29146" spans="1:48" x14ac:dyDescent="0.3">
      <c r="A29146" s="1" t="s">
        <v>28</v>
      </c>
      <c r="B29146" s="1" t="s">
        <v>29498</v>
      </c>
      <c r="C29146" s="1" t="s">
        <v>85</v>
      </c>
      <c r="D29146" s="1" t="s">
        <v>37248</v>
      </c>
      <c r="E29146" s="1" t="s">
        <v>36903</v>
      </c>
      <c r="F29146" s="1" t="s">
        <v>37249</v>
      </c>
      <c r="G29146" s="1" t="s">
        <v>31</v>
      </c>
      <c r="H29146">
        <v>340310</v>
      </c>
      <c r="I29146" s="1" t="s">
        <v>37249</v>
      </c>
      <c r="J29146">
        <v>7686</v>
      </c>
      <c r="K29146" s="1" t="s">
        <v>390</v>
      </c>
      <c r="L29146" s="1" t="s">
        <v>151</v>
      </c>
      <c r="M29146" s="2">
        <v>43652</v>
      </c>
      <c r="N29146" s="1" t="s">
        <v>37250</v>
      </c>
      <c r="O29146" s="2">
        <v>32509</v>
      </c>
      <c r="P29146" s="1" t="s">
        <v>37824</v>
      </c>
      <c r="Q29146" s="2">
        <v>43381</v>
      </c>
      <c r="R29146" s="1" t="s">
        <v>182</v>
      </c>
      <c r="S29146" s="1" t="s">
        <v>105</v>
      </c>
      <c r="T29146" s="1" t="s">
        <v>153</v>
      </c>
      <c r="U29146" s="2">
        <v>43900</v>
      </c>
      <c r="V29146" s="1" t="s">
        <v>38</v>
      </c>
      <c r="W29146" s="1" t="s">
        <v>36846</v>
      </c>
      <c r="X29146" s="1" t="s">
        <v>36852</v>
      </c>
      <c r="Y29146" s="1" t="s">
        <v>39</v>
      </c>
      <c r="Z29146" s="1" t="s">
        <v>40</v>
      </c>
      <c r="AA29146" s="1" t="s">
        <v>41</v>
      </c>
      <c r="AB29146" s="1" t="s">
        <v>65</v>
      </c>
      <c r="AC29146" s="1" t="s">
        <v>52</v>
      </c>
      <c r="AD29146" s="1" t="s">
        <v>28</v>
      </c>
      <c r="AE29146" s="1" t="s">
        <v>44</v>
      </c>
      <c r="AF29146" s="1" t="s">
        <v>36908</v>
      </c>
      <c r="AG29146" s="1" t="s">
        <v>36907</v>
      </c>
      <c r="AH29146">
        <v>29</v>
      </c>
      <c r="AI29146">
        <v>2</v>
      </c>
      <c r="AJ29146">
        <v>8000</v>
      </c>
      <c r="AK29146">
        <v>8000</v>
      </c>
      <c r="AL29146">
        <v>8000</v>
      </c>
      <c r="AM29146" s="1" t="s">
        <v>36831</v>
      </c>
      <c r="AN29146">
        <v>0.12529999999999999</v>
      </c>
      <c r="AO29146">
        <v>9562.4214690000008</v>
      </c>
      <c r="AP29146">
        <v>9562.42</v>
      </c>
      <c r="AQ29146">
        <v>8000</v>
      </c>
      <c r="AR29146">
        <v>17.21</v>
      </c>
      <c r="AS29146">
        <v>1562.42</v>
      </c>
      <c r="AT29146">
        <v>0</v>
      </c>
      <c r="AU29146">
        <v>0</v>
      </c>
      <c r="AV29146">
        <v>0</v>
      </c>
    </row>
    <row r="29147" spans="1:48" x14ac:dyDescent="0.3">
      <c r="A29147" s="1" t="s">
        <v>28</v>
      </c>
      <c r="B29147" s="1" t="s">
        <v>29499</v>
      </c>
      <c r="C29147" s="1" t="s">
        <v>85</v>
      </c>
      <c r="D29147" s="1" t="s">
        <v>37248</v>
      </c>
      <c r="E29147" s="1" t="s">
        <v>36903</v>
      </c>
      <c r="F29147" s="1" t="s">
        <v>37249</v>
      </c>
      <c r="G29147" s="1" t="s">
        <v>31</v>
      </c>
      <c r="H29147">
        <v>340346</v>
      </c>
      <c r="I29147" s="1" t="s">
        <v>37249</v>
      </c>
      <c r="J29147">
        <v>7712</v>
      </c>
      <c r="K29147" s="1" t="s">
        <v>276</v>
      </c>
      <c r="L29147" s="1" t="s">
        <v>151</v>
      </c>
      <c r="M29147" s="2">
        <v>43793</v>
      </c>
      <c r="N29147" s="1" t="s">
        <v>37708</v>
      </c>
      <c r="O29147" s="2">
        <v>31778</v>
      </c>
      <c r="P29147" s="1" t="s">
        <v>37270</v>
      </c>
      <c r="Q29147" s="2">
        <v>43494</v>
      </c>
      <c r="R29147" s="1" t="s">
        <v>182</v>
      </c>
      <c r="S29147" s="1" t="s">
        <v>12706</v>
      </c>
      <c r="T29147" s="1" t="s">
        <v>153</v>
      </c>
      <c r="U29147" s="2">
        <v>43900</v>
      </c>
      <c r="V29147" s="1" t="s">
        <v>38</v>
      </c>
      <c r="W29147" s="1" t="s">
        <v>36861</v>
      </c>
      <c r="X29147" s="1" t="s">
        <v>36870</v>
      </c>
      <c r="Y29147" s="1" t="s">
        <v>39</v>
      </c>
      <c r="Z29147" s="1" t="s">
        <v>40</v>
      </c>
      <c r="AA29147" s="1" t="s">
        <v>41</v>
      </c>
      <c r="AB29147" s="1" t="s">
        <v>65</v>
      </c>
      <c r="AC29147" s="1" t="s">
        <v>52</v>
      </c>
      <c r="AD29147" s="1" t="s">
        <v>28</v>
      </c>
      <c r="AE29147" s="1" t="s">
        <v>44</v>
      </c>
      <c r="AF29147" s="1" t="s">
        <v>36907</v>
      </c>
      <c r="AG29147" s="1" t="s">
        <v>36907</v>
      </c>
      <c r="AH29147">
        <v>32</v>
      </c>
      <c r="AI29147">
        <v>0</v>
      </c>
      <c r="AJ29147">
        <v>12000</v>
      </c>
      <c r="AK29147">
        <v>12000</v>
      </c>
      <c r="AL29147">
        <v>11516.660320000001</v>
      </c>
      <c r="AM29147" s="1" t="s">
        <v>36831</v>
      </c>
      <c r="AN29147">
        <v>0.16</v>
      </c>
      <c r="AO29147">
        <v>11105.52</v>
      </c>
      <c r="AP29147">
        <v>10748.87</v>
      </c>
      <c r="AQ29147">
        <v>8057.35</v>
      </c>
      <c r="AR29147">
        <v>20.21</v>
      </c>
      <c r="AS29147">
        <v>2911.68</v>
      </c>
      <c r="AT29147">
        <v>0</v>
      </c>
      <c r="AU29147">
        <v>136.49</v>
      </c>
      <c r="AV29147">
        <v>2.17</v>
      </c>
    </row>
    <row r="29148" spans="1:48" x14ac:dyDescent="0.3">
      <c r="A29148" s="1" t="s">
        <v>28</v>
      </c>
      <c r="B29148" s="1" t="s">
        <v>29500</v>
      </c>
      <c r="C29148" s="1" t="s">
        <v>85</v>
      </c>
      <c r="D29148" s="1" t="s">
        <v>37248</v>
      </c>
      <c r="E29148" s="1" t="s">
        <v>36903</v>
      </c>
      <c r="F29148" s="1" t="s">
        <v>37249</v>
      </c>
      <c r="G29148" s="1" t="s">
        <v>31</v>
      </c>
      <c r="H29148">
        <v>340214</v>
      </c>
      <c r="I29148" s="1" t="s">
        <v>37249</v>
      </c>
      <c r="J29148">
        <v>7673</v>
      </c>
      <c r="K29148" s="1" t="s">
        <v>229</v>
      </c>
      <c r="L29148" s="1" t="s">
        <v>151</v>
      </c>
      <c r="M29148" s="2">
        <v>43652</v>
      </c>
      <c r="N29148" s="1" t="s">
        <v>37242</v>
      </c>
      <c r="O29148" s="2">
        <v>30983</v>
      </c>
      <c r="P29148" s="1" t="s">
        <v>37064</v>
      </c>
      <c r="Q29148" s="2">
        <v>43291</v>
      </c>
      <c r="R29148" s="1" t="s">
        <v>182</v>
      </c>
      <c r="S29148" s="1" t="s">
        <v>35</v>
      </c>
      <c r="T29148" s="1" t="s">
        <v>153</v>
      </c>
      <c r="U29148" s="2">
        <v>43900</v>
      </c>
      <c r="V29148" s="1" t="s">
        <v>38</v>
      </c>
      <c r="W29148" s="1" t="s">
        <v>36846</v>
      </c>
      <c r="X29148" s="1" t="s">
        <v>36865</v>
      </c>
      <c r="Y29148" s="1" t="s">
        <v>39</v>
      </c>
      <c r="Z29148" s="1" t="s">
        <v>40</v>
      </c>
      <c r="AA29148" s="1" t="s">
        <v>41</v>
      </c>
      <c r="AB29148" s="1" t="s">
        <v>65</v>
      </c>
      <c r="AC29148" s="1" t="s">
        <v>43</v>
      </c>
      <c r="AD29148" s="1" t="s">
        <v>28</v>
      </c>
      <c r="AE29148" s="1" t="s">
        <v>44</v>
      </c>
      <c r="AF29148" s="1" t="s">
        <v>36907</v>
      </c>
      <c r="AG29148" s="1" t="s">
        <v>36907</v>
      </c>
      <c r="AH29148">
        <v>34</v>
      </c>
      <c r="AI29148">
        <v>0</v>
      </c>
      <c r="AJ29148">
        <v>16000</v>
      </c>
      <c r="AK29148">
        <v>16000</v>
      </c>
      <c r="AL29148">
        <v>15850</v>
      </c>
      <c r="AM29148" s="1" t="s">
        <v>36831</v>
      </c>
      <c r="AN29148">
        <v>0.12180000000000001</v>
      </c>
      <c r="AO29148">
        <v>19180.72723</v>
      </c>
      <c r="AP29148">
        <v>19000.91</v>
      </c>
      <c r="AQ29148">
        <v>16000</v>
      </c>
      <c r="AR29148">
        <v>8.25</v>
      </c>
      <c r="AS29148">
        <v>3180.73</v>
      </c>
      <c r="AT29148">
        <v>0</v>
      </c>
      <c r="AU29148">
        <v>0</v>
      </c>
      <c r="AV29148">
        <v>0</v>
      </c>
    </row>
    <row r="29149" spans="1:48" x14ac:dyDescent="0.3">
      <c r="A29149" s="1" t="s">
        <v>28</v>
      </c>
      <c r="B29149" s="1" t="s">
        <v>29501</v>
      </c>
      <c r="C29149" s="1" t="s">
        <v>85</v>
      </c>
      <c r="D29149" s="1" t="s">
        <v>37248</v>
      </c>
      <c r="E29149" s="1" t="s">
        <v>36903</v>
      </c>
      <c r="F29149" s="1" t="s">
        <v>37249</v>
      </c>
      <c r="G29149" s="1" t="s">
        <v>31</v>
      </c>
      <c r="H29149">
        <v>340346</v>
      </c>
      <c r="I29149" s="1" t="s">
        <v>37249</v>
      </c>
      <c r="J29149">
        <v>7713</v>
      </c>
      <c r="K29149" s="1" t="s">
        <v>81</v>
      </c>
      <c r="L29149" s="1" t="s">
        <v>151</v>
      </c>
      <c r="M29149" s="2">
        <v>43652</v>
      </c>
      <c r="N29149" s="1" t="s">
        <v>37708</v>
      </c>
      <c r="O29149" s="2">
        <v>31048</v>
      </c>
      <c r="P29149" s="1" t="s">
        <v>37270</v>
      </c>
      <c r="Q29149" s="2">
        <v>43494</v>
      </c>
      <c r="R29149" s="1" t="s">
        <v>182</v>
      </c>
      <c r="S29149" s="1" t="s">
        <v>105</v>
      </c>
      <c r="T29149" s="1" t="s">
        <v>153</v>
      </c>
      <c r="U29149" s="2">
        <v>43900</v>
      </c>
      <c r="V29149" s="1" t="s">
        <v>38</v>
      </c>
      <c r="W29149" s="1" t="s">
        <v>36861</v>
      </c>
      <c r="X29149" s="1" t="s">
        <v>36867</v>
      </c>
      <c r="Y29149" s="1" t="s">
        <v>39</v>
      </c>
      <c r="Z29149" s="1" t="s">
        <v>40</v>
      </c>
      <c r="AA29149" s="1" t="s">
        <v>41</v>
      </c>
      <c r="AB29149" s="1" t="s">
        <v>65</v>
      </c>
      <c r="AC29149" s="1" t="s">
        <v>43</v>
      </c>
      <c r="AD29149" s="1" t="s">
        <v>28</v>
      </c>
      <c r="AE29149" s="1" t="s">
        <v>44</v>
      </c>
      <c r="AF29149" s="1" t="s">
        <v>36907</v>
      </c>
      <c r="AG29149" s="1" t="s">
        <v>36907</v>
      </c>
      <c r="AH29149">
        <v>34</v>
      </c>
      <c r="AI29149">
        <v>0</v>
      </c>
      <c r="AJ29149">
        <v>12300</v>
      </c>
      <c r="AK29149">
        <v>12300</v>
      </c>
      <c r="AL29149">
        <v>12200</v>
      </c>
      <c r="AM29149" s="1" t="s">
        <v>36831</v>
      </c>
      <c r="AN29149">
        <v>0.14960000000000001</v>
      </c>
      <c r="AO29149">
        <v>15340.724910000001</v>
      </c>
      <c r="AP29149">
        <v>15216</v>
      </c>
      <c r="AQ29149">
        <v>12300</v>
      </c>
      <c r="AR29149">
        <v>8.6</v>
      </c>
      <c r="AS29149">
        <v>3040.72</v>
      </c>
      <c r="AT29149">
        <v>0</v>
      </c>
      <c r="AU29149">
        <v>0</v>
      </c>
      <c r="AV29149">
        <v>0</v>
      </c>
    </row>
    <row r="29150" spans="1:48" x14ac:dyDescent="0.3">
      <c r="A29150" s="1" t="s">
        <v>28</v>
      </c>
      <c r="B29150" s="1" t="s">
        <v>29502</v>
      </c>
      <c r="C29150" s="1" t="s">
        <v>85</v>
      </c>
      <c r="D29150" s="1" t="s">
        <v>37248</v>
      </c>
      <c r="E29150" s="1" t="s">
        <v>36903</v>
      </c>
      <c r="F29150" s="1" t="s">
        <v>37249</v>
      </c>
      <c r="G29150" s="1" t="s">
        <v>31</v>
      </c>
      <c r="H29150">
        <v>340381</v>
      </c>
      <c r="I29150" s="1" t="s">
        <v>37249</v>
      </c>
      <c r="J29150">
        <v>7639</v>
      </c>
      <c r="K29150" s="1" t="s">
        <v>103</v>
      </c>
      <c r="L29150" s="1" t="s">
        <v>151</v>
      </c>
      <c r="M29150" s="2">
        <v>43652</v>
      </c>
      <c r="N29150" s="1" t="s">
        <v>37242</v>
      </c>
      <c r="O29150" s="2">
        <v>31477</v>
      </c>
      <c r="P29150" s="1" t="s">
        <v>37681</v>
      </c>
      <c r="Q29150" s="2">
        <v>43550</v>
      </c>
      <c r="R29150" s="1" t="s">
        <v>182</v>
      </c>
      <c r="S29150" s="1" t="s">
        <v>35</v>
      </c>
      <c r="T29150" s="1" t="s">
        <v>153</v>
      </c>
      <c r="U29150" s="2">
        <v>43901</v>
      </c>
      <c r="V29150" s="1" t="s">
        <v>38</v>
      </c>
      <c r="W29150" s="1" t="s">
        <v>36846</v>
      </c>
      <c r="X29150" s="1" t="s">
        <v>36860</v>
      </c>
      <c r="Y29150" s="1" t="s">
        <v>39</v>
      </c>
      <c r="Z29150" s="1" t="s">
        <v>40</v>
      </c>
      <c r="AA29150" s="1" t="s">
        <v>41</v>
      </c>
      <c r="AB29150" s="1" t="s">
        <v>65</v>
      </c>
      <c r="AC29150" s="1" t="s">
        <v>43</v>
      </c>
      <c r="AD29150" s="1" t="s">
        <v>28</v>
      </c>
      <c r="AE29150" s="1" t="s">
        <v>44</v>
      </c>
      <c r="AF29150" s="1" t="s">
        <v>36907</v>
      </c>
      <c r="AG29150" s="1" t="s">
        <v>36907</v>
      </c>
      <c r="AH29150">
        <v>33</v>
      </c>
      <c r="AI29150">
        <v>0</v>
      </c>
      <c r="AJ29150">
        <v>10500</v>
      </c>
      <c r="AK29150">
        <v>10500</v>
      </c>
      <c r="AL29150">
        <v>10475</v>
      </c>
      <c r="AM29150" s="1" t="s">
        <v>36831</v>
      </c>
      <c r="AN29150">
        <v>0.1114</v>
      </c>
      <c r="AO29150">
        <v>12426.778850000001</v>
      </c>
      <c r="AP29150">
        <v>12397.19</v>
      </c>
      <c r="AQ29150">
        <v>10500</v>
      </c>
      <c r="AR29150">
        <v>8.19</v>
      </c>
      <c r="AS29150">
        <v>1909.56</v>
      </c>
      <c r="AT29150">
        <v>17.220000039999999</v>
      </c>
      <c r="AU29150">
        <v>0</v>
      </c>
      <c r="AV29150">
        <v>0</v>
      </c>
    </row>
    <row r="29151" spans="1:48" x14ac:dyDescent="0.3">
      <c r="A29151" s="1" t="s">
        <v>28</v>
      </c>
      <c r="B29151" s="1" t="s">
        <v>29503</v>
      </c>
      <c r="C29151" s="1" t="s">
        <v>85</v>
      </c>
      <c r="D29151" s="1" t="s">
        <v>36916</v>
      </c>
      <c r="E29151" s="1" t="s">
        <v>36903</v>
      </c>
      <c r="F29151" s="1" t="s">
        <v>694</v>
      </c>
      <c r="G29151" s="1" t="s">
        <v>31</v>
      </c>
      <c r="H29151">
        <v>470109</v>
      </c>
      <c r="I29151" s="1" t="s">
        <v>694</v>
      </c>
      <c r="J29151">
        <v>7767</v>
      </c>
      <c r="K29151" s="1" t="s">
        <v>272</v>
      </c>
      <c r="L29151" s="1" t="s">
        <v>151</v>
      </c>
      <c r="M29151" s="2">
        <v>43652</v>
      </c>
      <c r="N29151" s="1" t="s">
        <v>37882</v>
      </c>
      <c r="O29151" s="2">
        <v>30317</v>
      </c>
      <c r="P29151" s="1" t="s">
        <v>38126</v>
      </c>
      <c r="Q29151" s="2">
        <v>43465</v>
      </c>
      <c r="R29151" s="1" t="s">
        <v>182</v>
      </c>
      <c r="S29151" s="1" t="s">
        <v>35</v>
      </c>
      <c r="T29151" s="1" t="s">
        <v>153</v>
      </c>
      <c r="U29151" s="2">
        <v>43901</v>
      </c>
      <c r="V29151" s="1" t="s">
        <v>38</v>
      </c>
      <c r="W29151" s="1" t="s">
        <v>36861</v>
      </c>
      <c r="X29151" s="1" t="s">
        <v>36862</v>
      </c>
      <c r="Y29151" s="1" t="s">
        <v>39</v>
      </c>
      <c r="Z29151" s="1" t="s">
        <v>40</v>
      </c>
      <c r="AA29151" s="1" t="s">
        <v>41</v>
      </c>
      <c r="AB29151" s="1" t="s">
        <v>65</v>
      </c>
      <c r="AC29151" s="1" t="s">
        <v>52</v>
      </c>
      <c r="AD29151" s="1" t="s">
        <v>28</v>
      </c>
      <c r="AE29151" s="1" t="s">
        <v>44</v>
      </c>
      <c r="AF29151" s="1" t="s">
        <v>36907</v>
      </c>
      <c r="AG29151" s="1" t="s">
        <v>36907</v>
      </c>
      <c r="AH29151">
        <v>35</v>
      </c>
      <c r="AI29151">
        <v>0</v>
      </c>
      <c r="AJ29151">
        <v>18400</v>
      </c>
      <c r="AK29151">
        <v>18400</v>
      </c>
      <c r="AL29151">
        <v>18275</v>
      </c>
      <c r="AM29151" s="1" t="s">
        <v>36831</v>
      </c>
      <c r="AN29151">
        <v>0.14610000000000001</v>
      </c>
      <c r="AO29151">
        <v>22702.395769999999</v>
      </c>
      <c r="AP29151">
        <v>22548.17</v>
      </c>
      <c r="AQ29151">
        <v>18400</v>
      </c>
      <c r="AR29151">
        <v>22.39</v>
      </c>
      <c r="AS29151">
        <v>4302.3999999999996</v>
      </c>
      <c r="AT29151">
        <v>0</v>
      </c>
      <c r="AU29151">
        <v>0</v>
      </c>
      <c r="AV29151">
        <v>0</v>
      </c>
    </row>
    <row r="29152" spans="1:48" x14ac:dyDescent="0.3">
      <c r="A29152" s="1" t="s">
        <v>28</v>
      </c>
      <c r="B29152" s="1" t="s">
        <v>29504</v>
      </c>
      <c r="C29152" s="1" t="s">
        <v>85</v>
      </c>
      <c r="D29152" s="1" t="s">
        <v>37248</v>
      </c>
      <c r="E29152" s="1" t="s">
        <v>36903</v>
      </c>
      <c r="F29152" s="1" t="s">
        <v>37249</v>
      </c>
      <c r="G29152" s="1" t="s">
        <v>31</v>
      </c>
      <c r="H29152">
        <v>340283</v>
      </c>
      <c r="I29152" s="1" t="s">
        <v>37249</v>
      </c>
      <c r="J29152">
        <v>7640</v>
      </c>
      <c r="K29152" s="1" t="s">
        <v>288</v>
      </c>
      <c r="L29152" s="1" t="s">
        <v>151</v>
      </c>
      <c r="M29152" s="2">
        <v>43652</v>
      </c>
      <c r="N29152" s="1" t="s">
        <v>37680</v>
      </c>
      <c r="O29152" s="2">
        <v>32509</v>
      </c>
      <c r="P29152" s="1" t="s">
        <v>37270</v>
      </c>
      <c r="Q29152" s="2">
        <v>43363</v>
      </c>
      <c r="R29152" s="1" t="s">
        <v>182</v>
      </c>
      <c r="S29152" s="1" t="s">
        <v>35</v>
      </c>
      <c r="T29152" s="1" t="s">
        <v>153</v>
      </c>
      <c r="U29152" s="2">
        <v>43902</v>
      </c>
      <c r="V29152" s="1" t="s">
        <v>38</v>
      </c>
      <c r="W29152" s="1" t="s">
        <v>36853</v>
      </c>
      <c r="X29152" s="1" t="s">
        <v>36869</v>
      </c>
      <c r="Y29152" s="1" t="s">
        <v>39</v>
      </c>
      <c r="Z29152" s="1" t="s">
        <v>40</v>
      </c>
      <c r="AA29152" s="1" t="s">
        <v>41</v>
      </c>
      <c r="AB29152" s="1" t="s">
        <v>65</v>
      </c>
      <c r="AC29152" s="1" t="s">
        <v>48</v>
      </c>
      <c r="AD29152" s="1" t="s">
        <v>28</v>
      </c>
      <c r="AE29152" s="1" t="s">
        <v>44</v>
      </c>
      <c r="AF29152" s="1" t="s">
        <v>36907</v>
      </c>
      <c r="AG29152" s="1" t="s">
        <v>36907</v>
      </c>
      <c r="AH29152">
        <v>29</v>
      </c>
      <c r="AI29152">
        <v>0</v>
      </c>
      <c r="AJ29152">
        <v>15000</v>
      </c>
      <c r="AK29152">
        <v>15000</v>
      </c>
      <c r="AL29152">
        <v>14875</v>
      </c>
      <c r="AM29152" s="1" t="s">
        <v>36831</v>
      </c>
      <c r="AN29152">
        <v>8.9399999999999993E-2</v>
      </c>
      <c r="AO29152">
        <v>17031.864420000002</v>
      </c>
      <c r="AP29152">
        <v>16889.93</v>
      </c>
      <c r="AQ29152">
        <v>15000</v>
      </c>
      <c r="AR29152">
        <v>42.41</v>
      </c>
      <c r="AS29152">
        <v>2031.86</v>
      </c>
      <c r="AT29152">
        <v>0</v>
      </c>
      <c r="AU29152">
        <v>0</v>
      </c>
      <c r="AV29152">
        <v>0</v>
      </c>
    </row>
    <row r="29153" spans="1:48" x14ac:dyDescent="0.3">
      <c r="A29153" s="1" t="s">
        <v>28</v>
      </c>
      <c r="B29153" s="1" t="s">
        <v>29505</v>
      </c>
      <c r="C29153" s="1" t="s">
        <v>85</v>
      </c>
      <c r="D29153" s="1" t="s">
        <v>37478</v>
      </c>
      <c r="E29153" s="1" t="s">
        <v>36903</v>
      </c>
      <c r="F29153" s="1" t="s">
        <v>37479</v>
      </c>
      <c r="G29153" s="1" t="s">
        <v>31</v>
      </c>
      <c r="H29153">
        <v>190165</v>
      </c>
      <c r="I29153" s="1" t="s">
        <v>37479</v>
      </c>
      <c r="J29153">
        <v>7734</v>
      </c>
      <c r="K29153" s="1" t="s">
        <v>109</v>
      </c>
      <c r="L29153" s="1" t="s">
        <v>151</v>
      </c>
      <c r="M29153" s="2">
        <v>43786</v>
      </c>
      <c r="N29153" s="1" t="s">
        <v>37126</v>
      </c>
      <c r="O29153" s="2">
        <v>32509</v>
      </c>
      <c r="P29153" s="1" t="s">
        <v>37126</v>
      </c>
      <c r="Q29153" s="2">
        <v>43507</v>
      </c>
      <c r="R29153" s="1" t="s">
        <v>182</v>
      </c>
      <c r="S29153" s="1" t="s">
        <v>35</v>
      </c>
      <c r="T29153" s="1" t="s">
        <v>153</v>
      </c>
      <c r="U29153" s="2">
        <v>43902</v>
      </c>
      <c r="V29153" s="1" t="s">
        <v>38</v>
      </c>
      <c r="W29153" s="1" t="s">
        <v>36861</v>
      </c>
      <c r="X29153" s="1" t="s">
        <v>36873</v>
      </c>
      <c r="Y29153" s="1" t="s">
        <v>39</v>
      </c>
      <c r="Z29153" s="1" t="s">
        <v>40</v>
      </c>
      <c r="AA29153" s="1" t="s">
        <v>41</v>
      </c>
      <c r="AB29153" s="1" t="s">
        <v>65</v>
      </c>
      <c r="AC29153" s="1" t="s">
        <v>52</v>
      </c>
      <c r="AD29153" s="1" t="s">
        <v>28</v>
      </c>
      <c r="AE29153" s="1" t="s">
        <v>44</v>
      </c>
      <c r="AF29153" s="1" t="s">
        <v>36907</v>
      </c>
      <c r="AG29153" s="1" t="s">
        <v>36907</v>
      </c>
      <c r="AH29153">
        <v>30</v>
      </c>
      <c r="AI29153">
        <v>0</v>
      </c>
      <c r="AJ29153">
        <v>6000</v>
      </c>
      <c r="AK29153">
        <v>6000</v>
      </c>
      <c r="AL29153">
        <v>6000</v>
      </c>
      <c r="AM29153" s="1" t="s">
        <v>36831</v>
      </c>
      <c r="AN29153">
        <v>0.15310000000000001</v>
      </c>
      <c r="AO29153">
        <v>7520.3926069999998</v>
      </c>
      <c r="AP29153">
        <v>7520.39</v>
      </c>
      <c r="AQ29153">
        <v>6000</v>
      </c>
      <c r="AR29153">
        <v>7.47</v>
      </c>
      <c r="AS29153">
        <v>1520.39</v>
      </c>
      <c r="AT29153">
        <v>0</v>
      </c>
      <c r="AU29153">
        <v>0</v>
      </c>
      <c r="AV29153">
        <v>0</v>
      </c>
    </row>
    <row r="29154" spans="1:48" x14ac:dyDescent="0.3">
      <c r="A29154" s="1" t="s">
        <v>28</v>
      </c>
      <c r="B29154" s="1" t="s">
        <v>29506</v>
      </c>
      <c r="C29154" s="1" t="s">
        <v>85</v>
      </c>
      <c r="D29154" s="1" t="s">
        <v>37248</v>
      </c>
      <c r="E29154" s="1" t="s">
        <v>36903</v>
      </c>
      <c r="F29154" s="1" t="s">
        <v>37249</v>
      </c>
      <c r="G29154" s="1" t="s">
        <v>31</v>
      </c>
      <c r="H29154">
        <v>340281</v>
      </c>
      <c r="I29154" s="1" t="s">
        <v>37249</v>
      </c>
      <c r="J29154">
        <v>7687</v>
      </c>
      <c r="K29154" s="1" t="s">
        <v>255</v>
      </c>
      <c r="L29154" s="1" t="s">
        <v>151</v>
      </c>
      <c r="M29154" s="2">
        <v>43652</v>
      </c>
      <c r="N29154" s="1" t="s">
        <v>37680</v>
      </c>
      <c r="O29154" s="2">
        <v>31874</v>
      </c>
      <c r="P29154" s="1" t="s">
        <v>37064</v>
      </c>
      <c r="Q29154" s="2">
        <v>43363</v>
      </c>
      <c r="R29154" s="1" t="s">
        <v>182</v>
      </c>
      <c r="S29154" s="1" t="s">
        <v>35</v>
      </c>
      <c r="T29154" s="1" t="s">
        <v>153</v>
      </c>
      <c r="U29154" s="2">
        <v>43902</v>
      </c>
      <c r="V29154" s="1" t="s">
        <v>38</v>
      </c>
      <c r="W29154" s="1" t="s">
        <v>36846</v>
      </c>
      <c r="X29154" s="1" t="s">
        <v>36864</v>
      </c>
      <c r="Y29154" s="1" t="s">
        <v>183</v>
      </c>
      <c r="Z29154" s="1" t="s">
        <v>40</v>
      </c>
      <c r="AA29154" s="1" t="s">
        <v>41</v>
      </c>
      <c r="AB29154" s="1" t="s">
        <v>65</v>
      </c>
      <c r="AC29154" s="1" t="s">
        <v>43</v>
      </c>
      <c r="AD29154" s="1" t="s">
        <v>28</v>
      </c>
      <c r="AE29154" s="1" t="s">
        <v>44</v>
      </c>
      <c r="AF29154" s="1" t="s">
        <v>36907</v>
      </c>
      <c r="AG29154" s="1" t="s">
        <v>36907</v>
      </c>
      <c r="AH29154">
        <v>31</v>
      </c>
      <c r="AI29154">
        <v>0</v>
      </c>
      <c r="AJ29154">
        <v>18000</v>
      </c>
      <c r="AK29154">
        <v>18000</v>
      </c>
      <c r="AL29154">
        <v>18000</v>
      </c>
      <c r="AM29154" s="1" t="s">
        <v>36831</v>
      </c>
      <c r="AN29154">
        <v>0.1183</v>
      </c>
      <c r="AO29154">
        <v>20716.234799999998</v>
      </c>
      <c r="AP29154">
        <v>20716.23</v>
      </c>
      <c r="AQ29154">
        <v>18000</v>
      </c>
      <c r="AR29154">
        <v>29.9</v>
      </c>
      <c r="AS29154">
        <v>2716.23</v>
      </c>
      <c r="AT29154">
        <v>0</v>
      </c>
      <c r="AU29154">
        <v>0</v>
      </c>
      <c r="AV29154">
        <v>0</v>
      </c>
    </row>
    <row r="29155" spans="1:48" x14ac:dyDescent="0.3">
      <c r="A29155" s="1" t="s">
        <v>28</v>
      </c>
      <c r="B29155" s="1" t="s">
        <v>29507</v>
      </c>
      <c r="C29155" s="1" t="s">
        <v>85</v>
      </c>
      <c r="D29155" s="1" t="s">
        <v>36916</v>
      </c>
      <c r="E29155" s="1" t="s">
        <v>36903</v>
      </c>
      <c r="F29155" s="1" t="s">
        <v>36917</v>
      </c>
      <c r="G29155" s="1" t="s">
        <v>31</v>
      </c>
      <c r="H29155">
        <v>160237</v>
      </c>
      <c r="I29155" s="1" t="s">
        <v>36917</v>
      </c>
      <c r="J29155">
        <v>7720</v>
      </c>
      <c r="K29155" s="1" t="s">
        <v>147</v>
      </c>
      <c r="L29155" s="1" t="s">
        <v>151</v>
      </c>
      <c r="M29155" s="2">
        <v>43652</v>
      </c>
      <c r="N29155" s="1" t="s">
        <v>37060</v>
      </c>
      <c r="O29155" s="2">
        <v>30682</v>
      </c>
      <c r="P29155" s="1" t="s">
        <v>37468</v>
      </c>
      <c r="Q29155" s="2">
        <v>43524</v>
      </c>
      <c r="R29155" s="1" t="s">
        <v>182</v>
      </c>
      <c r="S29155" s="1" t="s">
        <v>83</v>
      </c>
      <c r="T29155" s="1" t="s">
        <v>153</v>
      </c>
      <c r="U29155" s="2">
        <v>43902</v>
      </c>
      <c r="V29155" s="1" t="s">
        <v>38</v>
      </c>
      <c r="W29155" s="1" t="s">
        <v>36846</v>
      </c>
      <c r="X29155" s="1" t="s">
        <v>36852</v>
      </c>
      <c r="Y29155" s="1" t="s">
        <v>597</v>
      </c>
      <c r="Z29155" s="1" t="s">
        <v>40</v>
      </c>
      <c r="AA29155" s="1" t="s">
        <v>41</v>
      </c>
      <c r="AB29155" s="1" t="s">
        <v>65</v>
      </c>
      <c r="AC29155" s="1" t="s">
        <v>52</v>
      </c>
      <c r="AD29155" s="1" t="s">
        <v>28</v>
      </c>
      <c r="AE29155" s="1" t="s">
        <v>44</v>
      </c>
      <c r="AF29155" s="1" t="s">
        <v>36907</v>
      </c>
      <c r="AG29155" s="1" t="s">
        <v>36907</v>
      </c>
      <c r="AH29155">
        <v>35</v>
      </c>
      <c r="AI29155">
        <v>0</v>
      </c>
      <c r="AJ29155">
        <v>8000</v>
      </c>
      <c r="AK29155">
        <v>8000</v>
      </c>
      <c r="AL29155">
        <v>8000</v>
      </c>
      <c r="AM29155" s="1" t="s">
        <v>36831</v>
      </c>
      <c r="AN29155">
        <v>0.12529999999999999</v>
      </c>
      <c r="AO29155">
        <v>8870.7318969999997</v>
      </c>
      <c r="AP29155">
        <v>8870.73</v>
      </c>
      <c r="AQ29155">
        <v>8000</v>
      </c>
      <c r="AR29155">
        <v>32.659999999999997</v>
      </c>
      <c r="AS29155">
        <v>870.73</v>
      </c>
      <c r="AT29155">
        <v>0</v>
      </c>
      <c r="AU29155">
        <v>0</v>
      </c>
      <c r="AV29155">
        <v>0</v>
      </c>
    </row>
    <row r="29156" spans="1:48" x14ac:dyDescent="0.3">
      <c r="A29156" s="1" t="s">
        <v>28</v>
      </c>
      <c r="B29156" s="1" t="s">
        <v>29508</v>
      </c>
      <c r="C29156" s="1" t="s">
        <v>85</v>
      </c>
      <c r="D29156" s="1" t="s">
        <v>37248</v>
      </c>
      <c r="E29156" s="1" t="s">
        <v>36903</v>
      </c>
      <c r="F29156" s="1" t="s">
        <v>37249</v>
      </c>
      <c r="G29156" s="1" t="s">
        <v>31</v>
      </c>
      <c r="H29156">
        <v>340181</v>
      </c>
      <c r="I29156" s="1" t="s">
        <v>37249</v>
      </c>
      <c r="J29156">
        <v>7773</v>
      </c>
      <c r="K29156" s="1" t="s">
        <v>217</v>
      </c>
      <c r="L29156" s="1" t="s">
        <v>151</v>
      </c>
      <c r="M29156" s="2">
        <v>43786</v>
      </c>
      <c r="N29156" s="1" t="s">
        <v>37638</v>
      </c>
      <c r="O29156" s="2">
        <v>32153</v>
      </c>
      <c r="P29156" s="1" t="s">
        <v>37064</v>
      </c>
      <c r="Q29156" s="2">
        <v>43241</v>
      </c>
      <c r="R29156" s="1" t="s">
        <v>182</v>
      </c>
      <c r="S29156" s="1" t="s">
        <v>35</v>
      </c>
      <c r="T29156" s="1" t="s">
        <v>153</v>
      </c>
      <c r="U29156" s="2">
        <v>43903</v>
      </c>
      <c r="V29156" s="1" t="s">
        <v>38</v>
      </c>
      <c r="W29156" s="1" t="s">
        <v>36846</v>
      </c>
      <c r="X29156" s="1" t="s">
        <v>36852</v>
      </c>
      <c r="Y29156" s="1" t="s">
        <v>39</v>
      </c>
      <c r="Z29156" s="1" t="s">
        <v>40</v>
      </c>
      <c r="AA29156" s="1" t="s">
        <v>41</v>
      </c>
      <c r="AB29156" s="1" t="s">
        <v>65</v>
      </c>
      <c r="AC29156" s="1" t="s">
        <v>52</v>
      </c>
      <c r="AD29156" s="1" t="s">
        <v>28</v>
      </c>
      <c r="AE29156" s="1" t="s">
        <v>44</v>
      </c>
      <c r="AF29156" s="1" t="s">
        <v>36907</v>
      </c>
      <c r="AG29156" s="1" t="s">
        <v>36907</v>
      </c>
      <c r="AH29156">
        <v>30</v>
      </c>
      <c r="AI29156">
        <v>0</v>
      </c>
      <c r="AJ29156">
        <v>5175</v>
      </c>
      <c r="AK29156">
        <v>5175</v>
      </c>
      <c r="AL29156">
        <v>5150</v>
      </c>
      <c r="AM29156" s="1" t="s">
        <v>36831</v>
      </c>
      <c r="AN29156">
        <v>0.12529999999999999</v>
      </c>
      <c r="AO29156">
        <v>1382.16</v>
      </c>
      <c r="AP29156">
        <v>1375.52</v>
      </c>
      <c r="AQ29156">
        <v>986.53</v>
      </c>
      <c r="AR29156">
        <v>10.06</v>
      </c>
      <c r="AS29156">
        <v>395.63</v>
      </c>
      <c r="AT29156">
        <v>0</v>
      </c>
      <c r="AU29156">
        <v>0</v>
      </c>
      <c r="AV29156">
        <v>0</v>
      </c>
    </row>
    <row r="29157" spans="1:48" x14ac:dyDescent="0.3">
      <c r="A29157" s="1" t="s">
        <v>28</v>
      </c>
      <c r="B29157" s="1" t="s">
        <v>29509</v>
      </c>
      <c r="C29157" s="1" t="s">
        <v>85</v>
      </c>
      <c r="D29157" s="1" t="s">
        <v>37248</v>
      </c>
      <c r="E29157" s="1" t="s">
        <v>36903</v>
      </c>
      <c r="F29157" s="1" t="s">
        <v>37249</v>
      </c>
      <c r="G29157" s="1" t="s">
        <v>31</v>
      </c>
      <c r="H29157">
        <v>340352</v>
      </c>
      <c r="I29157" s="1" t="s">
        <v>37249</v>
      </c>
      <c r="J29157">
        <v>7831</v>
      </c>
      <c r="K29157" s="1" t="s">
        <v>93</v>
      </c>
      <c r="L29157" s="1" t="s">
        <v>151</v>
      </c>
      <c r="M29157" s="2">
        <v>43652</v>
      </c>
      <c r="N29157" s="1" t="s">
        <v>37250</v>
      </c>
      <c r="O29157" s="2">
        <v>30682</v>
      </c>
      <c r="P29157" s="1" t="s">
        <v>37270</v>
      </c>
      <c r="Q29157" s="2">
        <v>43511</v>
      </c>
      <c r="R29157" s="1" t="s">
        <v>182</v>
      </c>
      <c r="S29157" s="1" t="s">
        <v>105</v>
      </c>
      <c r="T29157" s="1" t="s">
        <v>153</v>
      </c>
      <c r="U29157" s="2">
        <v>43893</v>
      </c>
      <c r="V29157" s="1" t="s">
        <v>38</v>
      </c>
      <c r="W29157" s="1" t="s">
        <v>36848</v>
      </c>
      <c r="X29157" s="1" t="s">
        <v>36850</v>
      </c>
      <c r="Y29157" s="1" t="s">
        <v>39</v>
      </c>
      <c r="Z29157" s="1" t="s">
        <v>160</v>
      </c>
      <c r="AA29157" s="1" t="s">
        <v>41</v>
      </c>
      <c r="AB29157" s="1" t="s">
        <v>65</v>
      </c>
      <c r="AC29157" s="1" t="s">
        <v>43</v>
      </c>
      <c r="AD29157" s="1" t="s">
        <v>28</v>
      </c>
      <c r="AE29157" s="1" t="s">
        <v>44</v>
      </c>
      <c r="AF29157" s="1" t="s">
        <v>36907</v>
      </c>
      <c r="AG29157" s="1" t="s">
        <v>36907</v>
      </c>
      <c r="AH29157">
        <v>35</v>
      </c>
      <c r="AI29157">
        <v>0</v>
      </c>
      <c r="AJ29157">
        <v>20000</v>
      </c>
      <c r="AK29157">
        <v>20000</v>
      </c>
      <c r="AL29157">
        <v>19798.946510000002</v>
      </c>
      <c r="AM29157" s="1" t="s">
        <v>36831</v>
      </c>
      <c r="AN29157">
        <v>0.1426</v>
      </c>
      <c r="AO29157">
        <v>24700.079180000001</v>
      </c>
      <c r="AP29157">
        <v>24445.599999999999</v>
      </c>
      <c r="AQ29157">
        <v>19999.98</v>
      </c>
      <c r="AR29157">
        <v>25.08</v>
      </c>
      <c r="AS29157">
        <v>4700.1000000000004</v>
      </c>
      <c r="AT29157">
        <v>0</v>
      </c>
      <c r="AU29157">
        <v>0</v>
      </c>
      <c r="AV29157">
        <v>0</v>
      </c>
    </row>
    <row r="29158" spans="1:48" x14ac:dyDescent="0.3">
      <c r="A29158" s="1" t="s">
        <v>28</v>
      </c>
      <c r="B29158" s="1" t="s">
        <v>29510</v>
      </c>
      <c r="C29158" s="1" t="s">
        <v>85</v>
      </c>
      <c r="D29158" s="1" t="s">
        <v>37248</v>
      </c>
      <c r="E29158" s="1" t="s">
        <v>36903</v>
      </c>
      <c r="F29158" s="1" t="s">
        <v>37249</v>
      </c>
      <c r="G29158" s="1" t="s">
        <v>31</v>
      </c>
      <c r="H29158">
        <v>340345</v>
      </c>
      <c r="I29158" s="1" t="s">
        <v>37249</v>
      </c>
      <c r="J29158">
        <v>7813</v>
      </c>
      <c r="K29158" s="1" t="s">
        <v>350</v>
      </c>
      <c r="L29158" s="1" t="s">
        <v>151</v>
      </c>
      <c r="M29158" s="2">
        <v>43652</v>
      </c>
      <c r="N29158" s="1" t="s">
        <v>37250</v>
      </c>
      <c r="O29158" s="2">
        <v>32950</v>
      </c>
      <c r="P29158" s="1" t="s">
        <v>37753</v>
      </c>
      <c r="Q29158" s="2">
        <v>43488</v>
      </c>
      <c r="R29158" s="1" t="s">
        <v>182</v>
      </c>
      <c r="S29158" s="1" t="s">
        <v>105</v>
      </c>
      <c r="T29158" s="1" t="s">
        <v>153</v>
      </c>
      <c r="U29158" s="2">
        <v>43894</v>
      </c>
      <c r="V29158" s="1" t="s">
        <v>38</v>
      </c>
      <c r="W29158" s="1" t="s">
        <v>36846</v>
      </c>
      <c r="X29158" s="1" t="s">
        <v>36860</v>
      </c>
      <c r="Y29158" s="1" t="s">
        <v>39</v>
      </c>
      <c r="Z29158" s="1" t="s">
        <v>160</v>
      </c>
      <c r="AA29158" s="1" t="s">
        <v>41</v>
      </c>
      <c r="AB29158" s="1" t="s">
        <v>65</v>
      </c>
      <c r="AC29158" s="1" t="s">
        <v>43</v>
      </c>
      <c r="AD29158" s="1" t="s">
        <v>28</v>
      </c>
      <c r="AE29158" s="1" t="s">
        <v>44</v>
      </c>
      <c r="AF29158" s="1" t="s">
        <v>36907</v>
      </c>
      <c r="AG29158" s="1" t="s">
        <v>36907</v>
      </c>
      <c r="AH29158">
        <v>29</v>
      </c>
      <c r="AI29158">
        <v>0</v>
      </c>
      <c r="AJ29158">
        <v>20000</v>
      </c>
      <c r="AK29158">
        <v>20000</v>
      </c>
      <c r="AL29158">
        <v>19852.74958</v>
      </c>
      <c r="AM29158" s="1" t="s">
        <v>36831</v>
      </c>
      <c r="AN29158">
        <v>0.1114</v>
      </c>
      <c r="AO29158">
        <v>17088.310000000001</v>
      </c>
      <c r="AP29158">
        <v>16920.95</v>
      </c>
      <c r="AQ29158">
        <v>13754.78</v>
      </c>
      <c r="AR29158">
        <v>45.75</v>
      </c>
      <c r="AS29158">
        <v>3300.75</v>
      </c>
      <c r="AT29158">
        <v>32.78463575</v>
      </c>
      <c r="AU29158">
        <v>0</v>
      </c>
      <c r="AV29158">
        <v>0</v>
      </c>
    </row>
    <row r="29159" spans="1:48" x14ac:dyDescent="0.3">
      <c r="A29159" s="1" t="s">
        <v>148</v>
      </c>
      <c r="B29159" s="1" t="s">
        <v>29511</v>
      </c>
      <c r="C29159" s="1" t="s">
        <v>85</v>
      </c>
      <c r="D29159" s="1" t="s">
        <v>37605</v>
      </c>
      <c r="E29159" s="1" t="s">
        <v>36894</v>
      </c>
      <c r="F29159" s="1" t="s">
        <v>37606</v>
      </c>
      <c r="G29159" s="1" t="s">
        <v>31</v>
      </c>
      <c r="H29159">
        <v>370312</v>
      </c>
      <c r="I29159" s="1" t="s">
        <v>37606</v>
      </c>
      <c r="J29159">
        <v>7891</v>
      </c>
      <c r="K29159" s="1" t="s">
        <v>254</v>
      </c>
      <c r="L29159" s="1" t="s">
        <v>151</v>
      </c>
      <c r="M29159" s="2">
        <v>43734</v>
      </c>
      <c r="N29159" s="1" t="s">
        <v>13359</v>
      </c>
      <c r="O29159" s="2">
        <v>32509</v>
      </c>
      <c r="P29159" s="1" t="s">
        <v>13359</v>
      </c>
      <c r="Q29159" s="2">
        <v>43301</v>
      </c>
      <c r="R29159" s="1" t="s">
        <v>182</v>
      </c>
      <c r="S29159" s="1" t="s">
        <v>105</v>
      </c>
      <c r="T29159" s="1" t="s">
        <v>153</v>
      </c>
      <c r="U29159" s="2">
        <v>43892</v>
      </c>
      <c r="V29159" s="1" t="s">
        <v>38</v>
      </c>
      <c r="W29159" s="1" t="s">
        <v>36853</v>
      </c>
      <c r="X29159" s="1" t="s">
        <v>36868</v>
      </c>
      <c r="Y29159" s="1" t="s">
        <v>39</v>
      </c>
      <c r="Z29159" s="1" t="s">
        <v>36891</v>
      </c>
      <c r="AA29159" s="1" t="s">
        <v>155</v>
      </c>
      <c r="AB29159" s="1" t="s">
        <v>65</v>
      </c>
      <c r="AC29159" s="1" t="s">
        <v>52</v>
      </c>
      <c r="AD29159" s="1" t="s">
        <v>148</v>
      </c>
      <c r="AE29159" s="1" t="s">
        <v>156</v>
      </c>
      <c r="AF29159" s="1" t="s">
        <v>36907</v>
      </c>
      <c r="AG29159" s="1" t="s">
        <v>36907</v>
      </c>
      <c r="AH29159">
        <v>29</v>
      </c>
      <c r="AI29159">
        <v>0</v>
      </c>
      <c r="AJ29159">
        <v>2500</v>
      </c>
      <c r="AK29159">
        <v>2500</v>
      </c>
      <c r="AL29159">
        <v>2500</v>
      </c>
      <c r="AM29159" s="1" t="s">
        <v>36831</v>
      </c>
      <c r="AN29159">
        <v>7.7399999999999997E-2</v>
      </c>
      <c r="AO29159">
        <v>2643.050291</v>
      </c>
      <c r="AP29159">
        <v>2643.05</v>
      </c>
      <c r="AQ29159">
        <v>2500</v>
      </c>
      <c r="AR29159">
        <v>13.29</v>
      </c>
      <c r="AS29159">
        <v>143.05000000000001</v>
      </c>
      <c r="AT29159">
        <v>0</v>
      </c>
      <c r="AU29159">
        <v>0</v>
      </c>
      <c r="AV29159">
        <v>0</v>
      </c>
    </row>
    <row r="29160" spans="1:48" x14ac:dyDescent="0.3">
      <c r="A29160" s="1" t="s">
        <v>148</v>
      </c>
      <c r="B29160" s="1" t="s">
        <v>29512</v>
      </c>
      <c r="C29160" s="1" t="s">
        <v>85</v>
      </c>
      <c r="D29160" s="1" t="s">
        <v>37030</v>
      </c>
      <c r="E29160" s="1" t="s">
        <v>36894</v>
      </c>
      <c r="F29160" s="1" t="s">
        <v>37255</v>
      </c>
      <c r="G29160" s="1" t="s">
        <v>31</v>
      </c>
      <c r="H29160">
        <v>350506</v>
      </c>
      <c r="I29160" s="1" t="s">
        <v>37255</v>
      </c>
      <c r="J29160">
        <v>7841</v>
      </c>
      <c r="K29160" s="1" t="s">
        <v>193</v>
      </c>
      <c r="L29160" s="1" t="s">
        <v>151</v>
      </c>
      <c r="M29160" s="2">
        <v>43566</v>
      </c>
      <c r="N29160" s="1" t="s">
        <v>37623</v>
      </c>
      <c r="O29160" s="2">
        <v>32509</v>
      </c>
      <c r="P29160" s="1" t="s">
        <v>37623</v>
      </c>
      <c r="Q29160" s="2">
        <v>43321</v>
      </c>
      <c r="R29160" s="1" t="s">
        <v>182</v>
      </c>
      <c r="S29160" s="1" t="s">
        <v>35</v>
      </c>
      <c r="T29160" s="1" t="s">
        <v>153</v>
      </c>
      <c r="U29160" s="2">
        <v>43893</v>
      </c>
      <c r="V29160" s="1" t="s">
        <v>38</v>
      </c>
      <c r="W29160" s="1" t="s">
        <v>36853</v>
      </c>
      <c r="X29160" s="1" t="s">
        <v>36869</v>
      </c>
      <c r="Y29160" s="1" t="s">
        <v>183</v>
      </c>
      <c r="Z29160" s="1" t="s">
        <v>36891</v>
      </c>
      <c r="AA29160" s="1" t="s">
        <v>155</v>
      </c>
      <c r="AB29160" s="1" t="s">
        <v>65</v>
      </c>
      <c r="AC29160" s="1" t="s">
        <v>43</v>
      </c>
      <c r="AD29160" s="1" t="s">
        <v>148</v>
      </c>
      <c r="AE29160" s="1" t="s">
        <v>156</v>
      </c>
      <c r="AF29160" s="1" t="s">
        <v>36908</v>
      </c>
      <c r="AG29160" s="1" t="s">
        <v>36907</v>
      </c>
      <c r="AH29160">
        <v>29</v>
      </c>
      <c r="AI29160">
        <v>1</v>
      </c>
      <c r="AJ29160">
        <v>10000</v>
      </c>
      <c r="AK29160">
        <v>10000</v>
      </c>
      <c r="AL29160">
        <v>9866.9604639999998</v>
      </c>
      <c r="AM29160" s="1" t="s">
        <v>36831</v>
      </c>
      <c r="AN29160">
        <v>8.9399999999999993E-2</v>
      </c>
      <c r="AO29160">
        <v>11437.69145</v>
      </c>
      <c r="AP29160">
        <v>11278.94</v>
      </c>
      <c r="AQ29160">
        <v>10000</v>
      </c>
      <c r="AR29160">
        <v>123.36</v>
      </c>
      <c r="AS29160">
        <v>1437.69</v>
      </c>
      <c r="AT29160">
        <v>0</v>
      </c>
      <c r="AU29160">
        <v>0</v>
      </c>
      <c r="AV29160">
        <v>0</v>
      </c>
    </row>
    <row r="29161" spans="1:48" x14ac:dyDescent="0.3">
      <c r="A29161" s="1" t="s">
        <v>148</v>
      </c>
      <c r="B29161" s="1" t="s">
        <v>29513</v>
      </c>
      <c r="C29161" s="1" t="s">
        <v>85</v>
      </c>
      <c r="D29161" s="1" t="s">
        <v>37266</v>
      </c>
      <c r="E29161" s="1" t="s">
        <v>36894</v>
      </c>
      <c r="F29161" s="1" t="s">
        <v>37267</v>
      </c>
      <c r="G29161" s="1" t="s">
        <v>31</v>
      </c>
      <c r="H29161">
        <v>300147</v>
      </c>
      <c r="I29161" s="1" t="s">
        <v>37268</v>
      </c>
      <c r="J29161">
        <v>7909</v>
      </c>
      <c r="K29161" s="1" t="s">
        <v>259</v>
      </c>
      <c r="L29161" s="1" t="s">
        <v>151</v>
      </c>
      <c r="M29161" s="2">
        <v>43636</v>
      </c>
      <c r="N29161" s="1" t="s">
        <v>37426</v>
      </c>
      <c r="O29161" s="2">
        <v>32143</v>
      </c>
      <c r="P29161" s="1" t="s">
        <v>37943</v>
      </c>
      <c r="Q29161" s="2">
        <v>43217</v>
      </c>
      <c r="R29161" s="1" t="s">
        <v>182</v>
      </c>
      <c r="S29161" s="1" t="s">
        <v>105</v>
      </c>
      <c r="T29161" s="1" t="s">
        <v>153</v>
      </c>
      <c r="U29161" s="2">
        <v>43893</v>
      </c>
      <c r="V29161" s="1" t="s">
        <v>38</v>
      </c>
      <c r="W29161" s="1" t="s">
        <v>36848</v>
      </c>
      <c r="X29161" s="1" t="s">
        <v>36866</v>
      </c>
      <c r="Y29161" s="1" t="s">
        <v>39</v>
      </c>
      <c r="Z29161" s="1" t="s">
        <v>36891</v>
      </c>
      <c r="AA29161" s="1" t="s">
        <v>155</v>
      </c>
      <c r="AB29161" s="1" t="s">
        <v>65</v>
      </c>
      <c r="AC29161" s="1" t="s">
        <v>43</v>
      </c>
      <c r="AD29161" s="1" t="s">
        <v>148</v>
      </c>
      <c r="AE29161" s="1" t="s">
        <v>156</v>
      </c>
      <c r="AF29161" s="1" t="s">
        <v>36907</v>
      </c>
      <c r="AG29161" s="1" t="s">
        <v>36907</v>
      </c>
      <c r="AH29161">
        <v>30</v>
      </c>
      <c r="AI29161">
        <v>0</v>
      </c>
      <c r="AJ29161">
        <v>7550</v>
      </c>
      <c r="AK29161">
        <v>7550</v>
      </c>
      <c r="AL29161">
        <v>7325</v>
      </c>
      <c r="AM29161" s="1" t="s">
        <v>36831</v>
      </c>
      <c r="AN29161">
        <v>0.13220000000000001</v>
      </c>
      <c r="AO29161">
        <v>2294.0100000000002</v>
      </c>
      <c r="AP29161">
        <v>2225.61</v>
      </c>
      <c r="AQ29161">
        <v>1616.2</v>
      </c>
      <c r="AR29161">
        <v>23.83</v>
      </c>
      <c r="AS29161">
        <v>677.81</v>
      </c>
      <c r="AT29161">
        <v>0</v>
      </c>
      <c r="AU29161">
        <v>0</v>
      </c>
      <c r="AV29161">
        <v>0</v>
      </c>
    </row>
    <row r="29162" spans="1:48" x14ac:dyDescent="0.3">
      <c r="A29162" s="1" t="s">
        <v>148</v>
      </c>
      <c r="B29162" s="1" t="s">
        <v>29514</v>
      </c>
      <c r="C29162" s="1" t="s">
        <v>85</v>
      </c>
      <c r="D29162" s="1" t="s">
        <v>37266</v>
      </c>
      <c r="E29162" s="1" t="s">
        <v>36894</v>
      </c>
      <c r="F29162" s="1" t="s">
        <v>37267</v>
      </c>
      <c r="G29162" s="1" t="s">
        <v>31</v>
      </c>
      <c r="H29162">
        <v>300194</v>
      </c>
      <c r="I29162" s="1" t="s">
        <v>37268</v>
      </c>
      <c r="J29162">
        <v>7874</v>
      </c>
      <c r="K29162" s="1" t="s">
        <v>243</v>
      </c>
      <c r="L29162" s="1" t="s">
        <v>151</v>
      </c>
      <c r="M29162" s="2">
        <v>43866</v>
      </c>
      <c r="N29162" s="1" t="s">
        <v>37426</v>
      </c>
      <c r="O29162" s="2">
        <v>31048</v>
      </c>
      <c r="P29162" s="1" t="s">
        <v>37943</v>
      </c>
      <c r="Q29162" s="2">
        <v>43277</v>
      </c>
      <c r="R29162" s="1" t="s">
        <v>182</v>
      </c>
      <c r="S29162" s="1" t="s">
        <v>105</v>
      </c>
      <c r="T29162" s="1" t="s">
        <v>153</v>
      </c>
      <c r="U29162" s="2">
        <v>43893</v>
      </c>
      <c r="V29162" s="1" t="s">
        <v>38</v>
      </c>
      <c r="W29162" s="1" t="s">
        <v>36848</v>
      </c>
      <c r="X29162" s="1" t="s">
        <v>36851</v>
      </c>
      <c r="Y29162" s="1" t="s">
        <v>183</v>
      </c>
      <c r="Z29162" s="1" t="s">
        <v>36891</v>
      </c>
      <c r="AA29162" s="1" t="s">
        <v>155</v>
      </c>
      <c r="AB29162" s="1" t="s">
        <v>65</v>
      </c>
      <c r="AC29162" s="1" t="s">
        <v>43</v>
      </c>
      <c r="AD29162" s="1" t="s">
        <v>148</v>
      </c>
      <c r="AE29162" s="1" t="s">
        <v>156</v>
      </c>
      <c r="AF29162" s="1" t="s">
        <v>36907</v>
      </c>
      <c r="AG29162" s="1" t="s">
        <v>36907</v>
      </c>
      <c r="AH29162">
        <v>33</v>
      </c>
      <c r="AI29162">
        <v>0</v>
      </c>
      <c r="AJ29162">
        <v>5200</v>
      </c>
      <c r="AK29162">
        <v>5200</v>
      </c>
      <c r="AL29162">
        <v>4929.1162439999998</v>
      </c>
      <c r="AM29162" s="1" t="s">
        <v>36831</v>
      </c>
      <c r="AN29162">
        <v>0.12870000000000001</v>
      </c>
      <c r="AO29162">
        <v>6296.0936179999999</v>
      </c>
      <c r="AP29162">
        <v>5956.53</v>
      </c>
      <c r="AQ29162">
        <v>5200</v>
      </c>
      <c r="AR29162">
        <v>7.96</v>
      </c>
      <c r="AS29162">
        <v>1096.0899999999999</v>
      </c>
      <c r="AT29162">
        <v>0</v>
      </c>
      <c r="AU29162">
        <v>0</v>
      </c>
      <c r="AV29162">
        <v>0</v>
      </c>
    </row>
    <row r="29163" spans="1:48" x14ac:dyDescent="0.3">
      <c r="A29163" s="1" t="s">
        <v>148</v>
      </c>
      <c r="B29163" s="1" t="s">
        <v>29515</v>
      </c>
      <c r="C29163" s="1" t="s">
        <v>85</v>
      </c>
      <c r="D29163" s="1" t="s">
        <v>37605</v>
      </c>
      <c r="E29163" s="1" t="s">
        <v>36894</v>
      </c>
      <c r="F29163" s="1" t="s">
        <v>37606</v>
      </c>
      <c r="G29163" s="1" t="s">
        <v>31</v>
      </c>
      <c r="H29163">
        <v>370325</v>
      </c>
      <c r="I29163" s="1" t="s">
        <v>37606</v>
      </c>
      <c r="J29163">
        <v>7839</v>
      </c>
      <c r="K29163" s="1" t="s">
        <v>377</v>
      </c>
      <c r="L29163" s="1" t="s">
        <v>151</v>
      </c>
      <c r="M29163" s="2">
        <v>43731</v>
      </c>
      <c r="N29163" s="1" t="s">
        <v>13359</v>
      </c>
      <c r="O29163" s="2">
        <v>30682</v>
      </c>
      <c r="P29163" s="1" t="s">
        <v>13359</v>
      </c>
      <c r="Q29163" s="2">
        <v>43328</v>
      </c>
      <c r="R29163" s="1" t="s">
        <v>182</v>
      </c>
      <c r="S29163" s="1" t="s">
        <v>35</v>
      </c>
      <c r="T29163" s="1" t="s">
        <v>153</v>
      </c>
      <c r="U29163" s="2">
        <v>43893</v>
      </c>
      <c r="V29163" s="1" t="s">
        <v>38</v>
      </c>
      <c r="W29163" s="1" t="s">
        <v>36853</v>
      </c>
      <c r="X29163" s="1" t="s">
        <v>36868</v>
      </c>
      <c r="Y29163" s="1" t="s">
        <v>39</v>
      </c>
      <c r="Z29163" s="1" t="s">
        <v>36891</v>
      </c>
      <c r="AA29163" s="1" t="s">
        <v>155</v>
      </c>
      <c r="AB29163" s="1" t="s">
        <v>65</v>
      </c>
      <c r="AC29163" s="1" t="s">
        <v>52</v>
      </c>
      <c r="AD29163" s="1" t="s">
        <v>148</v>
      </c>
      <c r="AE29163" s="1" t="s">
        <v>156</v>
      </c>
      <c r="AF29163" s="1" t="s">
        <v>36907</v>
      </c>
      <c r="AG29163" s="1" t="s">
        <v>36907</v>
      </c>
      <c r="AH29163">
        <v>34</v>
      </c>
      <c r="AI29163">
        <v>0</v>
      </c>
      <c r="AJ29163">
        <v>1675</v>
      </c>
      <c r="AK29163">
        <v>1675</v>
      </c>
      <c r="AL29163">
        <v>1675</v>
      </c>
      <c r="AM29163" s="1" t="s">
        <v>36831</v>
      </c>
      <c r="AN29163">
        <v>7.7399999999999997E-2</v>
      </c>
      <c r="AO29163">
        <v>1882.5089439999999</v>
      </c>
      <c r="AP29163">
        <v>1882.51</v>
      </c>
      <c r="AQ29163">
        <v>1675</v>
      </c>
      <c r="AR29163">
        <v>11.96</v>
      </c>
      <c r="AS29163">
        <v>207.51</v>
      </c>
      <c r="AT29163">
        <v>0</v>
      </c>
      <c r="AU29163">
        <v>0</v>
      </c>
      <c r="AV29163">
        <v>0</v>
      </c>
    </row>
    <row r="29164" spans="1:48" x14ac:dyDescent="0.3">
      <c r="A29164" s="1" t="s">
        <v>148</v>
      </c>
      <c r="B29164" s="1" t="s">
        <v>29516</v>
      </c>
      <c r="C29164" s="1" t="s">
        <v>85</v>
      </c>
      <c r="D29164" s="1" t="s">
        <v>37605</v>
      </c>
      <c r="E29164" s="1" t="s">
        <v>36894</v>
      </c>
      <c r="F29164" s="1" t="s">
        <v>37606</v>
      </c>
      <c r="G29164" s="1" t="s">
        <v>31</v>
      </c>
      <c r="H29164">
        <v>370325</v>
      </c>
      <c r="I29164" s="1" t="s">
        <v>37606</v>
      </c>
      <c r="J29164">
        <v>7840</v>
      </c>
      <c r="K29164" s="1" t="s">
        <v>147</v>
      </c>
      <c r="L29164" s="1" t="s">
        <v>151</v>
      </c>
      <c r="M29164" s="2">
        <v>43676</v>
      </c>
      <c r="N29164" s="1" t="s">
        <v>13359</v>
      </c>
      <c r="O29164" s="2">
        <v>30682</v>
      </c>
      <c r="P29164" s="1" t="s">
        <v>13359</v>
      </c>
      <c r="Q29164" s="2">
        <v>43340</v>
      </c>
      <c r="R29164" s="1" t="s">
        <v>182</v>
      </c>
      <c r="S29164" s="1" t="s">
        <v>105</v>
      </c>
      <c r="T29164" s="1" t="s">
        <v>153</v>
      </c>
      <c r="U29164" s="2">
        <v>43893</v>
      </c>
      <c r="V29164" s="1" t="s">
        <v>38</v>
      </c>
      <c r="W29164" s="1" t="s">
        <v>36848</v>
      </c>
      <c r="X29164" s="1" t="s">
        <v>36859</v>
      </c>
      <c r="Y29164" s="1" t="s">
        <v>39</v>
      </c>
      <c r="Z29164" s="1" t="s">
        <v>36891</v>
      </c>
      <c r="AA29164" s="1" t="s">
        <v>155</v>
      </c>
      <c r="AB29164" s="1" t="s">
        <v>65</v>
      </c>
      <c r="AC29164" s="1" t="s">
        <v>48</v>
      </c>
      <c r="AD29164" s="1" t="s">
        <v>148</v>
      </c>
      <c r="AE29164" s="1" t="s">
        <v>156</v>
      </c>
      <c r="AF29164" s="1" t="s">
        <v>36907</v>
      </c>
      <c r="AG29164" s="1" t="s">
        <v>36907</v>
      </c>
      <c r="AH29164">
        <v>34</v>
      </c>
      <c r="AI29164">
        <v>0</v>
      </c>
      <c r="AJ29164">
        <v>15000</v>
      </c>
      <c r="AK29164">
        <v>15000</v>
      </c>
      <c r="AL29164">
        <v>14850</v>
      </c>
      <c r="AM29164" s="1" t="s">
        <v>36831</v>
      </c>
      <c r="AN29164">
        <v>0.13569999999999999</v>
      </c>
      <c r="AO29164">
        <v>15497.648349999999</v>
      </c>
      <c r="AP29164">
        <v>15342.67</v>
      </c>
      <c r="AQ29164">
        <v>15000</v>
      </c>
      <c r="AR29164">
        <v>10.06</v>
      </c>
      <c r="AS29164">
        <v>497.65</v>
      </c>
      <c r="AT29164">
        <v>0</v>
      </c>
      <c r="AU29164">
        <v>0</v>
      </c>
      <c r="AV29164">
        <v>0</v>
      </c>
    </row>
    <row r="29165" spans="1:48" x14ac:dyDescent="0.3">
      <c r="A29165" s="1" t="s">
        <v>148</v>
      </c>
      <c r="B29165" s="1" t="s">
        <v>29517</v>
      </c>
      <c r="C29165" s="1" t="s">
        <v>85</v>
      </c>
      <c r="D29165" s="1" t="s">
        <v>37030</v>
      </c>
      <c r="E29165" s="1" t="s">
        <v>36894</v>
      </c>
      <c r="F29165" s="1" t="s">
        <v>37255</v>
      </c>
      <c r="G29165" s="1" t="s">
        <v>31</v>
      </c>
      <c r="H29165">
        <v>350293</v>
      </c>
      <c r="I29165" s="1" t="s">
        <v>37255</v>
      </c>
      <c r="J29165">
        <v>7862</v>
      </c>
      <c r="K29165" s="1" t="s">
        <v>206</v>
      </c>
      <c r="L29165" s="1" t="s">
        <v>151</v>
      </c>
      <c r="M29165" s="2">
        <v>43831</v>
      </c>
      <c r="N29165" s="1" t="s">
        <v>37623</v>
      </c>
      <c r="O29165" s="2">
        <v>33587</v>
      </c>
      <c r="P29165" s="1" t="s">
        <v>12991</v>
      </c>
      <c r="Q29165" s="2">
        <v>43209</v>
      </c>
      <c r="R29165" s="1" t="s">
        <v>182</v>
      </c>
      <c r="S29165" s="1" t="s">
        <v>105</v>
      </c>
      <c r="T29165" s="1" t="s">
        <v>153</v>
      </c>
      <c r="U29165" s="2">
        <v>43894</v>
      </c>
      <c r="V29165" s="1" t="s">
        <v>38</v>
      </c>
      <c r="W29165" s="1" t="s">
        <v>36848</v>
      </c>
      <c r="X29165" s="1" t="s">
        <v>36866</v>
      </c>
      <c r="Y29165" s="1" t="s">
        <v>39</v>
      </c>
      <c r="Z29165" s="1" t="s">
        <v>36891</v>
      </c>
      <c r="AA29165" s="1" t="s">
        <v>155</v>
      </c>
      <c r="AB29165" s="1" t="s">
        <v>65</v>
      </c>
      <c r="AC29165" s="1" t="s">
        <v>43</v>
      </c>
      <c r="AD29165" s="1" t="s">
        <v>148</v>
      </c>
      <c r="AE29165" s="1" t="s">
        <v>156</v>
      </c>
      <c r="AF29165" s="1" t="s">
        <v>36907</v>
      </c>
      <c r="AG29165" s="1" t="s">
        <v>36907</v>
      </c>
      <c r="AH29165">
        <v>27</v>
      </c>
      <c r="AI29165">
        <v>0</v>
      </c>
      <c r="AJ29165">
        <v>18000</v>
      </c>
      <c r="AK29165">
        <v>18000</v>
      </c>
      <c r="AL29165">
        <v>17779.280750000002</v>
      </c>
      <c r="AM29165" s="1" t="s">
        <v>36831</v>
      </c>
      <c r="AN29165">
        <v>0.13220000000000001</v>
      </c>
      <c r="AO29165">
        <v>21903.302510000001</v>
      </c>
      <c r="AP29165">
        <v>21622.76</v>
      </c>
      <c r="AQ29165">
        <v>18000</v>
      </c>
      <c r="AR29165">
        <v>25.08</v>
      </c>
      <c r="AS29165">
        <v>3903.3</v>
      </c>
      <c r="AT29165">
        <v>0</v>
      </c>
      <c r="AU29165">
        <v>0</v>
      </c>
      <c r="AV29165">
        <v>0</v>
      </c>
    </row>
    <row r="29166" spans="1:48" x14ac:dyDescent="0.3">
      <c r="A29166" s="1" t="s">
        <v>148</v>
      </c>
      <c r="B29166" s="1" t="s">
        <v>29518</v>
      </c>
      <c r="C29166" s="1" t="s">
        <v>85</v>
      </c>
      <c r="D29166" s="1" t="s">
        <v>37042</v>
      </c>
      <c r="E29166" s="1" t="s">
        <v>36894</v>
      </c>
      <c r="F29166" s="1" t="s">
        <v>18163</v>
      </c>
      <c r="G29166" s="1" t="s">
        <v>31</v>
      </c>
      <c r="H29166">
        <v>530053</v>
      </c>
      <c r="I29166" s="1" t="s">
        <v>18163</v>
      </c>
      <c r="J29166">
        <v>7834</v>
      </c>
      <c r="K29166" s="1" t="s">
        <v>290</v>
      </c>
      <c r="L29166" s="1" t="s">
        <v>151</v>
      </c>
      <c r="M29166" s="2">
        <v>43791</v>
      </c>
      <c r="N29166" s="1" t="s">
        <v>38054</v>
      </c>
      <c r="O29166" s="2">
        <v>33604</v>
      </c>
      <c r="P29166" s="1" t="s">
        <v>37794</v>
      </c>
      <c r="Q29166" s="2">
        <v>43370</v>
      </c>
      <c r="R29166" s="1" t="s">
        <v>182</v>
      </c>
      <c r="S29166" s="1" t="s">
        <v>35</v>
      </c>
      <c r="T29166" s="1" t="s">
        <v>153</v>
      </c>
      <c r="U29166" s="2">
        <v>43895</v>
      </c>
      <c r="V29166" s="1" t="s">
        <v>38</v>
      </c>
      <c r="W29166" s="1" t="s">
        <v>36853</v>
      </c>
      <c r="X29166" s="1" t="s">
        <v>36869</v>
      </c>
      <c r="Y29166" s="1" t="s">
        <v>183</v>
      </c>
      <c r="Z29166" s="1" t="s">
        <v>36891</v>
      </c>
      <c r="AA29166" s="1" t="s">
        <v>155</v>
      </c>
      <c r="AB29166" s="1" t="s">
        <v>65</v>
      </c>
      <c r="AC29166" s="1" t="s">
        <v>48</v>
      </c>
      <c r="AD29166" s="1" t="s">
        <v>148</v>
      </c>
      <c r="AE29166" s="1" t="s">
        <v>156</v>
      </c>
      <c r="AF29166" s="1" t="s">
        <v>36907</v>
      </c>
      <c r="AG29166" s="1" t="s">
        <v>36907</v>
      </c>
      <c r="AH29166">
        <v>26</v>
      </c>
      <c r="AI29166">
        <v>0</v>
      </c>
      <c r="AJ29166">
        <v>6000</v>
      </c>
      <c r="AK29166">
        <v>6000</v>
      </c>
      <c r="AL29166">
        <v>5901.1764940000003</v>
      </c>
      <c r="AM29166" s="1" t="s">
        <v>36831</v>
      </c>
      <c r="AN29166">
        <v>8.9399999999999993E-2</v>
      </c>
      <c r="AO29166">
        <v>5337</v>
      </c>
      <c r="AP29166">
        <v>5216.3500000000004</v>
      </c>
      <c r="AQ29166">
        <v>4514.92</v>
      </c>
      <c r="AR29166">
        <v>45.75</v>
      </c>
      <c r="AS29166">
        <v>810.96</v>
      </c>
      <c r="AT29166">
        <v>0</v>
      </c>
      <c r="AU29166">
        <v>11.12</v>
      </c>
      <c r="AV29166">
        <v>0</v>
      </c>
    </row>
    <row r="29167" spans="1:48" x14ac:dyDescent="0.3">
      <c r="A29167" s="1" t="s">
        <v>148</v>
      </c>
      <c r="B29167" s="1" t="s">
        <v>29519</v>
      </c>
      <c r="C29167" s="1" t="s">
        <v>85</v>
      </c>
      <c r="D29167" s="1" t="s">
        <v>37042</v>
      </c>
      <c r="E29167" s="1" t="s">
        <v>36894</v>
      </c>
      <c r="F29167" s="1" t="s">
        <v>18163</v>
      </c>
      <c r="G29167" s="1" t="s">
        <v>31</v>
      </c>
      <c r="H29167">
        <v>530053</v>
      </c>
      <c r="I29167" s="1" t="s">
        <v>18163</v>
      </c>
      <c r="J29167">
        <v>7836</v>
      </c>
      <c r="K29167" s="1" t="s">
        <v>434</v>
      </c>
      <c r="L29167" s="1" t="s">
        <v>151</v>
      </c>
      <c r="M29167" s="2">
        <v>43669</v>
      </c>
      <c r="N29167" s="1" t="s">
        <v>38054</v>
      </c>
      <c r="O29167" s="2">
        <v>32509</v>
      </c>
      <c r="P29167" s="1" t="s">
        <v>37794</v>
      </c>
      <c r="Q29167" s="2">
        <v>43370</v>
      </c>
      <c r="R29167" s="1" t="s">
        <v>182</v>
      </c>
      <c r="S29167" s="1" t="s">
        <v>35</v>
      </c>
      <c r="T29167" s="1" t="s">
        <v>153</v>
      </c>
      <c r="U29167" s="2">
        <v>43895</v>
      </c>
      <c r="V29167" s="1" t="s">
        <v>38</v>
      </c>
      <c r="W29167" s="1" t="s">
        <v>36853</v>
      </c>
      <c r="X29167" s="1" t="s">
        <v>36854</v>
      </c>
      <c r="Y29167" s="1" t="s">
        <v>183</v>
      </c>
      <c r="Z29167" s="1" t="s">
        <v>36891</v>
      </c>
      <c r="AA29167" s="1" t="s">
        <v>155</v>
      </c>
      <c r="AB29167" s="1" t="s">
        <v>65</v>
      </c>
      <c r="AC29167" s="1" t="s">
        <v>43</v>
      </c>
      <c r="AD29167" s="1" t="s">
        <v>148</v>
      </c>
      <c r="AE29167" s="1" t="s">
        <v>156</v>
      </c>
      <c r="AF29167" s="1" t="s">
        <v>36907</v>
      </c>
      <c r="AG29167" s="1" t="s">
        <v>36907</v>
      </c>
      <c r="AH29167">
        <v>29</v>
      </c>
      <c r="AI29167">
        <v>0</v>
      </c>
      <c r="AJ29167">
        <v>7200</v>
      </c>
      <c r="AK29167">
        <v>7200</v>
      </c>
      <c r="AL29167">
        <v>6900</v>
      </c>
      <c r="AM29167" s="1" t="s">
        <v>36831</v>
      </c>
      <c r="AN29167">
        <v>8.5900000000000004E-2</v>
      </c>
      <c r="AO29167">
        <v>7351.4224359999998</v>
      </c>
      <c r="AP29167">
        <v>7045.13</v>
      </c>
      <c r="AQ29167">
        <v>7200</v>
      </c>
      <c r="AR29167">
        <v>87.71</v>
      </c>
      <c r="AS29167">
        <v>151.41999999999999</v>
      </c>
      <c r="AT29167">
        <v>0</v>
      </c>
      <c r="AU29167">
        <v>0</v>
      </c>
      <c r="AV29167">
        <v>0</v>
      </c>
    </row>
    <row r="29168" spans="1:48" x14ac:dyDescent="0.3">
      <c r="A29168" s="1" t="s">
        <v>148</v>
      </c>
      <c r="B29168" s="1" t="s">
        <v>29520</v>
      </c>
      <c r="C29168" s="1" t="s">
        <v>85</v>
      </c>
      <c r="D29168" s="1" t="s">
        <v>37042</v>
      </c>
      <c r="E29168" s="1" t="s">
        <v>36894</v>
      </c>
      <c r="F29168" s="1" t="s">
        <v>18163</v>
      </c>
      <c r="G29168" s="1" t="s">
        <v>31</v>
      </c>
      <c r="H29168">
        <v>530065</v>
      </c>
      <c r="I29168" s="1" t="s">
        <v>18163</v>
      </c>
      <c r="J29168">
        <v>7879</v>
      </c>
      <c r="K29168" s="1" t="s">
        <v>306</v>
      </c>
      <c r="L29168" s="1" t="s">
        <v>151</v>
      </c>
      <c r="M29168" s="2">
        <v>43824</v>
      </c>
      <c r="N29168" s="1" t="s">
        <v>37504</v>
      </c>
      <c r="O29168" s="2">
        <v>32509</v>
      </c>
      <c r="P29168" s="1" t="s">
        <v>37794</v>
      </c>
      <c r="Q29168" s="2">
        <v>43384</v>
      </c>
      <c r="R29168" s="1" t="s">
        <v>182</v>
      </c>
      <c r="S29168" s="1" t="s">
        <v>35</v>
      </c>
      <c r="T29168" s="1" t="s">
        <v>153</v>
      </c>
      <c r="U29168" s="2">
        <v>43895</v>
      </c>
      <c r="V29168" s="1" t="s">
        <v>38</v>
      </c>
      <c r="W29168" s="1" t="s">
        <v>36848</v>
      </c>
      <c r="X29168" s="1" t="s">
        <v>36866</v>
      </c>
      <c r="Y29168" s="1" t="s">
        <v>183</v>
      </c>
      <c r="Z29168" s="1" t="s">
        <v>36891</v>
      </c>
      <c r="AA29168" s="1" t="s">
        <v>155</v>
      </c>
      <c r="AB29168" s="1" t="s">
        <v>65</v>
      </c>
      <c r="AC29168" s="1" t="s">
        <v>43</v>
      </c>
      <c r="AD29168" s="1" t="s">
        <v>148</v>
      </c>
      <c r="AE29168" s="1" t="s">
        <v>156</v>
      </c>
      <c r="AF29168" s="1" t="s">
        <v>36907</v>
      </c>
      <c r="AG29168" s="1" t="s">
        <v>36907</v>
      </c>
      <c r="AH29168">
        <v>29</v>
      </c>
      <c r="AI29168">
        <v>0</v>
      </c>
      <c r="AJ29168">
        <v>5000</v>
      </c>
      <c r="AK29168">
        <v>5000</v>
      </c>
      <c r="AL29168">
        <v>4926.5707929999999</v>
      </c>
      <c r="AM29168" s="1" t="s">
        <v>36831</v>
      </c>
      <c r="AN29168">
        <v>0.13220000000000001</v>
      </c>
      <c r="AO29168">
        <v>6447.7671620000001</v>
      </c>
      <c r="AP29168">
        <v>6345.47</v>
      </c>
      <c r="AQ29168">
        <v>5000</v>
      </c>
      <c r="AR29168">
        <v>14.81</v>
      </c>
      <c r="AS29168">
        <v>1447.77</v>
      </c>
      <c r="AT29168">
        <v>0</v>
      </c>
      <c r="AU29168">
        <v>0</v>
      </c>
      <c r="AV29168">
        <v>0</v>
      </c>
    </row>
    <row r="29169" spans="1:48" x14ac:dyDescent="0.3">
      <c r="A29169" s="1" t="s">
        <v>148</v>
      </c>
      <c r="B29169" s="1" t="s">
        <v>29521</v>
      </c>
      <c r="C29169" s="1" t="s">
        <v>85</v>
      </c>
      <c r="D29169" s="1" t="s">
        <v>37605</v>
      </c>
      <c r="E29169" s="1" t="s">
        <v>36894</v>
      </c>
      <c r="F29169" s="1" t="s">
        <v>37606</v>
      </c>
      <c r="G29169" s="1" t="s">
        <v>31</v>
      </c>
      <c r="H29169">
        <v>370239</v>
      </c>
      <c r="I29169" s="1" t="s">
        <v>37606</v>
      </c>
      <c r="J29169">
        <v>7845</v>
      </c>
      <c r="K29169" s="1" t="s">
        <v>311</v>
      </c>
      <c r="L29169" s="1" t="s">
        <v>151</v>
      </c>
      <c r="M29169" s="2">
        <v>43636</v>
      </c>
      <c r="N29169" s="1" t="s">
        <v>13359</v>
      </c>
      <c r="O29169" s="2">
        <v>31048</v>
      </c>
      <c r="P29169" s="1" t="s">
        <v>13359</v>
      </c>
      <c r="Q29169" s="2">
        <v>43235</v>
      </c>
      <c r="R29169" s="1" t="s">
        <v>182</v>
      </c>
      <c r="S29169" s="1" t="s">
        <v>35</v>
      </c>
      <c r="T29169" s="1" t="s">
        <v>153</v>
      </c>
      <c r="U29169" s="2">
        <v>43895</v>
      </c>
      <c r="V29169" s="1" t="s">
        <v>38</v>
      </c>
      <c r="W29169" s="1" t="s">
        <v>36846</v>
      </c>
      <c r="X29169" s="1" t="s">
        <v>36865</v>
      </c>
      <c r="Y29169" s="1" t="s">
        <v>183</v>
      </c>
      <c r="Z29169" s="1" t="s">
        <v>36891</v>
      </c>
      <c r="AA29169" s="1" t="s">
        <v>155</v>
      </c>
      <c r="AB29169" s="1" t="s">
        <v>65</v>
      </c>
      <c r="AC29169" s="1" t="s">
        <v>52</v>
      </c>
      <c r="AD29169" s="1" t="s">
        <v>148</v>
      </c>
      <c r="AE29169" s="1" t="s">
        <v>156</v>
      </c>
      <c r="AF29169" s="1" t="s">
        <v>36907</v>
      </c>
      <c r="AG29169" s="1" t="s">
        <v>36907</v>
      </c>
      <c r="AH29169">
        <v>33</v>
      </c>
      <c r="AI29169">
        <v>0</v>
      </c>
      <c r="AJ29169">
        <v>8000</v>
      </c>
      <c r="AK29169">
        <v>8000</v>
      </c>
      <c r="AL29169">
        <v>7915.679365</v>
      </c>
      <c r="AM29169" s="1" t="s">
        <v>36831</v>
      </c>
      <c r="AN29169">
        <v>0.12180000000000001</v>
      </c>
      <c r="AO29169">
        <v>9590.3535489999995</v>
      </c>
      <c r="AP29169">
        <v>9479.77</v>
      </c>
      <c r="AQ29169">
        <v>8000</v>
      </c>
      <c r="AR29169">
        <v>85.94</v>
      </c>
      <c r="AS29169">
        <v>1590.35</v>
      </c>
      <c r="AT29169">
        <v>0</v>
      </c>
      <c r="AU29169">
        <v>0</v>
      </c>
      <c r="AV29169">
        <v>0</v>
      </c>
    </row>
    <row r="29170" spans="1:48" x14ac:dyDescent="0.3">
      <c r="A29170" s="1" t="s">
        <v>148</v>
      </c>
      <c r="B29170" s="1" t="s">
        <v>29522</v>
      </c>
      <c r="C29170" s="1" t="s">
        <v>85</v>
      </c>
      <c r="D29170" s="1" t="s">
        <v>37030</v>
      </c>
      <c r="E29170" s="1" t="s">
        <v>36894</v>
      </c>
      <c r="F29170" s="1" t="s">
        <v>37255</v>
      </c>
      <c r="G29170" s="1" t="s">
        <v>31</v>
      </c>
      <c r="H29170">
        <v>350391</v>
      </c>
      <c r="I29170" s="1" t="s">
        <v>37255</v>
      </c>
      <c r="J29170">
        <v>7881</v>
      </c>
      <c r="K29170" s="1" t="s">
        <v>222</v>
      </c>
      <c r="L29170" s="1" t="s">
        <v>151</v>
      </c>
      <c r="M29170" s="2">
        <v>43432</v>
      </c>
      <c r="N29170" s="1" t="s">
        <v>37698</v>
      </c>
      <c r="O29170" s="2">
        <v>30803</v>
      </c>
      <c r="P29170" s="1" t="s">
        <v>2059</v>
      </c>
      <c r="Q29170" s="2">
        <v>43245</v>
      </c>
      <c r="R29170" s="1" t="s">
        <v>182</v>
      </c>
      <c r="S29170" s="1" t="s">
        <v>35</v>
      </c>
      <c r="T29170" s="1" t="s">
        <v>153</v>
      </c>
      <c r="U29170" s="2">
        <v>43895</v>
      </c>
      <c r="V29170" s="1" t="s">
        <v>38</v>
      </c>
      <c r="W29170" s="1" t="s">
        <v>36848</v>
      </c>
      <c r="X29170" s="1" t="s">
        <v>36866</v>
      </c>
      <c r="Y29170" s="1" t="s">
        <v>39</v>
      </c>
      <c r="Z29170" s="1" t="s">
        <v>36891</v>
      </c>
      <c r="AA29170" s="1" t="s">
        <v>155</v>
      </c>
      <c r="AB29170" s="1" t="s">
        <v>65</v>
      </c>
      <c r="AC29170" s="1" t="s">
        <v>43</v>
      </c>
      <c r="AD29170" s="1" t="s">
        <v>148</v>
      </c>
      <c r="AE29170" s="1" t="s">
        <v>156</v>
      </c>
      <c r="AF29170" s="1" t="s">
        <v>36907</v>
      </c>
      <c r="AG29170" s="1" t="s">
        <v>36907</v>
      </c>
      <c r="AH29170">
        <v>34</v>
      </c>
      <c r="AI29170">
        <v>0</v>
      </c>
      <c r="AJ29170">
        <v>20000</v>
      </c>
      <c r="AK29170">
        <v>20000</v>
      </c>
      <c r="AL29170">
        <v>19429.67813</v>
      </c>
      <c r="AM29170" s="1" t="s">
        <v>36831</v>
      </c>
      <c r="AN29170">
        <v>0.13220000000000001</v>
      </c>
      <c r="AO29170">
        <v>17212.84</v>
      </c>
      <c r="AP29170">
        <v>16707.830000000002</v>
      </c>
      <c r="AQ29170">
        <v>13013.22</v>
      </c>
      <c r="AR29170">
        <v>19.2</v>
      </c>
      <c r="AS29170">
        <v>3886.29</v>
      </c>
      <c r="AT29170">
        <v>0</v>
      </c>
      <c r="AU29170">
        <v>313.33</v>
      </c>
      <c r="AV29170">
        <v>4.45</v>
      </c>
    </row>
    <row r="29171" spans="1:48" x14ac:dyDescent="0.3">
      <c r="A29171" s="1" t="s">
        <v>148</v>
      </c>
      <c r="B29171" s="1" t="s">
        <v>29523</v>
      </c>
      <c r="C29171" s="1" t="s">
        <v>85</v>
      </c>
      <c r="D29171" s="1" t="s">
        <v>37605</v>
      </c>
      <c r="E29171" s="1" t="s">
        <v>36894</v>
      </c>
      <c r="F29171" s="1" t="s">
        <v>37606</v>
      </c>
      <c r="G29171" s="1" t="s">
        <v>31</v>
      </c>
      <c r="H29171">
        <v>370356</v>
      </c>
      <c r="I29171" s="1" t="s">
        <v>37606</v>
      </c>
      <c r="J29171">
        <v>7854</v>
      </c>
      <c r="K29171" s="1" t="s">
        <v>176</v>
      </c>
      <c r="L29171" s="1" t="s">
        <v>151</v>
      </c>
      <c r="M29171" s="2">
        <v>43430</v>
      </c>
      <c r="N29171" s="1" t="s">
        <v>13359</v>
      </c>
      <c r="O29171" s="2">
        <v>31940</v>
      </c>
      <c r="P29171" s="1" t="s">
        <v>13359</v>
      </c>
      <c r="Q29171" s="2">
        <v>43364</v>
      </c>
      <c r="R29171" s="1" t="s">
        <v>182</v>
      </c>
      <c r="S29171" s="1" t="s">
        <v>105</v>
      </c>
      <c r="T29171" s="1" t="s">
        <v>153</v>
      </c>
      <c r="U29171" s="2">
        <v>43896</v>
      </c>
      <c r="V29171" s="1" t="s">
        <v>38</v>
      </c>
      <c r="W29171" s="1" t="s">
        <v>36848</v>
      </c>
      <c r="X29171" s="1" t="s">
        <v>36851</v>
      </c>
      <c r="Y29171" s="1" t="s">
        <v>183</v>
      </c>
      <c r="Z29171" s="1" t="s">
        <v>36891</v>
      </c>
      <c r="AA29171" s="1" t="s">
        <v>155</v>
      </c>
      <c r="AB29171" s="1" t="s">
        <v>65</v>
      </c>
      <c r="AC29171" s="1" t="s">
        <v>43</v>
      </c>
      <c r="AD29171" s="1" t="s">
        <v>148</v>
      </c>
      <c r="AE29171" s="1" t="s">
        <v>156</v>
      </c>
      <c r="AF29171" s="1" t="s">
        <v>36907</v>
      </c>
      <c r="AG29171" s="1" t="s">
        <v>36907</v>
      </c>
      <c r="AH29171">
        <v>31</v>
      </c>
      <c r="AI29171">
        <v>0</v>
      </c>
      <c r="AJ29171">
        <v>15000</v>
      </c>
      <c r="AK29171">
        <v>15000</v>
      </c>
      <c r="AL29171">
        <v>14825</v>
      </c>
      <c r="AM29171" s="1" t="s">
        <v>36831</v>
      </c>
      <c r="AN29171">
        <v>0.12870000000000001</v>
      </c>
      <c r="AO29171">
        <v>18161.922190000001</v>
      </c>
      <c r="AP29171">
        <v>17950.03</v>
      </c>
      <c r="AQ29171">
        <v>15000</v>
      </c>
      <c r="AR29171">
        <v>6.7</v>
      </c>
      <c r="AS29171">
        <v>3161.92</v>
      </c>
      <c r="AT29171">
        <v>0</v>
      </c>
      <c r="AU29171">
        <v>0</v>
      </c>
      <c r="AV29171">
        <v>0</v>
      </c>
    </row>
    <row r="29172" spans="1:48" x14ac:dyDescent="0.3">
      <c r="A29172" s="1" t="s">
        <v>148</v>
      </c>
      <c r="B29172" s="1" t="s">
        <v>29524</v>
      </c>
      <c r="C29172" s="1" t="s">
        <v>85</v>
      </c>
      <c r="D29172" s="1" t="s">
        <v>37042</v>
      </c>
      <c r="E29172" s="1" t="s">
        <v>36894</v>
      </c>
      <c r="F29172" s="1" t="s">
        <v>18163</v>
      </c>
      <c r="G29172" s="1" t="s">
        <v>31</v>
      </c>
      <c r="H29172">
        <v>530070</v>
      </c>
      <c r="I29172" s="1" t="s">
        <v>18163</v>
      </c>
      <c r="J29172">
        <v>7889</v>
      </c>
      <c r="K29172" s="1" t="s">
        <v>350</v>
      </c>
      <c r="L29172" s="1" t="s">
        <v>151</v>
      </c>
      <c r="M29172" s="2">
        <v>43649</v>
      </c>
      <c r="N29172" s="1" t="s">
        <v>37664</v>
      </c>
      <c r="O29172" s="2">
        <v>32874</v>
      </c>
      <c r="P29172" s="1" t="s">
        <v>37814</v>
      </c>
      <c r="Q29172" s="2">
        <v>43388</v>
      </c>
      <c r="R29172" s="1" t="s">
        <v>182</v>
      </c>
      <c r="S29172" s="1" t="s">
        <v>105</v>
      </c>
      <c r="T29172" s="1" t="s">
        <v>153</v>
      </c>
      <c r="U29172" s="2">
        <v>43899</v>
      </c>
      <c r="V29172" s="1" t="s">
        <v>38</v>
      </c>
      <c r="W29172" s="1" t="s">
        <v>36848</v>
      </c>
      <c r="X29172" s="1" t="s">
        <v>36866</v>
      </c>
      <c r="Y29172" s="1" t="s">
        <v>183</v>
      </c>
      <c r="Z29172" s="1" t="s">
        <v>36891</v>
      </c>
      <c r="AA29172" s="1" t="s">
        <v>155</v>
      </c>
      <c r="AB29172" s="1" t="s">
        <v>65</v>
      </c>
      <c r="AC29172" s="1" t="s">
        <v>43</v>
      </c>
      <c r="AD29172" s="1" t="s">
        <v>148</v>
      </c>
      <c r="AE29172" s="1" t="s">
        <v>156</v>
      </c>
      <c r="AF29172" s="1" t="s">
        <v>36907</v>
      </c>
      <c r="AG29172" s="1" t="s">
        <v>36907</v>
      </c>
      <c r="AH29172">
        <v>28</v>
      </c>
      <c r="AI29172">
        <v>0</v>
      </c>
      <c r="AJ29172">
        <v>9600</v>
      </c>
      <c r="AK29172">
        <v>9600</v>
      </c>
      <c r="AL29172">
        <v>9225</v>
      </c>
      <c r="AM29172" s="1" t="s">
        <v>36831</v>
      </c>
      <c r="AN29172">
        <v>0.13220000000000001</v>
      </c>
      <c r="AO29172">
        <v>11112.739159999999</v>
      </c>
      <c r="AP29172">
        <v>10678.64</v>
      </c>
      <c r="AQ29172">
        <v>9600</v>
      </c>
      <c r="AR29172">
        <v>23.57</v>
      </c>
      <c r="AS29172">
        <v>1512.74</v>
      </c>
      <c r="AT29172">
        <v>0</v>
      </c>
      <c r="AU29172">
        <v>0</v>
      </c>
      <c r="AV29172">
        <v>0</v>
      </c>
    </row>
    <row r="29173" spans="1:48" x14ac:dyDescent="0.3">
      <c r="A29173" s="1" t="s">
        <v>148</v>
      </c>
      <c r="B29173" s="1" t="s">
        <v>29525</v>
      </c>
      <c r="C29173" s="1" t="s">
        <v>85</v>
      </c>
      <c r="D29173" s="1" t="s">
        <v>37042</v>
      </c>
      <c r="E29173" s="1" t="s">
        <v>36894</v>
      </c>
      <c r="F29173" s="1" t="s">
        <v>18163</v>
      </c>
      <c r="G29173" s="1" t="s">
        <v>31</v>
      </c>
      <c r="H29173">
        <v>530070</v>
      </c>
      <c r="I29173" s="1" t="s">
        <v>18163</v>
      </c>
      <c r="J29173">
        <v>7888</v>
      </c>
      <c r="K29173" s="1" t="s">
        <v>276</v>
      </c>
      <c r="L29173" s="1" t="s">
        <v>151</v>
      </c>
      <c r="M29173" s="2">
        <v>43601</v>
      </c>
      <c r="N29173" s="1" t="s">
        <v>37664</v>
      </c>
      <c r="O29173" s="2">
        <v>31085</v>
      </c>
      <c r="P29173" s="1" t="s">
        <v>37814</v>
      </c>
      <c r="Q29173" s="2">
        <v>43388</v>
      </c>
      <c r="R29173" s="1" t="s">
        <v>182</v>
      </c>
      <c r="S29173" s="1" t="s">
        <v>35</v>
      </c>
      <c r="T29173" s="1" t="s">
        <v>153</v>
      </c>
      <c r="U29173" s="2">
        <v>43899</v>
      </c>
      <c r="V29173" s="1" t="s">
        <v>38</v>
      </c>
      <c r="W29173" s="1" t="s">
        <v>36861</v>
      </c>
      <c r="X29173" s="1" t="s">
        <v>36873</v>
      </c>
      <c r="Y29173" s="1" t="s">
        <v>183</v>
      </c>
      <c r="Z29173" s="1" t="s">
        <v>36891</v>
      </c>
      <c r="AA29173" s="1" t="s">
        <v>155</v>
      </c>
      <c r="AB29173" s="1" t="s">
        <v>65</v>
      </c>
      <c r="AC29173" s="1" t="s">
        <v>43</v>
      </c>
      <c r="AD29173" s="1" t="s">
        <v>148</v>
      </c>
      <c r="AE29173" s="1" t="s">
        <v>156</v>
      </c>
      <c r="AF29173" s="1" t="s">
        <v>36907</v>
      </c>
      <c r="AG29173" s="1" t="s">
        <v>36907</v>
      </c>
      <c r="AH29173">
        <v>33</v>
      </c>
      <c r="AI29173">
        <v>0</v>
      </c>
      <c r="AJ29173">
        <v>20000</v>
      </c>
      <c r="AK29173">
        <v>20000</v>
      </c>
      <c r="AL29173">
        <v>20000</v>
      </c>
      <c r="AM29173" s="1" t="s">
        <v>36831</v>
      </c>
      <c r="AN29173">
        <v>0.15310000000000001</v>
      </c>
      <c r="AO29173">
        <v>25067.957320000001</v>
      </c>
      <c r="AP29173">
        <v>25067.96</v>
      </c>
      <c r="AQ29173">
        <v>20000</v>
      </c>
      <c r="AR29173">
        <v>22.82</v>
      </c>
      <c r="AS29173">
        <v>5067.96</v>
      </c>
      <c r="AT29173">
        <v>0</v>
      </c>
      <c r="AU29173">
        <v>0</v>
      </c>
      <c r="AV29173">
        <v>0</v>
      </c>
    </row>
    <row r="29174" spans="1:48" x14ac:dyDescent="0.3">
      <c r="A29174" s="1" t="s">
        <v>148</v>
      </c>
      <c r="B29174" s="1" t="s">
        <v>29526</v>
      </c>
      <c r="C29174" s="1" t="s">
        <v>85</v>
      </c>
      <c r="D29174" s="1" t="s">
        <v>37605</v>
      </c>
      <c r="E29174" s="1" t="s">
        <v>36894</v>
      </c>
      <c r="F29174" s="1" t="s">
        <v>37606</v>
      </c>
      <c r="G29174" s="1" t="s">
        <v>31</v>
      </c>
      <c r="H29174">
        <v>370045</v>
      </c>
      <c r="I29174" s="1" t="s">
        <v>37606</v>
      </c>
      <c r="J29174">
        <v>7871</v>
      </c>
      <c r="K29174" s="1" t="s">
        <v>328</v>
      </c>
      <c r="L29174" s="1" t="s">
        <v>151</v>
      </c>
      <c r="M29174" s="2">
        <v>43852</v>
      </c>
      <c r="N29174" s="1" t="s">
        <v>37627</v>
      </c>
      <c r="O29174" s="2">
        <v>30682</v>
      </c>
      <c r="P29174" s="1" t="s">
        <v>36985</v>
      </c>
      <c r="Q29174" s="2">
        <v>43279</v>
      </c>
      <c r="R29174" s="1" t="s">
        <v>182</v>
      </c>
      <c r="S29174" s="1" t="s">
        <v>35</v>
      </c>
      <c r="T29174" s="1" t="s">
        <v>153</v>
      </c>
      <c r="U29174" s="2">
        <v>43899</v>
      </c>
      <c r="V29174" s="1" t="s">
        <v>38</v>
      </c>
      <c r="W29174" s="1" t="s">
        <v>36853</v>
      </c>
      <c r="X29174" s="1" t="s">
        <v>36869</v>
      </c>
      <c r="Y29174" s="1" t="s">
        <v>39</v>
      </c>
      <c r="Z29174" s="1" t="s">
        <v>36891</v>
      </c>
      <c r="AA29174" s="1" t="s">
        <v>155</v>
      </c>
      <c r="AB29174" s="1" t="s">
        <v>65</v>
      </c>
      <c r="AC29174" s="1" t="s">
        <v>52</v>
      </c>
      <c r="AD29174" s="1" t="s">
        <v>148</v>
      </c>
      <c r="AE29174" s="1" t="s">
        <v>156</v>
      </c>
      <c r="AF29174" s="1" t="s">
        <v>36907</v>
      </c>
      <c r="AG29174" s="1" t="s">
        <v>36907</v>
      </c>
      <c r="AH29174">
        <v>34</v>
      </c>
      <c r="AI29174">
        <v>0</v>
      </c>
      <c r="AJ29174">
        <v>5000</v>
      </c>
      <c r="AK29174">
        <v>5000</v>
      </c>
      <c r="AL29174">
        <v>4750</v>
      </c>
      <c r="AM29174" s="1" t="s">
        <v>36831</v>
      </c>
      <c r="AN29174">
        <v>8.9399999999999993E-2</v>
      </c>
      <c r="AO29174">
        <v>5526.1716020000003</v>
      </c>
      <c r="AP29174">
        <v>5249.86</v>
      </c>
      <c r="AQ29174">
        <v>5000</v>
      </c>
      <c r="AR29174">
        <v>11.56</v>
      </c>
      <c r="AS29174">
        <v>526.16999999999996</v>
      </c>
      <c r="AT29174">
        <v>0</v>
      </c>
      <c r="AU29174">
        <v>0</v>
      </c>
      <c r="AV29174">
        <v>0</v>
      </c>
    </row>
    <row r="29175" spans="1:48" x14ac:dyDescent="0.3">
      <c r="A29175" s="1" t="s">
        <v>148</v>
      </c>
      <c r="B29175" s="1" t="s">
        <v>29527</v>
      </c>
      <c r="C29175" s="1" t="s">
        <v>85</v>
      </c>
      <c r="D29175" s="1" t="s">
        <v>37030</v>
      </c>
      <c r="E29175" s="1" t="s">
        <v>36894</v>
      </c>
      <c r="F29175" s="1" t="s">
        <v>37255</v>
      </c>
      <c r="G29175" s="1" t="s">
        <v>31</v>
      </c>
      <c r="H29175">
        <v>350502</v>
      </c>
      <c r="I29175" s="1" t="s">
        <v>37255</v>
      </c>
      <c r="J29175">
        <v>7896</v>
      </c>
      <c r="K29175" s="1" t="s">
        <v>123</v>
      </c>
      <c r="L29175" s="1" t="s">
        <v>151</v>
      </c>
      <c r="M29175" s="2">
        <v>43446</v>
      </c>
      <c r="N29175" s="1" t="s">
        <v>37773</v>
      </c>
      <c r="O29175" s="2">
        <v>33604</v>
      </c>
      <c r="P29175" s="1" t="s">
        <v>37695</v>
      </c>
      <c r="Q29175" s="2">
        <v>43319</v>
      </c>
      <c r="R29175" s="1" t="s">
        <v>182</v>
      </c>
      <c r="S29175" s="1" t="s">
        <v>35</v>
      </c>
      <c r="T29175" s="1" t="s">
        <v>153</v>
      </c>
      <c r="U29175" s="2">
        <v>43900</v>
      </c>
      <c r="V29175" s="1" t="s">
        <v>38</v>
      </c>
      <c r="W29175" s="1" t="s">
        <v>36853</v>
      </c>
      <c r="X29175" s="1" t="s">
        <v>36854</v>
      </c>
      <c r="Y29175" s="1" t="s">
        <v>183</v>
      </c>
      <c r="Z29175" s="1" t="s">
        <v>36891</v>
      </c>
      <c r="AA29175" s="1" t="s">
        <v>155</v>
      </c>
      <c r="AB29175" s="1" t="s">
        <v>65</v>
      </c>
      <c r="AC29175" s="1" t="s">
        <v>52</v>
      </c>
      <c r="AD29175" s="1" t="s">
        <v>148</v>
      </c>
      <c r="AE29175" s="1" t="s">
        <v>156</v>
      </c>
      <c r="AF29175" s="1" t="s">
        <v>36907</v>
      </c>
      <c r="AG29175" s="1" t="s">
        <v>36907</v>
      </c>
      <c r="AH29175">
        <v>26</v>
      </c>
      <c r="AI29175">
        <v>0</v>
      </c>
      <c r="AJ29175">
        <v>2300</v>
      </c>
      <c r="AK29175">
        <v>2300</v>
      </c>
      <c r="AL29175">
        <v>2300</v>
      </c>
      <c r="AM29175" s="1" t="s">
        <v>36831</v>
      </c>
      <c r="AN29175">
        <v>8.5900000000000004E-2</v>
      </c>
      <c r="AO29175">
        <v>2617.3309399999998</v>
      </c>
      <c r="AP29175">
        <v>2617.33</v>
      </c>
      <c r="AQ29175">
        <v>2300</v>
      </c>
      <c r="AR29175">
        <v>7.77</v>
      </c>
      <c r="AS29175">
        <v>317.33</v>
      </c>
      <c r="AT29175">
        <v>0</v>
      </c>
      <c r="AU29175">
        <v>0</v>
      </c>
      <c r="AV29175">
        <v>0</v>
      </c>
    </row>
    <row r="29176" spans="1:48" x14ac:dyDescent="0.3">
      <c r="A29176" s="1" t="s">
        <v>148</v>
      </c>
      <c r="B29176" s="1" t="s">
        <v>29528</v>
      </c>
      <c r="C29176" s="1" t="s">
        <v>85</v>
      </c>
      <c r="D29176" s="1" t="s">
        <v>37266</v>
      </c>
      <c r="E29176" s="1" t="s">
        <v>36894</v>
      </c>
      <c r="F29176" s="1" t="s">
        <v>37267</v>
      </c>
      <c r="G29176" s="1" t="s">
        <v>31</v>
      </c>
      <c r="H29176">
        <v>300271</v>
      </c>
      <c r="I29176" s="1" t="s">
        <v>37268</v>
      </c>
      <c r="J29176">
        <v>7859</v>
      </c>
      <c r="K29176" s="1" t="s">
        <v>142</v>
      </c>
      <c r="L29176" s="1" t="s">
        <v>151</v>
      </c>
      <c r="M29176" s="2">
        <v>43649</v>
      </c>
      <c r="N29176" s="1" t="s">
        <v>37737</v>
      </c>
      <c r="O29176" s="2">
        <v>32874</v>
      </c>
      <c r="P29176" s="1" t="s">
        <v>37626</v>
      </c>
      <c r="Q29176" s="2">
        <v>43361</v>
      </c>
      <c r="R29176" s="1" t="s">
        <v>182</v>
      </c>
      <c r="S29176" s="1" t="s">
        <v>105</v>
      </c>
      <c r="T29176" s="1" t="s">
        <v>153</v>
      </c>
      <c r="U29176" s="2">
        <v>43900</v>
      </c>
      <c r="V29176" s="1" t="s">
        <v>38</v>
      </c>
      <c r="W29176" s="1" t="s">
        <v>36848</v>
      </c>
      <c r="X29176" s="1" t="s">
        <v>36859</v>
      </c>
      <c r="Y29176" s="1" t="s">
        <v>183</v>
      </c>
      <c r="Z29176" s="1" t="s">
        <v>36891</v>
      </c>
      <c r="AA29176" s="1" t="s">
        <v>155</v>
      </c>
      <c r="AB29176" s="1" t="s">
        <v>65</v>
      </c>
      <c r="AC29176" s="1" t="s">
        <v>43</v>
      </c>
      <c r="AD29176" s="1" t="s">
        <v>148</v>
      </c>
      <c r="AE29176" s="1" t="s">
        <v>156</v>
      </c>
      <c r="AF29176" s="1" t="s">
        <v>36907</v>
      </c>
      <c r="AG29176" s="1" t="s">
        <v>36907</v>
      </c>
      <c r="AH29176">
        <v>28</v>
      </c>
      <c r="AI29176">
        <v>0</v>
      </c>
      <c r="AJ29176">
        <v>20000</v>
      </c>
      <c r="AK29176">
        <v>20000</v>
      </c>
      <c r="AL29176">
        <v>19365.2585</v>
      </c>
      <c r="AM29176" s="1" t="s">
        <v>36831</v>
      </c>
      <c r="AN29176">
        <v>0.13569999999999999</v>
      </c>
      <c r="AO29176">
        <v>24457.298200000001</v>
      </c>
      <c r="AP29176">
        <v>23594.79</v>
      </c>
      <c r="AQ29176">
        <v>20000</v>
      </c>
      <c r="AR29176">
        <v>60.48</v>
      </c>
      <c r="AS29176">
        <v>4457.3</v>
      </c>
      <c r="AT29176">
        <v>0</v>
      </c>
      <c r="AU29176">
        <v>0</v>
      </c>
      <c r="AV29176">
        <v>0</v>
      </c>
    </row>
    <row r="29177" spans="1:48" x14ac:dyDescent="0.3">
      <c r="A29177" s="1" t="s">
        <v>148</v>
      </c>
      <c r="B29177" s="1" t="s">
        <v>29529</v>
      </c>
      <c r="C29177" s="1" t="s">
        <v>85</v>
      </c>
      <c r="D29177" s="1" t="s">
        <v>37605</v>
      </c>
      <c r="E29177" s="1" t="s">
        <v>36894</v>
      </c>
      <c r="F29177" s="1" t="s">
        <v>37606</v>
      </c>
      <c r="G29177" s="1" t="s">
        <v>31</v>
      </c>
      <c r="H29177">
        <v>370180</v>
      </c>
      <c r="I29177" s="1" t="s">
        <v>37606</v>
      </c>
      <c r="J29177">
        <v>7900</v>
      </c>
      <c r="K29177" s="1" t="s">
        <v>95</v>
      </c>
      <c r="L29177" s="1" t="s">
        <v>151</v>
      </c>
      <c r="M29177" s="2">
        <v>43599</v>
      </c>
      <c r="N29177" s="1" t="s">
        <v>13359</v>
      </c>
      <c r="O29177" s="2">
        <v>31778</v>
      </c>
      <c r="P29177" s="1" t="s">
        <v>13359</v>
      </c>
      <c r="Q29177" s="2">
        <v>43361</v>
      </c>
      <c r="R29177" s="1" t="s">
        <v>182</v>
      </c>
      <c r="S29177" s="1" t="s">
        <v>105</v>
      </c>
      <c r="T29177" s="1" t="s">
        <v>153</v>
      </c>
      <c r="U29177" s="2">
        <v>43900</v>
      </c>
      <c r="V29177" s="1" t="s">
        <v>38</v>
      </c>
      <c r="W29177" s="1" t="s">
        <v>36853</v>
      </c>
      <c r="X29177" s="1" t="s">
        <v>36854</v>
      </c>
      <c r="Y29177" s="1" t="s">
        <v>183</v>
      </c>
      <c r="Z29177" s="1" t="s">
        <v>36891</v>
      </c>
      <c r="AA29177" s="1" t="s">
        <v>155</v>
      </c>
      <c r="AB29177" s="1" t="s">
        <v>65</v>
      </c>
      <c r="AC29177" s="1" t="s">
        <v>52</v>
      </c>
      <c r="AD29177" s="1" t="s">
        <v>148</v>
      </c>
      <c r="AE29177" s="1" t="s">
        <v>156</v>
      </c>
      <c r="AF29177" s="1" t="s">
        <v>36907</v>
      </c>
      <c r="AG29177" s="1" t="s">
        <v>36907</v>
      </c>
      <c r="AH29177">
        <v>31</v>
      </c>
      <c r="AI29177">
        <v>0</v>
      </c>
      <c r="AJ29177">
        <v>4800</v>
      </c>
      <c r="AK29177">
        <v>4800</v>
      </c>
      <c r="AL29177">
        <v>4775</v>
      </c>
      <c r="AM29177" s="1" t="s">
        <v>36831</v>
      </c>
      <c r="AN29177">
        <v>8.5900000000000004E-2</v>
      </c>
      <c r="AO29177">
        <v>5462.320557</v>
      </c>
      <c r="AP29177">
        <v>5433.87</v>
      </c>
      <c r="AQ29177">
        <v>4800</v>
      </c>
      <c r="AR29177">
        <v>3.43</v>
      </c>
      <c r="AS29177">
        <v>662.32</v>
      </c>
      <c r="AT29177">
        <v>0</v>
      </c>
      <c r="AU29177">
        <v>0</v>
      </c>
      <c r="AV29177">
        <v>0</v>
      </c>
    </row>
    <row r="29178" spans="1:48" x14ac:dyDescent="0.3">
      <c r="A29178" s="1" t="s">
        <v>148</v>
      </c>
      <c r="B29178" s="1" t="s">
        <v>29530</v>
      </c>
      <c r="C29178" s="1" t="s">
        <v>85</v>
      </c>
      <c r="D29178" s="1" t="s">
        <v>37015</v>
      </c>
      <c r="E29178" s="1" t="s">
        <v>36894</v>
      </c>
      <c r="F29178" s="1" t="s">
        <v>37639</v>
      </c>
      <c r="G29178" s="1" t="s">
        <v>31</v>
      </c>
      <c r="H29178">
        <v>420219</v>
      </c>
      <c r="I29178" s="1" t="s">
        <v>37639</v>
      </c>
      <c r="J29178">
        <v>7872</v>
      </c>
      <c r="K29178" s="1" t="s">
        <v>260</v>
      </c>
      <c r="L29178" s="1" t="s">
        <v>151</v>
      </c>
      <c r="M29178" s="2">
        <v>43432</v>
      </c>
      <c r="N29178" s="1" t="s">
        <v>37772</v>
      </c>
      <c r="O29178" s="2">
        <v>32143</v>
      </c>
      <c r="P29178" s="1" t="s">
        <v>37772</v>
      </c>
      <c r="Q29178" s="2">
        <v>43404</v>
      </c>
      <c r="R29178" s="1" t="s">
        <v>182</v>
      </c>
      <c r="S29178" s="1" t="s">
        <v>35</v>
      </c>
      <c r="T29178" s="1" t="s">
        <v>153</v>
      </c>
      <c r="U29178" s="2">
        <v>43901</v>
      </c>
      <c r="V29178" s="1" t="s">
        <v>38</v>
      </c>
      <c r="W29178" s="1" t="s">
        <v>36848</v>
      </c>
      <c r="X29178" s="1" t="s">
        <v>36866</v>
      </c>
      <c r="Y29178" s="1" t="s">
        <v>183</v>
      </c>
      <c r="Z29178" s="1" t="s">
        <v>36891</v>
      </c>
      <c r="AA29178" s="1" t="s">
        <v>155</v>
      </c>
      <c r="AB29178" s="1" t="s">
        <v>65</v>
      </c>
      <c r="AC29178" s="1" t="s">
        <v>52</v>
      </c>
      <c r="AD29178" s="1" t="s">
        <v>148</v>
      </c>
      <c r="AE29178" s="1" t="s">
        <v>156</v>
      </c>
      <c r="AF29178" s="1" t="s">
        <v>36907</v>
      </c>
      <c r="AG29178" s="1" t="s">
        <v>36907</v>
      </c>
      <c r="AH29178">
        <v>30</v>
      </c>
      <c r="AI29178">
        <v>0</v>
      </c>
      <c r="AJ29178">
        <v>3000</v>
      </c>
      <c r="AK29178">
        <v>3000</v>
      </c>
      <c r="AL29178">
        <v>3000</v>
      </c>
      <c r="AM29178" s="1" t="s">
        <v>36831</v>
      </c>
      <c r="AN29178">
        <v>0.13220000000000001</v>
      </c>
      <c r="AO29178">
        <v>3650.3997490000002</v>
      </c>
      <c r="AP29178">
        <v>3650.4</v>
      </c>
      <c r="AQ29178">
        <v>3000</v>
      </c>
      <c r="AR29178">
        <v>42.14</v>
      </c>
      <c r="AS29178">
        <v>650.4</v>
      </c>
      <c r="AT29178">
        <v>0</v>
      </c>
      <c r="AU29178">
        <v>0</v>
      </c>
      <c r="AV29178">
        <v>0</v>
      </c>
    </row>
    <row r="29179" spans="1:48" x14ac:dyDescent="0.3">
      <c r="A29179" s="1" t="s">
        <v>148</v>
      </c>
      <c r="B29179" s="1" t="s">
        <v>29531</v>
      </c>
      <c r="C29179" s="1" t="s">
        <v>85</v>
      </c>
      <c r="D29179" s="1" t="s">
        <v>37605</v>
      </c>
      <c r="E29179" s="1" t="s">
        <v>36894</v>
      </c>
      <c r="F29179" s="1" t="s">
        <v>37606</v>
      </c>
      <c r="G29179" s="1" t="s">
        <v>31</v>
      </c>
      <c r="H29179">
        <v>370336</v>
      </c>
      <c r="I29179" s="1" t="s">
        <v>37606</v>
      </c>
      <c r="J29179">
        <v>7868</v>
      </c>
      <c r="K29179" s="1" t="s">
        <v>211</v>
      </c>
      <c r="L29179" s="1" t="s">
        <v>151</v>
      </c>
      <c r="M29179" s="2">
        <v>43432</v>
      </c>
      <c r="N29179" s="1" t="s">
        <v>13359</v>
      </c>
      <c r="O29179" s="2">
        <v>31778</v>
      </c>
      <c r="P29179" s="1" t="s">
        <v>13359</v>
      </c>
      <c r="Q29179" s="2">
        <v>43350</v>
      </c>
      <c r="R29179" s="1" t="s">
        <v>182</v>
      </c>
      <c r="S29179" s="1" t="s">
        <v>35</v>
      </c>
      <c r="T29179" s="1" t="s">
        <v>153</v>
      </c>
      <c r="U29179" s="2">
        <v>43901</v>
      </c>
      <c r="V29179" s="1" t="s">
        <v>38</v>
      </c>
      <c r="W29179" s="1" t="s">
        <v>36853</v>
      </c>
      <c r="X29179" s="1" t="s">
        <v>36869</v>
      </c>
      <c r="Y29179" s="1" t="s">
        <v>183</v>
      </c>
      <c r="Z29179" s="1" t="s">
        <v>36891</v>
      </c>
      <c r="AA29179" s="1" t="s">
        <v>155</v>
      </c>
      <c r="AB29179" s="1" t="s">
        <v>65</v>
      </c>
      <c r="AC29179" s="1" t="s">
        <v>43</v>
      </c>
      <c r="AD29179" s="1" t="s">
        <v>148</v>
      </c>
      <c r="AE29179" s="1" t="s">
        <v>156</v>
      </c>
      <c r="AF29179" s="1" t="s">
        <v>36907</v>
      </c>
      <c r="AG29179" s="1" t="s">
        <v>36907</v>
      </c>
      <c r="AH29179">
        <v>31</v>
      </c>
      <c r="AI29179">
        <v>0</v>
      </c>
      <c r="AJ29179">
        <v>7000</v>
      </c>
      <c r="AK29179">
        <v>7000</v>
      </c>
      <c r="AL29179">
        <v>6775</v>
      </c>
      <c r="AM29179" s="1" t="s">
        <v>36831</v>
      </c>
      <c r="AN29179">
        <v>8.9399999999999993E-2</v>
      </c>
      <c r="AO29179">
        <v>1066.54</v>
      </c>
      <c r="AP29179">
        <v>1032.21</v>
      </c>
      <c r="AQ29179">
        <v>724.35</v>
      </c>
      <c r="AR29179">
        <v>41.3</v>
      </c>
      <c r="AS29179">
        <v>342.19</v>
      </c>
      <c r="AT29179">
        <v>0</v>
      </c>
      <c r="AU29179">
        <v>0</v>
      </c>
      <c r="AV29179">
        <v>0</v>
      </c>
    </row>
    <row r="29180" spans="1:48" x14ac:dyDescent="0.3">
      <c r="A29180" s="1" t="s">
        <v>148</v>
      </c>
      <c r="B29180" s="1" t="s">
        <v>29532</v>
      </c>
      <c r="C29180" s="1" t="s">
        <v>85</v>
      </c>
      <c r="D29180" s="1" t="s">
        <v>37030</v>
      </c>
      <c r="E29180" s="1" t="s">
        <v>36894</v>
      </c>
      <c r="F29180" s="1" t="s">
        <v>37255</v>
      </c>
      <c r="G29180" s="1" t="s">
        <v>31</v>
      </c>
      <c r="H29180">
        <v>350419</v>
      </c>
      <c r="I29180" s="1" t="s">
        <v>37255</v>
      </c>
      <c r="J29180">
        <v>7910</v>
      </c>
      <c r="K29180" s="1" t="s">
        <v>440</v>
      </c>
      <c r="L29180" s="1" t="s">
        <v>151</v>
      </c>
      <c r="M29180" s="2">
        <v>43432</v>
      </c>
      <c r="N29180" s="1" t="s">
        <v>37259</v>
      </c>
      <c r="O29180" s="2">
        <v>31048</v>
      </c>
      <c r="P29180" s="1" t="s">
        <v>12991</v>
      </c>
      <c r="Q29180" s="2">
        <v>43271</v>
      </c>
      <c r="R29180" s="1" t="s">
        <v>182</v>
      </c>
      <c r="S29180" s="1" t="s">
        <v>105</v>
      </c>
      <c r="T29180" s="1" t="s">
        <v>153</v>
      </c>
      <c r="U29180" s="2">
        <v>43901</v>
      </c>
      <c r="V29180" s="1" t="s">
        <v>38</v>
      </c>
      <c r="W29180" s="1" t="s">
        <v>36853</v>
      </c>
      <c r="X29180" s="1" t="s">
        <v>36868</v>
      </c>
      <c r="Y29180" s="1" t="s">
        <v>183</v>
      </c>
      <c r="Z29180" s="1" t="s">
        <v>36891</v>
      </c>
      <c r="AA29180" s="1" t="s">
        <v>155</v>
      </c>
      <c r="AB29180" s="1" t="s">
        <v>65</v>
      </c>
      <c r="AC29180" s="1" t="s">
        <v>43</v>
      </c>
      <c r="AD29180" s="1" t="s">
        <v>148</v>
      </c>
      <c r="AE29180" s="1" t="s">
        <v>156</v>
      </c>
      <c r="AF29180" s="1" t="s">
        <v>36907</v>
      </c>
      <c r="AG29180" s="1" t="s">
        <v>36907</v>
      </c>
      <c r="AH29180">
        <v>33</v>
      </c>
      <c r="AI29180">
        <v>0</v>
      </c>
      <c r="AJ29180">
        <v>3200</v>
      </c>
      <c r="AK29180">
        <v>3200</v>
      </c>
      <c r="AL29180">
        <v>3200</v>
      </c>
      <c r="AM29180" s="1" t="s">
        <v>36831</v>
      </c>
      <c r="AN29180">
        <v>7.7399999999999997E-2</v>
      </c>
      <c r="AO29180">
        <v>3587.116219</v>
      </c>
      <c r="AP29180">
        <v>3587.12</v>
      </c>
      <c r="AQ29180">
        <v>3200</v>
      </c>
      <c r="AR29180">
        <v>14.41</v>
      </c>
      <c r="AS29180">
        <v>387.12</v>
      </c>
      <c r="AT29180">
        <v>0</v>
      </c>
      <c r="AU29180">
        <v>0</v>
      </c>
      <c r="AV29180">
        <v>0</v>
      </c>
    </row>
    <row r="29181" spans="1:48" x14ac:dyDescent="0.3">
      <c r="A29181" s="1" t="s">
        <v>148</v>
      </c>
      <c r="B29181" s="1" t="s">
        <v>29533</v>
      </c>
      <c r="C29181" s="1" t="s">
        <v>85</v>
      </c>
      <c r="D29181" s="1" t="s">
        <v>37030</v>
      </c>
      <c r="E29181" s="1" t="s">
        <v>36894</v>
      </c>
      <c r="F29181" s="1" t="s">
        <v>37255</v>
      </c>
      <c r="G29181" s="1" t="s">
        <v>31</v>
      </c>
      <c r="H29181">
        <v>350380</v>
      </c>
      <c r="I29181" s="1" t="s">
        <v>37255</v>
      </c>
      <c r="J29181">
        <v>7849</v>
      </c>
      <c r="K29181" s="1" t="s">
        <v>253</v>
      </c>
      <c r="L29181" s="1" t="s">
        <v>151</v>
      </c>
      <c r="M29181" s="2">
        <v>43446</v>
      </c>
      <c r="N29181" s="1" t="s">
        <v>37256</v>
      </c>
      <c r="O29181" s="2">
        <v>32874</v>
      </c>
      <c r="P29181" s="1" t="s">
        <v>37624</v>
      </c>
      <c r="Q29181" s="2">
        <v>43241</v>
      </c>
      <c r="R29181" s="1" t="s">
        <v>182</v>
      </c>
      <c r="S29181" s="1" t="s">
        <v>35</v>
      </c>
      <c r="T29181" s="1" t="s">
        <v>153</v>
      </c>
      <c r="U29181" s="2">
        <v>43902</v>
      </c>
      <c r="V29181" s="1" t="s">
        <v>38</v>
      </c>
      <c r="W29181" s="1" t="s">
        <v>36853</v>
      </c>
      <c r="X29181" s="1" t="s">
        <v>36869</v>
      </c>
      <c r="Y29181" s="1" t="s">
        <v>183</v>
      </c>
      <c r="Z29181" s="1" t="s">
        <v>36891</v>
      </c>
      <c r="AA29181" s="1" t="s">
        <v>155</v>
      </c>
      <c r="AB29181" s="1" t="s">
        <v>65</v>
      </c>
      <c r="AC29181" s="1" t="s">
        <v>52</v>
      </c>
      <c r="AD29181" s="1" t="s">
        <v>148</v>
      </c>
      <c r="AE29181" s="1" t="s">
        <v>156</v>
      </c>
      <c r="AF29181" s="1" t="s">
        <v>36907</v>
      </c>
      <c r="AG29181" s="1" t="s">
        <v>36907</v>
      </c>
      <c r="AH29181">
        <v>28</v>
      </c>
      <c r="AI29181">
        <v>0</v>
      </c>
      <c r="AJ29181">
        <v>6000</v>
      </c>
      <c r="AK29181">
        <v>6000</v>
      </c>
      <c r="AL29181">
        <v>5950</v>
      </c>
      <c r="AM29181" s="1" t="s">
        <v>36831</v>
      </c>
      <c r="AN29181">
        <v>8.9399999999999993E-2</v>
      </c>
      <c r="AO29181">
        <v>6757.6219979999996</v>
      </c>
      <c r="AP29181">
        <v>6701.31</v>
      </c>
      <c r="AQ29181">
        <v>6000</v>
      </c>
      <c r="AR29181">
        <v>18.059999999999999</v>
      </c>
      <c r="AS29181">
        <v>757.62</v>
      </c>
      <c r="AT29181">
        <v>0</v>
      </c>
      <c r="AU29181">
        <v>0</v>
      </c>
      <c r="AV29181">
        <v>0</v>
      </c>
    </row>
    <row r="29182" spans="1:48" x14ac:dyDescent="0.3">
      <c r="A29182" s="1" t="s">
        <v>148</v>
      </c>
      <c r="B29182" s="1" t="s">
        <v>29534</v>
      </c>
      <c r="C29182" s="1" t="s">
        <v>85</v>
      </c>
      <c r="D29182" s="1" t="s">
        <v>37015</v>
      </c>
      <c r="E29182" s="1" t="s">
        <v>36894</v>
      </c>
      <c r="F29182" s="1" t="s">
        <v>37639</v>
      </c>
      <c r="G29182" s="1" t="s">
        <v>31</v>
      </c>
      <c r="H29182">
        <v>420209</v>
      </c>
      <c r="I29182" s="1" t="s">
        <v>37639</v>
      </c>
      <c r="J29182">
        <v>17750</v>
      </c>
      <c r="K29182" s="1" t="s">
        <v>32</v>
      </c>
      <c r="L29182" s="1" t="s">
        <v>151</v>
      </c>
      <c r="M29182" s="2">
        <v>43446</v>
      </c>
      <c r="N29182" s="1" t="s">
        <v>37772</v>
      </c>
      <c r="O29182" s="2">
        <v>33239</v>
      </c>
      <c r="P29182" s="1" t="s">
        <v>37748</v>
      </c>
      <c r="Q29182" s="2">
        <v>43385</v>
      </c>
      <c r="R29182" s="1" t="s">
        <v>182</v>
      </c>
      <c r="S29182" s="1" t="s">
        <v>105</v>
      </c>
      <c r="T29182" s="1" t="s">
        <v>153</v>
      </c>
      <c r="U29182" s="2">
        <v>43892</v>
      </c>
      <c r="V29182" s="1" t="s">
        <v>38</v>
      </c>
      <c r="W29182" s="1" t="s">
        <v>36853</v>
      </c>
      <c r="X29182" s="1" t="s">
        <v>36871</v>
      </c>
      <c r="Y29182" s="1" t="s">
        <v>183</v>
      </c>
      <c r="Z29182" s="1" t="s">
        <v>77</v>
      </c>
      <c r="AA29182" s="1" t="s">
        <v>155</v>
      </c>
      <c r="AB29182" s="1" t="s">
        <v>65</v>
      </c>
      <c r="AC29182" s="1" t="s">
        <v>43</v>
      </c>
      <c r="AD29182" s="1" t="s">
        <v>148</v>
      </c>
      <c r="AE29182" s="1" t="s">
        <v>156</v>
      </c>
      <c r="AF29182" s="1" t="s">
        <v>36907</v>
      </c>
      <c r="AG29182" s="1" t="s">
        <v>36907</v>
      </c>
      <c r="AH29182">
        <v>27</v>
      </c>
      <c r="AI29182">
        <v>0</v>
      </c>
      <c r="AJ29182">
        <v>1000</v>
      </c>
      <c r="AK29182">
        <v>1000</v>
      </c>
      <c r="AL29182">
        <v>1000</v>
      </c>
      <c r="AM29182" s="1" t="s">
        <v>36831</v>
      </c>
      <c r="AN29182">
        <v>7.3999999999999996E-2</v>
      </c>
      <c r="AO29182">
        <v>1118.117229</v>
      </c>
      <c r="AP29182">
        <v>1118.1199999999999</v>
      </c>
      <c r="AQ29182">
        <v>1000</v>
      </c>
      <c r="AR29182">
        <v>6.67</v>
      </c>
      <c r="AS29182">
        <v>118.12</v>
      </c>
      <c r="AT29182">
        <v>0</v>
      </c>
      <c r="AU29182">
        <v>0</v>
      </c>
      <c r="AV29182">
        <v>0</v>
      </c>
    </row>
    <row r="29183" spans="1:48" x14ac:dyDescent="0.3">
      <c r="A29183" s="1" t="s">
        <v>148</v>
      </c>
      <c r="B29183" s="1" t="s">
        <v>29535</v>
      </c>
      <c r="C29183" s="1" t="s">
        <v>85</v>
      </c>
      <c r="D29183" s="1" t="s">
        <v>37042</v>
      </c>
      <c r="E29183" s="1" t="s">
        <v>36894</v>
      </c>
      <c r="F29183" s="1" t="s">
        <v>37641</v>
      </c>
      <c r="G29183" s="1" t="s">
        <v>31</v>
      </c>
      <c r="H29183">
        <v>360470</v>
      </c>
      <c r="I29183" s="1" t="s">
        <v>37641</v>
      </c>
      <c r="J29183">
        <v>17676</v>
      </c>
      <c r="K29183" s="1" t="s">
        <v>81</v>
      </c>
      <c r="L29183" s="1" t="s">
        <v>151</v>
      </c>
      <c r="M29183" s="2">
        <v>43447</v>
      </c>
      <c r="N29183" s="1" t="s">
        <v>37345</v>
      </c>
      <c r="O29183" s="2">
        <v>32509</v>
      </c>
      <c r="P29183" s="1" t="s">
        <v>37650</v>
      </c>
      <c r="Q29183" s="2">
        <v>43272</v>
      </c>
      <c r="R29183" s="1" t="s">
        <v>182</v>
      </c>
      <c r="S29183" s="1" t="s">
        <v>83</v>
      </c>
      <c r="T29183" s="1" t="s">
        <v>153</v>
      </c>
      <c r="U29183" s="2">
        <v>43892</v>
      </c>
      <c r="V29183" s="1" t="s">
        <v>38</v>
      </c>
      <c r="W29183" s="1" t="s">
        <v>36846</v>
      </c>
      <c r="X29183" s="1" t="s">
        <v>36864</v>
      </c>
      <c r="Y29183" s="1" t="s">
        <v>39</v>
      </c>
      <c r="Z29183" s="1" t="s">
        <v>77</v>
      </c>
      <c r="AA29183" s="1" t="s">
        <v>155</v>
      </c>
      <c r="AB29183" s="1" t="s">
        <v>65</v>
      </c>
      <c r="AC29183" s="1" t="s">
        <v>43</v>
      </c>
      <c r="AD29183" s="1" t="s">
        <v>148</v>
      </c>
      <c r="AE29183" s="1" t="s">
        <v>156</v>
      </c>
      <c r="AF29183" s="1" t="s">
        <v>36908</v>
      </c>
      <c r="AG29183" s="1" t="s">
        <v>36907</v>
      </c>
      <c r="AH29183">
        <v>29</v>
      </c>
      <c r="AI29183">
        <v>1</v>
      </c>
      <c r="AJ29183">
        <v>3500</v>
      </c>
      <c r="AK29183">
        <v>3500</v>
      </c>
      <c r="AL29183">
        <v>3475</v>
      </c>
      <c r="AM29183" s="1" t="s">
        <v>36831</v>
      </c>
      <c r="AN29183">
        <v>0.1183</v>
      </c>
      <c r="AO29183">
        <v>3534.75</v>
      </c>
      <c r="AP29183">
        <v>3509.5</v>
      </c>
      <c r="AQ29183">
        <v>3500</v>
      </c>
      <c r="AR29183">
        <v>19.95</v>
      </c>
      <c r="AS29183">
        <v>34.75</v>
      </c>
      <c r="AT29183">
        <v>0</v>
      </c>
      <c r="AU29183">
        <v>0</v>
      </c>
      <c r="AV29183">
        <v>0</v>
      </c>
    </row>
    <row r="29184" spans="1:48" x14ac:dyDescent="0.3">
      <c r="A29184" s="1" t="s">
        <v>148</v>
      </c>
      <c r="B29184" s="1" t="s">
        <v>29536</v>
      </c>
      <c r="C29184" s="1" t="s">
        <v>85</v>
      </c>
      <c r="D29184" s="1" t="s">
        <v>37042</v>
      </c>
      <c r="E29184" s="1" t="s">
        <v>36894</v>
      </c>
      <c r="F29184" s="1" t="s">
        <v>37641</v>
      </c>
      <c r="G29184" s="1" t="s">
        <v>31</v>
      </c>
      <c r="H29184">
        <v>360400</v>
      </c>
      <c r="I29184" s="1" t="s">
        <v>37641</v>
      </c>
      <c r="J29184">
        <v>17898</v>
      </c>
      <c r="K29184" s="1" t="s">
        <v>440</v>
      </c>
      <c r="L29184" s="1" t="s">
        <v>151</v>
      </c>
      <c r="M29184" s="2">
        <v>43678</v>
      </c>
      <c r="N29184" s="1" t="s">
        <v>37343</v>
      </c>
      <c r="O29184" s="2">
        <v>32509</v>
      </c>
      <c r="P29184" s="1" t="s">
        <v>37650</v>
      </c>
      <c r="Q29184" s="2">
        <v>43234</v>
      </c>
      <c r="R29184" s="1" t="s">
        <v>182</v>
      </c>
      <c r="S29184" s="1" t="s">
        <v>105</v>
      </c>
      <c r="T29184" s="1" t="s">
        <v>153</v>
      </c>
      <c r="U29184" s="2">
        <v>43892</v>
      </c>
      <c r="V29184" s="1" t="s">
        <v>38</v>
      </c>
      <c r="W29184" s="1" t="s">
        <v>36853</v>
      </c>
      <c r="X29184" s="1" t="s">
        <v>36869</v>
      </c>
      <c r="Y29184" s="1" t="s">
        <v>39</v>
      </c>
      <c r="Z29184" s="1" t="s">
        <v>77</v>
      </c>
      <c r="AA29184" s="1" t="s">
        <v>155</v>
      </c>
      <c r="AB29184" s="1" t="s">
        <v>65</v>
      </c>
      <c r="AC29184" s="1" t="s">
        <v>48</v>
      </c>
      <c r="AD29184" s="1" t="s">
        <v>148</v>
      </c>
      <c r="AE29184" s="1" t="s">
        <v>156</v>
      </c>
      <c r="AF29184" s="1" t="s">
        <v>36907</v>
      </c>
      <c r="AG29184" s="1" t="s">
        <v>36907</v>
      </c>
      <c r="AH29184">
        <v>29</v>
      </c>
      <c r="AI29184">
        <v>0</v>
      </c>
      <c r="AJ29184">
        <v>11100</v>
      </c>
      <c r="AK29184">
        <v>11100</v>
      </c>
      <c r="AL29184">
        <v>10976.17611</v>
      </c>
      <c r="AM29184" s="1" t="s">
        <v>36831</v>
      </c>
      <c r="AN29184">
        <v>8.9399999999999993E-2</v>
      </c>
      <c r="AO29184">
        <v>12623.90093</v>
      </c>
      <c r="AP29184">
        <v>12474.82</v>
      </c>
      <c r="AQ29184">
        <v>11100</v>
      </c>
      <c r="AR29184">
        <v>12.56</v>
      </c>
      <c r="AS29184">
        <v>1523.9</v>
      </c>
      <c r="AT29184">
        <v>0</v>
      </c>
      <c r="AU29184">
        <v>0</v>
      </c>
      <c r="AV29184">
        <v>0</v>
      </c>
    </row>
    <row r="29185" spans="1:48" x14ac:dyDescent="0.3">
      <c r="A29185" s="1" t="s">
        <v>148</v>
      </c>
      <c r="B29185" s="1" t="s">
        <v>29537</v>
      </c>
      <c r="C29185" s="1" t="s">
        <v>85</v>
      </c>
      <c r="D29185" s="1" t="s">
        <v>37042</v>
      </c>
      <c r="E29185" s="1" t="s">
        <v>36894</v>
      </c>
      <c r="F29185" s="1" t="s">
        <v>37641</v>
      </c>
      <c r="G29185" s="1" t="s">
        <v>31</v>
      </c>
      <c r="H29185">
        <v>360401</v>
      </c>
      <c r="I29185" s="1" t="s">
        <v>37641</v>
      </c>
      <c r="J29185">
        <v>17771</v>
      </c>
      <c r="K29185" s="1" t="s">
        <v>97</v>
      </c>
      <c r="L29185" s="1" t="s">
        <v>151</v>
      </c>
      <c r="M29185" s="2">
        <v>43440</v>
      </c>
      <c r="N29185" s="1" t="s">
        <v>37343</v>
      </c>
      <c r="O29185" s="2">
        <v>32143</v>
      </c>
      <c r="P29185" s="1" t="s">
        <v>37650</v>
      </c>
      <c r="Q29185" s="2">
        <v>43234</v>
      </c>
      <c r="R29185" s="1" t="s">
        <v>182</v>
      </c>
      <c r="S29185" s="1" t="s">
        <v>35</v>
      </c>
      <c r="T29185" s="1" t="s">
        <v>153</v>
      </c>
      <c r="U29185" s="2">
        <v>43892</v>
      </c>
      <c r="V29185" s="1" t="s">
        <v>38</v>
      </c>
      <c r="W29185" s="1" t="s">
        <v>36853</v>
      </c>
      <c r="X29185" s="1" t="s">
        <v>36869</v>
      </c>
      <c r="Y29185" s="1" t="s">
        <v>39</v>
      </c>
      <c r="Z29185" s="1" t="s">
        <v>77</v>
      </c>
      <c r="AA29185" s="1" t="s">
        <v>155</v>
      </c>
      <c r="AB29185" s="1" t="s">
        <v>65</v>
      </c>
      <c r="AC29185" s="1" t="s">
        <v>52</v>
      </c>
      <c r="AD29185" s="1" t="s">
        <v>148</v>
      </c>
      <c r="AE29185" s="1" t="s">
        <v>156</v>
      </c>
      <c r="AF29185" s="1" t="s">
        <v>36907</v>
      </c>
      <c r="AG29185" s="1" t="s">
        <v>36907</v>
      </c>
      <c r="AH29185">
        <v>30</v>
      </c>
      <c r="AI29185">
        <v>0</v>
      </c>
      <c r="AJ29185">
        <v>6000</v>
      </c>
      <c r="AK29185">
        <v>6000</v>
      </c>
      <c r="AL29185">
        <v>5975</v>
      </c>
      <c r="AM29185" s="1" t="s">
        <v>36831</v>
      </c>
      <c r="AN29185">
        <v>8.9399999999999993E-2</v>
      </c>
      <c r="AO29185">
        <v>6786.799121</v>
      </c>
      <c r="AP29185">
        <v>6758.52</v>
      </c>
      <c r="AQ29185">
        <v>6000</v>
      </c>
      <c r="AR29185">
        <v>39.270000000000003</v>
      </c>
      <c r="AS29185">
        <v>786.8</v>
      </c>
      <c r="AT29185">
        <v>0</v>
      </c>
      <c r="AU29185">
        <v>0</v>
      </c>
      <c r="AV29185">
        <v>0</v>
      </c>
    </row>
    <row r="29186" spans="1:48" x14ac:dyDescent="0.3">
      <c r="A29186" s="1" t="s">
        <v>148</v>
      </c>
      <c r="B29186" s="1" t="s">
        <v>29538</v>
      </c>
      <c r="C29186" s="1" t="s">
        <v>85</v>
      </c>
      <c r="D29186" s="1" t="s">
        <v>37015</v>
      </c>
      <c r="E29186" s="1" t="s">
        <v>36894</v>
      </c>
      <c r="F29186" s="1" t="s">
        <v>37639</v>
      </c>
      <c r="G29186" s="1" t="s">
        <v>31</v>
      </c>
      <c r="H29186">
        <v>420173</v>
      </c>
      <c r="I29186" s="1" t="s">
        <v>37639</v>
      </c>
      <c r="J29186">
        <v>17748</v>
      </c>
      <c r="K29186" s="1" t="s">
        <v>99</v>
      </c>
      <c r="L29186" s="1" t="s">
        <v>151</v>
      </c>
      <c r="M29186" s="2">
        <v>43636</v>
      </c>
      <c r="N29186" s="1" t="s">
        <v>37772</v>
      </c>
      <c r="O29186" s="2">
        <v>31048</v>
      </c>
      <c r="P29186" s="1" t="s">
        <v>37813</v>
      </c>
      <c r="Q29186" s="2">
        <v>43388</v>
      </c>
      <c r="R29186" s="1" t="s">
        <v>182</v>
      </c>
      <c r="S29186" s="1" t="s">
        <v>105</v>
      </c>
      <c r="T29186" s="1" t="s">
        <v>153</v>
      </c>
      <c r="U29186" s="2">
        <v>43892</v>
      </c>
      <c r="V29186" s="1" t="s">
        <v>38</v>
      </c>
      <c r="W29186" s="1" t="s">
        <v>36853</v>
      </c>
      <c r="X29186" s="1" t="s">
        <v>36854</v>
      </c>
      <c r="Y29186" s="1" t="s">
        <v>39</v>
      </c>
      <c r="Z29186" s="1" t="s">
        <v>77</v>
      </c>
      <c r="AA29186" s="1" t="s">
        <v>155</v>
      </c>
      <c r="AB29186" s="1" t="s">
        <v>65</v>
      </c>
      <c r="AC29186" s="1" t="s">
        <v>52</v>
      </c>
      <c r="AD29186" s="1" t="s">
        <v>148</v>
      </c>
      <c r="AE29186" s="1" t="s">
        <v>156</v>
      </c>
      <c r="AF29186" s="1" t="s">
        <v>36907</v>
      </c>
      <c r="AG29186" s="1" t="s">
        <v>36907</v>
      </c>
      <c r="AH29186">
        <v>33</v>
      </c>
      <c r="AI29186">
        <v>0</v>
      </c>
      <c r="AJ29186">
        <v>10000</v>
      </c>
      <c r="AK29186">
        <v>10000</v>
      </c>
      <c r="AL29186">
        <v>9819.6352869999992</v>
      </c>
      <c r="AM29186" s="1" t="s">
        <v>36831</v>
      </c>
      <c r="AN29186">
        <v>8.5900000000000004E-2</v>
      </c>
      <c r="AO29186">
        <v>11057.56509</v>
      </c>
      <c r="AP29186">
        <v>10851.51</v>
      </c>
      <c r="AQ29186">
        <v>10000</v>
      </c>
      <c r="AR29186">
        <v>16.71</v>
      </c>
      <c r="AS29186">
        <v>1057.57</v>
      </c>
      <c r="AT29186">
        <v>0</v>
      </c>
      <c r="AU29186">
        <v>0</v>
      </c>
      <c r="AV29186">
        <v>0</v>
      </c>
    </row>
    <row r="29187" spans="1:48" x14ac:dyDescent="0.3">
      <c r="A29187" s="1" t="s">
        <v>148</v>
      </c>
      <c r="B29187" s="1" t="s">
        <v>29539</v>
      </c>
      <c r="C29187" s="1" t="s">
        <v>85</v>
      </c>
      <c r="D29187" s="1" t="s">
        <v>37266</v>
      </c>
      <c r="E29187" s="1" t="s">
        <v>36894</v>
      </c>
      <c r="F29187" s="1" t="s">
        <v>37267</v>
      </c>
      <c r="G29187" s="1" t="s">
        <v>31</v>
      </c>
      <c r="H29187">
        <v>300352</v>
      </c>
      <c r="I29187" s="1" t="s">
        <v>37268</v>
      </c>
      <c r="J29187">
        <v>7920</v>
      </c>
      <c r="K29187" s="1" t="s">
        <v>127</v>
      </c>
      <c r="L29187" s="1" t="s">
        <v>151</v>
      </c>
      <c r="M29187" s="2">
        <v>43636</v>
      </c>
      <c r="N29187" s="1" t="s">
        <v>37269</v>
      </c>
      <c r="O29187" s="2">
        <v>30682</v>
      </c>
      <c r="P29187" s="1" t="s">
        <v>37269</v>
      </c>
      <c r="Q29187" s="2">
        <v>43514</v>
      </c>
      <c r="R29187" s="1" t="s">
        <v>182</v>
      </c>
      <c r="S29187" s="1" t="s">
        <v>105</v>
      </c>
      <c r="T29187" s="1" t="s">
        <v>153</v>
      </c>
      <c r="U29187" s="2">
        <v>43892</v>
      </c>
      <c r="V29187" s="1" t="s">
        <v>38</v>
      </c>
      <c r="W29187" s="1" t="s">
        <v>36846</v>
      </c>
      <c r="X29187" s="1" t="s">
        <v>36864</v>
      </c>
      <c r="Y29187" s="1" t="s">
        <v>183</v>
      </c>
      <c r="Z29187" s="1" t="s">
        <v>77</v>
      </c>
      <c r="AA29187" s="1" t="s">
        <v>155</v>
      </c>
      <c r="AB29187" s="1" t="s">
        <v>65</v>
      </c>
      <c r="AC29187" s="1" t="s">
        <v>43</v>
      </c>
      <c r="AD29187" s="1" t="s">
        <v>148</v>
      </c>
      <c r="AE29187" s="1" t="s">
        <v>156</v>
      </c>
      <c r="AF29187" s="1" t="s">
        <v>36907</v>
      </c>
      <c r="AG29187" s="1" t="s">
        <v>36907</v>
      </c>
      <c r="AH29187">
        <v>35</v>
      </c>
      <c r="AI29187">
        <v>0</v>
      </c>
      <c r="AJ29187">
        <v>20000</v>
      </c>
      <c r="AK29187">
        <v>20000</v>
      </c>
      <c r="AL29187">
        <v>19500</v>
      </c>
      <c r="AM29187" s="1" t="s">
        <v>36831</v>
      </c>
      <c r="AN29187">
        <v>0.1183</v>
      </c>
      <c r="AO29187">
        <v>21764.297470000001</v>
      </c>
      <c r="AP29187">
        <v>21220.19</v>
      </c>
      <c r="AQ29187">
        <v>20000</v>
      </c>
      <c r="AR29187">
        <v>7.68</v>
      </c>
      <c r="AS29187">
        <v>1764.3</v>
      </c>
      <c r="AT29187">
        <v>0</v>
      </c>
      <c r="AU29187">
        <v>0</v>
      </c>
      <c r="AV29187">
        <v>0</v>
      </c>
    </row>
    <row r="29188" spans="1:48" x14ac:dyDescent="0.3">
      <c r="A29188" s="1" t="s">
        <v>148</v>
      </c>
      <c r="B29188" s="1" t="s">
        <v>29540</v>
      </c>
      <c r="C29188" s="1" t="s">
        <v>85</v>
      </c>
      <c r="D29188" s="1" t="s">
        <v>37266</v>
      </c>
      <c r="E29188" s="1" t="s">
        <v>36894</v>
      </c>
      <c r="F29188" s="1" t="s">
        <v>37267</v>
      </c>
      <c r="G29188" s="1" t="s">
        <v>31</v>
      </c>
      <c r="H29188">
        <v>300018</v>
      </c>
      <c r="I29188" s="1" t="s">
        <v>37268</v>
      </c>
      <c r="J29188">
        <v>17773</v>
      </c>
      <c r="K29188" s="1" t="s">
        <v>265</v>
      </c>
      <c r="L29188" s="1" t="s">
        <v>151</v>
      </c>
      <c r="M29188" s="2">
        <v>43448</v>
      </c>
      <c r="N29188" s="1" t="s">
        <v>37426</v>
      </c>
      <c r="O29188" s="2">
        <v>30682</v>
      </c>
      <c r="P29188" s="1" t="s">
        <v>37426</v>
      </c>
      <c r="Q29188" s="2">
        <v>43542</v>
      </c>
      <c r="R29188" s="1" t="s">
        <v>182</v>
      </c>
      <c r="S29188" s="1" t="s">
        <v>35</v>
      </c>
      <c r="T29188" s="1" t="s">
        <v>153</v>
      </c>
      <c r="U29188" s="2">
        <v>43892</v>
      </c>
      <c r="V29188" s="1" t="s">
        <v>38</v>
      </c>
      <c r="W29188" s="1" t="s">
        <v>36855</v>
      </c>
      <c r="X29188" s="1" t="s">
        <v>36882</v>
      </c>
      <c r="Y29188" s="1" t="s">
        <v>183</v>
      </c>
      <c r="Z29188" s="1" t="s">
        <v>77</v>
      </c>
      <c r="AA29188" s="1" t="s">
        <v>155</v>
      </c>
      <c r="AB29188" s="1" t="s">
        <v>65</v>
      </c>
      <c r="AC29188" s="1" t="s">
        <v>43</v>
      </c>
      <c r="AD29188" s="1" t="s">
        <v>148</v>
      </c>
      <c r="AE29188" s="1" t="s">
        <v>156</v>
      </c>
      <c r="AF29188" s="1" t="s">
        <v>36907</v>
      </c>
      <c r="AG29188" s="1" t="s">
        <v>36907</v>
      </c>
      <c r="AH29188">
        <v>35</v>
      </c>
      <c r="AI29188">
        <v>0</v>
      </c>
      <c r="AJ29188">
        <v>15000</v>
      </c>
      <c r="AK29188">
        <v>15000</v>
      </c>
      <c r="AL29188">
        <v>14975</v>
      </c>
      <c r="AM29188" s="1" t="s">
        <v>36831</v>
      </c>
      <c r="AN29188">
        <v>0.16700000000000001</v>
      </c>
      <c r="AO29188">
        <v>19170.640479999998</v>
      </c>
      <c r="AP29188">
        <v>19138.689999999999</v>
      </c>
      <c r="AQ29188">
        <v>15000</v>
      </c>
      <c r="AR29188">
        <v>21.48</v>
      </c>
      <c r="AS29188">
        <v>4170.6400000000003</v>
      </c>
      <c r="AT29188">
        <v>0</v>
      </c>
      <c r="AU29188">
        <v>0</v>
      </c>
      <c r="AV29188">
        <v>0</v>
      </c>
    </row>
    <row r="29189" spans="1:48" x14ac:dyDescent="0.3">
      <c r="A29189" s="1" t="s">
        <v>148</v>
      </c>
      <c r="B29189" s="1" t="s">
        <v>29541</v>
      </c>
      <c r="C29189" s="1" t="s">
        <v>85</v>
      </c>
      <c r="D29189" s="1" t="s">
        <v>37266</v>
      </c>
      <c r="E29189" s="1" t="s">
        <v>36894</v>
      </c>
      <c r="F29189" s="1" t="s">
        <v>37267</v>
      </c>
      <c r="G29189" s="1" t="s">
        <v>31</v>
      </c>
      <c r="H29189">
        <v>300366</v>
      </c>
      <c r="I29189" s="1" t="s">
        <v>37268</v>
      </c>
      <c r="J29189">
        <v>17827</v>
      </c>
      <c r="K29189" s="1" t="s">
        <v>181</v>
      </c>
      <c r="L29189" s="1" t="s">
        <v>151</v>
      </c>
      <c r="M29189" s="2">
        <v>43838</v>
      </c>
      <c r="N29189" s="1" t="s">
        <v>37625</v>
      </c>
      <c r="O29189" s="2">
        <v>30925</v>
      </c>
      <c r="P29189" s="1" t="s">
        <v>37269</v>
      </c>
      <c r="Q29189" s="2">
        <v>43528</v>
      </c>
      <c r="R29189" s="1" t="s">
        <v>182</v>
      </c>
      <c r="S29189" s="1" t="s">
        <v>105</v>
      </c>
      <c r="T29189" s="1" t="s">
        <v>153</v>
      </c>
      <c r="U29189" s="2">
        <v>43892</v>
      </c>
      <c r="V29189" s="1" t="s">
        <v>38</v>
      </c>
      <c r="W29189" s="1" t="s">
        <v>36853</v>
      </c>
      <c r="X29189" s="1" t="s">
        <v>36863</v>
      </c>
      <c r="Y29189" s="1" t="s">
        <v>183</v>
      </c>
      <c r="Z29189" s="1" t="s">
        <v>77</v>
      </c>
      <c r="AA29189" s="1" t="s">
        <v>155</v>
      </c>
      <c r="AB29189" s="1" t="s">
        <v>65</v>
      </c>
      <c r="AC29189" s="1" t="s">
        <v>52</v>
      </c>
      <c r="AD29189" s="1" t="s">
        <v>148</v>
      </c>
      <c r="AE29189" s="1" t="s">
        <v>156</v>
      </c>
      <c r="AF29189" s="1" t="s">
        <v>36907</v>
      </c>
      <c r="AG29189" s="1" t="s">
        <v>36907</v>
      </c>
      <c r="AH29189">
        <v>35</v>
      </c>
      <c r="AI29189">
        <v>0</v>
      </c>
      <c r="AJ29189">
        <v>1500</v>
      </c>
      <c r="AK29189">
        <v>1500</v>
      </c>
      <c r="AL29189">
        <v>1500</v>
      </c>
      <c r="AM29189" s="1" t="s">
        <v>36831</v>
      </c>
      <c r="AN29189">
        <v>7.0499999999999993E-2</v>
      </c>
      <c r="AO29189">
        <v>1582.618232</v>
      </c>
      <c r="AP29189">
        <v>1582.62</v>
      </c>
      <c r="AQ29189">
        <v>1500</v>
      </c>
      <c r="AR29189">
        <v>31.24</v>
      </c>
      <c r="AS29189">
        <v>82.62</v>
      </c>
      <c r="AT29189">
        <v>0</v>
      </c>
      <c r="AU29189">
        <v>0</v>
      </c>
      <c r="AV29189">
        <v>0</v>
      </c>
    </row>
    <row r="29190" spans="1:48" x14ac:dyDescent="0.3">
      <c r="A29190" s="1" t="s">
        <v>148</v>
      </c>
      <c r="B29190" s="1" t="s">
        <v>29542</v>
      </c>
      <c r="C29190" s="1" t="s">
        <v>85</v>
      </c>
      <c r="D29190" s="1" t="s">
        <v>36930</v>
      </c>
      <c r="E29190" s="1" t="s">
        <v>36894</v>
      </c>
      <c r="F29190" s="1" t="s">
        <v>36984</v>
      </c>
      <c r="G29190" s="1" t="s">
        <v>31</v>
      </c>
      <c r="H29190">
        <v>710066</v>
      </c>
      <c r="I29190" s="1" t="s">
        <v>36984</v>
      </c>
      <c r="J29190">
        <v>17683</v>
      </c>
      <c r="K29190" s="1" t="s">
        <v>267</v>
      </c>
      <c r="L29190" s="1" t="s">
        <v>151</v>
      </c>
      <c r="M29190" s="2">
        <v>43446</v>
      </c>
      <c r="N29190" s="1" t="s">
        <v>37005</v>
      </c>
      <c r="O29190" s="2">
        <v>32874</v>
      </c>
      <c r="P29190" s="1" t="s">
        <v>37182</v>
      </c>
      <c r="Q29190" s="2">
        <v>43487</v>
      </c>
      <c r="R29190" s="1" t="s">
        <v>182</v>
      </c>
      <c r="S29190" s="1" t="s">
        <v>105</v>
      </c>
      <c r="T29190" s="1" t="s">
        <v>153</v>
      </c>
      <c r="U29190" s="2">
        <v>43893</v>
      </c>
      <c r="V29190" s="1" t="s">
        <v>38</v>
      </c>
      <c r="W29190" s="1" t="s">
        <v>36848</v>
      </c>
      <c r="X29190" s="1" t="s">
        <v>36849</v>
      </c>
      <c r="Y29190" s="1" t="s">
        <v>39</v>
      </c>
      <c r="Z29190" s="1" t="s">
        <v>77</v>
      </c>
      <c r="AA29190" s="1" t="s">
        <v>155</v>
      </c>
      <c r="AB29190" s="1" t="s">
        <v>65</v>
      </c>
      <c r="AC29190" s="1" t="s">
        <v>43</v>
      </c>
      <c r="AD29190" s="1" t="s">
        <v>148</v>
      </c>
      <c r="AE29190" s="1" t="s">
        <v>156</v>
      </c>
      <c r="AF29190" s="1" t="s">
        <v>36907</v>
      </c>
      <c r="AG29190" s="1" t="s">
        <v>36907</v>
      </c>
      <c r="AH29190">
        <v>29</v>
      </c>
      <c r="AI29190">
        <v>0</v>
      </c>
      <c r="AJ29190">
        <v>20000</v>
      </c>
      <c r="AK29190">
        <v>20000</v>
      </c>
      <c r="AL29190">
        <v>16972.18547</v>
      </c>
      <c r="AM29190" s="1" t="s">
        <v>36831</v>
      </c>
      <c r="AN29190">
        <v>0.13919999999999999</v>
      </c>
      <c r="AO29190">
        <v>21534.102930000001</v>
      </c>
      <c r="AP29190">
        <v>18263.07</v>
      </c>
      <c r="AQ29190">
        <v>20000</v>
      </c>
      <c r="AR29190">
        <v>29.85</v>
      </c>
      <c r="AS29190">
        <v>1534.1</v>
      </c>
      <c r="AT29190">
        <v>0</v>
      </c>
      <c r="AU29190">
        <v>0</v>
      </c>
      <c r="AV29190">
        <v>0</v>
      </c>
    </row>
    <row r="29191" spans="1:48" x14ac:dyDescent="0.3">
      <c r="A29191" s="1" t="s">
        <v>148</v>
      </c>
      <c r="B29191" s="1" t="s">
        <v>29543</v>
      </c>
      <c r="C29191" s="1" t="s">
        <v>85</v>
      </c>
      <c r="D29191" s="1" t="s">
        <v>36930</v>
      </c>
      <c r="E29191" s="1" t="s">
        <v>36894</v>
      </c>
      <c r="F29191" s="1" t="s">
        <v>36984</v>
      </c>
      <c r="G29191" s="1" t="s">
        <v>31</v>
      </c>
      <c r="H29191">
        <v>710006</v>
      </c>
      <c r="I29191" s="1" t="s">
        <v>36984</v>
      </c>
      <c r="J29191">
        <v>7928</v>
      </c>
      <c r="K29191" s="1" t="s">
        <v>332</v>
      </c>
      <c r="L29191" s="1" t="s">
        <v>151</v>
      </c>
      <c r="M29191" s="2">
        <v>43670</v>
      </c>
      <c r="N29191" s="1" t="s">
        <v>36985</v>
      </c>
      <c r="O29191" s="2">
        <v>31413</v>
      </c>
      <c r="P29191" s="1" t="s">
        <v>36985</v>
      </c>
      <c r="Q29191" s="2">
        <v>43494</v>
      </c>
      <c r="R29191" s="1" t="s">
        <v>182</v>
      </c>
      <c r="S29191" s="1" t="s">
        <v>35</v>
      </c>
      <c r="T29191" s="1" t="s">
        <v>153</v>
      </c>
      <c r="U29191" s="2">
        <v>43893</v>
      </c>
      <c r="V29191" s="1" t="s">
        <v>38</v>
      </c>
      <c r="W29191" s="1" t="s">
        <v>36846</v>
      </c>
      <c r="X29191" s="1" t="s">
        <v>36852</v>
      </c>
      <c r="Y29191" s="1" t="s">
        <v>39</v>
      </c>
      <c r="Z29191" s="1" t="s">
        <v>77</v>
      </c>
      <c r="AA29191" s="1" t="s">
        <v>155</v>
      </c>
      <c r="AB29191" s="1" t="s">
        <v>65</v>
      </c>
      <c r="AC29191" s="1" t="s">
        <v>43</v>
      </c>
      <c r="AD29191" s="1" t="s">
        <v>148</v>
      </c>
      <c r="AE29191" s="1" t="s">
        <v>156</v>
      </c>
      <c r="AF29191" s="1" t="s">
        <v>36907</v>
      </c>
      <c r="AG29191" s="1" t="s">
        <v>36907</v>
      </c>
      <c r="AH29191">
        <v>33</v>
      </c>
      <c r="AI29191">
        <v>0</v>
      </c>
      <c r="AJ29191">
        <v>12000</v>
      </c>
      <c r="AK29191">
        <v>12000</v>
      </c>
      <c r="AL29191">
        <v>11728.81322</v>
      </c>
      <c r="AM29191" s="1" t="s">
        <v>36831</v>
      </c>
      <c r="AN29191">
        <v>0.12529999999999999</v>
      </c>
      <c r="AO29191">
        <v>14275.844150000001</v>
      </c>
      <c r="AP29191">
        <v>13940.55</v>
      </c>
      <c r="AQ29191">
        <v>12000</v>
      </c>
      <c r="AR29191">
        <v>8.77</v>
      </c>
      <c r="AS29191">
        <v>2275.84</v>
      </c>
      <c r="AT29191">
        <v>0</v>
      </c>
      <c r="AU29191">
        <v>0</v>
      </c>
      <c r="AV29191">
        <v>0</v>
      </c>
    </row>
    <row r="29192" spans="1:48" x14ac:dyDescent="0.3">
      <c r="A29192" s="1" t="s">
        <v>148</v>
      </c>
      <c r="B29192" s="1" t="s">
        <v>29544</v>
      </c>
      <c r="C29192" s="1" t="s">
        <v>85</v>
      </c>
      <c r="D29192" s="1" t="s">
        <v>36930</v>
      </c>
      <c r="E29192" s="1" t="s">
        <v>36894</v>
      </c>
      <c r="F29192" s="1" t="s">
        <v>36984</v>
      </c>
      <c r="G29192" s="1" t="s">
        <v>31</v>
      </c>
      <c r="H29192">
        <v>710049</v>
      </c>
      <c r="I29192" s="1" t="s">
        <v>36984</v>
      </c>
      <c r="J29192">
        <v>17967</v>
      </c>
      <c r="K29192" s="1" t="s">
        <v>193</v>
      </c>
      <c r="L29192" s="1" t="s">
        <v>151</v>
      </c>
      <c r="M29192" s="2">
        <v>43584</v>
      </c>
      <c r="N29192" s="1" t="s">
        <v>37005</v>
      </c>
      <c r="O29192" s="2">
        <v>30682</v>
      </c>
      <c r="P29192" s="1" t="s">
        <v>36985</v>
      </c>
      <c r="Q29192" s="2">
        <v>43452</v>
      </c>
      <c r="R29192" s="1" t="s">
        <v>182</v>
      </c>
      <c r="S29192" s="1" t="s">
        <v>105</v>
      </c>
      <c r="T29192" s="1" t="s">
        <v>153</v>
      </c>
      <c r="U29192" s="2">
        <v>43893</v>
      </c>
      <c r="V29192" s="1" t="s">
        <v>38</v>
      </c>
      <c r="W29192" s="1" t="s">
        <v>36853</v>
      </c>
      <c r="X29192" s="1" t="s">
        <v>36869</v>
      </c>
      <c r="Y29192" s="1" t="s">
        <v>39</v>
      </c>
      <c r="Z29192" s="1" t="s">
        <v>77</v>
      </c>
      <c r="AA29192" s="1" t="s">
        <v>155</v>
      </c>
      <c r="AB29192" s="1" t="s">
        <v>65</v>
      </c>
      <c r="AC29192" s="1" t="s">
        <v>52</v>
      </c>
      <c r="AD29192" s="1" t="s">
        <v>148</v>
      </c>
      <c r="AE29192" s="1" t="s">
        <v>156</v>
      </c>
      <c r="AF29192" s="1" t="s">
        <v>36907</v>
      </c>
      <c r="AG29192" s="1" t="s">
        <v>36907</v>
      </c>
      <c r="AH29192">
        <v>34</v>
      </c>
      <c r="AI29192">
        <v>0</v>
      </c>
      <c r="AJ29192">
        <v>12000</v>
      </c>
      <c r="AK29192">
        <v>12000</v>
      </c>
      <c r="AL29192">
        <v>11975</v>
      </c>
      <c r="AM29192" s="1" t="s">
        <v>36831</v>
      </c>
      <c r="AN29192">
        <v>8.9399999999999993E-2</v>
      </c>
      <c r="AO29192">
        <v>13725.250029999999</v>
      </c>
      <c r="AP29192">
        <v>13696.66</v>
      </c>
      <c r="AQ29192">
        <v>12000</v>
      </c>
      <c r="AR29192">
        <v>7.16</v>
      </c>
      <c r="AS29192">
        <v>1725.25</v>
      </c>
      <c r="AT29192">
        <v>0</v>
      </c>
      <c r="AU29192">
        <v>0</v>
      </c>
      <c r="AV29192">
        <v>0</v>
      </c>
    </row>
    <row r="29193" spans="1:48" x14ac:dyDescent="0.3">
      <c r="A29193" s="1" t="s">
        <v>148</v>
      </c>
      <c r="B29193" s="1" t="s">
        <v>29545</v>
      </c>
      <c r="C29193" s="1" t="s">
        <v>85</v>
      </c>
      <c r="D29193" s="1" t="s">
        <v>37266</v>
      </c>
      <c r="E29193" s="1" t="s">
        <v>36894</v>
      </c>
      <c r="F29193" s="1" t="s">
        <v>37267</v>
      </c>
      <c r="G29193" s="1" t="s">
        <v>31</v>
      </c>
      <c r="H29193">
        <v>300301</v>
      </c>
      <c r="I29193" s="1" t="s">
        <v>37268</v>
      </c>
      <c r="J29193">
        <v>17858</v>
      </c>
      <c r="K29193" s="1" t="s">
        <v>118</v>
      </c>
      <c r="L29193" s="1" t="s">
        <v>151</v>
      </c>
      <c r="M29193" s="2">
        <v>43599</v>
      </c>
      <c r="N29193" s="1" t="s">
        <v>37269</v>
      </c>
      <c r="O29193" s="2">
        <v>33018</v>
      </c>
      <c r="P29193" s="1" t="s">
        <v>37269</v>
      </c>
      <c r="Q29193" s="2">
        <v>43388</v>
      </c>
      <c r="R29193" s="1" t="s">
        <v>182</v>
      </c>
      <c r="S29193" s="1" t="s">
        <v>35</v>
      </c>
      <c r="T29193" s="1" t="s">
        <v>153</v>
      </c>
      <c r="U29193" s="2">
        <v>43894</v>
      </c>
      <c r="V29193" s="1" t="s">
        <v>38</v>
      </c>
      <c r="W29193" s="1" t="s">
        <v>36846</v>
      </c>
      <c r="X29193" s="1" t="s">
        <v>36865</v>
      </c>
      <c r="Y29193" s="1" t="s">
        <v>183</v>
      </c>
      <c r="Z29193" s="1" t="s">
        <v>77</v>
      </c>
      <c r="AA29193" s="1" t="s">
        <v>155</v>
      </c>
      <c r="AB29193" s="1" t="s">
        <v>65</v>
      </c>
      <c r="AC29193" s="1" t="s">
        <v>43</v>
      </c>
      <c r="AD29193" s="1" t="s">
        <v>148</v>
      </c>
      <c r="AE29193" s="1" t="s">
        <v>156</v>
      </c>
      <c r="AF29193" s="1" t="s">
        <v>36907</v>
      </c>
      <c r="AG29193" s="1" t="s">
        <v>36907</v>
      </c>
      <c r="AH29193">
        <v>28</v>
      </c>
      <c r="AI29193">
        <v>0</v>
      </c>
      <c r="AJ29193">
        <v>20000</v>
      </c>
      <c r="AK29193">
        <v>20000</v>
      </c>
      <c r="AL29193">
        <v>19568.98992</v>
      </c>
      <c r="AM29193" s="1" t="s">
        <v>36831</v>
      </c>
      <c r="AN29193">
        <v>0.12180000000000001</v>
      </c>
      <c r="AO29193">
        <v>23871.12689</v>
      </c>
      <c r="AP29193">
        <v>23346.23</v>
      </c>
      <c r="AQ29193">
        <v>20000</v>
      </c>
      <c r="AR29193">
        <v>50.4</v>
      </c>
      <c r="AS29193">
        <v>3837.83</v>
      </c>
      <c r="AT29193">
        <v>33.299999999999997</v>
      </c>
      <c r="AU29193">
        <v>0</v>
      </c>
      <c r="AV29193">
        <v>0</v>
      </c>
    </row>
    <row r="29194" spans="1:48" x14ac:dyDescent="0.3">
      <c r="A29194" s="1" t="s">
        <v>148</v>
      </c>
      <c r="B29194" s="1" t="s">
        <v>29546</v>
      </c>
      <c r="C29194" s="1" t="s">
        <v>85</v>
      </c>
      <c r="D29194" s="1" t="s">
        <v>36930</v>
      </c>
      <c r="E29194" s="1" t="s">
        <v>36894</v>
      </c>
      <c r="F29194" s="1" t="s">
        <v>36984</v>
      </c>
      <c r="G29194" s="1" t="s">
        <v>31</v>
      </c>
      <c r="H29194">
        <v>710067</v>
      </c>
      <c r="I29194" s="1" t="s">
        <v>36984</v>
      </c>
      <c r="J29194">
        <v>17862</v>
      </c>
      <c r="K29194" s="1" t="s">
        <v>564</v>
      </c>
      <c r="L29194" s="1" t="s">
        <v>151</v>
      </c>
      <c r="M29194" s="2">
        <v>43592</v>
      </c>
      <c r="N29194" s="1" t="s">
        <v>36985</v>
      </c>
      <c r="O29194" s="2">
        <v>32883</v>
      </c>
      <c r="P29194" s="1" t="s">
        <v>36985</v>
      </c>
      <c r="Q29194" s="2">
        <v>43488</v>
      </c>
      <c r="R29194" s="1" t="s">
        <v>182</v>
      </c>
      <c r="S29194" s="1" t="s">
        <v>105</v>
      </c>
      <c r="T29194" s="1" t="s">
        <v>153</v>
      </c>
      <c r="U29194" s="2">
        <v>43894</v>
      </c>
      <c r="V29194" s="1" t="s">
        <v>38</v>
      </c>
      <c r="W29194" s="1" t="s">
        <v>36846</v>
      </c>
      <c r="X29194" s="1" t="s">
        <v>36860</v>
      </c>
      <c r="Y29194" s="1" t="s">
        <v>39</v>
      </c>
      <c r="Z29194" s="1" t="s">
        <v>77</v>
      </c>
      <c r="AA29194" s="1" t="s">
        <v>155</v>
      </c>
      <c r="AB29194" s="1" t="s">
        <v>65</v>
      </c>
      <c r="AC29194" s="1" t="s">
        <v>43</v>
      </c>
      <c r="AD29194" s="1" t="s">
        <v>148</v>
      </c>
      <c r="AE29194" s="1" t="s">
        <v>156</v>
      </c>
      <c r="AF29194" s="1" t="s">
        <v>36907</v>
      </c>
      <c r="AG29194" s="1" t="s">
        <v>36907</v>
      </c>
      <c r="AH29194">
        <v>29</v>
      </c>
      <c r="AI29194">
        <v>0</v>
      </c>
      <c r="AJ29194">
        <v>12000</v>
      </c>
      <c r="AK29194">
        <v>12000</v>
      </c>
      <c r="AL29194">
        <v>11750</v>
      </c>
      <c r="AM29194" s="1" t="s">
        <v>36831</v>
      </c>
      <c r="AN29194">
        <v>0.1114</v>
      </c>
      <c r="AO29194">
        <v>9477.42</v>
      </c>
      <c r="AP29194">
        <v>9279.9699999999993</v>
      </c>
      <c r="AQ29194">
        <v>7909.37</v>
      </c>
      <c r="AR29194">
        <v>22.88</v>
      </c>
      <c r="AS29194">
        <v>1568.05</v>
      </c>
      <c r="AT29194">
        <v>0</v>
      </c>
      <c r="AU29194">
        <v>0</v>
      </c>
      <c r="AV29194">
        <v>0</v>
      </c>
    </row>
    <row r="29195" spans="1:48" x14ac:dyDescent="0.3">
      <c r="A29195" s="1" t="s">
        <v>148</v>
      </c>
      <c r="B29195" s="1" t="s">
        <v>29547</v>
      </c>
      <c r="C29195" s="1" t="s">
        <v>85</v>
      </c>
      <c r="D29195" s="1" t="s">
        <v>37266</v>
      </c>
      <c r="E29195" s="1" t="s">
        <v>36894</v>
      </c>
      <c r="F29195" s="1" t="s">
        <v>37267</v>
      </c>
      <c r="G29195" s="1" t="s">
        <v>31</v>
      </c>
      <c r="H29195">
        <v>300301</v>
      </c>
      <c r="I29195" s="1" t="s">
        <v>37268</v>
      </c>
      <c r="J29195">
        <v>17859</v>
      </c>
      <c r="K29195" s="1" t="s">
        <v>138</v>
      </c>
      <c r="L29195" s="1" t="s">
        <v>151</v>
      </c>
      <c r="M29195" s="2">
        <v>43566</v>
      </c>
      <c r="N29195" s="1" t="s">
        <v>37269</v>
      </c>
      <c r="O29195" s="2">
        <v>32509</v>
      </c>
      <c r="P29195" s="1" t="s">
        <v>37269</v>
      </c>
      <c r="Q29195" s="2">
        <v>43388</v>
      </c>
      <c r="R29195" s="1" t="s">
        <v>182</v>
      </c>
      <c r="S29195" s="1" t="s">
        <v>105</v>
      </c>
      <c r="T29195" s="1" t="s">
        <v>153</v>
      </c>
      <c r="U29195" s="2">
        <v>43894</v>
      </c>
      <c r="V29195" s="1" t="s">
        <v>38</v>
      </c>
      <c r="W29195" s="1" t="s">
        <v>36855</v>
      </c>
      <c r="X29195" s="1" t="s">
        <v>36879</v>
      </c>
      <c r="Y29195" s="1" t="s">
        <v>183</v>
      </c>
      <c r="Z29195" s="1" t="s">
        <v>77</v>
      </c>
      <c r="AA29195" s="1" t="s">
        <v>155</v>
      </c>
      <c r="AB29195" s="1" t="s">
        <v>65</v>
      </c>
      <c r="AC29195" s="1" t="s">
        <v>43</v>
      </c>
      <c r="AD29195" s="1" t="s">
        <v>148</v>
      </c>
      <c r="AE29195" s="1" t="s">
        <v>156</v>
      </c>
      <c r="AF29195" s="1" t="s">
        <v>36907</v>
      </c>
      <c r="AG29195" s="1" t="s">
        <v>36907</v>
      </c>
      <c r="AH29195">
        <v>29</v>
      </c>
      <c r="AI29195">
        <v>0</v>
      </c>
      <c r="AJ29195">
        <v>20000</v>
      </c>
      <c r="AK29195">
        <v>20000</v>
      </c>
      <c r="AL29195">
        <v>16000</v>
      </c>
      <c r="AM29195" s="1" t="s">
        <v>36831</v>
      </c>
      <c r="AN29195">
        <v>0.1774</v>
      </c>
      <c r="AO29195">
        <v>23112.02938</v>
      </c>
      <c r="AP29195">
        <v>18489.62</v>
      </c>
      <c r="AQ29195">
        <v>20000</v>
      </c>
      <c r="AR29195">
        <v>21.25</v>
      </c>
      <c r="AS29195">
        <v>3112.03</v>
      </c>
      <c r="AT29195">
        <v>0</v>
      </c>
      <c r="AU29195">
        <v>0</v>
      </c>
      <c r="AV29195">
        <v>0</v>
      </c>
    </row>
    <row r="29196" spans="1:48" x14ac:dyDescent="0.3">
      <c r="A29196" s="1" t="s">
        <v>148</v>
      </c>
      <c r="B29196" s="1" t="s">
        <v>29548</v>
      </c>
      <c r="C29196" s="1" t="s">
        <v>85</v>
      </c>
      <c r="D29196" s="1" t="s">
        <v>37266</v>
      </c>
      <c r="E29196" s="1" t="s">
        <v>36894</v>
      </c>
      <c r="F29196" s="1" t="s">
        <v>37267</v>
      </c>
      <c r="G29196" s="1" t="s">
        <v>31</v>
      </c>
      <c r="H29196">
        <v>300301</v>
      </c>
      <c r="I29196" s="1" t="s">
        <v>37268</v>
      </c>
      <c r="J29196">
        <v>17860</v>
      </c>
      <c r="K29196" s="1" t="s">
        <v>296</v>
      </c>
      <c r="L29196" s="1" t="s">
        <v>151</v>
      </c>
      <c r="M29196" s="2">
        <v>43851</v>
      </c>
      <c r="N29196" s="1" t="s">
        <v>37269</v>
      </c>
      <c r="O29196" s="2">
        <v>32509</v>
      </c>
      <c r="P29196" s="1" t="s">
        <v>37269</v>
      </c>
      <c r="Q29196" s="2">
        <v>43388</v>
      </c>
      <c r="R29196" s="1" t="s">
        <v>182</v>
      </c>
      <c r="S29196" s="1" t="s">
        <v>35</v>
      </c>
      <c r="T29196" s="1" t="s">
        <v>153</v>
      </c>
      <c r="U29196" s="2">
        <v>43894</v>
      </c>
      <c r="V29196" s="1" t="s">
        <v>38</v>
      </c>
      <c r="W29196" s="1" t="s">
        <v>36861</v>
      </c>
      <c r="X29196" s="1" t="s">
        <v>36862</v>
      </c>
      <c r="Y29196" s="1" t="s">
        <v>183</v>
      </c>
      <c r="Z29196" s="1" t="s">
        <v>77</v>
      </c>
      <c r="AA29196" s="1" t="s">
        <v>155</v>
      </c>
      <c r="AB29196" s="1" t="s">
        <v>65</v>
      </c>
      <c r="AC29196" s="1" t="s">
        <v>52</v>
      </c>
      <c r="AD29196" s="1" t="s">
        <v>148</v>
      </c>
      <c r="AE29196" s="1" t="s">
        <v>156</v>
      </c>
      <c r="AF29196" s="1" t="s">
        <v>36907</v>
      </c>
      <c r="AG29196" s="1" t="s">
        <v>36907</v>
      </c>
      <c r="AH29196">
        <v>29</v>
      </c>
      <c r="AI29196">
        <v>0</v>
      </c>
      <c r="AJ29196">
        <v>9600</v>
      </c>
      <c r="AK29196">
        <v>9600</v>
      </c>
      <c r="AL29196">
        <v>9550</v>
      </c>
      <c r="AM29196" s="1" t="s">
        <v>36831</v>
      </c>
      <c r="AN29196">
        <v>0.14610000000000001</v>
      </c>
      <c r="AO29196">
        <v>11865.84059</v>
      </c>
      <c r="AP29196">
        <v>11804.04</v>
      </c>
      <c r="AQ29196">
        <v>9600</v>
      </c>
      <c r="AR29196">
        <v>41.27</v>
      </c>
      <c r="AS29196">
        <v>2265.84</v>
      </c>
      <c r="AT29196">
        <v>0</v>
      </c>
      <c r="AU29196">
        <v>0</v>
      </c>
      <c r="AV29196">
        <v>0</v>
      </c>
    </row>
    <row r="29197" spans="1:48" x14ac:dyDescent="0.3">
      <c r="A29197" s="1" t="s">
        <v>148</v>
      </c>
      <c r="B29197" s="1" t="s">
        <v>29549</v>
      </c>
      <c r="C29197" s="1" t="s">
        <v>85</v>
      </c>
      <c r="D29197" s="1" t="s">
        <v>37030</v>
      </c>
      <c r="E29197" s="1" t="s">
        <v>36894</v>
      </c>
      <c r="F29197" s="1" t="s">
        <v>37255</v>
      </c>
      <c r="G29197" s="1" t="s">
        <v>31</v>
      </c>
      <c r="H29197">
        <v>350738</v>
      </c>
      <c r="I29197" s="1" t="s">
        <v>37255</v>
      </c>
      <c r="J29197">
        <v>17916</v>
      </c>
      <c r="K29197" s="1" t="s">
        <v>46</v>
      </c>
      <c r="L29197" s="1" t="s">
        <v>151</v>
      </c>
      <c r="M29197" s="2">
        <v>43754</v>
      </c>
      <c r="N29197" s="1" t="s">
        <v>12990</v>
      </c>
      <c r="O29197" s="2">
        <v>32509</v>
      </c>
      <c r="P29197" s="1" t="s">
        <v>13245</v>
      </c>
      <c r="Q29197" s="2">
        <v>43529</v>
      </c>
      <c r="R29197" s="1" t="s">
        <v>182</v>
      </c>
      <c r="S29197" s="1" t="s">
        <v>35</v>
      </c>
      <c r="T29197" s="1" t="s">
        <v>153</v>
      </c>
      <c r="U29197" s="2">
        <v>43894</v>
      </c>
      <c r="V29197" s="1" t="s">
        <v>38</v>
      </c>
      <c r="W29197" s="1" t="s">
        <v>36848</v>
      </c>
      <c r="X29197" s="1" t="s">
        <v>36849</v>
      </c>
      <c r="Y29197" s="1" t="s">
        <v>183</v>
      </c>
      <c r="Z29197" s="1" t="s">
        <v>77</v>
      </c>
      <c r="AA29197" s="1" t="s">
        <v>155</v>
      </c>
      <c r="AB29197" s="1" t="s">
        <v>65</v>
      </c>
      <c r="AC29197" s="1" t="s">
        <v>48</v>
      </c>
      <c r="AD29197" s="1" t="s">
        <v>148</v>
      </c>
      <c r="AE29197" s="1" t="s">
        <v>156</v>
      </c>
      <c r="AF29197" s="1" t="s">
        <v>36907</v>
      </c>
      <c r="AG29197" s="1" t="s">
        <v>36907</v>
      </c>
      <c r="AH29197">
        <v>30</v>
      </c>
      <c r="AI29197">
        <v>0</v>
      </c>
      <c r="AJ29197">
        <v>7550</v>
      </c>
      <c r="AK29197">
        <v>7550</v>
      </c>
      <c r="AL29197">
        <v>7350</v>
      </c>
      <c r="AM29197" s="1" t="s">
        <v>36831</v>
      </c>
      <c r="AN29197">
        <v>0.13919999999999999</v>
      </c>
      <c r="AO29197">
        <v>8693.1918519999999</v>
      </c>
      <c r="AP29197">
        <v>8462.91</v>
      </c>
      <c r="AQ29197">
        <v>7550</v>
      </c>
      <c r="AR29197">
        <v>7.2</v>
      </c>
      <c r="AS29197">
        <v>1143.19</v>
      </c>
      <c r="AT29197">
        <v>0</v>
      </c>
      <c r="AU29197">
        <v>0</v>
      </c>
      <c r="AV29197">
        <v>0</v>
      </c>
    </row>
    <row r="29198" spans="1:48" x14ac:dyDescent="0.3">
      <c r="A29198" s="1" t="s">
        <v>148</v>
      </c>
      <c r="B29198" s="1" t="s">
        <v>29550</v>
      </c>
      <c r="C29198" s="1" t="s">
        <v>85</v>
      </c>
      <c r="D29198" s="1" t="s">
        <v>36930</v>
      </c>
      <c r="E29198" s="1" t="s">
        <v>36894</v>
      </c>
      <c r="F29198" s="1" t="s">
        <v>36984</v>
      </c>
      <c r="G29198" s="1" t="s">
        <v>31</v>
      </c>
      <c r="H29198">
        <v>710012</v>
      </c>
      <c r="I29198" s="1" t="s">
        <v>36984</v>
      </c>
      <c r="J29198">
        <v>7932</v>
      </c>
      <c r="K29198" s="1" t="s">
        <v>258</v>
      </c>
      <c r="L29198" s="1" t="s">
        <v>151</v>
      </c>
      <c r="M29198" s="2">
        <v>43868</v>
      </c>
      <c r="N29198" s="1" t="s">
        <v>36985</v>
      </c>
      <c r="O29198" s="2">
        <v>31778</v>
      </c>
      <c r="P29198" s="1" t="s">
        <v>36985</v>
      </c>
      <c r="Q29198" s="2">
        <v>43509</v>
      </c>
      <c r="R29198" s="1" t="s">
        <v>182</v>
      </c>
      <c r="S29198" s="1" t="s">
        <v>105</v>
      </c>
      <c r="T29198" s="1" t="s">
        <v>153</v>
      </c>
      <c r="U29198" s="2">
        <v>43894</v>
      </c>
      <c r="V29198" s="1" t="s">
        <v>38</v>
      </c>
      <c r="W29198" s="1" t="s">
        <v>36848</v>
      </c>
      <c r="X29198" s="1" t="s">
        <v>36866</v>
      </c>
      <c r="Y29198" s="1" t="s">
        <v>183</v>
      </c>
      <c r="Z29198" s="1" t="s">
        <v>77</v>
      </c>
      <c r="AA29198" s="1" t="s">
        <v>155</v>
      </c>
      <c r="AB29198" s="1" t="s">
        <v>65</v>
      </c>
      <c r="AC29198" s="1" t="s">
        <v>52</v>
      </c>
      <c r="AD29198" s="1" t="s">
        <v>148</v>
      </c>
      <c r="AE29198" s="1" t="s">
        <v>156</v>
      </c>
      <c r="AF29198" s="1" t="s">
        <v>36907</v>
      </c>
      <c r="AG29198" s="1" t="s">
        <v>36907</v>
      </c>
      <c r="AH29198">
        <v>32</v>
      </c>
      <c r="AI29198">
        <v>0</v>
      </c>
      <c r="AJ29198">
        <v>2000</v>
      </c>
      <c r="AK29198">
        <v>2000</v>
      </c>
      <c r="AL29198">
        <v>2000</v>
      </c>
      <c r="AM29198" s="1" t="s">
        <v>36831</v>
      </c>
      <c r="AN29198">
        <v>0.13220000000000001</v>
      </c>
      <c r="AO29198">
        <v>2433.5792729999998</v>
      </c>
      <c r="AP29198">
        <v>2433.58</v>
      </c>
      <c r="AQ29198">
        <v>2000</v>
      </c>
      <c r="AR29198">
        <v>13.82</v>
      </c>
      <c r="AS29198">
        <v>433.58</v>
      </c>
      <c r="AT29198">
        <v>0</v>
      </c>
      <c r="AU29198">
        <v>0</v>
      </c>
      <c r="AV29198">
        <v>0</v>
      </c>
    </row>
    <row r="29199" spans="1:48" x14ac:dyDescent="0.3">
      <c r="A29199" s="1" t="s">
        <v>148</v>
      </c>
      <c r="B29199" s="1" t="s">
        <v>29551</v>
      </c>
      <c r="C29199" s="1" t="s">
        <v>85</v>
      </c>
      <c r="D29199" s="1" t="s">
        <v>37042</v>
      </c>
      <c r="E29199" s="1" t="s">
        <v>36894</v>
      </c>
      <c r="F29199" s="1" t="s">
        <v>37641</v>
      </c>
      <c r="G29199" s="1" t="s">
        <v>31</v>
      </c>
      <c r="H29199">
        <v>360640</v>
      </c>
      <c r="I29199" s="1" t="s">
        <v>37641</v>
      </c>
      <c r="J29199">
        <v>17864</v>
      </c>
      <c r="K29199" s="1" t="s">
        <v>253</v>
      </c>
      <c r="L29199" s="1" t="s">
        <v>151</v>
      </c>
      <c r="M29199" s="2">
        <v>43871</v>
      </c>
      <c r="N29199" s="1" t="s">
        <v>37655</v>
      </c>
      <c r="O29199" s="2">
        <v>31413</v>
      </c>
      <c r="P29199" s="1" t="s">
        <v>37650</v>
      </c>
      <c r="Q29199" s="2">
        <v>43458</v>
      </c>
      <c r="R29199" s="1" t="s">
        <v>182</v>
      </c>
      <c r="S29199" s="1" t="s">
        <v>105</v>
      </c>
      <c r="T29199" s="1" t="s">
        <v>153</v>
      </c>
      <c r="U29199" s="2">
        <v>43894</v>
      </c>
      <c r="V29199" s="1" t="s">
        <v>38</v>
      </c>
      <c r="W29199" s="1" t="s">
        <v>36855</v>
      </c>
      <c r="X29199" s="1" t="s">
        <v>36879</v>
      </c>
      <c r="Y29199" s="1" t="s">
        <v>183</v>
      </c>
      <c r="Z29199" s="1" t="s">
        <v>77</v>
      </c>
      <c r="AA29199" s="1" t="s">
        <v>155</v>
      </c>
      <c r="AB29199" s="1" t="s">
        <v>65</v>
      </c>
      <c r="AC29199" s="1" t="s">
        <v>48</v>
      </c>
      <c r="AD29199" s="1" t="s">
        <v>148</v>
      </c>
      <c r="AE29199" s="1" t="s">
        <v>156</v>
      </c>
      <c r="AF29199" s="1" t="s">
        <v>36907</v>
      </c>
      <c r="AG29199" s="1" t="s">
        <v>36907</v>
      </c>
      <c r="AH29199">
        <v>32</v>
      </c>
      <c r="AI29199">
        <v>0</v>
      </c>
      <c r="AJ29199">
        <v>4575</v>
      </c>
      <c r="AK29199">
        <v>4575</v>
      </c>
      <c r="AL29199">
        <v>4575</v>
      </c>
      <c r="AM29199" s="1" t="s">
        <v>36831</v>
      </c>
      <c r="AN29199">
        <v>0.1774</v>
      </c>
      <c r="AO29199">
        <v>5853.9457659999998</v>
      </c>
      <c r="AP29199">
        <v>5853.95</v>
      </c>
      <c r="AQ29199">
        <v>4575</v>
      </c>
      <c r="AR29199">
        <v>36.56</v>
      </c>
      <c r="AS29199">
        <v>1278.95</v>
      </c>
      <c r="AT29199">
        <v>0</v>
      </c>
      <c r="AU29199">
        <v>0</v>
      </c>
      <c r="AV29199">
        <v>0</v>
      </c>
    </row>
    <row r="29200" spans="1:48" x14ac:dyDescent="0.3">
      <c r="A29200" s="1" t="s">
        <v>148</v>
      </c>
      <c r="B29200" s="1" t="s">
        <v>29552</v>
      </c>
      <c r="C29200" s="1" t="s">
        <v>85</v>
      </c>
      <c r="D29200" s="1" t="s">
        <v>37605</v>
      </c>
      <c r="E29200" s="1" t="s">
        <v>36894</v>
      </c>
      <c r="F29200" s="1" t="s">
        <v>37606</v>
      </c>
      <c r="G29200" s="1" t="s">
        <v>31</v>
      </c>
      <c r="H29200">
        <v>370518</v>
      </c>
      <c r="I29200" s="1" t="s">
        <v>37606</v>
      </c>
      <c r="J29200">
        <v>17866</v>
      </c>
      <c r="K29200" s="1" t="s">
        <v>93</v>
      </c>
      <c r="L29200" s="1" t="s">
        <v>151</v>
      </c>
      <c r="M29200" s="2">
        <v>43845</v>
      </c>
      <c r="N29200" s="1" t="s">
        <v>13359</v>
      </c>
      <c r="O29200" s="2">
        <v>31413</v>
      </c>
      <c r="P29200" s="1" t="s">
        <v>13359</v>
      </c>
      <c r="Q29200" s="2">
        <v>43507</v>
      </c>
      <c r="R29200" s="1" t="s">
        <v>182</v>
      </c>
      <c r="S29200" s="1" t="s">
        <v>35</v>
      </c>
      <c r="T29200" s="1" t="s">
        <v>153</v>
      </c>
      <c r="U29200" s="2">
        <v>43894</v>
      </c>
      <c r="V29200" s="1" t="s">
        <v>38</v>
      </c>
      <c r="W29200" s="1" t="s">
        <v>36846</v>
      </c>
      <c r="X29200" s="1" t="s">
        <v>36852</v>
      </c>
      <c r="Y29200" s="1" t="s">
        <v>183</v>
      </c>
      <c r="Z29200" s="1" t="s">
        <v>77</v>
      </c>
      <c r="AA29200" s="1" t="s">
        <v>155</v>
      </c>
      <c r="AB29200" s="1" t="s">
        <v>65</v>
      </c>
      <c r="AC29200" s="1" t="s">
        <v>43</v>
      </c>
      <c r="AD29200" s="1" t="s">
        <v>148</v>
      </c>
      <c r="AE29200" s="1" t="s">
        <v>156</v>
      </c>
      <c r="AF29200" s="1" t="s">
        <v>36908</v>
      </c>
      <c r="AG29200" s="1" t="s">
        <v>36907</v>
      </c>
      <c r="AH29200">
        <v>33</v>
      </c>
      <c r="AI29200">
        <v>2</v>
      </c>
      <c r="AJ29200">
        <v>3000</v>
      </c>
      <c r="AK29200">
        <v>3000</v>
      </c>
      <c r="AL29200">
        <v>3000</v>
      </c>
      <c r="AM29200" s="1" t="s">
        <v>36831</v>
      </c>
      <c r="AN29200">
        <v>0.12529999999999999</v>
      </c>
      <c r="AO29200">
        <v>3599.017394</v>
      </c>
      <c r="AP29200">
        <v>3599.02</v>
      </c>
      <c r="AQ29200">
        <v>3000</v>
      </c>
      <c r="AR29200">
        <v>30.03</v>
      </c>
      <c r="AS29200">
        <v>599.02</v>
      </c>
      <c r="AT29200">
        <v>0</v>
      </c>
      <c r="AU29200">
        <v>0</v>
      </c>
      <c r="AV29200">
        <v>0</v>
      </c>
    </row>
    <row r="29201" spans="1:48" x14ac:dyDescent="0.3">
      <c r="A29201" s="1" t="s">
        <v>148</v>
      </c>
      <c r="B29201" s="1" t="s">
        <v>29553</v>
      </c>
      <c r="C29201" s="1" t="s">
        <v>85</v>
      </c>
      <c r="D29201" s="1" t="s">
        <v>36930</v>
      </c>
      <c r="E29201" s="1" t="s">
        <v>36894</v>
      </c>
      <c r="F29201" s="1" t="s">
        <v>36984</v>
      </c>
      <c r="G29201" s="1" t="s">
        <v>31</v>
      </c>
      <c r="H29201">
        <v>710024</v>
      </c>
      <c r="I29201" s="1" t="s">
        <v>36984</v>
      </c>
      <c r="J29201">
        <v>17778</v>
      </c>
      <c r="K29201" s="1" t="s">
        <v>276</v>
      </c>
      <c r="L29201" s="1" t="s">
        <v>151</v>
      </c>
      <c r="M29201" s="2">
        <v>43788</v>
      </c>
      <c r="N29201" s="1" t="s">
        <v>36985</v>
      </c>
      <c r="O29201" s="2">
        <v>30683</v>
      </c>
      <c r="P29201" s="1" t="s">
        <v>36985</v>
      </c>
      <c r="Q29201" s="2">
        <v>43404</v>
      </c>
      <c r="R29201" s="1" t="s">
        <v>182</v>
      </c>
      <c r="S29201" s="1" t="s">
        <v>35</v>
      </c>
      <c r="T29201" s="1" t="s">
        <v>153</v>
      </c>
      <c r="U29201" s="2">
        <v>43894</v>
      </c>
      <c r="V29201" s="1" t="s">
        <v>38</v>
      </c>
      <c r="W29201" s="1" t="s">
        <v>36848</v>
      </c>
      <c r="X29201" s="1" t="s">
        <v>36851</v>
      </c>
      <c r="Y29201" s="1" t="s">
        <v>183</v>
      </c>
      <c r="Z29201" s="1" t="s">
        <v>77</v>
      </c>
      <c r="AA29201" s="1" t="s">
        <v>155</v>
      </c>
      <c r="AB29201" s="1" t="s">
        <v>65</v>
      </c>
      <c r="AC29201" s="1" t="s">
        <v>52</v>
      </c>
      <c r="AD29201" s="1" t="s">
        <v>148</v>
      </c>
      <c r="AE29201" s="1" t="s">
        <v>156</v>
      </c>
      <c r="AF29201" s="1" t="s">
        <v>36907</v>
      </c>
      <c r="AG29201" s="1" t="s">
        <v>36907</v>
      </c>
      <c r="AH29201">
        <v>34</v>
      </c>
      <c r="AI29201">
        <v>0</v>
      </c>
      <c r="AJ29201">
        <v>5000</v>
      </c>
      <c r="AK29201">
        <v>5000</v>
      </c>
      <c r="AL29201">
        <v>4975</v>
      </c>
      <c r="AM29201" s="1" t="s">
        <v>36831</v>
      </c>
      <c r="AN29201">
        <v>0.12870000000000001</v>
      </c>
      <c r="AO29201">
        <v>5787.1874470000002</v>
      </c>
      <c r="AP29201">
        <v>5758.25</v>
      </c>
      <c r="AQ29201">
        <v>5000</v>
      </c>
      <c r="AR29201">
        <v>6.78</v>
      </c>
      <c r="AS29201">
        <v>787.19</v>
      </c>
      <c r="AT29201">
        <v>0</v>
      </c>
      <c r="AU29201">
        <v>0</v>
      </c>
      <c r="AV29201">
        <v>0</v>
      </c>
    </row>
    <row r="29202" spans="1:48" x14ac:dyDescent="0.3">
      <c r="A29202" s="1" t="s">
        <v>148</v>
      </c>
      <c r="B29202" s="1" t="s">
        <v>29554</v>
      </c>
      <c r="C29202" s="1" t="s">
        <v>85</v>
      </c>
      <c r="D29202" s="1" t="s">
        <v>36930</v>
      </c>
      <c r="E29202" s="1" t="s">
        <v>36894</v>
      </c>
      <c r="F29202" s="1" t="s">
        <v>36984</v>
      </c>
      <c r="G29202" s="1" t="s">
        <v>31</v>
      </c>
      <c r="H29202">
        <v>710091</v>
      </c>
      <c r="I29202" s="1" t="s">
        <v>36984</v>
      </c>
      <c r="J29202">
        <v>17782</v>
      </c>
      <c r="K29202" s="1" t="s">
        <v>120</v>
      </c>
      <c r="L29202" s="1" t="s">
        <v>151</v>
      </c>
      <c r="M29202" s="2">
        <v>43826</v>
      </c>
      <c r="N29202" s="1" t="s">
        <v>36985</v>
      </c>
      <c r="O29202" s="2">
        <v>33970</v>
      </c>
      <c r="P29202" s="1" t="s">
        <v>37182</v>
      </c>
      <c r="Q29202" s="2">
        <v>43538</v>
      </c>
      <c r="R29202" s="1" t="s">
        <v>182</v>
      </c>
      <c r="S29202" s="1" t="s">
        <v>35</v>
      </c>
      <c r="T29202" s="1" t="s">
        <v>153</v>
      </c>
      <c r="U29202" s="2">
        <v>43895</v>
      </c>
      <c r="V29202" s="1" t="s">
        <v>38</v>
      </c>
      <c r="W29202" s="1" t="s">
        <v>36857</v>
      </c>
      <c r="X29202" s="1" t="s">
        <v>36858</v>
      </c>
      <c r="Y29202" s="1" t="s">
        <v>183</v>
      </c>
      <c r="Z29202" s="1" t="s">
        <v>77</v>
      </c>
      <c r="AA29202" s="1" t="s">
        <v>155</v>
      </c>
      <c r="AB29202" s="1" t="s">
        <v>65</v>
      </c>
      <c r="AC29202" s="1" t="s">
        <v>52</v>
      </c>
      <c r="AD29202" s="1" t="s">
        <v>148</v>
      </c>
      <c r="AE29202" s="1" t="s">
        <v>156</v>
      </c>
      <c r="AF29202" s="1" t="s">
        <v>36907</v>
      </c>
      <c r="AG29202" s="1" t="s">
        <v>36907</v>
      </c>
      <c r="AH29202">
        <v>26</v>
      </c>
      <c r="AI29202">
        <v>0</v>
      </c>
      <c r="AJ29202">
        <v>8000</v>
      </c>
      <c r="AK29202">
        <v>8000</v>
      </c>
      <c r="AL29202">
        <v>7975</v>
      </c>
      <c r="AM29202" s="1" t="s">
        <v>36831</v>
      </c>
      <c r="AN29202">
        <v>0.18429999999999999</v>
      </c>
      <c r="AO29202">
        <v>9628.86</v>
      </c>
      <c r="AP29202">
        <v>9598.9599999999991</v>
      </c>
      <c r="AQ29202">
        <v>7058.84</v>
      </c>
      <c r="AR29202">
        <v>26.79</v>
      </c>
      <c r="AS29202">
        <v>2555.0700000000002</v>
      </c>
      <c r="AT29202">
        <v>14.956179540000001</v>
      </c>
      <c r="AU29202">
        <v>0</v>
      </c>
      <c r="AV29202">
        <v>0</v>
      </c>
    </row>
    <row r="29203" spans="1:48" x14ac:dyDescent="0.3">
      <c r="A29203" s="1" t="s">
        <v>148</v>
      </c>
      <c r="B29203" s="1" t="s">
        <v>29555</v>
      </c>
      <c r="C29203" s="1" t="s">
        <v>85</v>
      </c>
      <c r="D29203" s="1" t="s">
        <v>36930</v>
      </c>
      <c r="E29203" s="1" t="s">
        <v>36894</v>
      </c>
      <c r="F29203" s="1" t="s">
        <v>36984</v>
      </c>
      <c r="G29203" s="1" t="s">
        <v>31</v>
      </c>
      <c r="H29203">
        <v>710020</v>
      </c>
      <c r="I29203" s="1" t="s">
        <v>36984</v>
      </c>
      <c r="J29203">
        <v>18003</v>
      </c>
      <c r="K29203" s="1" t="s">
        <v>434</v>
      </c>
      <c r="L29203" s="1" t="s">
        <v>151</v>
      </c>
      <c r="M29203" s="2">
        <v>43861</v>
      </c>
      <c r="N29203" s="1" t="s">
        <v>36985</v>
      </c>
      <c r="O29203" s="2">
        <v>32509</v>
      </c>
      <c r="P29203" s="1" t="s">
        <v>37182</v>
      </c>
      <c r="Q29203" s="2">
        <v>43538</v>
      </c>
      <c r="R29203" s="1" t="s">
        <v>182</v>
      </c>
      <c r="S29203" s="1" t="s">
        <v>35</v>
      </c>
      <c r="T29203" s="1" t="s">
        <v>153</v>
      </c>
      <c r="U29203" s="2">
        <v>43895</v>
      </c>
      <c r="V29203" s="1" t="s">
        <v>38</v>
      </c>
      <c r="W29203" s="1" t="s">
        <v>36846</v>
      </c>
      <c r="X29203" s="1" t="s">
        <v>36852</v>
      </c>
      <c r="Y29203" s="1" t="s">
        <v>183</v>
      </c>
      <c r="Z29203" s="1" t="s">
        <v>77</v>
      </c>
      <c r="AA29203" s="1" t="s">
        <v>155</v>
      </c>
      <c r="AB29203" s="1" t="s">
        <v>65</v>
      </c>
      <c r="AC29203" s="1" t="s">
        <v>52</v>
      </c>
      <c r="AD29203" s="1" t="s">
        <v>148</v>
      </c>
      <c r="AE29203" s="1" t="s">
        <v>156</v>
      </c>
      <c r="AF29203" s="1" t="s">
        <v>36907</v>
      </c>
      <c r="AG29203" s="1" t="s">
        <v>36907</v>
      </c>
      <c r="AH29203">
        <v>30</v>
      </c>
      <c r="AI29203">
        <v>0</v>
      </c>
      <c r="AJ29203">
        <v>9000</v>
      </c>
      <c r="AK29203">
        <v>9000</v>
      </c>
      <c r="AL29203">
        <v>8903.8132220000007</v>
      </c>
      <c r="AM29203" s="1" t="s">
        <v>36831</v>
      </c>
      <c r="AN29203">
        <v>0.12529999999999999</v>
      </c>
      <c r="AO29203">
        <v>10757.7426</v>
      </c>
      <c r="AP29203">
        <v>10630.63</v>
      </c>
      <c r="AQ29203">
        <v>9000</v>
      </c>
      <c r="AR29203">
        <v>17.18</v>
      </c>
      <c r="AS29203">
        <v>1757.74</v>
      </c>
      <c r="AT29203">
        <v>0</v>
      </c>
      <c r="AU29203">
        <v>0</v>
      </c>
      <c r="AV29203">
        <v>0</v>
      </c>
    </row>
    <row r="29204" spans="1:48" x14ac:dyDescent="0.3">
      <c r="A29204" s="1" t="s">
        <v>148</v>
      </c>
      <c r="B29204" s="1" t="s">
        <v>29556</v>
      </c>
      <c r="C29204" s="1" t="s">
        <v>85</v>
      </c>
      <c r="D29204" s="1" t="s">
        <v>36930</v>
      </c>
      <c r="E29204" s="1" t="s">
        <v>36894</v>
      </c>
      <c r="F29204" s="1" t="s">
        <v>36984</v>
      </c>
      <c r="G29204" s="1" t="s">
        <v>31</v>
      </c>
      <c r="H29204">
        <v>710020</v>
      </c>
      <c r="I29204" s="1" t="s">
        <v>36984</v>
      </c>
      <c r="J29204">
        <v>18004</v>
      </c>
      <c r="K29204" s="1" t="s">
        <v>178</v>
      </c>
      <c r="L29204" s="1" t="s">
        <v>151</v>
      </c>
      <c r="M29204" s="2">
        <v>43434</v>
      </c>
      <c r="N29204" s="1" t="s">
        <v>36985</v>
      </c>
      <c r="O29204" s="2">
        <v>32143</v>
      </c>
      <c r="P29204" s="1" t="s">
        <v>37182</v>
      </c>
      <c r="Q29204" s="2">
        <v>43538</v>
      </c>
      <c r="R29204" s="1" t="s">
        <v>182</v>
      </c>
      <c r="S29204" s="1" t="s">
        <v>35</v>
      </c>
      <c r="T29204" s="1" t="s">
        <v>153</v>
      </c>
      <c r="U29204" s="2">
        <v>43895</v>
      </c>
      <c r="V29204" s="1" t="s">
        <v>38</v>
      </c>
      <c r="W29204" s="1" t="s">
        <v>36853</v>
      </c>
      <c r="X29204" s="1" t="s">
        <v>36868</v>
      </c>
      <c r="Y29204" s="1" t="s">
        <v>183</v>
      </c>
      <c r="Z29204" s="1" t="s">
        <v>77</v>
      </c>
      <c r="AA29204" s="1" t="s">
        <v>155</v>
      </c>
      <c r="AB29204" s="1" t="s">
        <v>65</v>
      </c>
      <c r="AC29204" s="1" t="s">
        <v>52</v>
      </c>
      <c r="AD29204" s="1" t="s">
        <v>148</v>
      </c>
      <c r="AE29204" s="1" t="s">
        <v>156</v>
      </c>
      <c r="AF29204" s="1" t="s">
        <v>36907</v>
      </c>
      <c r="AG29204" s="1" t="s">
        <v>36907</v>
      </c>
      <c r="AH29204">
        <v>31</v>
      </c>
      <c r="AI29204">
        <v>0</v>
      </c>
      <c r="AJ29204">
        <v>1000</v>
      </c>
      <c r="AK29204">
        <v>1000</v>
      </c>
      <c r="AL29204">
        <v>1000</v>
      </c>
      <c r="AM29204" s="1" t="s">
        <v>36831</v>
      </c>
      <c r="AN29204">
        <v>7.7399999999999997E-2</v>
      </c>
      <c r="AO29204">
        <v>1047.1400000000001</v>
      </c>
      <c r="AP29204">
        <v>1047.1400000000001</v>
      </c>
      <c r="AQ29204">
        <v>1000</v>
      </c>
      <c r="AR29204">
        <v>8.6</v>
      </c>
      <c r="AS29204">
        <v>47.14</v>
      </c>
      <c r="AT29204">
        <v>0</v>
      </c>
      <c r="AU29204">
        <v>0</v>
      </c>
      <c r="AV29204">
        <v>0</v>
      </c>
    </row>
    <row r="29205" spans="1:48" x14ac:dyDescent="0.3">
      <c r="A29205" s="1" t="s">
        <v>148</v>
      </c>
      <c r="B29205" s="1" t="s">
        <v>29557</v>
      </c>
      <c r="C29205" s="1" t="s">
        <v>85</v>
      </c>
      <c r="D29205" s="1" t="s">
        <v>37266</v>
      </c>
      <c r="E29205" s="1" t="s">
        <v>36894</v>
      </c>
      <c r="F29205" s="1" t="s">
        <v>37267</v>
      </c>
      <c r="G29205" s="1" t="s">
        <v>31</v>
      </c>
      <c r="H29205">
        <v>300296</v>
      </c>
      <c r="I29205" s="1" t="s">
        <v>37268</v>
      </c>
      <c r="J29205">
        <v>17844</v>
      </c>
      <c r="K29205" s="1" t="s">
        <v>239</v>
      </c>
      <c r="L29205" s="1" t="s">
        <v>151</v>
      </c>
      <c r="M29205" s="2">
        <v>43745</v>
      </c>
      <c r="N29205" s="1" t="s">
        <v>37625</v>
      </c>
      <c r="O29205" s="2">
        <v>33239</v>
      </c>
      <c r="P29205" s="1" t="s">
        <v>37426</v>
      </c>
      <c r="Q29205" s="2">
        <v>43373</v>
      </c>
      <c r="R29205" s="1" t="s">
        <v>182</v>
      </c>
      <c r="S29205" s="1" t="s">
        <v>105</v>
      </c>
      <c r="T29205" s="1" t="s">
        <v>153</v>
      </c>
      <c r="U29205" s="2">
        <v>43896</v>
      </c>
      <c r="V29205" s="1" t="s">
        <v>38</v>
      </c>
      <c r="W29205" s="1" t="s">
        <v>36853</v>
      </c>
      <c r="X29205" s="1" t="s">
        <v>36871</v>
      </c>
      <c r="Y29205" s="1" t="s">
        <v>183</v>
      </c>
      <c r="Z29205" s="1" t="s">
        <v>77</v>
      </c>
      <c r="AA29205" s="1" t="s">
        <v>155</v>
      </c>
      <c r="AB29205" s="1" t="s">
        <v>65</v>
      </c>
      <c r="AC29205" s="1" t="s">
        <v>52</v>
      </c>
      <c r="AD29205" s="1" t="s">
        <v>148</v>
      </c>
      <c r="AE29205" s="1" t="s">
        <v>156</v>
      </c>
      <c r="AF29205" s="1" t="s">
        <v>36907</v>
      </c>
      <c r="AG29205" s="1" t="s">
        <v>36907</v>
      </c>
      <c r="AH29205">
        <v>27</v>
      </c>
      <c r="AI29205">
        <v>0</v>
      </c>
      <c r="AJ29205">
        <v>1000</v>
      </c>
      <c r="AK29205">
        <v>1000</v>
      </c>
      <c r="AL29205">
        <v>1000</v>
      </c>
      <c r="AM29205" s="1" t="s">
        <v>36831</v>
      </c>
      <c r="AN29205">
        <v>7.3999999999999996E-2</v>
      </c>
      <c r="AO29205">
        <v>1118.117229</v>
      </c>
      <c r="AP29205">
        <v>1118.1199999999999</v>
      </c>
      <c r="AQ29205">
        <v>1000</v>
      </c>
      <c r="AR29205">
        <v>32.1</v>
      </c>
      <c r="AS29205">
        <v>118.12</v>
      </c>
      <c r="AT29205">
        <v>0</v>
      </c>
      <c r="AU29205">
        <v>0</v>
      </c>
      <c r="AV29205">
        <v>0</v>
      </c>
    </row>
    <row r="29206" spans="1:48" x14ac:dyDescent="0.3">
      <c r="A29206" s="1" t="s">
        <v>148</v>
      </c>
      <c r="B29206" s="1" t="s">
        <v>29558</v>
      </c>
      <c r="C29206" s="1" t="s">
        <v>85</v>
      </c>
      <c r="D29206" s="1" t="s">
        <v>37042</v>
      </c>
      <c r="E29206" s="1" t="s">
        <v>36894</v>
      </c>
      <c r="F29206" s="1" t="s">
        <v>37641</v>
      </c>
      <c r="G29206" s="1" t="s">
        <v>31</v>
      </c>
      <c r="H29206">
        <v>360805</v>
      </c>
      <c r="I29206" s="1" t="s">
        <v>37641</v>
      </c>
      <c r="J29206">
        <v>18005</v>
      </c>
      <c r="K29206" s="1" t="s">
        <v>103</v>
      </c>
      <c r="L29206" s="1" t="s">
        <v>151</v>
      </c>
      <c r="M29206" s="2">
        <v>43244</v>
      </c>
      <c r="N29206" s="1" t="s">
        <v>37649</v>
      </c>
      <c r="O29206" s="2">
        <v>32874</v>
      </c>
      <c r="P29206" s="1" t="s">
        <v>37655</v>
      </c>
      <c r="Q29206" s="2">
        <v>43465</v>
      </c>
      <c r="R29206" s="1" t="s">
        <v>182</v>
      </c>
      <c r="S29206" s="1" t="s">
        <v>105</v>
      </c>
      <c r="T29206" s="1" t="s">
        <v>153</v>
      </c>
      <c r="U29206" s="2">
        <v>43896</v>
      </c>
      <c r="V29206" s="1" t="s">
        <v>38</v>
      </c>
      <c r="W29206" s="1" t="s">
        <v>36848</v>
      </c>
      <c r="X29206" s="1" t="s">
        <v>36859</v>
      </c>
      <c r="Y29206" s="1" t="s">
        <v>39</v>
      </c>
      <c r="Z29206" s="1" t="s">
        <v>77</v>
      </c>
      <c r="AA29206" s="1" t="s">
        <v>155</v>
      </c>
      <c r="AB29206" s="1" t="s">
        <v>65</v>
      </c>
      <c r="AC29206" s="1" t="s">
        <v>52</v>
      </c>
      <c r="AD29206" s="1" t="s">
        <v>148</v>
      </c>
      <c r="AE29206" s="1" t="s">
        <v>156</v>
      </c>
      <c r="AF29206" s="1" t="s">
        <v>36908</v>
      </c>
      <c r="AG29206" s="1" t="s">
        <v>36907</v>
      </c>
      <c r="AH29206">
        <v>28</v>
      </c>
      <c r="AI29206">
        <v>3</v>
      </c>
      <c r="AJ29206">
        <v>10000</v>
      </c>
      <c r="AK29206">
        <v>10000</v>
      </c>
      <c r="AL29206">
        <v>9904.5871950000001</v>
      </c>
      <c r="AM29206" s="1" t="s">
        <v>36831</v>
      </c>
      <c r="AN29206">
        <v>0.13569999999999999</v>
      </c>
      <c r="AO29206">
        <v>12228.609270000001</v>
      </c>
      <c r="AP29206">
        <v>12099.6</v>
      </c>
      <c r="AQ29206">
        <v>10000</v>
      </c>
      <c r="AR29206">
        <v>7.68</v>
      </c>
      <c r="AS29206">
        <v>2228.61</v>
      </c>
      <c r="AT29206">
        <v>0</v>
      </c>
      <c r="AU29206">
        <v>0</v>
      </c>
      <c r="AV29206">
        <v>0</v>
      </c>
    </row>
    <row r="29207" spans="1:48" x14ac:dyDescent="0.3">
      <c r="A29207" s="1" t="s">
        <v>148</v>
      </c>
      <c r="B29207" s="1" t="s">
        <v>29559</v>
      </c>
      <c r="C29207" s="1" t="s">
        <v>85</v>
      </c>
      <c r="D29207" s="1" t="s">
        <v>36930</v>
      </c>
      <c r="E29207" s="1" t="s">
        <v>36894</v>
      </c>
      <c r="F29207" s="1" t="s">
        <v>36984</v>
      </c>
      <c r="G29207" s="1" t="s">
        <v>31</v>
      </c>
      <c r="H29207">
        <v>710095</v>
      </c>
      <c r="I29207" s="1" t="s">
        <v>36984</v>
      </c>
      <c r="J29207">
        <v>7939</v>
      </c>
      <c r="K29207" s="1" t="s">
        <v>181</v>
      </c>
      <c r="L29207" s="1" t="s">
        <v>151</v>
      </c>
      <c r="M29207" s="2">
        <v>43224</v>
      </c>
      <c r="N29207" s="1" t="s">
        <v>36985</v>
      </c>
      <c r="O29207" s="2">
        <v>33204</v>
      </c>
      <c r="P29207" s="1" t="s">
        <v>37986</v>
      </c>
      <c r="Q29207" s="2">
        <v>43542</v>
      </c>
      <c r="R29207" s="1" t="s">
        <v>182</v>
      </c>
      <c r="S29207" s="1" t="s">
        <v>105</v>
      </c>
      <c r="T29207" s="1" t="s">
        <v>153</v>
      </c>
      <c r="U29207" s="2">
        <v>43896</v>
      </c>
      <c r="V29207" s="1" t="s">
        <v>38</v>
      </c>
      <c r="W29207" s="1" t="s">
        <v>36861</v>
      </c>
      <c r="X29207" s="1" t="s">
        <v>36867</v>
      </c>
      <c r="Y29207" s="1" t="s">
        <v>39</v>
      </c>
      <c r="Z29207" s="1" t="s">
        <v>77</v>
      </c>
      <c r="AA29207" s="1" t="s">
        <v>155</v>
      </c>
      <c r="AB29207" s="1" t="s">
        <v>65</v>
      </c>
      <c r="AC29207" s="1" t="s">
        <v>52</v>
      </c>
      <c r="AD29207" s="1" t="s">
        <v>148</v>
      </c>
      <c r="AE29207" s="1" t="s">
        <v>156</v>
      </c>
      <c r="AF29207" s="1" t="s">
        <v>36907</v>
      </c>
      <c r="AG29207" s="1" t="s">
        <v>36907</v>
      </c>
      <c r="AH29207">
        <v>29</v>
      </c>
      <c r="AI29207">
        <v>0</v>
      </c>
      <c r="AJ29207">
        <v>2800</v>
      </c>
      <c r="AK29207">
        <v>2800</v>
      </c>
      <c r="AL29207">
        <v>2800</v>
      </c>
      <c r="AM29207" s="1" t="s">
        <v>36831</v>
      </c>
      <c r="AN29207">
        <v>0.14960000000000001</v>
      </c>
      <c r="AO29207">
        <v>3492.1746389999998</v>
      </c>
      <c r="AP29207">
        <v>3492.17</v>
      </c>
      <c r="AQ29207">
        <v>2800</v>
      </c>
      <c r="AR29207">
        <v>48.72</v>
      </c>
      <c r="AS29207">
        <v>692.17</v>
      </c>
      <c r="AT29207">
        <v>0</v>
      </c>
      <c r="AU29207">
        <v>0</v>
      </c>
      <c r="AV29207">
        <v>0</v>
      </c>
    </row>
    <row r="29208" spans="1:48" x14ac:dyDescent="0.3">
      <c r="A29208" s="1" t="s">
        <v>148</v>
      </c>
      <c r="B29208" s="1" t="s">
        <v>29560</v>
      </c>
      <c r="C29208" s="1" t="s">
        <v>85</v>
      </c>
      <c r="D29208" s="1" t="s">
        <v>37042</v>
      </c>
      <c r="E29208" s="1" t="s">
        <v>36894</v>
      </c>
      <c r="F29208" s="1" t="s">
        <v>37641</v>
      </c>
      <c r="G29208" s="1" t="s">
        <v>31</v>
      </c>
      <c r="H29208">
        <v>360806</v>
      </c>
      <c r="I29208" s="1" t="s">
        <v>37641</v>
      </c>
      <c r="J29208">
        <v>18011</v>
      </c>
      <c r="K29208" s="1" t="s">
        <v>185</v>
      </c>
      <c r="L29208" s="1" t="s">
        <v>151</v>
      </c>
      <c r="M29208" s="2">
        <v>43278</v>
      </c>
      <c r="N29208" s="1" t="s">
        <v>37649</v>
      </c>
      <c r="O29208" s="2">
        <v>32509</v>
      </c>
      <c r="P29208" s="1" t="s">
        <v>37655</v>
      </c>
      <c r="Q29208" s="2">
        <v>43465</v>
      </c>
      <c r="R29208" s="1" t="s">
        <v>182</v>
      </c>
      <c r="S29208" s="1" t="s">
        <v>105</v>
      </c>
      <c r="T29208" s="1" t="s">
        <v>153</v>
      </c>
      <c r="U29208" s="2">
        <v>43896</v>
      </c>
      <c r="V29208" s="1" t="s">
        <v>38</v>
      </c>
      <c r="W29208" s="1" t="s">
        <v>36855</v>
      </c>
      <c r="X29208" s="1" t="s">
        <v>36856</v>
      </c>
      <c r="Y29208" s="1" t="s">
        <v>39</v>
      </c>
      <c r="Z29208" s="1" t="s">
        <v>77</v>
      </c>
      <c r="AA29208" s="1" t="s">
        <v>155</v>
      </c>
      <c r="AB29208" s="1" t="s">
        <v>65</v>
      </c>
      <c r="AC29208" s="1" t="s">
        <v>52</v>
      </c>
      <c r="AD29208" s="1" t="s">
        <v>148</v>
      </c>
      <c r="AE29208" s="1" t="s">
        <v>156</v>
      </c>
      <c r="AF29208" s="1" t="s">
        <v>36907</v>
      </c>
      <c r="AG29208" s="1" t="s">
        <v>36907</v>
      </c>
      <c r="AH29208">
        <v>29</v>
      </c>
      <c r="AI29208">
        <v>0</v>
      </c>
      <c r="AJ29208">
        <v>10000</v>
      </c>
      <c r="AK29208">
        <v>10000</v>
      </c>
      <c r="AL29208">
        <v>9950</v>
      </c>
      <c r="AM29208" s="1" t="s">
        <v>36831</v>
      </c>
      <c r="AN29208">
        <v>0.16350000000000001</v>
      </c>
      <c r="AO29208">
        <v>12588.99402</v>
      </c>
      <c r="AP29208">
        <v>12526.05</v>
      </c>
      <c r="AQ29208">
        <v>10000</v>
      </c>
      <c r="AR29208">
        <v>44.8</v>
      </c>
      <c r="AS29208">
        <v>2588.9899999999998</v>
      </c>
      <c r="AT29208">
        <v>0</v>
      </c>
      <c r="AU29208">
        <v>0</v>
      </c>
      <c r="AV29208">
        <v>0</v>
      </c>
    </row>
    <row r="29209" spans="1:48" x14ac:dyDescent="0.3">
      <c r="A29209" s="1" t="s">
        <v>148</v>
      </c>
      <c r="B29209" s="1" t="s">
        <v>29561</v>
      </c>
      <c r="C29209" s="1" t="s">
        <v>85</v>
      </c>
      <c r="D29209" s="1" t="s">
        <v>36930</v>
      </c>
      <c r="E29209" s="1" t="s">
        <v>36894</v>
      </c>
      <c r="F29209" s="1" t="s">
        <v>36984</v>
      </c>
      <c r="G29209" s="1" t="s">
        <v>31</v>
      </c>
      <c r="H29209">
        <v>710072</v>
      </c>
      <c r="I29209" s="1" t="s">
        <v>36984</v>
      </c>
      <c r="J29209">
        <v>7941</v>
      </c>
      <c r="K29209" s="1" t="s">
        <v>107</v>
      </c>
      <c r="L29209" s="1" t="s">
        <v>151</v>
      </c>
      <c r="M29209" s="2">
        <v>43563</v>
      </c>
      <c r="N29209" s="1" t="s">
        <v>37183</v>
      </c>
      <c r="O29209" s="2">
        <v>32509</v>
      </c>
      <c r="P29209" s="1" t="s">
        <v>37986</v>
      </c>
      <c r="Q29209" s="2">
        <v>43503</v>
      </c>
      <c r="R29209" s="1" t="s">
        <v>182</v>
      </c>
      <c r="S29209" s="1" t="s">
        <v>35</v>
      </c>
      <c r="T29209" s="1" t="s">
        <v>153</v>
      </c>
      <c r="U29209" s="2">
        <v>43896</v>
      </c>
      <c r="V29209" s="1" t="s">
        <v>38</v>
      </c>
      <c r="W29209" s="1" t="s">
        <v>36853</v>
      </c>
      <c r="X29209" s="1" t="s">
        <v>36871</v>
      </c>
      <c r="Y29209" s="1" t="s">
        <v>39</v>
      </c>
      <c r="Z29209" s="1" t="s">
        <v>77</v>
      </c>
      <c r="AA29209" s="1" t="s">
        <v>155</v>
      </c>
      <c r="AB29209" s="1" t="s">
        <v>65</v>
      </c>
      <c r="AC29209" s="1" t="s">
        <v>52</v>
      </c>
      <c r="AD29209" s="1" t="s">
        <v>148</v>
      </c>
      <c r="AE29209" s="1" t="s">
        <v>156</v>
      </c>
      <c r="AF29209" s="1" t="s">
        <v>36907</v>
      </c>
      <c r="AG29209" s="1" t="s">
        <v>36907</v>
      </c>
      <c r="AH29209">
        <v>30</v>
      </c>
      <c r="AI29209">
        <v>0</v>
      </c>
      <c r="AJ29209">
        <v>2400</v>
      </c>
      <c r="AK29209">
        <v>2400</v>
      </c>
      <c r="AL29209">
        <v>2400</v>
      </c>
      <c r="AM29209" s="1" t="s">
        <v>36831</v>
      </c>
      <c r="AN29209">
        <v>7.3999999999999996E-2</v>
      </c>
      <c r="AO29209">
        <v>2683.46</v>
      </c>
      <c r="AP29209">
        <v>2683.46</v>
      </c>
      <c r="AQ29209">
        <v>2400</v>
      </c>
      <c r="AR29209">
        <v>11.69</v>
      </c>
      <c r="AS29209">
        <v>283.45999999999998</v>
      </c>
      <c r="AT29209">
        <v>0</v>
      </c>
      <c r="AU29209">
        <v>0</v>
      </c>
      <c r="AV29209">
        <v>0</v>
      </c>
    </row>
    <row r="29210" spans="1:48" x14ac:dyDescent="0.3">
      <c r="A29210" s="1" t="s">
        <v>148</v>
      </c>
      <c r="B29210" s="1" t="s">
        <v>29562</v>
      </c>
      <c r="C29210" s="1" t="s">
        <v>85</v>
      </c>
      <c r="D29210" s="1" t="s">
        <v>37266</v>
      </c>
      <c r="E29210" s="1" t="s">
        <v>36894</v>
      </c>
      <c r="F29210" s="1" t="s">
        <v>37267</v>
      </c>
      <c r="G29210" s="1" t="s">
        <v>31</v>
      </c>
      <c r="H29210">
        <v>300295</v>
      </c>
      <c r="I29210" s="1" t="s">
        <v>37268</v>
      </c>
      <c r="J29210">
        <v>17715</v>
      </c>
      <c r="K29210" s="1" t="s">
        <v>213</v>
      </c>
      <c r="L29210" s="1" t="s">
        <v>151</v>
      </c>
      <c r="M29210" s="2">
        <v>43244</v>
      </c>
      <c r="N29210" s="1" t="s">
        <v>37625</v>
      </c>
      <c r="O29210" s="2">
        <v>31413</v>
      </c>
      <c r="P29210" s="1" t="s">
        <v>37426</v>
      </c>
      <c r="Q29210" s="2">
        <v>43373</v>
      </c>
      <c r="R29210" s="1" t="s">
        <v>182</v>
      </c>
      <c r="S29210" s="1" t="s">
        <v>35</v>
      </c>
      <c r="T29210" s="1" t="s">
        <v>153</v>
      </c>
      <c r="U29210" s="2">
        <v>43896</v>
      </c>
      <c r="V29210" s="1" t="s">
        <v>38</v>
      </c>
      <c r="W29210" s="1" t="s">
        <v>36848</v>
      </c>
      <c r="X29210" s="1" t="s">
        <v>36851</v>
      </c>
      <c r="Y29210" s="1" t="s">
        <v>39</v>
      </c>
      <c r="Z29210" s="1" t="s">
        <v>77</v>
      </c>
      <c r="AA29210" s="1" t="s">
        <v>155</v>
      </c>
      <c r="AB29210" s="1" t="s">
        <v>65</v>
      </c>
      <c r="AC29210" s="1" t="s">
        <v>52</v>
      </c>
      <c r="AD29210" s="1" t="s">
        <v>148</v>
      </c>
      <c r="AE29210" s="1" t="s">
        <v>156</v>
      </c>
      <c r="AF29210" s="1" t="s">
        <v>36907</v>
      </c>
      <c r="AG29210" s="1" t="s">
        <v>36907</v>
      </c>
      <c r="AH29210">
        <v>32</v>
      </c>
      <c r="AI29210">
        <v>0</v>
      </c>
      <c r="AJ29210">
        <v>6000</v>
      </c>
      <c r="AK29210">
        <v>6000</v>
      </c>
      <c r="AL29210">
        <v>5804.117956</v>
      </c>
      <c r="AM29210" s="1" t="s">
        <v>36831</v>
      </c>
      <c r="AN29210">
        <v>0.12870000000000001</v>
      </c>
      <c r="AO29210">
        <v>7020.0620719999997</v>
      </c>
      <c r="AP29210">
        <v>6775.38</v>
      </c>
      <c r="AQ29210">
        <v>6000</v>
      </c>
      <c r="AR29210">
        <v>3.48</v>
      </c>
      <c r="AS29210">
        <v>1020.06</v>
      </c>
      <c r="AT29210">
        <v>0</v>
      </c>
      <c r="AU29210">
        <v>0</v>
      </c>
      <c r="AV29210">
        <v>0</v>
      </c>
    </row>
    <row r="29211" spans="1:48" x14ac:dyDescent="0.3">
      <c r="A29211" s="1" t="s">
        <v>148</v>
      </c>
      <c r="B29211" s="1" t="s">
        <v>29563</v>
      </c>
      <c r="C29211" s="1" t="s">
        <v>85</v>
      </c>
      <c r="D29211" s="1" t="s">
        <v>37042</v>
      </c>
      <c r="E29211" s="1" t="s">
        <v>36894</v>
      </c>
      <c r="F29211" s="1" t="s">
        <v>37641</v>
      </c>
      <c r="G29211" s="1" t="s">
        <v>31</v>
      </c>
      <c r="H29211">
        <v>360805</v>
      </c>
      <c r="I29211" s="1" t="s">
        <v>37641</v>
      </c>
      <c r="J29211">
        <v>18006</v>
      </c>
      <c r="K29211" s="1" t="s">
        <v>579</v>
      </c>
      <c r="L29211" s="1" t="s">
        <v>151</v>
      </c>
      <c r="M29211" s="2">
        <v>43566</v>
      </c>
      <c r="N29211" s="1" t="s">
        <v>37649</v>
      </c>
      <c r="O29211" s="2">
        <v>30682</v>
      </c>
      <c r="P29211" s="1" t="s">
        <v>37655</v>
      </c>
      <c r="Q29211" s="2">
        <v>43465</v>
      </c>
      <c r="R29211" s="1" t="s">
        <v>182</v>
      </c>
      <c r="S29211" s="1" t="s">
        <v>35</v>
      </c>
      <c r="T29211" s="1" t="s">
        <v>153</v>
      </c>
      <c r="U29211" s="2">
        <v>43896</v>
      </c>
      <c r="V29211" s="1" t="s">
        <v>38</v>
      </c>
      <c r="W29211" s="1" t="s">
        <v>36861</v>
      </c>
      <c r="X29211" s="1" t="s">
        <v>36867</v>
      </c>
      <c r="Y29211" s="1" t="s">
        <v>39</v>
      </c>
      <c r="Z29211" s="1" t="s">
        <v>77</v>
      </c>
      <c r="AA29211" s="1" t="s">
        <v>155</v>
      </c>
      <c r="AB29211" s="1" t="s">
        <v>65</v>
      </c>
      <c r="AC29211" s="1" t="s">
        <v>52</v>
      </c>
      <c r="AD29211" s="1" t="s">
        <v>148</v>
      </c>
      <c r="AE29211" s="1" t="s">
        <v>156</v>
      </c>
      <c r="AF29211" s="1" t="s">
        <v>36908</v>
      </c>
      <c r="AG29211" s="1" t="s">
        <v>36907</v>
      </c>
      <c r="AH29211">
        <v>34</v>
      </c>
      <c r="AI29211">
        <v>1</v>
      </c>
      <c r="AJ29211">
        <v>2500</v>
      </c>
      <c r="AK29211">
        <v>2500</v>
      </c>
      <c r="AL29211">
        <v>2405.6773410000001</v>
      </c>
      <c r="AM29211" s="1" t="s">
        <v>36831</v>
      </c>
      <c r="AN29211">
        <v>0.14960000000000001</v>
      </c>
      <c r="AO29211">
        <v>3117.9773740000001</v>
      </c>
      <c r="AP29211">
        <v>2986.5</v>
      </c>
      <c r="AQ29211">
        <v>2500</v>
      </c>
      <c r="AR29211">
        <v>22.57</v>
      </c>
      <c r="AS29211">
        <v>617.98</v>
      </c>
      <c r="AT29211">
        <v>0</v>
      </c>
      <c r="AU29211">
        <v>0</v>
      </c>
      <c r="AV29211">
        <v>0</v>
      </c>
    </row>
    <row r="29212" spans="1:48" x14ac:dyDescent="0.3">
      <c r="A29212" s="1" t="s">
        <v>148</v>
      </c>
      <c r="B29212" s="1" t="s">
        <v>29564</v>
      </c>
      <c r="C29212" s="1" t="s">
        <v>85</v>
      </c>
      <c r="D29212" s="1" t="s">
        <v>37015</v>
      </c>
      <c r="E29212" s="1" t="s">
        <v>36894</v>
      </c>
      <c r="F29212" s="1" t="s">
        <v>37639</v>
      </c>
      <c r="G29212" s="1" t="s">
        <v>31</v>
      </c>
      <c r="H29212">
        <v>420089</v>
      </c>
      <c r="I29212" s="1" t="s">
        <v>37639</v>
      </c>
      <c r="J29212">
        <v>17972</v>
      </c>
      <c r="K29212" s="1" t="s">
        <v>101</v>
      </c>
      <c r="L29212" s="1" t="s">
        <v>151</v>
      </c>
      <c r="M29212" s="2">
        <v>43802</v>
      </c>
      <c r="N29212" s="1" t="s">
        <v>37929</v>
      </c>
      <c r="O29212" s="2">
        <v>33263</v>
      </c>
      <c r="P29212" s="1" t="s">
        <v>37813</v>
      </c>
      <c r="Q29212" s="2">
        <v>43252</v>
      </c>
      <c r="R29212" s="1" t="s">
        <v>182</v>
      </c>
      <c r="S29212" s="1" t="s">
        <v>105</v>
      </c>
      <c r="T29212" s="1" t="s">
        <v>153</v>
      </c>
      <c r="U29212" s="2">
        <v>43899</v>
      </c>
      <c r="V29212" s="1" t="s">
        <v>38</v>
      </c>
      <c r="W29212" s="1" t="s">
        <v>36853</v>
      </c>
      <c r="X29212" s="1" t="s">
        <v>36869</v>
      </c>
      <c r="Y29212" s="1" t="s">
        <v>183</v>
      </c>
      <c r="Z29212" s="1" t="s">
        <v>77</v>
      </c>
      <c r="AA29212" s="1" t="s">
        <v>155</v>
      </c>
      <c r="AB29212" s="1" t="s">
        <v>65</v>
      </c>
      <c r="AC29212" s="1" t="s">
        <v>43</v>
      </c>
      <c r="AD29212" s="1" t="s">
        <v>148</v>
      </c>
      <c r="AE29212" s="1" t="s">
        <v>156</v>
      </c>
      <c r="AF29212" s="1" t="s">
        <v>36907</v>
      </c>
      <c r="AG29212" s="1" t="s">
        <v>36907</v>
      </c>
      <c r="AH29212">
        <v>27</v>
      </c>
      <c r="AI29212">
        <v>0</v>
      </c>
      <c r="AJ29212">
        <v>3000</v>
      </c>
      <c r="AK29212">
        <v>3000</v>
      </c>
      <c r="AL29212">
        <v>3000</v>
      </c>
      <c r="AM29212" s="1" t="s">
        <v>36831</v>
      </c>
      <c r="AN29212">
        <v>8.9399999999999993E-2</v>
      </c>
      <c r="AO29212">
        <v>3431.2868520000002</v>
      </c>
      <c r="AP29212">
        <v>3431.29</v>
      </c>
      <c r="AQ29212">
        <v>3000</v>
      </c>
      <c r="AR29212">
        <v>6.52</v>
      </c>
      <c r="AS29212">
        <v>431.29</v>
      </c>
      <c r="AT29212">
        <v>0</v>
      </c>
      <c r="AU29212">
        <v>0</v>
      </c>
      <c r="AV29212">
        <v>0</v>
      </c>
    </row>
    <row r="29213" spans="1:48" x14ac:dyDescent="0.3">
      <c r="A29213" s="1" t="s">
        <v>148</v>
      </c>
      <c r="B29213" s="1" t="s">
        <v>29565</v>
      </c>
      <c r="C29213" s="1" t="s">
        <v>85</v>
      </c>
      <c r="D29213" s="1" t="s">
        <v>37266</v>
      </c>
      <c r="E29213" s="1" t="s">
        <v>36894</v>
      </c>
      <c r="F29213" s="1" t="s">
        <v>37267</v>
      </c>
      <c r="G29213" s="1" t="s">
        <v>31</v>
      </c>
      <c r="H29213">
        <v>300344</v>
      </c>
      <c r="I29213" s="1" t="s">
        <v>37268</v>
      </c>
      <c r="J29213">
        <v>17720</v>
      </c>
      <c r="K29213" s="1" t="s">
        <v>89</v>
      </c>
      <c r="L29213" s="1" t="s">
        <v>151</v>
      </c>
      <c r="M29213" s="2">
        <v>43749</v>
      </c>
      <c r="N29213" s="1" t="s">
        <v>37269</v>
      </c>
      <c r="O29213" s="2">
        <v>33400</v>
      </c>
      <c r="P29213" s="1" t="s">
        <v>37269</v>
      </c>
      <c r="Q29213" s="2">
        <v>43514</v>
      </c>
      <c r="R29213" s="1" t="s">
        <v>182</v>
      </c>
      <c r="S29213" s="1" t="s">
        <v>35</v>
      </c>
      <c r="T29213" s="1" t="s">
        <v>153</v>
      </c>
      <c r="U29213" s="2">
        <v>43899</v>
      </c>
      <c r="V29213" s="1" t="s">
        <v>38</v>
      </c>
      <c r="W29213" s="1" t="s">
        <v>36861</v>
      </c>
      <c r="X29213" s="1" t="s">
        <v>36862</v>
      </c>
      <c r="Y29213" s="1" t="s">
        <v>183</v>
      </c>
      <c r="Z29213" s="1" t="s">
        <v>77</v>
      </c>
      <c r="AA29213" s="1" t="s">
        <v>155</v>
      </c>
      <c r="AB29213" s="1" t="s">
        <v>65</v>
      </c>
      <c r="AC29213" s="1" t="s">
        <v>52</v>
      </c>
      <c r="AD29213" s="1" t="s">
        <v>148</v>
      </c>
      <c r="AE29213" s="1" t="s">
        <v>156</v>
      </c>
      <c r="AF29213" s="1" t="s">
        <v>36907</v>
      </c>
      <c r="AG29213" s="1" t="s">
        <v>36907</v>
      </c>
      <c r="AH29213">
        <v>28</v>
      </c>
      <c r="AI29213">
        <v>0</v>
      </c>
      <c r="AJ29213">
        <v>12000</v>
      </c>
      <c r="AK29213">
        <v>12000</v>
      </c>
      <c r="AL29213">
        <v>11905.371580000001</v>
      </c>
      <c r="AM29213" s="1" t="s">
        <v>36831</v>
      </c>
      <c r="AN29213">
        <v>0.14610000000000001</v>
      </c>
      <c r="AO29213">
        <v>14819.71947</v>
      </c>
      <c r="AP29213">
        <v>14688.81</v>
      </c>
      <c r="AQ29213">
        <v>12000</v>
      </c>
      <c r="AR29213">
        <v>5.44</v>
      </c>
      <c r="AS29213">
        <v>2819.72</v>
      </c>
      <c r="AT29213">
        <v>0</v>
      </c>
      <c r="AU29213">
        <v>0</v>
      </c>
      <c r="AV29213">
        <v>0</v>
      </c>
    </row>
    <row r="29214" spans="1:48" x14ac:dyDescent="0.3">
      <c r="A29214" s="1" t="s">
        <v>148</v>
      </c>
      <c r="B29214" s="1" t="s">
        <v>29566</v>
      </c>
      <c r="C29214" s="1" t="s">
        <v>85</v>
      </c>
      <c r="D29214" s="1" t="s">
        <v>37266</v>
      </c>
      <c r="E29214" s="1" t="s">
        <v>36894</v>
      </c>
      <c r="F29214" s="1" t="s">
        <v>37267</v>
      </c>
      <c r="G29214" s="1" t="s">
        <v>31</v>
      </c>
      <c r="H29214">
        <v>300327</v>
      </c>
      <c r="I29214" s="1" t="s">
        <v>37268</v>
      </c>
      <c r="J29214">
        <v>17793</v>
      </c>
      <c r="K29214" s="1" t="s">
        <v>173</v>
      </c>
      <c r="L29214" s="1" t="s">
        <v>151</v>
      </c>
      <c r="M29214" s="2">
        <v>43878</v>
      </c>
      <c r="N29214" s="1" t="s">
        <v>37426</v>
      </c>
      <c r="O29214" s="2">
        <v>32874</v>
      </c>
      <c r="P29214" s="1" t="s">
        <v>37426</v>
      </c>
      <c r="Q29214" s="2">
        <v>43488</v>
      </c>
      <c r="R29214" s="1" t="s">
        <v>182</v>
      </c>
      <c r="S29214" s="1" t="s">
        <v>35</v>
      </c>
      <c r="T29214" s="1" t="s">
        <v>153</v>
      </c>
      <c r="U29214" s="2">
        <v>43899</v>
      </c>
      <c r="V29214" s="1" t="s">
        <v>38</v>
      </c>
      <c r="W29214" s="1" t="s">
        <v>36853</v>
      </c>
      <c r="X29214" s="1" t="s">
        <v>36869</v>
      </c>
      <c r="Y29214" s="1" t="s">
        <v>183</v>
      </c>
      <c r="Z29214" s="1" t="s">
        <v>77</v>
      </c>
      <c r="AA29214" s="1" t="s">
        <v>155</v>
      </c>
      <c r="AB29214" s="1" t="s">
        <v>65</v>
      </c>
      <c r="AC29214" s="1" t="s">
        <v>43</v>
      </c>
      <c r="AD29214" s="1" t="s">
        <v>148</v>
      </c>
      <c r="AE29214" s="1" t="s">
        <v>156</v>
      </c>
      <c r="AF29214" s="1" t="s">
        <v>36907</v>
      </c>
      <c r="AG29214" s="1" t="s">
        <v>36907</v>
      </c>
      <c r="AH29214">
        <v>29</v>
      </c>
      <c r="AI29214">
        <v>0</v>
      </c>
      <c r="AJ29214">
        <v>6000</v>
      </c>
      <c r="AK29214">
        <v>6000</v>
      </c>
      <c r="AL29214">
        <v>5886.0652</v>
      </c>
      <c r="AM29214" s="1" t="s">
        <v>36831</v>
      </c>
      <c r="AN29214">
        <v>8.9399999999999993E-2</v>
      </c>
      <c r="AO29214">
        <v>5091.59</v>
      </c>
      <c r="AP29214">
        <v>4952.7700000000004</v>
      </c>
      <c r="AQ29214">
        <v>3811.5</v>
      </c>
      <c r="AR29214">
        <v>3.85</v>
      </c>
      <c r="AS29214">
        <v>754.02</v>
      </c>
      <c r="AT29214">
        <v>0</v>
      </c>
      <c r="AU29214">
        <v>526.07000000000005</v>
      </c>
      <c r="AV29214">
        <v>136.99459999999999</v>
      </c>
    </row>
    <row r="29215" spans="1:48" x14ac:dyDescent="0.3">
      <c r="A29215" s="1" t="s">
        <v>148</v>
      </c>
      <c r="B29215" s="1" t="s">
        <v>29567</v>
      </c>
      <c r="C29215" s="1" t="s">
        <v>85</v>
      </c>
      <c r="D29215" s="1" t="s">
        <v>37266</v>
      </c>
      <c r="E29215" s="1" t="s">
        <v>36894</v>
      </c>
      <c r="F29215" s="1" t="s">
        <v>37267</v>
      </c>
      <c r="G29215" s="1" t="s">
        <v>31</v>
      </c>
      <c r="H29215">
        <v>300375</v>
      </c>
      <c r="I29215" s="1" t="s">
        <v>37268</v>
      </c>
      <c r="J29215">
        <v>17794</v>
      </c>
      <c r="K29215" s="1" t="s">
        <v>198</v>
      </c>
      <c r="L29215" s="1" t="s">
        <v>151</v>
      </c>
      <c r="M29215" s="2">
        <v>43619</v>
      </c>
      <c r="N29215" s="1" t="s">
        <v>37392</v>
      </c>
      <c r="O29215" s="2">
        <v>32357</v>
      </c>
      <c r="P29215" s="1" t="s">
        <v>37181</v>
      </c>
      <c r="Q29215" s="2">
        <v>43542</v>
      </c>
      <c r="R29215" s="1" t="s">
        <v>182</v>
      </c>
      <c r="S29215" s="1" t="s">
        <v>35</v>
      </c>
      <c r="T29215" s="1" t="s">
        <v>153</v>
      </c>
      <c r="U29215" s="2">
        <v>43899</v>
      </c>
      <c r="V29215" s="1" t="s">
        <v>38</v>
      </c>
      <c r="W29215" s="1" t="s">
        <v>36848</v>
      </c>
      <c r="X29215" s="1" t="s">
        <v>36850</v>
      </c>
      <c r="Y29215" s="1" t="s">
        <v>183</v>
      </c>
      <c r="Z29215" s="1" t="s">
        <v>77</v>
      </c>
      <c r="AA29215" s="1" t="s">
        <v>155</v>
      </c>
      <c r="AB29215" s="1" t="s">
        <v>65</v>
      </c>
      <c r="AC29215" s="1" t="s">
        <v>43</v>
      </c>
      <c r="AD29215" s="1" t="s">
        <v>148</v>
      </c>
      <c r="AE29215" s="1" t="s">
        <v>156</v>
      </c>
      <c r="AF29215" s="1" t="s">
        <v>36907</v>
      </c>
      <c r="AG29215" s="1" t="s">
        <v>36907</v>
      </c>
      <c r="AH29215">
        <v>31</v>
      </c>
      <c r="AI29215">
        <v>0</v>
      </c>
      <c r="AJ29215">
        <v>12000</v>
      </c>
      <c r="AK29215">
        <v>12000</v>
      </c>
      <c r="AL29215">
        <v>11830.063829999999</v>
      </c>
      <c r="AM29215" s="1" t="s">
        <v>36831</v>
      </c>
      <c r="AN29215">
        <v>0.1426</v>
      </c>
      <c r="AO29215">
        <v>14820.07475</v>
      </c>
      <c r="AP29215">
        <v>14597.11</v>
      </c>
      <c r="AQ29215">
        <v>12000</v>
      </c>
      <c r="AR29215">
        <v>32</v>
      </c>
      <c r="AS29215">
        <v>2820.07</v>
      </c>
      <c r="AT29215">
        <v>0</v>
      </c>
      <c r="AU29215">
        <v>0</v>
      </c>
      <c r="AV29215">
        <v>0</v>
      </c>
    </row>
    <row r="29216" spans="1:48" x14ac:dyDescent="0.3">
      <c r="A29216" s="1" t="s">
        <v>148</v>
      </c>
      <c r="B29216" s="1" t="s">
        <v>29568</v>
      </c>
      <c r="C29216" s="1" t="s">
        <v>85</v>
      </c>
      <c r="D29216" s="1" t="s">
        <v>37266</v>
      </c>
      <c r="E29216" s="1" t="s">
        <v>36894</v>
      </c>
      <c r="F29216" s="1" t="s">
        <v>37267</v>
      </c>
      <c r="G29216" s="1" t="s">
        <v>31</v>
      </c>
      <c r="H29216">
        <v>300344</v>
      </c>
      <c r="I29216" s="1" t="s">
        <v>37268</v>
      </c>
      <c r="J29216">
        <v>17718</v>
      </c>
      <c r="K29216" s="1" t="s">
        <v>168</v>
      </c>
      <c r="L29216" s="1" t="s">
        <v>151</v>
      </c>
      <c r="M29216" s="2">
        <v>43875</v>
      </c>
      <c r="N29216" s="1" t="s">
        <v>37269</v>
      </c>
      <c r="O29216" s="2">
        <v>32118</v>
      </c>
      <c r="P29216" s="1" t="s">
        <v>37269</v>
      </c>
      <c r="Q29216" s="2">
        <v>43514</v>
      </c>
      <c r="R29216" s="1" t="s">
        <v>182</v>
      </c>
      <c r="S29216" s="1" t="s">
        <v>35</v>
      </c>
      <c r="T29216" s="1" t="s">
        <v>153</v>
      </c>
      <c r="U29216" s="2">
        <v>43899</v>
      </c>
      <c r="V29216" s="1" t="s">
        <v>38</v>
      </c>
      <c r="W29216" s="1" t="s">
        <v>36861</v>
      </c>
      <c r="X29216" s="1" t="s">
        <v>36867</v>
      </c>
      <c r="Y29216" s="1" t="s">
        <v>183</v>
      </c>
      <c r="Z29216" s="1" t="s">
        <v>77</v>
      </c>
      <c r="AA29216" s="1" t="s">
        <v>155</v>
      </c>
      <c r="AB29216" s="1" t="s">
        <v>65</v>
      </c>
      <c r="AC29216" s="1" t="s">
        <v>43</v>
      </c>
      <c r="AD29216" s="1" t="s">
        <v>148</v>
      </c>
      <c r="AE29216" s="1" t="s">
        <v>156</v>
      </c>
      <c r="AF29216" s="1" t="s">
        <v>36908</v>
      </c>
      <c r="AG29216" s="1" t="s">
        <v>36907</v>
      </c>
      <c r="AH29216">
        <v>32</v>
      </c>
      <c r="AI29216">
        <v>2</v>
      </c>
      <c r="AJ29216">
        <v>6000</v>
      </c>
      <c r="AK29216">
        <v>6000</v>
      </c>
      <c r="AL29216">
        <v>5905.6819299999997</v>
      </c>
      <c r="AM29216" s="1" t="s">
        <v>36831</v>
      </c>
      <c r="AN29216">
        <v>0.14960000000000001</v>
      </c>
      <c r="AO29216">
        <v>7483.3092559999996</v>
      </c>
      <c r="AP29216">
        <v>7351.83</v>
      </c>
      <c r="AQ29216">
        <v>6000</v>
      </c>
      <c r="AR29216">
        <v>9.61</v>
      </c>
      <c r="AS29216">
        <v>1483.31</v>
      </c>
      <c r="AT29216">
        <v>0</v>
      </c>
      <c r="AU29216">
        <v>0</v>
      </c>
      <c r="AV29216">
        <v>0</v>
      </c>
    </row>
    <row r="29217" spans="1:48" x14ac:dyDescent="0.3">
      <c r="A29217" s="1" t="s">
        <v>148</v>
      </c>
      <c r="B29217" s="1" t="s">
        <v>29569</v>
      </c>
      <c r="C29217" s="1" t="s">
        <v>85</v>
      </c>
      <c r="D29217" s="1" t="s">
        <v>36930</v>
      </c>
      <c r="E29217" s="1" t="s">
        <v>36894</v>
      </c>
      <c r="F29217" s="1" t="s">
        <v>36984</v>
      </c>
      <c r="G29217" s="1" t="s">
        <v>31</v>
      </c>
      <c r="H29217">
        <v>710084</v>
      </c>
      <c r="I29217" s="1" t="s">
        <v>36984</v>
      </c>
      <c r="J29217">
        <v>17688</v>
      </c>
      <c r="K29217" s="1" t="s">
        <v>222</v>
      </c>
      <c r="L29217" s="1" t="s">
        <v>151</v>
      </c>
      <c r="M29217" s="2">
        <v>43882</v>
      </c>
      <c r="N29217" s="1" t="s">
        <v>36985</v>
      </c>
      <c r="O29217" s="2">
        <v>31048</v>
      </c>
      <c r="P29217" s="1" t="s">
        <v>36985</v>
      </c>
      <c r="Q29217" s="2">
        <v>43528</v>
      </c>
      <c r="R29217" s="1" t="s">
        <v>182</v>
      </c>
      <c r="S29217" s="1" t="s">
        <v>35</v>
      </c>
      <c r="T29217" s="1" t="s">
        <v>153</v>
      </c>
      <c r="U29217" s="2">
        <v>43899</v>
      </c>
      <c r="V29217" s="1" t="s">
        <v>38</v>
      </c>
      <c r="W29217" s="1" t="s">
        <v>36848</v>
      </c>
      <c r="X29217" s="1" t="s">
        <v>36850</v>
      </c>
      <c r="Y29217" s="1" t="s">
        <v>39</v>
      </c>
      <c r="Z29217" s="1" t="s">
        <v>77</v>
      </c>
      <c r="AA29217" s="1" t="s">
        <v>155</v>
      </c>
      <c r="AB29217" s="1" t="s">
        <v>65</v>
      </c>
      <c r="AC29217" s="1" t="s">
        <v>52</v>
      </c>
      <c r="AD29217" s="1" t="s">
        <v>148</v>
      </c>
      <c r="AE29217" s="1" t="s">
        <v>156</v>
      </c>
      <c r="AF29217" s="1" t="s">
        <v>36908</v>
      </c>
      <c r="AG29217" s="1" t="s">
        <v>36907</v>
      </c>
      <c r="AH29217">
        <v>34</v>
      </c>
      <c r="AI29217">
        <v>3</v>
      </c>
      <c r="AJ29217">
        <v>4200</v>
      </c>
      <c r="AK29217">
        <v>4200</v>
      </c>
      <c r="AL29217">
        <v>4000</v>
      </c>
      <c r="AM29217" s="1" t="s">
        <v>36831</v>
      </c>
      <c r="AN29217">
        <v>0.1426</v>
      </c>
      <c r="AO29217">
        <v>5166.03</v>
      </c>
      <c r="AP29217">
        <v>4919.79</v>
      </c>
      <c r="AQ29217">
        <v>2092.63</v>
      </c>
      <c r="AR29217">
        <v>12.57</v>
      </c>
      <c r="AS29217">
        <v>768.89</v>
      </c>
      <c r="AT29217">
        <v>59.894043750000002</v>
      </c>
      <c r="AU29217">
        <v>2244.62</v>
      </c>
      <c r="AV29217">
        <v>377.01</v>
      </c>
    </row>
    <row r="29218" spans="1:48" x14ac:dyDescent="0.3">
      <c r="A29218" s="1" t="s">
        <v>148</v>
      </c>
      <c r="B29218" s="1" t="s">
        <v>29570</v>
      </c>
      <c r="C29218" s="1" t="s">
        <v>85</v>
      </c>
      <c r="D29218" s="1" t="s">
        <v>37042</v>
      </c>
      <c r="E29218" s="1" t="s">
        <v>36894</v>
      </c>
      <c r="F29218" s="1" t="s">
        <v>37641</v>
      </c>
      <c r="G29218" s="1" t="s">
        <v>31</v>
      </c>
      <c r="H29218">
        <v>360783</v>
      </c>
      <c r="I29218" s="1" t="s">
        <v>37641</v>
      </c>
      <c r="J29218">
        <v>17834</v>
      </c>
      <c r="K29218" s="1" t="s">
        <v>129</v>
      </c>
      <c r="L29218" s="1" t="s">
        <v>151</v>
      </c>
      <c r="M29218" s="2">
        <v>43857</v>
      </c>
      <c r="N29218" s="1" t="s">
        <v>37345</v>
      </c>
      <c r="O29218" s="2">
        <v>33604</v>
      </c>
      <c r="P29218" s="1" t="s">
        <v>37650</v>
      </c>
      <c r="Q29218" s="2">
        <v>43452</v>
      </c>
      <c r="R29218" s="1" t="s">
        <v>182</v>
      </c>
      <c r="S29218" s="1" t="s">
        <v>35</v>
      </c>
      <c r="T29218" s="1" t="s">
        <v>153</v>
      </c>
      <c r="U29218" s="2">
        <v>43900</v>
      </c>
      <c r="V29218" s="1" t="s">
        <v>38</v>
      </c>
      <c r="W29218" s="1" t="s">
        <v>36846</v>
      </c>
      <c r="X29218" s="1" t="s">
        <v>36865</v>
      </c>
      <c r="Y29218" s="1" t="s">
        <v>39</v>
      </c>
      <c r="Z29218" s="1" t="s">
        <v>77</v>
      </c>
      <c r="AA29218" s="1" t="s">
        <v>155</v>
      </c>
      <c r="AB29218" s="1" t="s">
        <v>65</v>
      </c>
      <c r="AC29218" s="1" t="s">
        <v>43</v>
      </c>
      <c r="AD29218" s="1" t="s">
        <v>148</v>
      </c>
      <c r="AE29218" s="1" t="s">
        <v>156</v>
      </c>
      <c r="AF29218" s="1" t="s">
        <v>36907</v>
      </c>
      <c r="AG29218" s="1" t="s">
        <v>36907</v>
      </c>
      <c r="AH29218">
        <v>26</v>
      </c>
      <c r="AI29218">
        <v>0</v>
      </c>
      <c r="AJ29218">
        <v>7500</v>
      </c>
      <c r="AK29218">
        <v>7500</v>
      </c>
      <c r="AL29218">
        <v>7300</v>
      </c>
      <c r="AM29218" s="1" t="s">
        <v>36831</v>
      </c>
      <c r="AN29218">
        <v>0.12180000000000001</v>
      </c>
      <c r="AO29218">
        <v>8626.8878459999996</v>
      </c>
      <c r="AP29218">
        <v>8396.84</v>
      </c>
      <c r="AQ29218">
        <v>7500</v>
      </c>
      <c r="AR29218">
        <v>18.850000000000001</v>
      </c>
      <c r="AS29218">
        <v>1126.8900000000001</v>
      </c>
      <c r="AT29218">
        <v>0</v>
      </c>
      <c r="AU29218">
        <v>0</v>
      </c>
      <c r="AV29218">
        <v>0</v>
      </c>
    </row>
    <row r="29219" spans="1:48" x14ac:dyDescent="0.3">
      <c r="A29219" s="1" t="s">
        <v>148</v>
      </c>
      <c r="B29219" s="1" t="s">
        <v>29571</v>
      </c>
      <c r="C29219" s="1" t="s">
        <v>85</v>
      </c>
      <c r="D29219" s="1" t="s">
        <v>37042</v>
      </c>
      <c r="E29219" s="1" t="s">
        <v>36894</v>
      </c>
      <c r="F29219" s="1" t="s">
        <v>37641</v>
      </c>
      <c r="G29219" s="1" t="s">
        <v>31</v>
      </c>
      <c r="H29219">
        <v>360893</v>
      </c>
      <c r="I29219" s="1" t="s">
        <v>37641</v>
      </c>
      <c r="J29219">
        <v>17934</v>
      </c>
      <c r="K29219" s="1" t="s">
        <v>243</v>
      </c>
      <c r="L29219" s="1" t="s">
        <v>151</v>
      </c>
      <c r="M29219" s="2">
        <v>43619</v>
      </c>
      <c r="N29219" s="1" t="s">
        <v>37655</v>
      </c>
      <c r="O29219" s="2">
        <v>33970</v>
      </c>
      <c r="P29219" s="1" t="s">
        <v>37650</v>
      </c>
      <c r="Q29219" s="2">
        <v>43555</v>
      </c>
      <c r="R29219" s="1" t="s">
        <v>182</v>
      </c>
      <c r="S29219" s="1" t="s">
        <v>35</v>
      </c>
      <c r="T29219" s="1" t="s">
        <v>153</v>
      </c>
      <c r="U29219" s="2">
        <v>43900</v>
      </c>
      <c r="V29219" s="1" t="s">
        <v>38</v>
      </c>
      <c r="W29219" s="1" t="s">
        <v>36853</v>
      </c>
      <c r="X29219" s="1" t="s">
        <v>36869</v>
      </c>
      <c r="Y29219" s="1" t="s">
        <v>39</v>
      </c>
      <c r="Z29219" s="1" t="s">
        <v>77</v>
      </c>
      <c r="AA29219" s="1" t="s">
        <v>155</v>
      </c>
      <c r="AB29219" s="1" t="s">
        <v>65</v>
      </c>
      <c r="AC29219" s="1" t="s">
        <v>52</v>
      </c>
      <c r="AD29219" s="1" t="s">
        <v>148</v>
      </c>
      <c r="AE29219" s="1" t="s">
        <v>156</v>
      </c>
      <c r="AF29219" s="1" t="s">
        <v>36907</v>
      </c>
      <c r="AG29219" s="1" t="s">
        <v>36907</v>
      </c>
      <c r="AH29219">
        <v>26</v>
      </c>
      <c r="AI29219">
        <v>0</v>
      </c>
      <c r="AJ29219">
        <v>12700</v>
      </c>
      <c r="AK29219">
        <v>12700</v>
      </c>
      <c r="AL29219">
        <v>12375</v>
      </c>
      <c r="AM29219" s="1" t="s">
        <v>36831</v>
      </c>
      <c r="AN29219">
        <v>8.9399999999999993E-2</v>
      </c>
      <c r="AO29219">
        <v>13467.17705</v>
      </c>
      <c r="AP29219">
        <v>13122.54</v>
      </c>
      <c r="AQ29219">
        <v>12700</v>
      </c>
      <c r="AR29219">
        <v>10.74</v>
      </c>
      <c r="AS29219">
        <v>767.18</v>
      </c>
      <c r="AT29219">
        <v>0</v>
      </c>
      <c r="AU29219">
        <v>0</v>
      </c>
      <c r="AV29219">
        <v>0</v>
      </c>
    </row>
    <row r="29220" spans="1:48" x14ac:dyDescent="0.3">
      <c r="A29220" s="1" t="s">
        <v>148</v>
      </c>
      <c r="B29220" s="1" t="s">
        <v>29572</v>
      </c>
      <c r="C29220" s="1" t="s">
        <v>85</v>
      </c>
      <c r="D29220" s="1" t="s">
        <v>37266</v>
      </c>
      <c r="E29220" s="1" t="s">
        <v>36894</v>
      </c>
      <c r="F29220" s="1" t="s">
        <v>37267</v>
      </c>
      <c r="G29220" s="1" t="s">
        <v>31</v>
      </c>
      <c r="H29220">
        <v>300269</v>
      </c>
      <c r="I29220" s="1" t="s">
        <v>37268</v>
      </c>
      <c r="J29220">
        <v>17951</v>
      </c>
      <c r="K29220" s="1" t="s">
        <v>258</v>
      </c>
      <c r="L29220" s="1" t="s">
        <v>151</v>
      </c>
      <c r="M29220" s="2">
        <v>43690</v>
      </c>
      <c r="N29220" s="1" t="s">
        <v>37392</v>
      </c>
      <c r="O29220" s="2">
        <v>33604</v>
      </c>
      <c r="P29220" s="1" t="s">
        <v>37426</v>
      </c>
      <c r="Q29220" s="2">
        <v>43361</v>
      </c>
      <c r="R29220" s="1" t="s">
        <v>182</v>
      </c>
      <c r="S29220" s="1" t="s">
        <v>35</v>
      </c>
      <c r="T29220" s="1" t="s">
        <v>153</v>
      </c>
      <c r="U29220" s="2">
        <v>43900</v>
      </c>
      <c r="V29220" s="1" t="s">
        <v>38</v>
      </c>
      <c r="W29220" s="1" t="s">
        <v>36848</v>
      </c>
      <c r="X29220" s="1" t="s">
        <v>36850</v>
      </c>
      <c r="Y29220" s="1" t="s">
        <v>183</v>
      </c>
      <c r="Z29220" s="1" t="s">
        <v>77</v>
      </c>
      <c r="AA29220" s="1" t="s">
        <v>155</v>
      </c>
      <c r="AB29220" s="1" t="s">
        <v>65</v>
      </c>
      <c r="AC29220" s="1" t="s">
        <v>52</v>
      </c>
      <c r="AD29220" s="1" t="s">
        <v>148</v>
      </c>
      <c r="AE29220" s="1" t="s">
        <v>156</v>
      </c>
      <c r="AF29220" s="1" t="s">
        <v>36907</v>
      </c>
      <c r="AG29220" s="1" t="s">
        <v>36907</v>
      </c>
      <c r="AH29220">
        <v>26</v>
      </c>
      <c r="AI29220">
        <v>0</v>
      </c>
      <c r="AJ29220">
        <v>3800</v>
      </c>
      <c r="AK29220">
        <v>3800</v>
      </c>
      <c r="AL29220">
        <v>3780.3441830000002</v>
      </c>
      <c r="AM29220" s="1" t="s">
        <v>36831</v>
      </c>
      <c r="AN29220">
        <v>0.1426</v>
      </c>
      <c r="AO29220">
        <v>4387.079874</v>
      </c>
      <c r="AP29220">
        <v>4363.71</v>
      </c>
      <c r="AQ29220">
        <v>3800</v>
      </c>
      <c r="AR29220">
        <v>7.05</v>
      </c>
      <c r="AS29220">
        <v>587.08000000000004</v>
      </c>
      <c r="AT29220">
        <v>0</v>
      </c>
      <c r="AU29220">
        <v>0</v>
      </c>
      <c r="AV29220">
        <v>0</v>
      </c>
    </row>
    <row r="29221" spans="1:48" x14ac:dyDescent="0.3">
      <c r="A29221" s="1" t="s">
        <v>148</v>
      </c>
      <c r="B29221" s="1" t="s">
        <v>29573</v>
      </c>
      <c r="C29221" s="1" t="s">
        <v>85</v>
      </c>
      <c r="D29221" s="1" t="s">
        <v>37042</v>
      </c>
      <c r="E29221" s="1" t="s">
        <v>36894</v>
      </c>
      <c r="F29221" s="1" t="s">
        <v>37641</v>
      </c>
      <c r="G29221" s="1" t="s">
        <v>31</v>
      </c>
      <c r="H29221">
        <v>360783</v>
      </c>
      <c r="I29221" s="1" t="s">
        <v>37641</v>
      </c>
      <c r="J29221">
        <v>17835</v>
      </c>
      <c r="K29221" s="1" t="s">
        <v>599</v>
      </c>
      <c r="L29221" s="1" t="s">
        <v>151</v>
      </c>
      <c r="M29221" s="2">
        <v>43718</v>
      </c>
      <c r="N29221" s="1" t="s">
        <v>37345</v>
      </c>
      <c r="O29221" s="2">
        <v>33239</v>
      </c>
      <c r="P29221" s="1" t="s">
        <v>37650</v>
      </c>
      <c r="Q29221" s="2">
        <v>43460</v>
      </c>
      <c r="R29221" s="1" t="s">
        <v>182</v>
      </c>
      <c r="S29221" s="1" t="s">
        <v>105</v>
      </c>
      <c r="T29221" s="1" t="s">
        <v>153</v>
      </c>
      <c r="U29221" s="2">
        <v>43900</v>
      </c>
      <c r="V29221" s="1" t="s">
        <v>38</v>
      </c>
      <c r="W29221" s="1" t="s">
        <v>36846</v>
      </c>
      <c r="X29221" s="1" t="s">
        <v>36847</v>
      </c>
      <c r="Y29221" s="1" t="s">
        <v>39</v>
      </c>
      <c r="Z29221" s="1" t="s">
        <v>77</v>
      </c>
      <c r="AA29221" s="1" t="s">
        <v>155</v>
      </c>
      <c r="AB29221" s="1" t="s">
        <v>65</v>
      </c>
      <c r="AC29221" s="1" t="s">
        <v>43</v>
      </c>
      <c r="AD29221" s="1" t="s">
        <v>148</v>
      </c>
      <c r="AE29221" s="1" t="s">
        <v>156</v>
      </c>
      <c r="AF29221" s="1" t="s">
        <v>36908</v>
      </c>
      <c r="AG29221" s="1" t="s">
        <v>36907</v>
      </c>
      <c r="AH29221">
        <v>27</v>
      </c>
      <c r="AI29221">
        <v>1</v>
      </c>
      <c r="AJ29221">
        <v>9925</v>
      </c>
      <c r="AK29221">
        <v>9925</v>
      </c>
      <c r="AL29221">
        <v>9814.1005819999991</v>
      </c>
      <c r="AM29221" s="1" t="s">
        <v>36831</v>
      </c>
      <c r="AN29221">
        <v>0.1148</v>
      </c>
      <c r="AO29221">
        <v>11779.57027</v>
      </c>
      <c r="AP29221">
        <v>11637.87</v>
      </c>
      <c r="AQ29221">
        <v>9925</v>
      </c>
      <c r="AR29221">
        <v>8.33</v>
      </c>
      <c r="AS29221">
        <v>1854.57</v>
      </c>
      <c r="AT29221">
        <v>0</v>
      </c>
      <c r="AU29221">
        <v>0</v>
      </c>
      <c r="AV29221">
        <v>0</v>
      </c>
    </row>
    <row r="29222" spans="1:48" x14ac:dyDescent="0.3">
      <c r="A29222" s="1" t="s">
        <v>148</v>
      </c>
      <c r="B29222" s="1" t="s">
        <v>29574</v>
      </c>
      <c r="C29222" s="1" t="s">
        <v>85</v>
      </c>
      <c r="D29222" s="1" t="s">
        <v>37042</v>
      </c>
      <c r="E29222" s="1" t="s">
        <v>36894</v>
      </c>
      <c r="F29222" s="1" t="s">
        <v>37641</v>
      </c>
      <c r="G29222" s="1" t="s">
        <v>31</v>
      </c>
      <c r="H29222">
        <v>360771</v>
      </c>
      <c r="I29222" s="1" t="s">
        <v>37641</v>
      </c>
      <c r="J29222">
        <v>17933</v>
      </c>
      <c r="K29222" s="1" t="s">
        <v>245</v>
      </c>
      <c r="L29222" s="1" t="s">
        <v>151</v>
      </c>
      <c r="M29222" s="2">
        <v>43861</v>
      </c>
      <c r="N29222" s="1" t="s">
        <v>37345</v>
      </c>
      <c r="O29222" s="2">
        <v>33239</v>
      </c>
      <c r="P29222" s="1" t="s">
        <v>37650</v>
      </c>
      <c r="Q29222" s="2">
        <v>43452</v>
      </c>
      <c r="R29222" s="1" t="s">
        <v>182</v>
      </c>
      <c r="S29222" s="1" t="s">
        <v>35</v>
      </c>
      <c r="T29222" s="1" t="s">
        <v>153</v>
      </c>
      <c r="U29222" s="2">
        <v>43900</v>
      </c>
      <c r="V29222" s="1" t="s">
        <v>38</v>
      </c>
      <c r="W29222" s="1" t="s">
        <v>36853</v>
      </c>
      <c r="X29222" s="1" t="s">
        <v>36854</v>
      </c>
      <c r="Y29222" s="1" t="s">
        <v>39</v>
      </c>
      <c r="Z29222" s="1" t="s">
        <v>77</v>
      </c>
      <c r="AA29222" s="1" t="s">
        <v>155</v>
      </c>
      <c r="AB29222" s="1" t="s">
        <v>65</v>
      </c>
      <c r="AC29222" s="1" t="s">
        <v>52</v>
      </c>
      <c r="AD29222" s="1" t="s">
        <v>148</v>
      </c>
      <c r="AE29222" s="1" t="s">
        <v>156</v>
      </c>
      <c r="AF29222" s="1" t="s">
        <v>36907</v>
      </c>
      <c r="AG29222" s="1" t="s">
        <v>36907</v>
      </c>
      <c r="AH29222">
        <v>27</v>
      </c>
      <c r="AI29222">
        <v>0</v>
      </c>
      <c r="AJ29222">
        <v>5000</v>
      </c>
      <c r="AK29222">
        <v>5000</v>
      </c>
      <c r="AL29222">
        <v>5000</v>
      </c>
      <c r="AM29222" s="1" t="s">
        <v>36831</v>
      </c>
      <c r="AN29222">
        <v>8.5900000000000004E-2</v>
      </c>
      <c r="AO29222">
        <v>5629.5706389999996</v>
      </c>
      <c r="AP29222">
        <v>5629.57</v>
      </c>
      <c r="AQ29222">
        <v>5000</v>
      </c>
      <c r="AR29222">
        <v>43.2</v>
      </c>
      <c r="AS29222">
        <v>629.57000000000005</v>
      </c>
      <c r="AT29222">
        <v>0</v>
      </c>
      <c r="AU29222">
        <v>0</v>
      </c>
      <c r="AV29222">
        <v>0</v>
      </c>
    </row>
    <row r="29223" spans="1:48" x14ac:dyDescent="0.3">
      <c r="A29223" s="1" t="s">
        <v>148</v>
      </c>
      <c r="B29223" s="1" t="s">
        <v>29575</v>
      </c>
      <c r="C29223" s="1" t="s">
        <v>85</v>
      </c>
      <c r="D29223" s="1" t="s">
        <v>37266</v>
      </c>
      <c r="E29223" s="1" t="s">
        <v>36894</v>
      </c>
      <c r="F29223" s="1" t="s">
        <v>37267</v>
      </c>
      <c r="G29223" s="1" t="s">
        <v>31</v>
      </c>
      <c r="H29223">
        <v>300284</v>
      </c>
      <c r="I29223" s="1" t="s">
        <v>37268</v>
      </c>
      <c r="J29223">
        <v>17689</v>
      </c>
      <c r="K29223" s="1" t="s">
        <v>440</v>
      </c>
      <c r="L29223" s="1" t="s">
        <v>151</v>
      </c>
      <c r="M29223" s="2">
        <v>43878</v>
      </c>
      <c r="N29223" s="1" t="s">
        <v>37269</v>
      </c>
      <c r="O29223" s="2">
        <v>32874</v>
      </c>
      <c r="P29223" s="1" t="s">
        <v>37269</v>
      </c>
      <c r="Q29223" s="2">
        <v>43367</v>
      </c>
      <c r="R29223" s="1" t="s">
        <v>182</v>
      </c>
      <c r="S29223" s="1" t="s">
        <v>105</v>
      </c>
      <c r="T29223" s="1" t="s">
        <v>153</v>
      </c>
      <c r="U29223" s="2">
        <v>43900</v>
      </c>
      <c r="V29223" s="1" t="s">
        <v>38</v>
      </c>
      <c r="W29223" s="1" t="s">
        <v>36846</v>
      </c>
      <c r="X29223" s="1" t="s">
        <v>36852</v>
      </c>
      <c r="Y29223" s="1" t="s">
        <v>183</v>
      </c>
      <c r="Z29223" s="1" t="s">
        <v>77</v>
      </c>
      <c r="AA29223" s="1" t="s">
        <v>155</v>
      </c>
      <c r="AB29223" s="1" t="s">
        <v>65</v>
      </c>
      <c r="AC29223" s="1" t="s">
        <v>43</v>
      </c>
      <c r="AD29223" s="1" t="s">
        <v>148</v>
      </c>
      <c r="AE29223" s="1" t="s">
        <v>156</v>
      </c>
      <c r="AF29223" s="1" t="s">
        <v>36907</v>
      </c>
      <c r="AG29223" s="1" t="s">
        <v>36907</v>
      </c>
      <c r="AH29223">
        <v>28</v>
      </c>
      <c r="AI29223">
        <v>0</v>
      </c>
      <c r="AJ29223">
        <v>20000</v>
      </c>
      <c r="AK29223">
        <v>20000</v>
      </c>
      <c r="AL29223">
        <v>19623.20608</v>
      </c>
      <c r="AM29223" s="1" t="s">
        <v>36831</v>
      </c>
      <c r="AN29223">
        <v>0.12529999999999999</v>
      </c>
      <c r="AO29223">
        <v>24095.697219999998</v>
      </c>
      <c r="AP29223">
        <v>23630.58</v>
      </c>
      <c r="AQ29223">
        <v>20000</v>
      </c>
      <c r="AR29223">
        <v>11.51</v>
      </c>
      <c r="AS29223">
        <v>4095.7</v>
      </c>
      <c r="AT29223">
        <v>0</v>
      </c>
      <c r="AU29223">
        <v>0</v>
      </c>
      <c r="AV29223">
        <v>0</v>
      </c>
    </row>
    <row r="29224" spans="1:48" x14ac:dyDescent="0.3">
      <c r="A29224" s="1" t="s">
        <v>148</v>
      </c>
      <c r="B29224" s="1" t="s">
        <v>29576</v>
      </c>
      <c r="C29224" s="1" t="s">
        <v>85</v>
      </c>
      <c r="D29224" s="1" t="s">
        <v>37042</v>
      </c>
      <c r="E29224" s="1" t="s">
        <v>36894</v>
      </c>
      <c r="F29224" s="1" t="s">
        <v>37641</v>
      </c>
      <c r="G29224" s="1" t="s">
        <v>31</v>
      </c>
      <c r="H29224">
        <v>360771</v>
      </c>
      <c r="I29224" s="1" t="s">
        <v>37641</v>
      </c>
      <c r="J29224">
        <v>17932</v>
      </c>
      <c r="K29224" s="1" t="s">
        <v>359</v>
      </c>
      <c r="L29224" s="1" t="s">
        <v>151</v>
      </c>
      <c r="M29224" s="2">
        <v>43881</v>
      </c>
      <c r="N29224" s="1" t="s">
        <v>37345</v>
      </c>
      <c r="O29224" s="2">
        <v>33174</v>
      </c>
      <c r="P29224" s="1" t="s">
        <v>37650</v>
      </c>
      <c r="Q29224" s="2">
        <v>43445</v>
      </c>
      <c r="R29224" s="1" t="s">
        <v>182</v>
      </c>
      <c r="S29224" s="1" t="s">
        <v>35</v>
      </c>
      <c r="T29224" s="1" t="s">
        <v>153</v>
      </c>
      <c r="U29224" s="2">
        <v>43900</v>
      </c>
      <c r="V29224" s="1" t="s">
        <v>38</v>
      </c>
      <c r="W29224" s="1" t="s">
        <v>36855</v>
      </c>
      <c r="X29224" s="1" t="s">
        <v>36856</v>
      </c>
      <c r="Y29224" s="1" t="s">
        <v>39</v>
      </c>
      <c r="Z29224" s="1" t="s">
        <v>77</v>
      </c>
      <c r="AA29224" s="1" t="s">
        <v>155</v>
      </c>
      <c r="AB29224" s="1" t="s">
        <v>65</v>
      </c>
      <c r="AC29224" s="1" t="s">
        <v>43</v>
      </c>
      <c r="AD29224" s="1" t="s">
        <v>148</v>
      </c>
      <c r="AE29224" s="1" t="s">
        <v>156</v>
      </c>
      <c r="AF29224" s="1" t="s">
        <v>36907</v>
      </c>
      <c r="AG29224" s="1" t="s">
        <v>36907</v>
      </c>
      <c r="AH29224">
        <v>28</v>
      </c>
      <c r="AI29224">
        <v>0</v>
      </c>
      <c r="AJ29224">
        <v>15850</v>
      </c>
      <c r="AK29224">
        <v>15850</v>
      </c>
      <c r="AL29224">
        <v>11805.77937</v>
      </c>
      <c r="AM29224" s="1" t="s">
        <v>36831</v>
      </c>
      <c r="AN29224">
        <v>0.16350000000000001</v>
      </c>
      <c r="AO29224">
        <v>5941.34</v>
      </c>
      <c r="AP29224">
        <v>4430.32</v>
      </c>
      <c r="AQ29224">
        <v>3672.7</v>
      </c>
      <c r="AR29224">
        <v>5.46</v>
      </c>
      <c r="AS29224">
        <v>2268.64</v>
      </c>
      <c r="AT29224">
        <v>0</v>
      </c>
      <c r="AU29224">
        <v>0</v>
      </c>
      <c r="AV29224">
        <v>0</v>
      </c>
    </row>
    <row r="29225" spans="1:48" x14ac:dyDescent="0.3">
      <c r="A29225" s="1" t="s">
        <v>148</v>
      </c>
      <c r="B29225" s="1" t="s">
        <v>29577</v>
      </c>
      <c r="C29225" s="1" t="s">
        <v>85</v>
      </c>
      <c r="D29225" s="1" t="s">
        <v>36930</v>
      </c>
      <c r="E29225" s="1" t="s">
        <v>36894</v>
      </c>
      <c r="F29225" s="1" t="s">
        <v>36984</v>
      </c>
      <c r="G29225" s="1" t="s">
        <v>31</v>
      </c>
      <c r="H29225">
        <v>710032</v>
      </c>
      <c r="I29225" s="1" t="s">
        <v>36984</v>
      </c>
      <c r="J29225">
        <v>17726</v>
      </c>
      <c r="K29225" s="1" t="s">
        <v>222</v>
      </c>
      <c r="L29225" s="1" t="s">
        <v>151</v>
      </c>
      <c r="M29225" s="2">
        <v>43661</v>
      </c>
      <c r="N29225" s="1" t="s">
        <v>36985</v>
      </c>
      <c r="O29225" s="2">
        <v>32509</v>
      </c>
      <c r="P29225" s="1" t="s">
        <v>37182</v>
      </c>
      <c r="Q29225" s="2">
        <v>43405</v>
      </c>
      <c r="R29225" s="1" t="s">
        <v>182</v>
      </c>
      <c r="S29225" s="1" t="s">
        <v>35</v>
      </c>
      <c r="T29225" s="1" t="s">
        <v>153</v>
      </c>
      <c r="U29225" s="2">
        <v>43900</v>
      </c>
      <c r="V29225" s="1" t="s">
        <v>38</v>
      </c>
      <c r="W29225" s="1" t="s">
        <v>36848</v>
      </c>
      <c r="X29225" s="1" t="s">
        <v>36866</v>
      </c>
      <c r="Y29225" s="1" t="s">
        <v>183</v>
      </c>
      <c r="Z29225" s="1" t="s">
        <v>77</v>
      </c>
      <c r="AA29225" s="1" t="s">
        <v>155</v>
      </c>
      <c r="AB29225" s="1" t="s">
        <v>65</v>
      </c>
      <c r="AC29225" s="1" t="s">
        <v>43</v>
      </c>
      <c r="AD29225" s="1" t="s">
        <v>148</v>
      </c>
      <c r="AE29225" s="1" t="s">
        <v>156</v>
      </c>
      <c r="AF29225" s="1" t="s">
        <v>36907</v>
      </c>
      <c r="AG29225" s="1" t="s">
        <v>36907</v>
      </c>
      <c r="AH29225">
        <v>29</v>
      </c>
      <c r="AI29225">
        <v>0</v>
      </c>
      <c r="AJ29225">
        <v>4000</v>
      </c>
      <c r="AK29225">
        <v>4000</v>
      </c>
      <c r="AL29225">
        <v>3800</v>
      </c>
      <c r="AM29225" s="1" t="s">
        <v>36831</v>
      </c>
      <c r="AN29225">
        <v>0.13220000000000001</v>
      </c>
      <c r="AO29225">
        <v>4476.8095569999996</v>
      </c>
      <c r="AP29225">
        <v>4252.97</v>
      </c>
      <c r="AQ29225">
        <v>4000</v>
      </c>
      <c r="AR29225">
        <v>6.06</v>
      </c>
      <c r="AS29225">
        <v>476.81</v>
      </c>
      <c r="AT29225">
        <v>0</v>
      </c>
      <c r="AU29225">
        <v>0</v>
      </c>
      <c r="AV29225">
        <v>0</v>
      </c>
    </row>
    <row r="29226" spans="1:48" x14ac:dyDescent="0.3">
      <c r="A29226" s="1" t="s">
        <v>148</v>
      </c>
      <c r="B29226" s="1" t="s">
        <v>29578</v>
      </c>
      <c r="C29226" s="1" t="s">
        <v>85</v>
      </c>
      <c r="D29226" s="1" t="s">
        <v>36930</v>
      </c>
      <c r="E29226" s="1" t="s">
        <v>36894</v>
      </c>
      <c r="F29226" s="1" t="s">
        <v>36984</v>
      </c>
      <c r="G29226" s="1" t="s">
        <v>31</v>
      </c>
      <c r="H29226">
        <v>710046</v>
      </c>
      <c r="I29226" s="1" t="s">
        <v>36984</v>
      </c>
      <c r="J29226">
        <v>17977</v>
      </c>
      <c r="K29226" s="1" t="s">
        <v>328</v>
      </c>
      <c r="L29226" s="1" t="s">
        <v>151</v>
      </c>
      <c r="M29226" s="2">
        <v>43822</v>
      </c>
      <c r="N29226" s="1" t="s">
        <v>37183</v>
      </c>
      <c r="O29226" s="2">
        <v>31778</v>
      </c>
      <c r="P29226" s="1" t="s">
        <v>37182</v>
      </c>
      <c r="Q29226" s="2">
        <v>43522</v>
      </c>
      <c r="R29226" s="1" t="s">
        <v>182</v>
      </c>
      <c r="S29226" s="1" t="s">
        <v>105</v>
      </c>
      <c r="T29226" s="1" t="s">
        <v>153</v>
      </c>
      <c r="U29226" s="2">
        <v>43900</v>
      </c>
      <c r="V29226" s="1" t="s">
        <v>38</v>
      </c>
      <c r="W29226" s="1" t="s">
        <v>36846</v>
      </c>
      <c r="X29226" s="1" t="s">
        <v>36865</v>
      </c>
      <c r="Y29226" s="1" t="s">
        <v>39</v>
      </c>
      <c r="Z29226" s="1" t="s">
        <v>77</v>
      </c>
      <c r="AA29226" s="1" t="s">
        <v>155</v>
      </c>
      <c r="AB29226" s="1" t="s">
        <v>65</v>
      </c>
      <c r="AC29226" s="1" t="s">
        <v>43</v>
      </c>
      <c r="AD29226" s="1" t="s">
        <v>148</v>
      </c>
      <c r="AE29226" s="1" t="s">
        <v>156</v>
      </c>
      <c r="AF29226" s="1" t="s">
        <v>36907</v>
      </c>
      <c r="AG29226" s="1" t="s">
        <v>36907</v>
      </c>
      <c r="AH29226">
        <v>32</v>
      </c>
      <c r="AI29226">
        <v>0</v>
      </c>
      <c r="AJ29226">
        <v>5000</v>
      </c>
      <c r="AK29226">
        <v>5000</v>
      </c>
      <c r="AL29226">
        <v>4897.8999020000001</v>
      </c>
      <c r="AM29226" s="1" t="s">
        <v>36831</v>
      </c>
      <c r="AN29226">
        <v>0.12180000000000001</v>
      </c>
      <c r="AO29226">
        <v>5993.97</v>
      </c>
      <c r="AP29226">
        <v>5860.77</v>
      </c>
      <c r="AQ29226">
        <v>5000</v>
      </c>
      <c r="AR29226">
        <v>7.27</v>
      </c>
      <c r="AS29226">
        <v>993.97</v>
      </c>
      <c r="AT29226">
        <v>0</v>
      </c>
      <c r="AU29226">
        <v>0</v>
      </c>
      <c r="AV29226">
        <v>0</v>
      </c>
    </row>
    <row r="29227" spans="1:48" x14ac:dyDescent="0.3">
      <c r="A29227" s="1" t="s">
        <v>148</v>
      </c>
      <c r="B29227" s="1" t="s">
        <v>29579</v>
      </c>
      <c r="C29227" s="1" t="s">
        <v>85</v>
      </c>
      <c r="D29227" s="1" t="s">
        <v>37042</v>
      </c>
      <c r="E29227" s="1" t="s">
        <v>36894</v>
      </c>
      <c r="F29227" s="1" t="s">
        <v>37641</v>
      </c>
      <c r="G29227" s="1" t="s">
        <v>31</v>
      </c>
      <c r="H29227">
        <v>360794</v>
      </c>
      <c r="I29227" s="1" t="s">
        <v>37641</v>
      </c>
      <c r="J29227">
        <v>17978</v>
      </c>
      <c r="K29227" s="1" t="s">
        <v>285</v>
      </c>
      <c r="L29227" s="1" t="s">
        <v>151</v>
      </c>
      <c r="M29227" s="2">
        <v>43822</v>
      </c>
      <c r="N29227" s="1" t="s">
        <v>37642</v>
      </c>
      <c r="O29227" s="2">
        <v>31413</v>
      </c>
      <c r="P29227" s="1" t="s">
        <v>37650</v>
      </c>
      <c r="Q29227" s="2">
        <v>43460</v>
      </c>
      <c r="R29227" s="1" t="s">
        <v>182</v>
      </c>
      <c r="S29227" s="1" t="s">
        <v>35</v>
      </c>
      <c r="T29227" s="1" t="s">
        <v>153</v>
      </c>
      <c r="U29227" s="2">
        <v>43900</v>
      </c>
      <c r="V29227" s="1" t="s">
        <v>38</v>
      </c>
      <c r="W29227" s="1" t="s">
        <v>36848</v>
      </c>
      <c r="X29227" s="1" t="s">
        <v>36859</v>
      </c>
      <c r="Y29227" s="1" t="s">
        <v>39</v>
      </c>
      <c r="Z29227" s="1" t="s">
        <v>77</v>
      </c>
      <c r="AA29227" s="1" t="s">
        <v>155</v>
      </c>
      <c r="AB29227" s="1" t="s">
        <v>65</v>
      </c>
      <c r="AC29227" s="1" t="s">
        <v>52</v>
      </c>
      <c r="AD29227" s="1" t="s">
        <v>148</v>
      </c>
      <c r="AE29227" s="1" t="s">
        <v>156</v>
      </c>
      <c r="AF29227" s="1" t="s">
        <v>36907</v>
      </c>
      <c r="AG29227" s="1" t="s">
        <v>36907</v>
      </c>
      <c r="AH29227">
        <v>32</v>
      </c>
      <c r="AI29227">
        <v>0</v>
      </c>
      <c r="AJ29227">
        <v>6000</v>
      </c>
      <c r="AK29227">
        <v>6000</v>
      </c>
      <c r="AL29227">
        <v>5804.5857930000002</v>
      </c>
      <c r="AM29227" s="1" t="s">
        <v>36831</v>
      </c>
      <c r="AN29227">
        <v>0.13569999999999999</v>
      </c>
      <c r="AO29227">
        <v>7237.6054270000004</v>
      </c>
      <c r="AP29227">
        <v>6987.97</v>
      </c>
      <c r="AQ29227">
        <v>6000</v>
      </c>
      <c r="AR29227">
        <v>18.260000000000002</v>
      </c>
      <c r="AS29227">
        <v>1237.6099999999999</v>
      </c>
      <c r="AT29227">
        <v>0</v>
      </c>
      <c r="AU29227">
        <v>0</v>
      </c>
      <c r="AV29227">
        <v>0</v>
      </c>
    </row>
    <row r="29228" spans="1:48" x14ac:dyDescent="0.3">
      <c r="A29228" s="1" t="s">
        <v>148</v>
      </c>
      <c r="B29228" s="1" t="s">
        <v>29580</v>
      </c>
      <c r="C29228" s="1" t="s">
        <v>85</v>
      </c>
      <c r="D29228" s="1" t="s">
        <v>36930</v>
      </c>
      <c r="E29228" s="1" t="s">
        <v>36894</v>
      </c>
      <c r="F29228" s="1" t="s">
        <v>36984</v>
      </c>
      <c r="G29228" s="1" t="s">
        <v>31</v>
      </c>
      <c r="H29228">
        <v>710017</v>
      </c>
      <c r="I29228" s="1" t="s">
        <v>36984</v>
      </c>
      <c r="J29228">
        <v>7947</v>
      </c>
      <c r="K29228" s="1" t="s">
        <v>296</v>
      </c>
      <c r="L29228" s="1" t="s">
        <v>151</v>
      </c>
      <c r="M29228" s="2">
        <v>43822</v>
      </c>
      <c r="N29228" s="1" t="s">
        <v>36985</v>
      </c>
      <c r="O29228" s="2">
        <v>31413</v>
      </c>
      <c r="P29228" s="1" t="s">
        <v>36985</v>
      </c>
      <c r="Q29228" s="2">
        <v>43493</v>
      </c>
      <c r="R29228" s="1" t="s">
        <v>182</v>
      </c>
      <c r="S29228" s="1" t="s">
        <v>35</v>
      </c>
      <c r="T29228" s="1" t="s">
        <v>153</v>
      </c>
      <c r="U29228" s="2">
        <v>43900</v>
      </c>
      <c r="V29228" s="1" t="s">
        <v>38</v>
      </c>
      <c r="W29228" s="1" t="s">
        <v>36861</v>
      </c>
      <c r="X29228" s="1" t="s">
        <v>36867</v>
      </c>
      <c r="Y29228" s="1" t="s">
        <v>39</v>
      </c>
      <c r="Z29228" s="1" t="s">
        <v>77</v>
      </c>
      <c r="AA29228" s="1" t="s">
        <v>155</v>
      </c>
      <c r="AB29228" s="1" t="s">
        <v>65</v>
      </c>
      <c r="AC29228" s="1" t="s">
        <v>52</v>
      </c>
      <c r="AD29228" s="1" t="s">
        <v>148</v>
      </c>
      <c r="AE29228" s="1" t="s">
        <v>156</v>
      </c>
      <c r="AF29228" s="1" t="s">
        <v>36908</v>
      </c>
      <c r="AG29228" s="1" t="s">
        <v>36907</v>
      </c>
      <c r="AH29228">
        <v>33</v>
      </c>
      <c r="AI29228">
        <v>1</v>
      </c>
      <c r="AJ29228">
        <v>3200</v>
      </c>
      <c r="AK29228">
        <v>3200</v>
      </c>
      <c r="AL29228">
        <v>3200</v>
      </c>
      <c r="AM29228" s="1" t="s">
        <v>36831</v>
      </c>
      <c r="AN29228">
        <v>0.14960000000000001</v>
      </c>
      <c r="AO29228">
        <v>3617.8116490000002</v>
      </c>
      <c r="AP29228">
        <v>3617.81</v>
      </c>
      <c r="AQ29228">
        <v>3200</v>
      </c>
      <c r="AR29228">
        <v>7.08</v>
      </c>
      <c r="AS29228">
        <v>417.81</v>
      </c>
      <c r="AT29228">
        <v>0</v>
      </c>
      <c r="AU29228">
        <v>0</v>
      </c>
      <c r="AV29228">
        <v>0</v>
      </c>
    </row>
    <row r="29229" spans="1:48" x14ac:dyDescent="0.3">
      <c r="A29229" s="1" t="s">
        <v>148</v>
      </c>
      <c r="B29229" s="1" t="s">
        <v>29581</v>
      </c>
      <c r="C29229" s="1" t="s">
        <v>85</v>
      </c>
      <c r="D29229" s="1" t="s">
        <v>36930</v>
      </c>
      <c r="E29229" s="1" t="s">
        <v>36894</v>
      </c>
      <c r="F29229" s="1" t="s">
        <v>36984</v>
      </c>
      <c r="G29229" s="1" t="s">
        <v>31</v>
      </c>
      <c r="H29229">
        <v>710073</v>
      </c>
      <c r="I29229" s="1" t="s">
        <v>36984</v>
      </c>
      <c r="J29229">
        <v>17954</v>
      </c>
      <c r="K29229" s="1" t="s">
        <v>86</v>
      </c>
      <c r="L29229" s="1" t="s">
        <v>151</v>
      </c>
      <c r="M29229" s="2">
        <v>43875</v>
      </c>
      <c r="N29229" s="1" t="s">
        <v>37005</v>
      </c>
      <c r="O29229" s="2">
        <v>31695</v>
      </c>
      <c r="P29229" s="1" t="s">
        <v>37174</v>
      </c>
      <c r="Q29229" s="2">
        <v>43507</v>
      </c>
      <c r="R29229" s="1" t="s">
        <v>182</v>
      </c>
      <c r="S29229" s="1" t="s">
        <v>35</v>
      </c>
      <c r="T29229" s="1" t="s">
        <v>153</v>
      </c>
      <c r="U29229" s="2">
        <v>43900</v>
      </c>
      <c r="V29229" s="1" t="s">
        <v>38</v>
      </c>
      <c r="W29229" s="1" t="s">
        <v>36853</v>
      </c>
      <c r="X29229" s="1" t="s">
        <v>36854</v>
      </c>
      <c r="Y29229" s="1" t="s">
        <v>39</v>
      </c>
      <c r="Z29229" s="1" t="s">
        <v>77</v>
      </c>
      <c r="AA29229" s="1" t="s">
        <v>155</v>
      </c>
      <c r="AB29229" s="1" t="s">
        <v>65</v>
      </c>
      <c r="AC29229" s="1" t="s">
        <v>43</v>
      </c>
      <c r="AD29229" s="1" t="s">
        <v>148</v>
      </c>
      <c r="AE29229" s="1" t="s">
        <v>156</v>
      </c>
      <c r="AF29229" s="1" t="s">
        <v>36907</v>
      </c>
      <c r="AG29229" s="1" t="s">
        <v>36907</v>
      </c>
      <c r="AH29229">
        <v>33</v>
      </c>
      <c r="AI29229">
        <v>0</v>
      </c>
      <c r="AJ29229">
        <v>10000</v>
      </c>
      <c r="AK29229">
        <v>10000</v>
      </c>
      <c r="AL29229">
        <v>9795.2845820000002</v>
      </c>
      <c r="AM29229" s="1" t="s">
        <v>36831</v>
      </c>
      <c r="AN29229">
        <v>8.5900000000000004E-2</v>
      </c>
      <c r="AO29229">
        <v>11379.76548</v>
      </c>
      <c r="AP29229">
        <v>11139.57</v>
      </c>
      <c r="AQ29229">
        <v>10000</v>
      </c>
      <c r="AR29229">
        <v>30.34</v>
      </c>
      <c r="AS29229">
        <v>1379.77</v>
      </c>
      <c r="AT29229">
        <v>0</v>
      </c>
      <c r="AU29229">
        <v>0</v>
      </c>
      <c r="AV29229">
        <v>0</v>
      </c>
    </row>
    <row r="29230" spans="1:48" x14ac:dyDescent="0.3">
      <c r="A29230" s="1" t="s">
        <v>148</v>
      </c>
      <c r="B29230" s="1" t="s">
        <v>29582</v>
      </c>
      <c r="C29230" s="1" t="s">
        <v>85</v>
      </c>
      <c r="D29230" s="1" t="s">
        <v>36930</v>
      </c>
      <c r="E29230" s="1" t="s">
        <v>36894</v>
      </c>
      <c r="F29230" s="1" t="s">
        <v>36984</v>
      </c>
      <c r="G29230" s="1" t="s">
        <v>31</v>
      </c>
      <c r="H29230">
        <v>710017</v>
      </c>
      <c r="I29230" s="1" t="s">
        <v>36984</v>
      </c>
      <c r="J29230">
        <v>7946</v>
      </c>
      <c r="K29230" s="1" t="s">
        <v>267</v>
      </c>
      <c r="L29230" s="1" t="s">
        <v>151</v>
      </c>
      <c r="M29230" s="2">
        <v>43885</v>
      </c>
      <c r="N29230" s="1" t="s">
        <v>36985</v>
      </c>
      <c r="O29230" s="2">
        <v>30682</v>
      </c>
      <c r="P29230" s="1" t="s">
        <v>37182</v>
      </c>
      <c r="Q29230" s="2">
        <v>43389</v>
      </c>
      <c r="R29230" s="1" t="s">
        <v>182</v>
      </c>
      <c r="S29230" s="1" t="s">
        <v>105</v>
      </c>
      <c r="T29230" s="1" t="s">
        <v>153</v>
      </c>
      <c r="U29230" s="2">
        <v>43900</v>
      </c>
      <c r="V29230" s="1" t="s">
        <v>38</v>
      </c>
      <c r="W29230" s="1" t="s">
        <v>36848</v>
      </c>
      <c r="X29230" s="1" t="s">
        <v>36866</v>
      </c>
      <c r="Y29230" s="1" t="s">
        <v>183</v>
      </c>
      <c r="Z29230" s="1" t="s">
        <v>77</v>
      </c>
      <c r="AA29230" s="1" t="s">
        <v>155</v>
      </c>
      <c r="AB29230" s="1" t="s">
        <v>65</v>
      </c>
      <c r="AC29230" s="1" t="s">
        <v>43</v>
      </c>
      <c r="AD29230" s="1" t="s">
        <v>148</v>
      </c>
      <c r="AE29230" s="1" t="s">
        <v>156</v>
      </c>
      <c r="AF29230" s="1" t="s">
        <v>36907</v>
      </c>
      <c r="AG29230" s="1" t="s">
        <v>36907</v>
      </c>
      <c r="AH29230">
        <v>34</v>
      </c>
      <c r="AI29230">
        <v>0</v>
      </c>
      <c r="AJ29230">
        <v>3200</v>
      </c>
      <c r="AK29230">
        <v>3200</v>
      </c>
      <c r="AL29230">
        <v>3171.8957650000002</v>
      </c>
      <c r="AM29230" s="1" t="s">
        <v>36831</v>
      </c>
      <c r="AN29230">
        <v>0.13220000000000001</v>
      </c>
      <c r="AO29230">
        <v>3893.7645649999999</v>
      </c>
      <c r="AP29230">
        <v>3853.2</v>
      </c>
      <c r="AQ29230">
        <v>3200</v>
      </c>
      <c r="AR29230">
        <v>17.239999999999998</v>
      </c>
      <c r="AS29230">
        <v>693.76</v>
      </c>
      <c r="AT29230">
        <v>0</v>
      </c>
      <c r="AU29230">
        <v>0</v>
      </c>
      <c r="AV29230">
        <v>0</v>
      </c>
    </row>
    <row r="29231" spans="1:48" x14ac:dyDescent="0.3">
      <c r="A29231" s="1" t="s">
        <v>148</v>
      </c>
      <c r="B29231" s="1" t="s">
        <v>29583</v>
      </c>
      <c r="C29231" s="1" t="s">
        <v>85</v>
      </c>
      <c r="D29231" s="1" t="s">
        <v>37042</v>
      </c>
      <c r="E29231" s="1" t="s">
        <v>36894</v>
      </c>
      <c r="F29231" s="1" t="s">
        <v>37641</v>
      </c>
      <c r="G29231" s="1" t="s">
        <v>31</v>
      </c>
      <c r="H29231">
        <v>360880</v>
      </c>
      <c r="I29231" s="1" t="s">
        <v>37641</v>
      </c>
      <c r="J29231">
        <v>17884</v>
      </c>
      <c r="K29231" s="1" t="s">
        <v>95</v>
      </c>
      <c r="L29231" s="1" t="s">
        <v>151</v>
      </c>
      <c r="M29231" s="2">
        <v>43655</v>
      </c>
      <c r="N29231" s="1" t="s">
        <v>37655</v>
      </c>
      <c r="O29231" s="2">
        <v>31048</v>
      </c>
      <c r="P29231" s="1" t="s">
        <v>37650</v>
      </c>
      <c r="Q29231" s="2">
        <v>43542</v>
      </c>
      <c r="R29231" s="1" t="s">
        <v>182</v>
      </c>
      <c r="S29231" s="1" t="s">
        <v>35</v>
      </c>
      <c r="T29231" s="1" t="s">
        <v>153</v>
      </c>
      <c r="U29231" s="2">
        <v>43900</v>
      </c>
      <c r="V29231" s="1" t="s">
        <v>38</v>
      </c>
      <c r="W29231" s="1" t="s">
        <v>36846</v>
      </c>
      <c r="X29231" s="1" t="s">
        <v>36860</v>
      </c>
      <c r="Y29231" s="1" t="s">
        <v>39</v>
      </c>
      <c r="Z29231" s="1" t="s">
        <v>77</v>
      </c>
      <c r="AA29231" s="1" t="s">
        <v>155</v>
      </c>
      <c r="AB29231" s="1" t="s">
        <v>65</v>
      </c>
      <c r="AC29231" s="1" t="s">
        <v>52</v>
      </c>
      <c r="AD29231" s="1" t="s">
        <v>148</v>
      </c>
      <c r="AE29231" s="1" t="s">
        <v>156</v>
      </c>
      <c r="AF29231" s="1" t="s">
        <v>36907</v>
      </c>
      <c r="AG29231" s="1" t="s">
        <v>36907</v>
      </c>
      <c r="AH29231">
        <v>34</v>
      </c>
      <c r="AI29231">
        <v>0</v>
      </c>
      <c r="AJ29231">
        <v>8000</v>
      </c>
      <c r="AK29231">
        <v>8000</v>
      </c>
      <c r="AL29231">
        <v>7725</v>
      </c>
      <c r="AM29231" s="1" t="s">
        <v>36831</v>
      </c>
      <c r="AN29231">
        <v>0.1114</v>
      </c>
      <c r="AO29231">
        <v>1326.41</v>
      </c>
      <c r="AP29231">
        <v>1280.81</v>
      </c>
      <c r="AQ29231">
        <v>958.44</v>
      </c>
      <c r="AR29231">
        <v>13.83</v>
      </c>
      <c r="AS29231">
        <v>353.56</v>
      </c>
      <c r="AT29231">
        <v>0</v>
      </c>
      <c r="AU29231">
        <v>14.41</v>
      </c>
      <c r="AV29231">
        <v>4.7300000000000004</v>
      </c>
    </row>
    <row r="29232" spans="1:48" x14ac:dyDescent="0.3">
      <c r="A29232" s="1" t="s">
        <v>148</v>
      </c>
      <c r="B29232" s="1" t="s">
        <v>29584</v>
      </c>
      <c r="C29232" s="1" t="s">
        <v>85</v>
      </c>
      <c r="D29232" s="1" t="s">
        <v>37605</v>
      </c>
      <c r="E29232" s="1" t="s">
        <v>36894</v>
      </c>
      <c r="F29232" s="1" t="s">
        <v>37606</v>
      </c>
      <c r="G29232" s="1" t="s">
        <v>31</v>
      </c>
      <c r="H29232">
        <v>370461</v>
      </c>
      <c r="I29232" s="1" t="s">
        <v>37606</v>
      </c>
      <c r="J29232">
        <v>17732</v>
      </c>
      <c r="K29232" s="1" t="s">
        <v>181</v>
      </c>
      <c r="L29232" s="1" t="s">
        <v>151</v>
      </c>
      <c r="M29232" s="2">
        <v>43524</v>
      </c>
      <c r="N29232" s="1" t="s">
        <v>37259</v>
      </c>
      <c r="O29232" s="2">
        <v>33970</v>
      </c>
      <c r="P29232" s="1" t="s">
        <v>37259</v>
      </c>
      <c r="Q29232" s="2">
        <v>43516</v>
      </c>
      <c r="R29232" s="1" t="s">
        <v>182</v>
      </c>
      <c r="S29232" s="1" t="s">
        <v>105</v>
      </c>
      <c r="T29232" s="1" t="s">
        <v>153</v>
      </c>
      <c r="U29232" s="2">
        <v>43901</v>
      </c>
      <c r="V29232" s="1" t="s">
        <v>38</v>
      </c>
      <c r="W29232" s="1" t="s">
        <v>36848</v>
      </c>
      <c r="X29232" s="1" t="s">
        <v>36849</v>
      </c>
      <c r="Y29232" s="1" t="s">
        <v>183</v>
      </c>
      <c r="Z29232" s="1" t="s">
        <v>77</v>
      </c>
      <c r="AA29232" s="1" t="s">
        <v>155</v>
      </c>
      <c r="AB29232" s="1" t="s">
        <v>65</v>
      </c>
      <c r="AC29232" s="1" t="s">
        <v>48</v>
      </c>
      <c r="AD29232" s="1" t="s">
        <v>148</v>
      </c>
      <c r="AE29232" s="1" t="s">
        <v>156</v>
      </c>
      <c r="AF29232" s="1" t="s">
        <v>36908</v>
      </c>
      <c r="AG29232" s="1" t="s">
        <v>36907</v>
      </c>
      <c r="AH29232">
        <v>26</v>
      </c>
      <c r="AI29232">
        <v>1</v>
      </c>
      <c r="AJ29232">
        <v>8000</v>
      </c>
      <c r="AK29232">
        <v>8000</v>
      </c>
      <c r="AL29232">
        <v>7879.8941699999996</v>
      </c>
      <c r="AM29232" s="1" t="s">
        <v>36831</v>
      </c>
      <c r="AN29232">
        <v>0.13919999999999999</v>
      </c>
      <c r="AO29232">
        <v>9831.3934939999999</v>
      </c>
      <c r="AP29232">
        <v>9671.09</v>
      </c>
      <c r="AQ29232">
        <v>8000</v>
      </c>
      <c r="AR29232">
        <v>25.19</v>
      </c>
      <c r="AS29232">
        <v>1831.39</v>
      </c>
      <c r="AT29232">
        <v>0</v>
      </c>
      <c r="AU29232">
        <v>0</v>
      </c>
      <c r="AV29232">
        <v>0</v>
      </c>
    </row>
    <row r="29233" spans="1:48" x14ac:dyDescent="0.3">
      <c r="A29233" s="1" t="s">
        <v>148</v>
      </c>
      <c r="B29233" s="1" t="s">
        <v>29585</v>
      </c>
      <c r="C29233" s="1" t="s">
        <v>85</v>
      </c>
      <c r="D29233" s="1" t="s">
        <v>36930</v>
      </c>
      <c r="E29233" s="1" t="s">
        <v>36894</v>
      </c>
      <c r="F29233" s="1" t="s">
        <v>36984</v>
      </c>
      <c r="G29233" s="1" t="s">
        <v>31</v>
      </c>
      <c r="H29233">
        <v>710102</v>
      </c>
      <c r="I29233" s="1" t="s">
        <v>36984</v>
      </c>
      <c r="J29233">
        <v>17692</v>
      </c>
      <c r="K29233" s="1" t="s">
        <v>123</v>
      </c>
      <c r="L29233" s="1" t="s">
        <v>151</v>
      </c>
      <c r="M29233" s="2">
        <v>43879</v>
      </c>
      <c r="N29233" s="1" t="s">
        <v>37181</v>
      </c>
      <c r="O29233" s="2">
        <v>33239</v>
      </c>
      <c r="P29233" s="1" t="s">
        <v>37986</v>
      </c>
      <c r="Q29233" s="2">
        <v>43551</v>
      </c>
      <c r="R29233" s="1" t="s">
        <v>182</v>
      </c>
      <c r="S29233" s="1" t="s">
        <v>35</v>
      </c>
      <c r="T29233" s="1" t="s">
        <v>153</v>
      </c>
      <c r="U29233" s="2">
        <v>43901</v>
      </c>
      <c r="V29233" s="1" t="s">
        <v>38</v>
      </c>
      <c r="W29233" s="1" t="s">
        <v>36846</v>
      </c>
      <c r="X29233" s="1" t="s">
        <v>36847</v>
      </c>
      <c r="Y29233" s="1" t="s">
        <v>39</v>
      </c>
      <c r="Z29233" s="1" t="s">
        <v>77</v>
      </c>
      <c r="AA29233" s="1" t="s">
        <v>155</v>
      </c>
      <c r="AB29233" s="1" t="s">
        <v>65</v>
      </c>
      <c r="AC29233" s="1" t="s">
        <v>43</v>
      </c>
      <c r="AD29233" s="1" t="s">
        <v>148</v>
      </c>
      <c r="AE29233" s="1" t="s">
        <v>156</v>
      </c>
      <c r="AF29233" s="1" t="s">
        <v>36907</v>
      </c>
      <c r="AG29233" s="1" t="s">
        <v>36907</v>
      </c>
      <c r="AH29233">
        <v>28</v>
      </c>
      <c r="AI29233">
        <v>0</v>
      </c>
      <c r="AJ29233">
        <v>6000</v>
      </c>
      <c r="AK29233">
        <v>6000</v>
      </c>
      <c r="AL29233">
        <v>6000</v>
      </c>
      <c r="AM29233" s="1" t="s">
        <v>36831</v>
      </c>
      <c r="AN29233">
        <v>0.1148</v>
      </c>
      <c r="AO29233">
        <v>2944.93</v>
      </c>
      <c r="AP29233">
        <v>2944.93</v>
      </c>
      <c r="AQ29233">
        <v>2088.44</v>
      </c>
      <c r="AR29233">
        <v>4.68</v>
      </c>
      <c r="AS29233">
        <v>675.44</v>
      </c>
      <c r="AT29233">
        <v>0</v>
      </c>
      <c r="AU29233">
        <v>181.05</v>
      </c>
      <c r="AV29233">
        <v>1.99</v>
      </c>
    </row>
    <row r="29234" spans="1:48" x14ac:dyDescent="0.3">
      <c r="A29234" s="1" t="s">
        <v>148</v>
      </c>
      <c r="B29234" s="1" t="s">
        <v>29586</v>
      </c>
      <c r="C29234" s="1" t="s">
        <v>85</v>
      </c>
      <c r="D29234" s="1" t="s">
        <v>37015</v>
      </c>
      <c r="E29234" s="1" t="s">
        <v>36894</v>
      </c>
      <c r="F29234" s="1" t="s">
        <v>37639</v>
      </c>
      <c r="G29234" s="1" t="s">
        <v>31</v>
      </c>
      <c r="H29234">
        <v>420290</v>
      </c>
      <c r="I29234" s="1" t="s">
        <v>37639</v>
      </c>
      <c r="J29234">
        <v>17837</v>
      </c>
      <c r="K29234" s="1" t="s">
        <v>95</v>
      </c>
      <c r="L29234" s="1" t="s">
        <v>151</v>
      </c>
      <c r="M29234" s="2">
        <v>43404</v>
      </c>
      <c r="N29234" s="1" t="s">
        <v>37651</v>
      </c>
      <c r="O29234" s="2">
        <v>33394</v>
      </c>
      <c r="P29234" s="1" t="s">
        <v>37748</v>
      </c>
      <c r="Q29234" s="2">
        <v>43509</v>
      </c>
      <c r="R29234" s="1" t="s">
        <v>182</v>
      </c>
      <c r="S29234" s="1" t="s">
        <v>105</v>
      </c>
      <c r="T29234" s="1" t="s">
        <v>153</v>
      </c>
      <c r="U29234" s="2">
        <v>43901</v>
      </c>
      <c r="V29234" s="1" t="s">
        <v>38</v>
      </c>
      <c r="W29234" s="1" t="s">
        <v>36848</v>
      </c>
      <c r="X29234" s="1" t="s">
        <v>36850</v>
      </c>
      <c r="Y29234" s="1" t="s">
        <v>183</v>
      </c>
      <c r="Z29234" s="1" t="s">
        <v>77</v>
      </c>
      <c r="AA29234" s="1" t="s">
        <v>155</v>
      </c>
      <c r="AB29234" s="1" t="s">
        <v>65</v>
      </c>
      <c r="AC29234" s="1" t="s">
        <v>43</v>
      </c>
      <c r="AD29234" s="1" t="s">
        <v>148</v>
      </c>
      <c r="AE29234" s="1" t="s">
        <v>156</v>
      </c>
      <c r="AF29234" s="1" t="s">
        <v>36907</v>
      </c>
      <c r="AG29234" s="1" t="s">
        <v>36907</v>
      </c>
      <c r="AH29234">
        <v>28</v>
      </c>
      <c r="AI29234">
        <v>0</v>
      </c>
      <c r="AJ29234">
        <v>20000</v>
      </c>
      <c r="AK29234">
        <v>20000</v>
      </c>
      <c r="AL29234">
        <v>6500.0004520000002</v>
      </c>
      <c r="AM29234" s="1" t="s">
        <v>36831</v>
      </c>
      <c r="AN29234">
        <v>0.1426</v>
      </c>
      <c r="AO29234">
        <v>3562.05</v>
      </c>
      <c r="AP29234">
        <v>1156.7</v>
      </c>
      <c r="AQ29234">
        <v>1824.99</v>
      </c>
      <c r="AR29234">
        <v>13.29</v>
      </c>
      <c r="AS29234">
        <v>918.25</v>
      </c>
      <c r="AT29234">
        <v>0</v>
      </c>
      <c r="AU29234">
        <v>818.81</v>
      </c>
      <c r="AV29234">
        <v>8.14</v>
      </c>
    </row>
    <row r="29235" spans="1:48" x14ac:dyDescent="0.3">
      <c r="A29235" s="1" t="s">
        <v>148</v>
      </c>
      <c r="B29235" s="1" t="s">
        <v>29587</v>
      </c>
      <c r="C29235" s="1" t="s">
        <v>85</v>
      </c>
      <c r="D29235" s="1" t="s">
        <v>36930</v>
      </c>
      <c r="E29235" s="1" t="s">
        <v>36894</v>
      </c>
      <c r="F29235" s="1" t="s">
        <v>36984</v>
      </c>
      <c r="G29235" s="1" t="s">
        <v>31</v>
      </c>
      <c r="H29235">
        <v>710061</v>
      </c>
      <c r="I29235" s="1" t="s">
        <v>36984</v>
      </c>
      <c r="J29235">
        <v>17665</v>
      </c>
      <c r="K29235" s="1" t="s">
        <v>127</v>
      </c>
      <c r="L29235" s="1" t="s">
        <v>151</v>
      </c>
      <c r="M29235" s="2">
        <v>43882</v>
      </c>
      <c r="N29235" s="1" t="s">
        <v>37005</v>
      </c>
      <c r="O29235" s="2">
        <v>32509</v>
      </c>
      <c r="P29235" s="1" t="s">
        <v>36985</v>
      </c>
      <c r="Q29235" s="2">
        <v>43476</v>
      </c>
      <c r="R29235" s="1" t="s">
        <v>182</v>
      </c>
      <c r="S29235" s="1" t="s">
        <v>105</v>
      </c>
      <c r="T29235" s="1" t="s">
        <v>153</v>
      </c>
      <c r="U29235" s="2">
        <v>43901</v>
      </c>
      <c r="V29235" s="1" t="s">
        <v>38</v>
      </c>
      <c r="W29235" s="1" t="s">
        <v>36853</v>
      </c>
      <c r="X29235" s="1" t="s">
        <v>36869</v>
      </c>
      <c r="Y29235" s="1" t="s">
        <v>183</v>
      </c>
      <c r="Z29235" s="1" t="s">
        <v>77</v>
      </c>
      <c r="AA29235" s="1" t="s">
        <v>155</v>
      </c>
      <c r="AB29235" s="1" t="s">
        <v>65</v>
      </c>
      <c r="AC29235" s="1" t="s">
        <v>52</v>
      </c>
      <c r="AD29235" s="1" t="s">
        <v>148</v>
      </c>
      <c r="AE29235" s="1" t="s">
        <v>156</v>
      </c>
      <c r="AF29235" s="1" t="s">
        <v>36907</v>
      </c>
      <c r="AG29235" s="1" t="s">
        <v>36907</v>
      </c>
      <c r="AH29235">
        <v>30</v>
      </c>
      <c r="AI29235">
        <v>0</v>
      </c>
      <c r="AJ29235">
        <v>12000</v>
      </c>
      <c r="AK29235">
        <v>12000</v>
      </c>
      <c r="AL29235">
        <v>11475</v>
      </c>
      <c r="AM29235" s="1" t="s">
        <v>36831</v>
      </c>
      <c r="AN29235">
        <v>8.9399999999999993E-2</v>
      </c>
      <c r="AO29235">
        <v>13262.80665</v>
      </c>
      <c r="AP29235">
        <v>12682.56</v>
      </c>
      <c r="AQ29235">
        <v>12000</v>
      </c>
      <c r="AR29235">
        <v>123.36</v>
      </c>
      <c r="AS29235">
        <v>1262.81</v>
      </c>
      <c r="AT29235">
        <v>0</v>
      </c>
      <c r="AU29235">
        <v>0</v>
      </c>
      <c r="AV29235">
        <v>0</v>
      </c>
    </row>
    <row r="29236" spans="1:48" x14ac:dyDescent="0.3">
      <c r="A29236" s="1" t="s">
        <v>148</v>
      </c>
      <c r="B29236" s="1" t="s">
        <v>29588</v>
      </c>
      <c r="C29236" s="1" t="s">
        <v>85</v>
      </c>
      <c r="D29236" s="1" t="s">
        <v>36930</v>
      </c>
      <c r="E29236" s="1" t="s">
        <v>36894</v>
      </c>
      <c r="F29236" s="1" t="s">
        <v>36984</v>
      </c>
      <c r="G29236" s="1" t="s">
        <v>31</v>
      </c>
      <c r="H29236">
        <v>710052</v>
      </c>
      <c r="I29236" s="1" t="s">
        <v>36984</v>
      </c>
      <c r="J29236">
        <v>17636</v>
      </c>
      <c r="K29236" s="1" t="s">
        <v>202</v>
      </c>
      <c r="L29236" s="1" t="s">
        <v>151</v>
      </c>
      <c r="M29236" s="2">
        <v>43726</v>
      </c>
      <c r="N29236" s="1" t="s">
        <v>37181</v>
      </c>
      <c r="O29236" s="2">
        <v>31778</v>
      </c>
      <c r="P29236" s="1" t="s">
        <v>37184</v>
      </c>
      <c r="Q29236" s="2">
        <v>43460</v>
      </c>
      <c r="R29236" s="1" t="s">
        <v>182</v>
      </c>
      <c r="S29236" s="1" t="s">
        <v>35</v>
      </c>
      <c r="T29236" s="1" t="s">
        <v>153</v>
      </c>
      <c r="U29236" s="2">
        <v>43901</v>
      </c>
      <c r="V29236" s="1" t="s">
        <v>38</v>
      </c>
      <c r="W29236" s="1" t="s">
        <v>36846</v>
      </c>
      <c r="X29236" s="1" t="s">
        <v>36847</v>
      </c>
      <c r="Y29236" s="1" t="s">
        <v>39</v>
      </c>
      <c r="Z29236" s="1" t="s">
        <v>77</v>
      </c>
      <c r="AA29236" s="1" t="s">
        <v>155</v>
      </c>
      <c r="AB29236" s="1" t="s">
        <v>65</v>
      </c>
      <c r="AC29236" s="1" t="s">
        <v>52</v>
      </c>
      <c r="AD29236" s="1" t="s">
        <v>148</v>
      </c>
      <c r="AE29236" s="1" t="s">
        <v>156</v>
      </c>
      <c r="AF29236" s="1" t="s">
        <v>36907</v>
      </c>
      <c r="AG29236" s="1" t="s">
        <v>36907</v>
      </c>
      <c r="AH29236">
        <v>31</v>
      </c>
      <c r="AI29236">
        <v>0</v>
      </c>
      <c r="AJ29236">
        <v>5075</v>
      </c>
      <c r="AK29236">
        <v>5075</v>
      </c>
      <c r="AL29236">
        <v>4850</v>
      </c>
      <c r="AM29236" s="1" t="s">
        <v>36831</v>
      </c>
      <c r="AN29236">
        <v>0.1148</v>
      </c>
      <c r="AO29236">
        <v>5376.49</v>
      </c>
      <c r="AP29236">
        <v>5137.8500000000004</v>
      </c>
      <c r="AQ29236">
        <v>4412.13</v>
      </c>
      <c r="AR29236">
        <v>23.83</v>
      </c>
      <c r="AS29236">
        <v>930.59</v>
      </c>
      <c r="AT29236">
        <v>0</v>
      </c>
      <c r="AU29236">
        <v>33.770000000000003</v>
      </c>
      <c r="AV29236">
        <v>0.75</v>
      </c>
    </row>
    <row r="29237" spans="1:48" x14ac:dyDescent="0.3">
      <c r="A29237" s="1" t="s">
        <v>148</v>
      </c>
      <c r="B29237" s="1" t="s">
        <v>29589</v>
      </c>
      <c r="C29237" s="1" t="s">
        <v>85</v>
      </c>
      <c r="D29237" s="1" t="s">
        <v>37266</v>
      </c>
      <c r="E29237" s="1" t="s">
        <v>36894</v>
      </c>
      <c r="F29237" s="1" t="s">
        <v>37267</v>
      </c>
      <c r="G29237" s="1" t="s">
        <v>31</v>
      </c>
      <c r="H29237">
        <v>300331</v>
      </c>
      <c r="I29237" s="1" t="s">
        <v>37268</v>
      </c>
      <c r="J29237">
        <v>17985</v>
      </c>
      <c r="K29237" s="1" t="s">
        <v>150</v>
      </c>
      <c r="L29237" s="1" t="s">
        <v>151</v>
      </c>
      <c r="M29237" s="2">
        <v>43664</v>
      </c>
      <c r="N29237" s="1" t="s">
        <v>37426</v>
      </c>
      <c r="O29237" s="2">
        <v>33239</v>
      </c>
      <c r="P29237" s="1" t="s">
        <v>37269</v>
      </c>
      <c r="Q29237" s="2">
        <v>43489</v>
      </c>
      <c r="R29237" s="1" t="s">
        <v>182</v>
      </c>
      <c r="S29237" s="1" t="s">
        <v>105</v>
      </c>
      <c r="T29237" s="1" t="s">
        <v>153</v>
      </c>
      <c r="U29237" s="2">
        <v>43902</v>
      </c>
      <c r="V29237" s="1" t="s">
        <v>38</v>
      </c>
      <c r="W29237" s="1" t="s">
        <v>36848</v>
      </c>
      <c r="X29237" s="1" t="s">
        <v>36849</v>
      </c>
      <c r="Y29237" s="1" t="s">
        <v>183</v>
      </c>
      <c r="Z29237" s="1" t="s">
        <v>77</v>
      </c>
      <c r="AA29237" s="1" t="s">
        <v>155</v>
      </c>
      <c r="AB29237" s="1" t="s">
        <v>65</v>
      </c>
      <c r="AC29237" s="1" t="s">
        <v>43</v>
      </c>
      <c r="AD29237" s="1" t="s">
        <v>148</v>
      </c>
      <c r="AE29237" s="1" t="s">
        <v>156</v>
      </c>
      <c r="AF29237" s="1" t="s">
        <v>36908</v>
      </c>
      <c r="AG29237" s="1" t="s">
        <v>36907</v>
      </c>
      <c r="AH29237">
        <v>28</v>
      </c>
      <c r="AI29237">
        <v>1</v>
      </c>
      <c r="AJ29237">
        <v>20000</v>
      </c>
      <c r="AK29237">
        <v>20000</v>
      </c>
      <c r="AL29237">
        <v>17226.126520000002</v>
      </c>
      <c r="AM29237" s="1" t="s">
        <v>36831</v>
      </c>
      <c r="AN29237">
        <v>0.13919999999999999</v>
      </c>
      <c r="AO29237">
        <v>24662.496709999999</v>
      </c>
      <c r="AP29237">
        <v>20859.8</v>
      </c>
      <c r="AQ29237">
        <v>19999.990000000002</v>
      </c>
      <c r="AR29237">
        <v>7.96</v>
      </c>
      <c r="AS29237">
        <v>4594.22</v>
      </c>
      <c r="AT29237">
        <v>68.280000009999995</v>
      </c>
      <c r="AU29237">
        <v>0</v>
      </c>
      <c r="AV29237">
        <v>0</v>
      </c>
    </row>
    <row r="29238" spans="1:48" x14ac:dyDescent="0.3">
      <c r="A29238" s="1" t="s">
        <v>148</v>
      </c>
      <c r="B29238" s="1" t="s">
        <v>29590</v>
      </c>
      <c r="C29238" s="1" t="s">
        <v>85</v>
      </c>
      <c r="D29238" s="1" t="s">
        <v>37266</v>
      </c>
      <c r="E29238" s="1" t="s">
        <v>36894</v>
      </c>
      <c r="F29238" s="1" t="s">
        <v>37267</v>
      </c>
      <c r="G29238" s="1" t="s">
        <v>31</v>
      </c>
      <c r="H29238">
        <v>300363</v>
      </c>
      <c r="I29238" s="1" t="s">
        <v>37268</v>
      </c>
      <c r="J29238">
        <v>17763</v>
      </c>
      <c r="K29238" s="1" t="s">
        <v>109</v>
      </c>
      <c r="L29238" s="1" t="s">
        <v>151</v>
      </c>
      <c r="M29238" s="2">
        <v>43652</v>
      </c>
      <c r="N29238" s="1" t="s">
        <v>37625</v>
      </c>
      <c r="O29238" s="2">
        <v>32874</v>
      </c>
      <c r="P29238" s="1" t="s">
        <v>37625</v>
      </c>
      <c r="Q29238" s="2">
        <v>43523</v>
      </c>
      <c r="R29238" s="1" t="s">
        <v>182</v>
      </c>
      <c r="S29238" s="1" t="s">
        <v>105</v>
      </c>
      <c r="T29238" s="1" t="s">
        <v>153</v>
      </c>
      <c r="U29238" s="2">
        <v>43902</v>
      </c>
      <c r="V29238" s="1" t="s">
        <v>38</v>
      </c>
      <c r="W29238" s="1" t="s">
        <v>36846</v>
      </c>
      <c r="X29238" s="1" t="s">
        <v>36864</v>
      </c>
      <c r="Y29238" s="1" t="s">
        <v>183</v>
      </c>
      <c r="Z29238" s="1" t="s">
        <v>77</v>
      </c>
      <c r="AA29238" s="1" t="s">
        <v>155</v>
      </c>
      <c r="AB29238" s="1" t="s">
        <v>65</v>
      </c>
      <c r="AC29238" s="1" t="s">
        <v>52</v>
      </c>
      <c r="AD29238" s="1" t="s">
        <v>148</v>
      </c>
      <c r="AE29238" s="1" t="s">
        <v>156</v>
      </c>
      <c r="AF29238" s="1" t="s">
        <v>36907</v>
      </c>
      <c r="AG29238" s="1" t="s">
        <v>36907</v>
      </c>
      <c r="AH29238">
        <v>29</v>
      </c>
      <c r="AI29238">
        <v>0</v>
      </c>
      <c r="AJ29238">
        <v>1000</v>
      </c>
      <c r="AK29238">
        <v>1000</v>
      </c>
      <c r="AL29238">
        <v>1000</v>
      </c>
      <c r="AM29238" s="1" t="s">
        <v>36831</v>
      </c>
      <c r="AN29238">
        <v>0.1183</v>
      </c>
      <c r="AO29238">
        <v>1191.815002</v>
      </c>
      <c r="AP29238">
        <v>1191.82</v>
      </c>
      <c r="AQ29238">
        <v>1000</v>
      </c>
      <c r="AR29238">
        <v>11.96</v>
      </c>
      <c r="AS29238">
        <v>191.82</v>
      </c>
      <c r="AT29238">
        <v>0</v>
      </c>
      <c r="AU29238">
        <v>0</v>
      </c>
      <c r="AV29238">
        <v>0</v>
      </c>
    </row>
    <row r="29239" spans="1:48" x14ac:dyDescent="0.3">
      <c r="A29239" s="1" t="s">
        <v>148</v>
      </c>
      <c r="B29239" s="1" t="s">
        <v>29591</v>
      </c>
      <c r="C29239" s="1" t="s">
        <v>85</v>
      </c>
      <c r="D29239" s="1" t="s">
        <v>37266</v>
      </c>
      <c r="E29239" s="1" t="s">
        <v>36894</v>
      </c>
      <c r="F29239" s="1" t="s">
        <v>37267</v>
      </c>
      <c r="G29239" s="1" t="s">
        <v>31</v>
      </c>
      <c r="H29239">
        <v>300293</v>
      </c>
      <c r="I29239" s="1" t="s">
        <v>37268</v>
      </c>
      <c r="J29239">
        <v>17983</v>
      </c>
      <c r="K29239" s="1" t="s">
        <v>313</v>
      </c>
      <c r="L29239" s="1" t="s">
        <v>151</v>
      </c>
      <c r="M29239" s="2">
        <v>43645</v>
      </c>
      <c r="N29239" s="1" t="s">
        <v>37269</v>
      </c>
      <c r="O29239" s="2">
        <v>32060</v>
      </c>
      <c r="P29239" s="1" t="s">
        <v>37426</v>
      </c>
      <c r="Q29239" s="2">
        <v>43370</v>
      </c>
      <c r="R29239" s="1" t="s">
        <v>182</v>
      </c>
      <c r="S29239" s="1" t="s">
        <v>35</v>
      </c>
      <c r="T29239" s="1" t="s">
        <v>153</v>
      </c>
      <c r="U29239" s="2">
        <v>43902</v>
      </c>
      <c r="V29239" s="1" t="s">
        <v>38</v>
      </c>
      <c r="W29239" s="1" t="s">
        <v>36848</v>
      </c>
      <c r="X29239" s="1" t="s">
        <v>36866</v>
      </c>
      <c r="Y29239" s="1" t="s">
        <v>183</v>
      </c>
      <c r="Z29239" s="1" t="s">
        <v>77</v>
      </c>
      <c r="AA29239" s="1" t="s">
        <v>155</v>
      </c>
      <c r="AB29239" s="1" t="s">
        <v>65</v>
      </c>
      <c r="AC29239" s="1" t="s">
        <v>48</v>
      </c>
      <c r="AD29239" s="1" t="s">
        <v>148</v>
      </c>
      <c r="AE29239" s="1" t="s">
        <v>156</v>
      </c>
      <c r="AF29239" s="1" t="s">
        <v>36907</v>
      </c>
      <c r="AG29239" s="1" t="s">
        <v>36907</v>
      </c>
      <c r="AH29239">
        <v>31</v>
      </c>
      <c r="AI29239">
        <v>0</v>
      </c>
      <c r="AJ29239">
        <v>15000</v>
      </c>
      <c r="AK29239">
        <v>15000</v>
      </c>
      <c r="AL29239">
        <v>14815.3208</v>
      </c>
      <c r="AM29239" s="1" t="s">
        <v>36831</v>
      </c>
      <c r="AN29239">
        <v>0.13220000000000001</v>
      </c>
      <c r="AO29239">
        <v>17621.992470000001</v>
      </c>
      <c r="AP29239">
        <v>17389.59</v>
      </c>
      <c r="AQ29239">
        <v>15000</v>
      </c>
      <c r="AR29239">
        <v>28.32</v>
      </c>
      <c r="AS29239">
        <v>2621.99</v>
      </c>
      <c r="AT29239">
        <v>0</v>
      </c>
      <c r="AU29239">
        <v>0</v>
      </c>
      <c r="AV29239">
        <v>0</v>
      </c>
    </row>
    <row r="29240" spans="1:48" x14ac:dyDescent="0.3">
      <c r="A29240" s="1" t="s">
        <v>148</v>
      </c>
      <c r="B29240" s="1" t="s">
        <v>29592</v>
      </c>
      <c r="C29240" s="1" t="s">
        <v>85</v>
      </c>
      <c r="D29240" s="1" t="s">
        <v>37042</v>
      </c>
      <c r="E29240" s="1" t="s">
        <v>36894</v>
      </c>
      <c r="F29240" s="1" t="s">
        <v>37641</v>
      </c>
      <c r="G29240" s="1" t="s">
        <v>31</v>
      </c>
      <c r="H29240">
        <v>360425</v>
      </c>
      <c r="I29240" s="1" t="s">
        <v>37641</v>
      </c>
      <c r="J29240">
        <v>17839</v>
      </c>
      <c r="K29240" s="1" t="s">
        <v>51</v>
      </c>
      <c r="L29240" s="1" t="s">
        <v>151</v>
      </c>
      <c r="M29240" s="2">
        <v>43645</v>
      </c>
      <c r="N29240" s="1" t="s">
        <v>37700</v>
      </c>
      <c r="O29240" s="2">
        <v>31778</v>
      </c>
      <c r="P29240" s="1" t="s">
        <v>37655</v>
      </c>
      <c r="Q29240" s="2">
        <v>43511</v>
      </c>
      <c r="R29240" s="1" t="s">
        <v>182</v>
      </c>
      <c r="S29240" s="1" t="s">
        <v>105</v>
      </c>
      <c r="T29240" s="1" t="s">
        <v>153</v>
      </c>
      <c r="U29240" s="2">
        <v>43902</v>
      </c>
      <c r="V29240" s="1" t="s">
        <v>38</v>
      </c>
      <c r="W29240" s="1" t="s">
        <v>36853</v>
      </c>
      <c r="X29240" s="1" t="s">
        <v>36869</v>
      </c>
      <c r="Y29240" s="1" t="s">
        <v>39</v>
      </c>
      <c r="Z29240" s="1" t="s">
        <v>77</v>
      </c>
      <c r="AA29240" s="1" t="s">
        <v>155</v>
      </c>
      <c r="AB29240" s="1" t="s">
        <v>65</v>
      </c>
      <c r="AC29240" s="1" t="s">
        <v>43</v>
      </c>
      <c r="AD29240" s="1" t="s">
        <v>148</v>
      </c>
      <c r="AE29240" s="1" t="s">
        <v>156</v>
      </c>
      <c r="AF29240" s="1" t="s">
        <v>36907</v>
      </c>
      <c r="AG29240" s="1" t="s">
        <v>36907</v>
      </c>
      <c r="AH29240">
        <v>32</v>
      </c>
      <c r="AI29240">
        <v>0</v>
      </c>
      <c r="AJ29240">
        <v>13475</v>
      </c>
      <c r="AK29240">
        <v>13475</v>
      </c>
      <c r="AL29240">
        <v>13151.176009999999</v>
      </c>
      <c r="AM29240" s="1" t="s">
        <v>36831</v>
      </c>
      <c r="AN29240">
        <v>8.9399999999999993E-2</v>
      </c>
      <c r="AO29240">
        <v>15413.188249999999</v>
      </c>
      <c r="AP29240">
        <v>15035.18</v>
      </c>
      <c r="AQ29240">
        <v>13475</v>
      </c>
      <c r="AR29240">
        <v>8.34</v>
      </c>
      <c r="AS29240">
        <v>1938.19</v>
      </c>
      <c r="AT29240">
        <v>0</v>
      </c>
      <c r="AU29240">
        <v>0</v>
      </c>
      <c r="AV29240">
        <v>0</v>
      </c>
    </row>
    <row r="29241" spans="1:48" x14ac:dyDescent="0.3">
      <c r="A29241" s="1" t="s">
        <v>148</v>
      </c>
      <c r="B29241" s="1" t="s">
        <v>29593</v>
      </c>
      <c r="C29241" s="1" t="s">
        <v>85</v>
      </c>
      <c r="D29241" s="1" t="s">
        <v>37042</v>
      </c>
      <c r="E29241" s="1" t="s">
        <v>36894</v>
      </c>
      <c r="F29241" s="1" t="s">
        <v>37641</v>
      </c>
      <c r="G29241" s="1" t="s">
        <v>31</v>
      </c>
      <c r="H29241">
        <v>360508</v>
      </c>
      <c r="I29241" s="1" t="s">
        <v>37641</v>
      </c>
      <c r="J29241">
        <v>17984</v>
      </c>
      <c r="K29241" s="1" t="s">
        <v>133</v>
      </c>
      <c r="L29241" s="1" t="s">
        <v>151</v>
      </c>
      <c r="M29241" s="2">
        <v>43652</v>
      </c>
      <c r="N29241" s="1" t="s">
        <v>37642</v>
      </c>
      <c r="O29241" s="2">
        <v>31048</v>
      </c>
      <c r="P29241" s="1" t="s">
        <v>37643</v>
      </c>
      <c r="Q29241" s="2">
        <v>43281</v>
      </c>
      <c r="R29241" s="1" t="s">
        <v>182</v>
      </c>
      <c r="S29241" s="1" t="s">
        <v>35</v>
      </c>
      <c r="T29241" s="1" t="s">
        <v>153</v>
      </c>
      <c r="U29241" s="2">
        <v>43902</v>
      </c>
      <c r="V29241" s="1" t="s">
        <v>38</v>
      </c>
      <c r="W29241" s="1" t="s">
        <v>36846</v>
      </c>
      <c r="X29241" s="1" t="s">
        <v>36860</v>
      </c>
      <c r="Y29241" s="1" t="s">
        <v>39</v>
      </c>
      <c r="Z29241" s="1" t="s">
        <v>77</v>
      </c>
      <c r="AA29241" s="1" t="s">
        <v>155</v>
      </c>
      <c r="AB29241" s="1" t="s">
        <v>65</v>
      </c>
      <c r="AC29241" s="1" t="s">
        <v>43</v>
      </c>
      <c r="AD29241" s="1" t="s">
        <v>148</v>
      </c>
      <c r="AE29241" s="1" t="s">
        <v>156</v>
      </c>
      <c r="AF29241" s="1" t="s">
        <v>36907</v>
      </c>
      <c r="AG29241" s="1" t="s">
        <v>36907</v>
      </c>
      <c r="AH29241">
        <v>33</v>
      </c>
      <c r="AI29241">
        <v>0</v>
      </c>
      <c r="AJ29241">
        <v>6600</v>
      </c>
      <c r="AK29241">
        <v>6600</v>
      </c>
      <c r="AL29241">
        <v>6325</v>
      </c>
      <c r="AM29241" s="1" t="s">
        <v>36831</v>
      </c>
      <c r="AN29241">
        <v>0.1114</v>
      </c>
      <c r="AO29241">
        <v>7794.5416020000002</v>
      </c>
      <c r="AP29241">
        <v>7469.78</v>
      </c>
      <c r="AQ29241">
        <v>6600</v>
      </c>
      <c r="AR29241">
        <v>19.2</v>
      </c>
      <c r="AS29241">
        <v>1194.54</v>
      </c>
      <c r="AT29241">
        <v>0</v>
      </c>
      <c r="AU29241">
        <v>0</v>
      </c>
      <c r="AV29241">
        <v>0</v>
      </c>
    </row>
    <row r="29242" spans="1:48" x14ac:dyDescent="0.3">
      <c r="A29242" s="1" t="s">
        <v>148</v>
      </c>
      <c r="B29242" s="1" t="s">
        <v>29594</v>
      </c>
      <c r="C29242" s="1" t="s">
        <v>85</v>
      </c>
      <c r="D29242" s="1" t="s">
        <v>36930</v>
      </c>
      <c r="E29242" s="1" t="s">
        <v>36894</v>
      </c>
      <c r="F29242" s="1" t="s">
        <v>36984</v>
      </c>
      <c r="G29242" s="1" t="s">
        <v>31</v>
      </c>
      <c r="H29242">
        <v>710082</v>
      </c>
      <c r="I29242" s="1" t="s">
        <v>36984</v>
      </c>
      <c r="J29242">
        <v>10460</v>
      </c>
      <c r="K29242" s="1" t="s">
        <v>243</v>
      </c>
      <c r="L29242" s="1" t="s">
        <v>151</v>
      </c>
      <c r="M29242" s="2">
        <v>43652</v>
      </c>
      <c r="N29242" s="1" t="s">
        <v>37181</v>
      </c>
      <c r="O29242" s="2">
        <v>33970</v>
      </c>
      <c r="P29242" s="1" t="s">
        <v>37986</v>
      </c>
      <c r="Q29242" s="2">
        <v>43521</v>
      </c>
      <c r="R29242" s="1" t="s">
        <v>182</v>
      </c>
      <c r="S29242" s="1" t="s">
        <v>35</v>
      </c>
      <c r="T29242" s="1" t="s">
        <v>153</v>
      </c>
      <c r="U29242" s="2">
        <v>43903</v>
      </c>
      <c r="V29242" s="1" t="s">
        <v>38</v>
      </c>
      <c r="W29242" s="1" t="s">
        <v>36848</v>
      </c>
      <c r="X29242" s="1" t="s">
        <v>36850</v>
      </c>
      <c r="Y29242" s="1" t="s">
        <v>39</v>
      </c>
      <c r="Z29242" s="1" t="s">
        <v>77</v>
      </c>
      <c r="AA29242" s="1" t="s">
        <v>155</v>
      </c>
      <c r="AB29242" s="1" t="s">
        <v>65</v>
      </c>
      <c r="AC29242" s="1" t="s">
        <v>52</v>
      </c>
      <c r="AD29242" s="1" t="s">
        <v>148</v>
      </c>
      <c r="AE29242" s="1" t="s">
        <v>156</v>
      </c>
      <c r="AF29242" s="1" t="s">
        <v>36908</v>
      </c>
      <c r="AG29242" s="1" t="s">
        <v>36907</v>
      </c>
      <c r="AH29242">
        <v>26</v>
      </c>
      <c r="AI29242">
        <v>1</v>
      </c>
      <c r="AJ29242">
        <v>2000</v>
      </c>
      <c r="AK29242">
        <v>2000</v>
      </c>
      <c r="AL29242">
        <v>2000</v>
      </c>
      <c r="AM29242" s="1" t="s">
        <v>36831</v>
      </c>
      <c r="AN29242">
        <v>0.1426</v>
      </c>
      <c r="AO29242">
        <v>2469.946684</v>
      </c>
      <c r="AP29242">
        <v>2469.9499999999998</v>
      </c>
      <c r="AQ29242">
        <v>2000</v>
      </c>
      <c r="AR29242">
        <v>37.69</v>
      </c>
      <c r="AS29242">
        <v>469.95</v>
      </c>
      <c r="AT29242">
        <v>0</v>
      </c>
      <c r="AU29242">
        <v>0</v>
      </c>
      <c r="AV29242">
        <v>0</v>
      </c>
    </row>
    <row r="29243" spans="1:48" x14ac:dyDescent="0.3">
      <c r="A29243" s="1" t="s">
        <v>148</v>
      </c>
      <c r="B29243" s="1" t="s">
        <v>29595</v>
      </c>
      <c r="C29243" s="1" t="s">
        <v>85</v>
      </c>
      <c r="D29243" s="1" t="s">
        <v>37042</v>
      </c>
      <c r="E29243" s="1" t="s">
        <v>36894</v>
      </c>
      <c r="F29243" s="1" t="s">
        <v>37641</v>
      </c>
      <c r="G29243" s="1" t="s">
        <v>31</v>
      </c>
      <c r="H29243">
        <v>360754</v>
      </c>
      <c r="I29243" s="1" t="s">
        <v>37641</v>
      </c>
      <c r="J29243">
        <v>17843</v>
      </c>
      <c r="K29243" s="1" t="s">
        <v>328</v>
      </c>
      <c r="L29243" s="1" t="s">
        <v>151</v>
      </c>
      <c r="M29243" s="2">
        <v>43652</v>
      </c>
      <c r="N29243" s="1" t="s">
        <v>37700</v>
      </c>
      <c r="O29243" s="2">
        <v>33604</v>
      </c>
      <c r="P29243" s="1" t="s">
        <v>37650</v>
      </c>
      <c r="Q29243" s="2">
        <v>43434</v>
      </c>
      <c r="R29243" s="1" t="s">
        <v>182</v>
      </c>
      <c r="S29243" s="1" t="s">
        <v>105</v>
      </c>
      <c r="T29243" s="1" t="s">
        <v>153</v>
      </c>
      <c r="U29243" s="2">
        <v>43903</v>
      </c>
      <c r="V29243" s="1" t="s">
        <v>38</v>
      </c>
      <c r="W29243" s="1" t="s">
        <v>36853</v>
      </c>
      <c r="X29243" s="1" t="s">
        <v>36869</v>
      </c>
      <c r="Y29243" s="1" t="s">
        <v>39</v>
      </c>
      <c r="Z29243" s="1" t="s">
        <v>77</v>
      </c>
      <c r="AA29243" s="1" t="s">
        <v>155</v>
      </c>
      <c r="AB29243" s="1" t="s">
        <v>65</v>
      </c>
      <c r="AC29243" s="1" t="s">
        <v>43</v>
      </c>
      <c r="AD29243" s="1" t="s">
        <v>148</v>
      </c>
      <c r="AE29243" s="1" t="s">
        <v>156</v>
      </c>
      <c r="AF29243" s="1" t="s">
        <v>36907</v>
      </c>
      <c r="AG29243" s="1" t="s">
        <v>36907</v>
      </c>
      <c r="AH29243">
        <v>26</v>
      </c>
      <c r="AI29243">
        <v>0</v>
      </c>
      <c r="AJ29243">
        <v>16000</v>
      </c>
      <c r="AK29243">
        <v>16000</v>
      </c>
      <c r="AL29243">
        <v>15620.57897</v>
      </c>
      <c r="AM29243" s="1" t="s">
        <v>36831</v>
      </c>
      <c r="AN29243">
        <v>8.9399999999999993E-2</v>
      </c>
      <c r="AO29243">
        <v>18270.58394</v>
      </c>
      <c r="AP29243">
        <v>17829.560000000001</v>
      </c>
      <c r="AQ29243">
        <v>16000</v>
      </c>
      <c r="AR29243">
        <v>7.85</v>
      </c>
      <c r="AS29243">
        <v>2270.58</v>
      </c>
      <c r="AT29243">
        <v>0</v>
      </c>
      <c r="AU29243">
        <v>0</v>
      </c>
      <c r="AV29243">
        <v>0</v>
      </c>
    </row>
    <row r="29244" spans="1:48" x14ac:dyDescent="0.3">
      <c r="A29244" s="1" t="s">
        <v>148</v>
      </c>
      <c r="B29244" s="1" t="s">
        <v>29596</v>
      </c>
      <c r="C29244" s="1" t="s">
        <v>85</v>
      </c>
      <c r="D29244" s="1" t="s">
        <v>36930</v>
      </c>
      <c r="E29244" s="1" t="s">
        <v>36894</v>
      </c>
      <c r="F29244" s="1" t="s">
        <v>36984</v>
      </c>
      <c r="G29244" s="1" t="s">
        <v>31</v>
      </c>
      <c r="H29244">
        <v>710082</v>
      </c>
      <c r="I29244" s="1" t="s">
        <v>36984</v>
      </c>
      <c r="J29244">
        <v>10456</v>
      </c>
      <c r="K29244" s="1" t="s">
        <v>354</v>
      </c>
      <c r="L29244" s="1" t="s">
        <v>151</v>
      </c>
      <c r="M29244" s="2">
        <v>43652</v>
      </c>
      <c r="N29244" s="1" t="s">
        <v>37181</v>
      </c>
      <c r="O29244" s="2">
        <v>32144</v>
      </c>
      <c r="P29244" s="1" t="s">
        <v>37986</v>
      </c>
      <c r="Q29244" s="2">
        <v>43521</v>
      </c>
      <c r="R29244" s="1" t="s">
        <v>182</v>
      </c>
      <c r="S29244" s="1" t="s">
        <v>35</v>
      </c>
      <c r="T29244" s="1" t="s">
        <v>153</v>
      </c>
      <c r="U29244" s="2">
        <v>43903</v>
      </c>
      <c r="V29244" s="1" t="s">
        <v>38</v>
      </c>
      <c r="W29244" s="1" t="s">
        <v>36853</v>
      </c>
      <c r="X29244" s="1" t="s">
        <v>36869</v>
      </c>
      <c r="Y29244" s="1" t="s">
        <v>39</v>
      </c>
      <c r="Z29244" s="1" t="s">
        <v>77</v>
      </c>
      <c r="AA29244" s="1" t="s">
        <v>155</v>
      </c>
      <c r="AB29244" s="1" t="s">
        <v>65</v>
      </c>
      <c r="AC29244" s="1" t="s">
        <v>52</v>
      </c>
      <c r="AD29244" s="1" t="s">
        <v>148</v>
      </c>
      <c r="AE29244" s="1" t="s">
        <v>156</v>
      </c>
      <c r="AF29244" s="1" t="s">
        <v>36907</v>
      </c>
      <c r="AG29244" s="1" t="s">
        <v>36907</v>
      </c>
      <c r="AH29244">
        <v>31</v>
      </c>
      <c r="AI29244">
        <v>0</v>
      </c>
      <c r="AJ29244">
        <v>10000</v>
      </c>
      <c r="AK29244">
        <v>10000</v>
      </c>
      <c r="AL29244">
        <v>9775</v>
      </c>
      <c r="AM29244" s="1" t="s">
        <v>36831</v>
      </c>
      <c r="AN29244">
        <v>8.9399999999999993E-2</v>
      </c>
      <c r="AO29244">
        <v>11010.55899</v>
      </c>
      <c r="AP29244">
        <v>10762.82</v>
      </c>
      <c r="AQ29244">
        <v>10000</v>
      </c>
      <c r="AR29244">
        <v>33.06</v>
      </c>
      <c r="AS29244">
        <v>1010.56</v>
      </c>
      <c r="AT29244">
        <v>0</v>
      </c>
      <c r="AU29244">
        <v>0</v>
      </c>
      <c r="AV29244">
        <v>0</v>
      </c>
    </row>
    <row r="29245" spans="1:48" x14ac:dyDescent="0.3">
      <c r="A29245" s="1" t="s">
        <v>148</v>
      </c>
      <c r="B29245" s="1" t="s">
        <v>29597</v>
      </c>
      <c r="C29245" s="1" t="s">
        <v>85</v>
      </c>
      <c r="D29245" s="1" t="s">
        <v>37266</v>
      </c>
      <c r="E29245" s="1" t="s">
        <v>36894</v>
      </c>
      <c r="F29245" s="1" t="s">
        <v>37267</v>
      </c>
      <c r="G29245" s="1" t="s">
        <v>31</v>
      </c>
      <c r="H29245">
        <v>300200</v>
      </c>
      <c r="I29245" s="1" t="s">
        <v>37268</v>
      </c>
      <c r="J29245">
        <v>17940</v>
      </c>
      <c r="K29245" s="1" t="s">
        <v>254</v>
      </c>
      <c r="L29245" s="1" t="s">
        <v>151</v>
      </c>
      <c r="M29245" s="2">
        <v>43645</v>
      </c>
      <c r="N29245" s="1" t="s">
        <v>37269</v>
      </c>
      <c r="O29245" s="2">
        <v>31413</v>
      </c>
      <c r="P29245" s="1" t="s">
        <v>37626</v>
      </c>
      <c r="Q29245" s="2">
        <v>43286</v>
      </c>
      <c r="R29245" s="1" t="s">
        <v>182</v>
      </c>
      <c r="S29245" s="1" t="s">
        <v>35</v>
      </c>
      <c r="T29245" s="1" t="s">
        <v>153</v>
      </c>
      <c r="U29245" s="2">
        <v>43903</v>
      </c>
      <c r="V29245" s="1" t="s">
        <v>38</v>
      </c>
      <c r="W29245" s="1" t="s">
        <v>36853</v>
      </c>
      <c r="X29245" s="1" t="s">
        <v>36854</v>
      </c>
      <c r="Y29245" s="1" t="s">
        <v>183</v>
      </c>
      <c r="Z29245" s="1" t="s">
        <v>77</v>
      </c>
      <c r="AA29245" s="1" t="s">
        <v>155</v>
      </c>
      <c r="AB29245" s="1" t="s">
        <v>65</v>
      </c>
      <c r="AC29245" s="1" t="s">
        <v>52</v>
      </c>
      <c r="AD29245" s="1" t="s">
        <v>148</v>
      </c>
      <c r="AE29245" s="1" t="s">
        <v>156</v>
      </c>
      <c r="AF29245" s="1" t="s">
        <v>36907</v>
      </c>
      <c r="AG29245" s="1" t="s">
        <v>36907</v>
      </c>
      <c r="AH29245">
        <v>32</v>
      </c>
      <c r="AI29245">
        <v>0</v>
      </c>
      <c r="AJ29245">
        <v>4600</v>
      </c>
      <c r="AK29245">
        <v>4600</v>
      </c>
      <c r="AL29245">
        <v>4600</v>
      </c>
      <c r="AM29245" s="1" t="s">
        <v>36831</v>
      </c>
      <c r="AN29245">
        <v>8.5900000000000004E-2</v>
      </c>
      <c r="AO29245">
        <v>5233.8727529999996</v>
      </c>
      <c r="AP29245">
        <v>5233.87</v>
      </c>
      <c r="AQ29245">
        <v>4600</v>
      </c>
      <c r="AR29245">
        <v>62.81</v>
      </c>
      <c r="AS29245">
        <v>633.87</v>
      </c>
      <c r="AT29245">
        <v>0</v>
      </c>
      <c r="AU29245">
        <v>0</v>
      </c>
      <c r="AV29245">
        <v>0</v>
      </c>
    </row>
    <row r="29246" spans="1:48" x14ac:dyDescent="0.3">
      <c r="A29246" s="1" t="s">
        <v>148</v>
      </c>
      <c r="B29246" s="1" t="s">
        <v>29598</v>
      </c>
      <c r="C29246" s="1" t="s">
        <v>85</v>
      </c>
      <c r="D29246" s="1" t="s">
        <v>37042</v>
      </c>
      <c r="E29246" s="1" t="s">
        <v>36894</v>
      </c>
      <c r="F29246" s="1" t="s">
        <v>37641</v>
      </c>
      <c r="G29246" s="1" t="s">
        <v>31</v>
      </c>
      <c r="H29246">
        <v>360723</v>
      </c>
      <c r="I29246" s="1" t="s">
        <v>37641</v>
      </c>
      <c r="J29246">
        <v>17820</v>
      </c>
      <c r="K29246" s="1" t="s">
        <v>453</v>
      </c>
      <c r="L29246" s="1" t="s">
        <v>151</v>
      </c>
      <c r="M29246" s="2">
        <v>43652</v>
      </c>
      <c r="N29246" s="1" t="s">
        <v>13243</v>
      </c>
      <c r="O29246" s="2">
        <v>31048</v>
      </c>
      <c r="P29246" s="1" t="s">
        <v>37650</v>
      </c>
      <c r="Q29246" s="2">
        <v>43398</v>
      </c>
      <c r="R29246" s="1" t="s">
        <v>182</v>
      </c>
      <c r="S29246" s="1" t="s">
        <v>35</v>
      </c>
      <c r="T29246" s="1" t="s">
        <v>153</v>
      </c>
      <c r="U29246" s="2">
        <v>43903</v>
      </c>
      <c r="V29246" s="1" t="s">
        <v>38</v>
      </c>
      <c r="W29246" s="1" t="s">
        <v>36853</v>
      </c>
      <c r="X29246" s="1" t="s">
        <v>36854</v>
      </c>
      <c r="Y29246" s="1" t="s">
        <v>39</v>
      </c>
      <c r="Z29246" s="1" t="s">
        <v>77</v>
      </c>
      <c r="AA29246" s="1" t="s">
        <v>155</v>
      </c>
      <c r="AB29246" s="1" t="s">
        <v>65</v>
      </c>
      <c r="AC29246" s="1" t="s">
        <v>48</v>
      </c>
      <c r="AD29246" s="1" t="s">
        <v>148</v>
      </c>
      <c r="AE29246" s="1" t="s">
        <v>156</v>
      </c>
      <c r="AF29246" s="1" t="s">
        <v>36907</v>
      </c>
      <c r="AG29246" s="1" t="s">
        <v>36907</v>
      </c>
      <c r="AH29246">
        <v>33</v>
      </c>
      <c r="AI29246">
        <v>0</v>
      </c>
      <c r="AJ29246">
        <v>4000</v>
      </c>
      <c r="AK29246">
        <v>4000</v>
      </c>
      <c r="AL29246">
        <v>4000</v>
      </c>
      <c r="AM29246" s="1" t="s">
        <v>36831</v>
      </c>
      <c r="AN29246">
        <v>8.5900000000000004E-2</v>
      </c>
      <c r="AO29246">
        <v>4394.539726</v>
      </c>
      <c r="AP29246">
        <v>4394.54</v>
      </c>
      <c r="AQ29246">
        <v>4000</v>
      </c>
      <c r="AR29246">
        <v>54.38</v>
      </c>
      <c r="AS29246">
        <v>394.54</v>
      </c>
      <c r="AT29246">
        <v>0</v>
      </c>
      <c r="AU29246">
        <v>0</v>
      </c>
      <c r="AV29246">
        <v>0</v>
      </c>
    </row>
    <row r="29247" spans="1:48" x14ac:dyDescent="0.3">
      <c r="A29247" s="1" t="s">
        <v>148</v>
      </c>
      <c r="B29247" s="1" t="s">
        <v>29599</v>
      </c>
      <c r="C29247" s="1" t="s">
        <v>85</v>
      </c>
      <c r="D29247" s="1" t="s">
        <v>37042</v>
      </c>
      <c r="E29247" s="1" t="s">
        <v>36894</v>
      </c>
      <c r="F29247" s="1" t="s">
        <v>18163</v>
      </c>
      <c r="G29247" s="1" t="s">
        <v>31</v>
      </c>
      <c r="H29247">
        <v>530216</v>
      </c>
      <c r="I29247" s="1" t="s">
        <v>18163</v>
      </c>
      <c r="J29247">
        <v>18236</v>
      </c>
      <c r="K29247" s="1" t="s">
        <v>253</v>
      </c>
      <c r="L29247" s="1" t="s">
        <v>151</v>
      </c>
      <c r="M29247" s="2">
        <v>43652</v>
      </c>
      <c r="N29247" s="1" t="s">
        <v>37887</v>
      </c>
      <c r="O29247" s="2">
        <v>33970</v>
      </c>
      <c r="P29247" s="1" t="s">
        <v>38048</v>
      </c>
      <c r="Q29247" s="2">
        <v>43523</v>
      </c>
      <c r="R29247" s="1" t="s">
        <v>182</v>
      </c>
      <c r="S29247" s="1" t="s">
        <v>105</v>
      </c>
      <c r="T29247" s="1" t="s">
        <v>153</v>
      </c>
      <c r="U29247" s="2">
        <v>43892</v>
      </c>
      <c r="V29247" s="1" t="s">
        <v>38</v>
      </c>
      <c r="W29247" s="1" t="s">
        <v>36846</v>
      </c>
      <c r="X29247" s="1" t="s">
        <v>36864</v>
      </c>
      <c r="Y29247" s="1" t="s">
        <v>183</v>
      </c>
      <c r="Z29247" s="1" t="s">
        <v>36889</v>
      </c>
      <c r="AA29247" s="1" t="s">
        <v>155</v>
      </c>
      <c r="AB29247" s="1" t="s">
        <v>65</v>
      </c>
      <c r="AC29247" s="1" t="s">
        <v>43</v>
      </c>
      <c r="AD29247" s="1" t="s">
        <v>148</v>
      </c>
      <c r="AE29247" s="1" t="s">
        <v>156</v>
      </c>
      <c r="AF29247" s="1" t="s">
        <v>36907</v>
      </c>
      <c r="AG29247" s="1" t="s">
        <v>36907</v>
      </c>
      <c r="AH29247">
        <v>26</v>
      </c>
      <c r="AI29247">
        <v>0</v>
      </c>
      <c r="AJ29247">
        <v>15000</v>
      </c>
      <c r="AK29247">
        <v>15000</v>
      </c>
      <c r="AL29247">
        <v>14539.39457</v>
      </c>
      <c r="AM29247" s="1" t="s">
        <v>36831</v>
      </c>
      <c r="AN29247">
        <v>0.1183</v>
      </c>
      <c r="AO29247">
        <v>17022.20076</v>
      </c>
      <c r="AP29247">
        <v>16484.11</v>
      </c>
      <c r="AQ29247">
        <v>15000</v>
      </c>
      <c r="AR29247">
        <v>24.8</v>
      </c>
      <c r="AS29247">
        <v>2022.2</v>
      </c>
      <c r="AT29247">
        <v>0</v>
      </c>
      <c r="AU29247">
        <v>0</v>
      </c>
      <c r="AV29247">
        <v>0</v>
      </c>
    </row>
    <row r="29248" spans="1:48" x14ac:dyDescent="0.3">
      <c r="A29248" s="1" t="s">
        <v>148</v>
      </c>
      <c r="B29248" s="1" t="s">
        <v>29600</v>
      </c>
      <c r="C29248" s="1" t="s">
        <v>85</v>
      </c>
      <c r="D29248" s="1" t="s">
        <v>37266</v>
      </c>
      <c r="E29248" s="1" t="s">
        <v>36894</v>
      </c>
      <c r="F29248" s="1" t="s">
        <v>37267</v>
      </c>
      <c r="G29248" s="1" t="s">
        <v>31</v>
      </c>
      <c r="H29248">
        <v>300346</v>
      </c>
      <c r="I29248" s="1" t="s">
        <v>37268</v>
      </c>
      <c r="J29248">
        <v>18238</v>
      </c>
      <c r="K29248" s="1" t="s">
        <v>450</v>
      </c>
      <c r="L29248" s="1" t="s">
        <v>151</v>
      </c>
      <c r="M29248" s="2">
        <v>43652</v>
      </c>
      <c r="N29248" s="1" t="s">
        <v>37737</v>
      </c>
      <c r="O29248" s="2">
        <v>34029</v>
      </c>
      <c r="P29248" s="1" t="s">
        <v>37426</v>
      </c>
      <c r="Q29248" s="2">
        <v>43507</v>
      </c>
      <c r="R29248" s="1" t="s">
        <v>182</v>
      </c>
      <c r="S29248" s="1" t="s">
        <v>35</v>
      </c>
      <c r="T29248" s="1" t="s">
        <v>153</v>
      </c>
      <c r="U29248" s="2">
        <v>43892</v>
      </c>
      <c r="V29248" s="1" t="s">
        <v>38</v>
      </c>
      <c r="W29248" s="1" t="s">
        <v>36861</v>
      </c>
      <c r="X29248" s="1" t="s">
        <v>36870</v>
      </c>
      <c r="Y29248" s="1" t="s">
        <v>183</v>
      </c>
      <c r="Z29248" s="1" t="s">
        <v>36889</v>
      </c>
      <c r="AA29248" s="1" t="s">
        <v>155</v>
      </c>
      <c r="AB29248" s="1" t="s">
        <v>65</v>
      </c>
      <c r="AC29248" s="1" t="s">
        <v>52</v>
      </c>
      <c r="AD29248" s="1" t="s">
        <v>148</v>
      </c>
      <c r="AE29248" s="1" t="s">
        <v>156</v>
      </c>
      <c r="AF29248" s="1" t="s">
        <v>36907</v>
      </c>
      <c r="AG29248" s="1" t="s">
        <v>36907</v>
      </c>
      <c r="AH29248">
        <v>26</v>
      </c>
      <c r="AI29248">
        <v>0</v>
      </c>
      <c r="AJ29248">
        <v>3500</v>
      </c>
      <c r="AK29248">
        <v>3500</v>
      </c>
      <c r="AL29248">
        <v>3500</v>
      </c>
      <c r="AM29248" s="1" t="s">
        <v>36831</v>
      </c>
      <c r="AN29248">
        <v>0.16</v>
      </c>
      <c r="AO29248">
        <v>4429.7334559999999</v>
      </c>
      <c r="AP29248">
        <v>4429.7299999999996</v>
      </c>
      <c r="AQ29248">
        <v>3500</v>
      </c>
      <c r="AR29248">
        <v>45.83</v>
      </c>
      <c r="AS29248">
        <v>929.73</v>
      </c>
      <c r="AT29248">
        <v>0</v>
      </c>
      <c r="AU29248">
        <v>0</v>
      </c>
      <c r="AV29248">
        <v>0</v>
      </c>
    </row>
    <row r="29249" spans="1:48" x14ac:dyDescent="0.3">
      <c r="A29249" s="1" t="s">
        <v>148</v>
      </c>
      <c r="B29249" s="1" t="s">
        <v>29601</v>
      </c>
      <c r="C29249" s="1" t="s">
        <v>85</v>
      </c>
      <c r="D29249" s="1" t="s">
        <v>37042</v>
      </c>
      <c r="E29249" s="1" t="s">
        <v>36894</v>
      </c>
      <c r="F29249" s="1" t="s">
        <v>18163</v>
      </c>
      <c r="G29249" s="1" t="s">
        <v>31</v>
      </c>
      <c r="H29249">
        <v>530148</v>
      </c>
      <c r="I29249" s="1" t="s">
        <v>18163</v>
      </c>
      <c r="J29249">
        <v>39817</v>
      </c>
      <c r="K29249" s="1" t="s">
        <v>260</v>
      </c>
      <c r="L29249" s="1" t="s">
        <v>151</v>
      </c>
      <c r="M29249" s="2">
        <v>43652</v>
      </c>
      <c r="N29249" s="1" t="s">
        <v>37664</v>
      </c>
      <c r="O29249" s="2">
        <v>33970</v>
      </c>
      <c r="P29249" s="1" t="s">
        <v>37664</v>
      </c>
      <c r="Q29249" s="2">
        <v>43479</v>
      </c>
      <c r="R29249" s="1" t="s">
        <v>182</v>
      </c>
      <c r="S29249" s="1" t="s">
        <v>105</v>
      </c>
      <c r="T29249" s="1" t="s">
        <v>153</v>
      </c>
      <c r="U29249" s="2">
        <v>43892</v>
      </c>
      <c r="V29249" s="1" t="s">
        <v>38</v>
      </c>
      <c r="W29249" s="1" t="s">
        <v>36853</v>
      </c>
      <c r="X29249" s="1" t="s">
        <v>36868</v>
      </c>
      <c r="Y29249" s="1" t="s">
        <v>183</v>
      </c>
      <c r="Z29249" s="1" t="s">
        <v>36889</v>
      </c>
      <c r="AA29249" s="1" t="s">
        <v>155</v>
      </c>
      <c r="AB29249" s="1" t="s">
        <v>65</v>
      </c>
      <c r="AC29249" s="1" t="s">
        <v>52</v>
      </c>
      <c r="AD29249" s="1" t="s">
        <v>148</v>
      </c>
      <c r="AE29249" s="1" t="s">
        <v>156</v>
      </c>
      <c r="AF29249" s="1" t="s">
        <v>36907</v>
      </c>
      <c r="AG29249" s="1" t="s">
        <v>36907</v>
      </c>
      <c r="AH29249">
        <v>26</v>
      </c>
      <c r="AI29249">
        <v>0</v>
      </c>
      <c r="AJ29249">
        <v>3000</v>
      </c>
      <c r="AK29249">
        <v>3000</v>
      </c>
      <c r="AL29249">
        <v>3000</v>
      </c>
      <c r="AM29249" s="1" t="s">
        <v>36831</v>
      </c>
      <c r="AN29249">
        <v>7.7399999999999997E-2</v>
      </c>
      <c r="AO29249">
        <v>3125.4722400000001</v>
      </c>
      <c r="AP29249">
        <v>3125.47</v>
      </c>
      <c r="AQ29249">
        <v>3000</v>
      </c>
      <c r="AR29249">
        <v>36.200000000000003</v>
      </c>
      <c r="AS29249">
        <v>125.47</v>
      </c>
      <c r="AT29249">
        <v>0</v>
      </c>
      <c r="AU29249">
        <v>0</v>
      </c>
      <c r="AV29249">
        <v>0</v>
      </c>
    </row>
    <row r="29250" spans="1:48" x14ac:dyDescent="0.3">
      <c r="A29250" s="1" t="s">
        <v>148</v>
      </c>
      <c r="B29250" s="1" t="s">
        <v>29602</v>
      </c>
      <c r="C29250" s="1" t="s">
        <v>85</v>
      </c>
      <c r="D29250" s="1" t="s">
        <v>37030</v>
      </c>
      <c r="E29250" s="1" t="s">
        <v>36894</v>
      </c>
      <c r="F29250" s="1" t="s">
        <v>37255</v>
      </c>
      <c r="G29250" s="1" t="s">
        <v>31</v>
      </c>
      <c r="H29250">
        <v>350643</v>
      </c>
      <c r="I29250" s="1" t="s">
        <v>37255</v>
      </c>
      <c r="J29250">
        <v>39825</v>
      </c>
      <c r="K29250" s="1" t="s">
        <v>147</v>
      </c>
      <c r="L29250" s="1" t="s">
        <v>151</v>
      </c>
      <c r="M29250" s="2">
        <v>43652</v>
      </c>
      <c r="N29250" s="1" t="s">
        <v>12991</v>
      </c>
      <c r="O29250" s="2">
        <v>33604</v>
      </c>
      <c r="P29250" s="1" t="s">
        <v>12991</v>
      </c>
      <c r="Q29250" s="2">
        <v>43441</v>
      </c>
      <c r="R29250" s="1" t="s">
        <v>182</v>
      </c>
      <c r="S29250" s="1" t="s">
        <v>35</v>
      </c>
      <c r="T29250" s="1" t="s">
        <v>153</v>
      </c>
      <c r="U29250" s="2">
        <v>43892</v>
      </c>
      <c r="V29250" s="1" t="s">
        <v>38</v>
      </c>
      <c r="W29250" s="1" t="s">
        <v>36846</v>
      </c>
      <c r="X29250" s="1" t="s">
        <v>36865</v>
      </c>
      <c r="Y29250" s="1" t="s">
        <v>183</v>
      </c>
      <c r="Z29250" s="1" t="s">
        <v>36889</v>
      </c>
      <c r="AA29250" s="1" t="s">
        <v>155</v>
      </c>
      <c r="AB29250" s="1" t="s">
        <v>65</v>
      </c>
      <c r="AC29250" s="1" t="s">
        <v>48</v>
      </c>
      <c r="AD29250" s="1" t="s">
        <v>148</v>
      </c>
      <c r="AE29250" s="1" t="s">
        <v>156</v>
      </c>
      <c r="AF29250" s="1" t="s">
        <v>36908</v>
      </c>
      <c r="AG29250" s="1" t="s">
        <v>36907</v>
      </c>
      <c r="AH29250">
        <v>26</v>
      </c>
      <c r="AI29250">
        <v>1</v>
      </c>
      <c r="AJ29250">
        <v>5000</v>
      </c>
      <c r="AK29250">
        <v>5000</v>
      </c>
      <c r="AL29250">
        <v>4792.0243110000001</v>
      </c>
      <c r="AM29250" s="1" t="s">
        <v>36831</v>
      </c>
      <c r="AN29250">
        <v>0.12180000000000001</v>
      </c>
      <c r="AO29250">
        <v>5751.2840850000002</v>
      </c>
      <c r="AP29250">
        <v>5510.44</v>
      </c>
      <c r="AQ29250">
        <v>5000</v>
      </c>
      <c r="AR29250">
        <v>48.41</v>
      </c>
      <c r="AS29250">
        <v>751.28</v>
      </c>
      <c r="AT29250">
        <v>0</v>
      </c>
      <c r="AU29250">
        <v>0</v>
      </c>
      <c r="AV29250">
        <v>0</v>
      </c>
    </row>
    <row r="29251" spans="1:48" x14ac:dyDescent="0.3">
      <c r="A29251" s="1" t="s">
        <v>148</v>
      </c>
      <c r="B29251" s="1" t="s">
        <v>29603</v>
      </c>
      <c r="C29251" s="1" t="s">
        <v>85</v>
      </c>
      <c r="D29251" s="1" t="s">
        <v>37605</v>
      </c>
      <c r="E29251" s="1" t="s">
        <v>36894</v>
      </c>
      <c r="F29251" s="1" t="s">
        <v>37606</v>
      </c>
      <c r="G29251" s="1" t="s">
        <v>31</v>
      </c>
      <c r="H29251">
        <v>370428</v>
      </c>
      <c r="I29251" s="1" t="s">
        <v>37606</v>
      </c>
      <c r="J29251">
        <v>39831</v>
      </c>
      <c r="K29251" s="1" t="s">
        <v>254</v>
      </c>
      <c r="L29251" s="1" t="s">
        <v>151</v>
      </c>
      <c r="M29251" s="2">
        <v>43652</v>
      </c>
      <c r="N29251" s="1" t="s">
        <v>13359</v>
      </c>
      <c r="O29251" s="2">
        <v>33604</v>
      </c>
      <c r="P29251" s="1" t="s">
        <v>13359</v>
      </c>
      <c r="Q29251" s="2">
        <v>43444</v>
      </c>
      <c r="R29251" s="1" t="s">
        <v>182</v>
      </c>
      <c r="S29251" s="1" t="s">
        <v>35</v>
      </c>
      <c r="T29251" s="1" t="s">
        <v>153</v>
      </c>
      <c r="U29251" s="2">
        <v>43892</v>
      </c>
      <c r="V29251" s="1" t="s">
        <v>38</v>
      </c>
      <c r="W29251" s="1" t="s">
        <v>36848</v>
      </c>
      <c r="X29251" s="1" t="s">
        <v>36859</v>
      </c>
      <c r="Y29251" s="1" t="s">
        <v>183</v>
      </c>
      <c r="Z29251" s="1" t="s">
        <v>36889</v>
      </c>
      <c r="AA29251" s="1" t="s">
        <v>155</v>
      </c>
      <c r="AB29251" s="1" t="s">
        <v>65</v>
      </c>
      <c r="AC29251" s="1" t="s">
        <v>43</v>
      </c>
      <c r="AD29251" s="1" t="s">
        <v>148</v>
      </c>
      <c r="AE29251" s="1" t="s">
        <v>156</v>
      </c>
      <c r="AF29251" s="1" t="s">
        <v>36908</v>
      </c>
      <c r="AG29251" s="1" t="s">
        <v>36907</v>
      </c>
      <c r="AH29251">
        <v>26</v>
      </c>
      <c r="AI29251">
        <v>1</v>
      </c>
      <c r="AJ29251">
        <v>8000</v>
      </c>
      <c r="AK29251">
        <v>8000</v>
      </c>
      <c r="AL29251">
        <v>7880.699302</v>
      </c>
      <c r="AM29251" s="1" t="s">
        <v>36831</v>
      </c>
      <c r="AN29251">
        <v>0.13569999999999999</v>
      </c>
      <c r="AO29251">
        <v>9782.9036749999996</v>
      </c>
      <c r="AP29251">
        <v>9621.59</v>
      </c>
      <c r="AQ29251">
        <v>8000</v>
      </c>
      <c r="AR29251">
        <v>25.25</v>
      </c>
      <c r="AS29251">
        <v>1782.9</v>
      </c>
      <c r="AT29251">
        <v>0</v>
      </c>
      <c r="AU29251">
        <v>0</v>
      </c>
      <c r="AV29251">
        <v>0</v>
      </c>
    </row>
    <row r="29252" spans="1:48" x14ac:dyDescent="0.3">
      <c r="A29252" s="1" t="s">
        <v>148</v>
      </c>
      <c r="B29252" s="1" t="s">
        <v>29604</v>
      </c>
      <c r="C29252" s="1" t="s">
        <v>85</v>
      </c>
      <c r="D29252" s="1" t="s">
        <v>37266</v>
      </c>
      <c r="E29252" s="1" t="s">
        <v>36894</v>
      </c>
      <c r="F29252" s="1" t="s">
        <v>37267</v>
      </c>
      <c r="G29252" s="1" t="s">
        <v>31</v>
      </c>
      <c r="H29252">
        <v>300354</v>
      </c>
      <c r="I29252" s="1" t="s">
        <v>37268</v>
      </c>
      <c r="J29252">
        <v>40141</v>
      </c>
      <c r="K29252" s="1" t="s">
        <v>359</v>
      </c>
      <c r="L29252" s="1" t="s">
        <v>151</v>
      </c>
      <c r="M29252" s="2">
        <v>43244</v>
      </c>
      <c r="N29252" s="1" t="s">
        <v>37737</v>
      </c>
      <c r="O29252" s="2">
        <v>33970</v>
      </c>
      <c r="P29252" s="1" t="s">
        <v>37269</v>
      </c>
      <c r="Q29252" s="2">
        <v>43514</v>
      </c>
      <c r="R29252" s="1" t="s">
        <v>182</v>
      </c>
      <c r="S29252" s="1" t="s">
        <v>35</v>
      </c>
      <c r="T29252" s="1" t="s">
        <v>153</v>
      </c>
      <c r="U29252" s="2">
        <v>43892</v>
      </c>
      <c r="V29252" s="1" t="s">
        <v>38</v>
      </c>
      <c r="W29252" s="1" t="s">
        <v>36853</v>
      </c>
      <c r="X29252" s="1" t="s">
        <v>36869</v>
      </c>
      <c r="Y29252" s="1" t="s">
        <v>183</v>
      </c>
      <c r="Z29252" s="1" t="s">
        <v>36889</v>
      </c>
      <c r="AA29252" s="1" t="s">
        <v>155</v>
      </c>
      <c r="AB29252" s="1" t="s">
        <v>65</v>
      </c>
      <c r="AC29252" s="1" t="s">
        <v>52</v>
      </c>
      <c r="AD29252" s="1" t="s">
        <v>148</v>
      </c>
      <c r="AE29252" s="1" t="s">
        <v>156</v>
      </c>
      <c r="AF29252" s="1" t="s">
        <v>36907</v>
      </c>
      <c r="AG29252" s="1" t="s">
        <v>36907</v>
      </c>
      <c r="AH29252">
        <v>26</v>
      </c>
      <c r="AI29252">
        <v>0</v>
      </c>
      <c r="AJ29252">
        <v>10000</v>
      </c>
      <c r="AK29252">
        <v>10000</v>
      </c>
      <c r="AL29252">
        <v>9650</v>
      </c>
      <c r="AM29252" s="1" t="s">
        <v>36831</v>
      </c>
      <c r="AN29252">
        <v>8.9399999999999993E-2</v>
      </c>
      <c r="AO29252">
        <v>11079.551670000001</v>
      </c>
      <c r="AP29252">
        <v>10691.77</v>
      </c>
      <c r="AQ29252">
        <v>10000</v>
      </c>
      <c r="AR29252">
        <v>7.68</v>
      </c>
      <c r="AS29252">
        <v>1079.55</v>
      </c>
      <c r="AT29252">
        <v>0</v>
      </c>
      <c r="AU29252">
        <v>0</v>
      </c>
      <c r="AV29252">
        <v>0</v>
      </c>
    </row>
    <row r="29253" spans="1:48" x14ac:dyDescent="0.3">
      <c r="A29253" s="1" t="s">
        <v>148</v>
      </c>
      <c r="B29253" s="1" t="s">
        <v>29605</v>
      </c>
      <c r="C29253" s="1" t="s">
        <v>85</v>
      </c>
      <c r="D29253" s="1" t="s">
        <v>37266</v>
      </c>
      <c r="E29253" s="1" t="s">
        <v>36894</v>
      </c>
      <c r="F29253" s="1" t="s">
        <v>37267</v>
      </c>
      <c r="G29253" s="1" t="s">
        <v>31</v>
      </c>
      <c r="H29253">
        <v>300336</v>
      </c>
      <c r="I29253" s="1" t="s">
        <v>37268</v>
      </c>
      <c r="J29253">
        <v>40567</v>
      </c>
      <c r="K29253" s="1" t="s">
        <v>46</v>
      </c>
      <c r="L29253" s="1" t="s">
        <v>151</v>
      </c>
      <c r="M29253" s="2">
        <v>43727</v>
      </c>
      <c r="N29253" s="1" t="s">
        <v>37737</v>
      </c>
      <c r="O29253" s="2">
        <v>33970</v>
      </c>
      <c r="P29253" s="1" t="s">
        <v>37426</v>
      </c>
      <c r="Q29253" s="2">
        <v>43493</v>
      </c>
      <c r="R29253" s="1" t="s">
        <v>182</v>
      </c>
      <c r="S29253" s="1" t="s">
        <v>105</v>
      </c>
      <c r="T29253" s="1" t="s">
        <v>153</v>
      </c>
      <c r="U29253" s="2">
        <v>43892</v>
      </c>
      <c r="V29253" s="1" t="s">
        <v>38</v>
      </c>
      <c r="W29253" s="1" t="s">
        <v>36853</v>
      </c>
      <c r="X29253" s="1" t="s">
        <v>36871</v>
      </c>
      <c r="Y29253" s="1" t="s">
        <v>183</v>
      </c>
      <c r="Z29253" s="1" t="s">
        <v>36889</v>
      </c>
      <c r="AA29253" s="1" t="s">
        <v>155</v>
      </c>
      <c r="AB29253" s="1" t="s">
        <v>65</v>
      </c>
      <c r="AC29253" s="1" t="s">
        <v>52</v>
      </c>
      <c r="AD29253" s="1" t="s">
        <v>148</v>
      </c>
      <c r="AE29253" s="1" t="s">
        <v>156</v>
      </c>
      <c r="AF29253" s="1" t="s">
        <v>36907</v>
      </c>
      <c r="AG29253" s="1" t="s">
        <v>36907</v>
      </c>
      <c r="AH29253">
        <v>26</v>
      </c>
      <c r="AI29253">
        <v>0</v>
      </c>
      <c r="AJ29253">
        <v>2200</v>
      </c>
      <c r="AK29253">
        <v>2200</v>
      </c>
      <c r="AL29253">
        <v>2185.5059959999999</v>
      </c>
      <c r="AM29253" s="1" t="s">
        <v>36831</v>
      </c>
      <c r="AN29253">
        <v>7.3999999999999996E-2</v>
      </c>
      <c r="AO29253">
        <v>2459.8662420000001</v>
      </c>
      <c r="AP29253">
        <v>2442.9299999999998</v>
      </c>
      <c r="AQ29253">
        <v>2200</v>
      </c>
      <c r="AR29253">
        <v>19.2</v>
      </c>
      <c r="AS29253">
        <v>259.87</v>
      </c>
      <c r="AT29253">
        <v>0</v>
      </c>
      <c r="AU29253">
        <v>0</v>
      </c>
      <c r="AV29253">
        <v>0</v>
      </c>
    </row>
    <row r="29254" spans="1:48" x14ac:dyDescent="0.3">
      <c r="A29254" s="1" t="s">
        <v>148</v>
      </c>
      <c r="B29254" s="1" t="s">
        <v>29606</v>
      </c>
      <c r="C29254" s="1" t="s">
        <v>85</v>
      </c>
      <c r="D29254" s="1" t="s">
        <v>37042</v>
      </c>
      <c r="E29254" s="1" t="s">
        <v>36894</v>
      </c>
      <c r="F29254" s="1" t="s">
        <v>37641</v>
      </c>
      <c r="G29254" s="1" t="s">
        <v>31</v>
      </c>
      <c r="H29254">
        <v>360596</v>
      </c>
      <c r="I29254" s="1" t="s">
        <v>37641</v>
      </c>
      <c r="J29254">
        <v>18231</v>
      </c>
      <c r="K29254" s="1" t="s">
        <v>93</v>
      </c>
      <c r="L29254" s="1" t="s">
        <v>151</v>
      </c>
      <c r="M29254" s="2">
        <v>43799</v>
      </c>
      <c r="N29254" s="1" t="s">
        <v>37642</v>
      </c>
      <c r="O29254" s="2">
        <v>33239</v>
      </c>
      <c r="P29254" s="1" t="s">
        <v>37645</v>
      </c>
      <c r="Q29254" s="2">
        <v>43342</v>
      </c>
      <c r="R29254" s="1" t="s">
        <v>182</v>
      </c>
      <c r="S29254" s="1" t="s">
        <v>35</v>
      </c>
      <c r="T29254" s="1" t="s">
        <v>153</v>
      </c>
      <c r="U29254" s="2">
        <v>43892</v>
      </c>
      <c r="V29254" s="1" t="s">
        <v>38</v>
      </c>
      <c r="W29254" s="1" t="s">
        <v>36848</v>
      </c>
      <c r="X29254" s="1" t="s">
        <v>36851</v>
      </c>
      <c r="Y29254" s="1" t="s">
        <v>183</v>
      </c>
      <c r="Z29254" s="1" t="s">
        <v>36889</v>
      </c>
      <c r="AA29254" s="1" t="s">
        <v>155</v>
      </c>
      <c r="AB29254" s="1" t="s">
        <v>65</v>
      </c>
      <c r="AC29254" s="1" t="s">
        <v>52</v>
      </c>
      <c r="AD29254" s="1" t="s">
        <v>148</v>
      </c>
      <c r="AE29254" s="1" t="s">
        <v>156</v>
      </c>
      <c r="AF29254" s="1" t="s">
        <v>36907</v>
      </c>
      <c r="AG29254" s="1" t="s">
        <v>36907</v>
      </c>
      <c r="AH29254">
        <v>27</v>
      </c>
      <c r="AI29254">
        <v>0</v>
      </c>
      <c r="AJ29254">
        <v>7000</v>
      </c>
      <c r="AK29254">
        <v>7000</v>
      </c>
      <c r="AL29254">
        <v>6880.1458549999998</v>
      </c>
      <c r="AM29254" s="1" t="s">
        <v>36831</v>
      </c>
      <c r="AN29254">
        <v>0.12870000000000001</v>
      </c>
      <c r="AO29254">
        <v>8407.0246659999993</v>
      </c>
      <c r="AP29254">
        <v>8247.42</v>
      </c>
      <c r="AQ29254">
        <v>7000</v>
      </c>
      <c r="AR29254">
        <v>37.69</v>
      </c>
      <c r="AS29254">
        <v>1407.02</v>
      </c>
      <c r="AT29254">
        <v>0</v>
      </c>
      <c r="AU29254">
        <v>0</v>
      </c>
      <c r="AV29254">
        <v>0</v>
      </c>
    </row>
    <row r="29255" spans="1:48" x14ac:dyDescent="0.3">
      <c r="A29255" s="1" t="s">
        <v>148</v>
      </c>
      <c r="B29255" s="1" t="s">
        <v>29607</v>
      </c>
      <c r="C29255" s="1" t="s">
        <v>85</v>
      </c>
      <c r="D29255" s="1" t="s">
        <v>37042</v>
      </c>
      <c r="E29255" s="1" t="s">
        <v>36894</v>
      </c>
      <c r="F29255" s="1" t="s">
        <v>18163</v>
      </c>
      <c r="G29255" s="1" t="s">
        <v>31</v>
      </c>
      <c r="H29255">
        <v>530126</v>
      </c>
      <c r="I29255" s="1" t="s">
        <v>18163</v>
      </c>
      <c r="J29255">
        <v>40075</v>
      </c>
      <c r="K29255" s="1" t="s">
        <v>296</v>
      </c>
      <c r="L29255" s="1" t="s">
        <v>151</v>
      </c>
      <c r="M29255" s="2">
        <v>43857</v>
      </c>
      <c r="N29255" s="1" t="s">
        <v>37504</v>
      </c>
      <c r="O29255" s="2">
        <v>33604</v>
      </c>
      <c r="P29255" s="1" t="s">
        <v>37664</v>
      </c>
      <c r="Q29255" s="2">
        <v>43486</v>
      </c>
      <c r="R29255" s="1" t="s">
        <v>182</v>
      </c>
      <c r="S29255" s="1" t="s">
        <v>35</v>
      </c>
      <c r="T29255" s="1" t="s">
        <v>153</v>
      </c>
      <c r="U29255" s="2">
        <v>43892</v>
      </c>
      <c r="V29255" s="1" t="s">
        <v>38</v>
      </c>
      <c r="W29255" s="1" t="s">
        <v>36853</v>
      </c>
      <c r="X29255" s="1" t="s">
        <v>36854</v>
      </c>
      <c r="Y29255" s="1" t="s">
        <v>183</v>
      </c>
      <c r="Z29255" s="1" t="s">
        <v>36889</v>
      </c>
      <c r="AA29255" s="1" t="s">
        <v>155</v>
      </c>
      <c r="AB29255" s="1" t="s">
        <v>65</v>
      </c>
      <c r="AC29255" s="1" t="s">
        <v>52</v>
      </c>
      <c r="AD29255" s="1" t="s">
        <v>148</v>
      </c>
      <c r="AE29255" s="1" t="s">
        <v>156</v>
      </c>
      <c r="AF29255" s="1" t="s">
        <v>36907</v>
      </c>
      <c r="AG29255" s="1" t="s">
        <v>36907</v>
      </c>
      <c r="AH29255">
        <v>27</v>
      </c>
      <c r="AI29255">
        <v>0</v>
      </c>
      <c r="AJ29255">
        <v>11000</v>
      </c>
      <c r="AK29255">
        <v>11000</v>
      </c>
      <c r="AL29255">
        <v>10876.103569999999</v>
      </c>
      <c r="AM29255" s="1" t="s">
        <v>36831</v>
      </c>
      <c r="AN29255">
        <v>8.5900000000000004E-2</v>
      </c>
      <c r="AO29255">
        <v>12330.280049999999</v>
      </c>
      <c r="AP29255">
        <v>12180.18</v>
      </c>
      <c r="AQ29255">
        <v>11000</v>
      </c>
      <c r="AR29255">
        <v>7.85</v>
      </c>
      <c r="AS29255">
        <v>1330.28</v>
      </c>
      <c r="AT29255">
        <v>0</v>
      </c>
      <c r="AU29255">
        <v>0</v>
      </c>
      <c r="AV29255">
        <v>0</v>
      </c>
    </row>
    <row r="29256" spans="1:48" x14ac:dyDescent="0.3">
      <c r="A29256" s="1" t="s">
        <v>148</v>
      </c>
      <c r="B29256" s="1" t="s">
        <v>29608</v>
      </c>
      <c r="C29256" s="1" t="s">
        <v>85</v>
      </c>
      <c r="D29256" s="1" t="s">
        <v>37266</v>
      </c>
      <c r="E29256" s="1" t="s">
        <v>36894</v>
      </c>
      <c r="F29256" s="1" t="s">
        <v>37267</v>
      </c>
      <c r="G29256" s="1" t="s">
        <v>31</v>
      </c>
      <c r="H29256">
        <v>300387</v>
      </c>
      <c r="I29256" s="1" t="s">
        <v>37268</v>
      </c>
      <c r="J29256">
        <v>40280</v>
      </c>
      <c r="K29256" s="1" t="s">
        <v>300</v>
      </c>
      <c r="L29256" s="1" t="s">
        <v>151</v>
      </c>
      <c r="M29256" s="2">
        <v>43802</v>
      </c>
      <c r="N29256" s="1" t="s">
        <v>37392</v>
      </c>
      <c r="O29256" s="2">
        <v>33769</v>
      </c>
      <c r="P29256" s="1" t="s">
        <v>37181</v>
      </c>
      <c r="Q29256" s="2">
        <v>43552</v>
      </c>
      <c r="R29256" s="1" t="s">
        <v>182</v>
      </c>
      <c r="S29256" s="1" t="s">
        <v>35</v>
      </c>
      <c r="T29256" s="1" t="s">
        <v>153</v>
      </c>
      <c r="U29256" s="2">
        <v>43892</v>
      </c>
      <c r="V29256" s="1" t="s">
        <v>38</v>
      </c>
      <c r="W29256" s="1" t="s">
        <v>36848</v>
      </c>
      <c r="X29256" s="1" t="s">
        <v>36851</v>
      </c>
      <c r="Y29256" s="1" t="s">
        <v>183</v>
      </c>
      <c r="Z29256" s="1" t="s">
        <v>36889</v>
      </c>
      <c r="AA29256" s="1" t="s">
        <v>155</v>
      </c>
      <c r="AB29256" s="1" t="s">
        <v>65</v>
      </c>
      <c r="AC29256" s="1" t="s">
        <v>43</v>
      </c>
      <c r="AD29256" s="1" t="s">
        <v>148</v>
      </c>
      <c r="AE29256" s="1" t="s">
        <v>156</v>
      </c>
      <c r="AF29256" s="1" t="s">
        <v>36907</v>
      </c>
      <c r="AG29256" s="1" t="s">
        <v>36907</v>
      </c>
      <c r="AH29256">
        <v>27</v>
      </c>
      <c r="AI29256">
        <v>0</v>
      </c>
      <c r="AJ29256">
        <v>13000</v>
      </c>
      <c r="AK29256">
        <v>13000</v>
      </c>
      <c r="AL29256">
        <v>12650</v>
      </c>
      <c r="AM29256" s="1" t="s">
        <v>36831</v>
      </c>
      <c r="AN29256">
        <v>0.12870000000000001</v>
      </c>
      <c r="AO29256">
        <v>14250.19456</v>
      </c>
      <c r="AP29256">
        <v>13866.54</v>
      </c>
      <c r="AQ29256">
        <v>13000</v>
      </c>
      <c r="AR29256">
        <v>33.06</v>
      </c>
      <c r="AS29256">
        <v>1250.19</v>
      </c>
      <c r="AT29256">
        <v>0</v>
      </c>
      <c r="AU29256">
        <v>0</v>
      </c>
      <c r="AV29256">
        <v>0</v>
      </c>
    </row>
    <row r="29257" spans="1:48" x14ac:dyDescent="0.3">
      <c r="A29257" s="1" t="s">
        <v>148</v>
      </c>
      <c r="B29257" s="1" t="s">
        <v>29609</v>
      </c>
      <c r="C29257" s="1" t="s">
        <v>85</v>
      </c>
      <c r="D29257" s="1" t="s">
        <v>37015</v>
      </c>
      <c r="E29257" s="1" t="s">
        <v>36894</v>
      </c>
      <c r="F29257" s="1" t="s">
        <v>37639</v>
      </c>
      <c r="G29257" s="1" t="s">
        <v>31</v>
      </c>
      <c r="H29257">
        <v>420206</v>
      </c>
      <c r="I29257" s="1" t="s">
        <v>37639</v>
      </c>
      <c r="J29257">
        <v>18083</v>
      </c>
      <c r="K29257" s="1" t="s">
        <v>173</v>
      </c>
      <c r="L29257" s="1" t="s">
        <v>151</v>
      </c>
      <c r="M29257" s="2">
        <v>43805</v>
      </c>
      <c r="N29257" s="1" t="s">
        <v>37734</v>
      </c>
      <c r="O29257" s="2">
        <v>32874</v>
      </c>
      <c r="P29257" s="1" t="s">
        <v>37748</v>
      </c>
      <c r="Q29257" s="2">
        <v>43398</v>
      </c>
      <c r="R29257" s="1" t="s">
        <v>182</v>
      </c>
      <c r="S29257" s="1" t="s">
        <v>105</v>
      </c>
      <c r="T29257" s="1" t="s">
        <v>153</v>
      </c>
      <c r="U29257" s="2">
        <v>43892</v>
      </c>
      <c r="V29257" s="1" t="s">
        <v>38</v>
      </c>
      <c r="W29257" s="1" t="s">
        <v>36853</v>
      </c>
      <c r="X29257" s="1" t="s">
        <v>36869</v>
      </c>
      <c r="Y29257" s="1" t="s">
        <v>39</v>
      </c>
      <c r="Z29257" s="1" t="s">
        <v>36889</v>
      </c>
      <c r="AA29257" s="1" t="s">
        <v>155</v>
      </c>
      <c r="AB29257" s="1" t="s">
        <v>65</v>
      </c>
      <c r="AC29257" s="1" t="s">
        <v>48</v>
      </c>
      <c r="AD29257" s="1" t="s">
        <v>148</v>
      </c>
      <c r="AE29257" s="1" t="s">
        <v>156</v>
      </c>
      <c r="AF29257" s="1" t="s">
        <v>36907</v>
      </c>
      <c r="AG29257" s="1" t="s">
        <v>36907</v>
      </c>
      <c r="AH29257">
        <v>28</v>
      </c>
      <c r="AI29257">
        <v>0</v>
      </c>
      <c r="AJ29257">
        <v>10000</v>
      </c>
      <c r="AK29257">
        <v>10000</v>
      </c>
      <c r="AL29257">
        <v>9876.4313139999995</v>
      </c>
      <c r="AM29257" s="1" t="s">
        <v>36831</v>
      </c>
      <c r="AN29257">
        <v>8.9399999999999993E-2</v>
      </c>
      <c r="AO29257">
        <v>11437.691930000001</v>
      </c>
      <c r="AP29257">
        <v>11286.83</v>
      </c>
      <c r="AQ29257">
        <v>10000</v>
      </c>
      <c r="AR29257">
        <v>62.81</v>
      </c>
      <c r="AS29257">
        <v>1437.69</v>
      </c>
      <c r="AT29257">
        <v>0</v>
      </c>
      <c r="AU29257">
        <v>0</v>
      </c>
      <c r="AV29257">
        <v>0</v>
      </c>
    </row>
    <row r="29258" spans="1:48" x14ac:dyDescent="0.3">
      <c r="A29258" s="1" t="s">
        <v>148</v>
      </c>
      <c r="B29258" s="1" t="s">
        <v>29610</v>
      </c>
      <c r="C29258" s="1" t="s">
        <v>85</v>
      </c>
      <c r="D29258" s="1" t="s">
        <v>37042</v>
      </c>
      <c r="E29258" s="1" t="s">
        <v>36894</v>
      </c>
      <c r="F29258" s="1" t="s">
        <v>37641</v>
      </c>
      <c r="G29258" s="1" t="s">
        <v>31</v>
      </c>
      <c r="H29258">
        <v>360596</v>
      </c>
      <c r="I29258" s="1" t="s">
        <v>37641</v>
      </c>
      <c r="J29258">
        <v>18232</v>
      </c>
      <c r="K29258" s="1" t="s">
        <v>200</v>
      </c>
      <c r="L29258" s="1" t="s">
        <v>151</v>
      </c>
      <c r="M29258" s="2">
        <v>43728</v>
      </c>
      <c r="N29258" s="1" t="s">
        <v>37642</v>
      </c>
      <c r="O29258" s="2">
        <v>32874</v>
      </c>
      <c r="P29258" s="1" t="s">
        <v>37645</v>
      </c>
      <c r="Q29258" s="2">
        <v>43342</v>
      </c>
      <c r="R29258" s="1" t="s">
        <v>182</v>
      </c>
      <c r="S29258" s="1" t="s">
        <v>35</v>
      </c>
      <c r="T29258" s="1" t="s">
        <v>153</v>
      </c>
      <c r="U29258" s="2">
        <v>43892</v>
      </c>
      <c r="V29258" s="1" t="s">
        <v>38</v>
      </c>
      <c r="W29258" s="1" t="s">
        <v>36846</v>
      </c>
      <c r="X29258" s="1" t="s">
        <v>36852</v>
      </c>
      <c r="Y29258" s="1" t="s">
        <v>183</v>
      </c>
      <c r="Z29258" s="1" t="s">
        <v>36889</v>
      </c>
      <c r="AA29258" s="1" t="s">
        <v>155</v>
      </c>
      <c r="AB29258" s="1" t="s">
        <v>65</v>
      </c>
      <c r="AC29258" s="1" t="s">
        <v>48</v>
      </c>
      <c r="AD29258" s="1" t="s">
        <v>148</v>
      </c>
      <c r="AE29258" s="1" t="s">
        <v>156</v>
      </c>
      <c r="AF29258" s="1" t="s">
        <v>36907</v>
      </c>
      <c r="AG29258" s="1" t="s">
        <v>36907</v>
      </c>
      <c r="AH29258">
        <v>28</v>
      </c>
      <c r="AI29258">
        <v>0</v>
      </c>
      <c r="AJ29258">
        <v>12000</v>
      </c>
      <c r="AK29258">
        <v>12000</v>
      </c>
      <c r="AL29258">
        <v>11779.802470000001</v>
      </c>
      <c r="AM29258" s="1" t="s">
        <v>36831</v>
      </c>
      <c r="AN29258">
        <v>0.12529999999999999</v>
      </c>
      <c r="AO29258">
        <v>13921.34369</v>
      </c>
      <c r="AP29258">
        <v>13646.49</v>
      </c>
      <c r="AQ29258">
        <v>12000</v>
      </c>
      <c r="AR29258">
        <v>54.38</v>
      </c>
      <c r="AS29258">
        <v>1921.34</v>
      </c>
      <c r="AT29258">
        <v>0</v>
      </c>
      <c r="AU29258">
        <v>0</v>
      </c>
      <c r="AV29258">
        <v>0</v>
      </c>
    </row>
    <row r="29259" spans="1:48" x14ac:dyDescent="0.3">
      <c r="A29259" s="1" t="s">
        <v>148</v>
      </c>
      <c r="B29259" s="1" t="s">
        <v>29611</v>
      </c>
      <c r="C29259" s="1" t="s">
        <v>85</v>
      </c>
      <c r="D29259" s="1" t="s">
        <v>37015</v>
      </c>
      <c r="E29259" s="1" t="s">
        <v>36894</v>
      </c>
      <c r="F29259" s="1" t="s">
        <v>37639</v>
      </c>
      <c r="G29259" s="1" t="s">
        <v>31</v>
      </c>
      <c r="H29259">
        <v>420179</v>
      </c>
      <c r="I29259" s="1" t="s">
        <v>37639</v>
      </c>
      <c r="J29259">
        <v>18472</v>
      </c>
      <c r="K29259" s="1" t="s">
        <v>219</v>
      </c>
      <c r="L29259" s="1" t="s">
        <v>151</v>
      </c>
      <c r="M29259" s="2">
        <v>43878</v>
      </c>
      <c r="N29259" s="1" t="s">
        <v>37682</v>
      </c>
      <c r="O29259" s="2">
        <v>32874</v>
      </c>
      <c r="P29259" s="1" t="s">
        <v>13359</v>
      </c>
      <c r="Q29259" s="2">
        <v>43388</v>
      </c>
      <c r="R29259" s="1" t="s">
        <v>182</v>
      </c>
      <c r="S29259" s="1" t="s">
        <v>35</v>
      </c>
      <c r="T29259" s="1" t="s">
        <v>153</v>
      </c>
      <c r="U29259" s="2">
        <v>43892</v>
      </c>
      <c r="V29259" s="1" t="s">
        <v>38</v>
      </c>
      <c r="W29259" s="1" t="s">
        <v>36846</v>
      </c>
      <c r="X29259" s="1" t="s">
        <v>36864</v>
      </c>
      <c r="Y29259" s="1" t="s">
        <v>183</v>
      </c>
      <c r="Z29259" s="1" t="s">
        <v>36889</v>
      </c>
      <c r="AA29259" s="1" t="s">
        <v>155</v>
      </c>
      <c r="AB29259" s="1" t="s">
        <v>65</v>
      </c>
      <c r="AC29259" s="1" t="s">
        <v>43</v>
      </c>
      <c r="AD29259" s="1" t="s">
        <v>148</v>
      </c>
      <c r="AE29259" s="1" t="s">
        <v>156</v>
      </c>
      <c r="AF29259" s="1" t="s">
        <v>36907</v>
      </c>
      <c r="AG29259" s="1" t="s">
        <v>36907</v>
      </c>
      <c r="AH29259">
        <v>28</v>
      </c>
      <c r="AI29259">
        <v>0</v>
      </c>
      <c r="AJ29259">
        <v>5000</v>
      </c>
      <c r="AK29259">
        <v>5000</v>
      </c>
      <c r="AL29259">
        <v>4779.1171469999999</v>
      </c>
      <c r="AM29259" s="1" t="s">
        <v>36831</v>
      </c>
      <c r="AN29259">
        <v>0.1183</v>
      </c>
      <c r="AO29259">
        <v>5964.1099320000003</v>
      </c>
      <c r="AP29259">
        <v>5687.51</v>
      </c>
      <c r="AQ29259">
        <v>5000</v>
      </c>
      <c r="AR29259">
        <v>24.8</v>
      </c>
      <c r="AS29259">
        <v>964.11</v>
      </c>
      <c r="AT29259">
        <v>0</v>
      </c>
      <c r="AU29259">
        <v>0</v>
      </c>
      <c r="AV29259">
        <v>0</v>
      </c>
    </row>
    <row r="29260" spans="1:48" x14ac:dyDescent="0.3">
      <c r="A29260" s="1" t="s">
        <v>148</v>
      </c>
      <c r="B29260" s="1" t="s">
        <v>29612</v>
      </c>
      <c r="C29260" s="1" t="s">
        <v>85</v>
      </c>
      <c r="D29260" s="1" t="s">
        <v>37042</v>
      </c>
      <c r="E29260" s="1" t="s">
        <v>36894</v>
      </c>
      <c r="F29260" s="1" t="s">
        <v>18163</v>
      </c>
      <c r="G29260" s="1" t="s">
        <v>31</v>
      </c>
      <c r="H29260">
        <v>530126</v>
      </c>
      <c r="I29260" s="1" t="s">
        <v>18163</v>
      </c>
      <c r="J29260">
        <v>40073</v>
      </c>
      <c r="K29260" s="1" t="s">
        <v>579</v>
      </c>
      <c r="L29260" s="1" t="s">
        <v>151</v>
      </c>
      <c r="M29260" s="2">
        <v>43878</v>
      </c>
      <c r="N29260" s="1" t="s">
        <v>37504</v>
      </c>
      <c r="O29260" s="2">
        <v>32874</v>
      </c>
      <c r="P29260" s="1" t="s">
        <v>37664</v>
      </c>
      <c r="Q29260" s="2">
        <v>43465</v>
      </c>
      <c r="R29260" s="1" t="s">
        <v>182</v>
      </c>
      <c r="S29260" s="1" t="s">
        <v>105</v>
      </c>
      <c r="T29260" s="1" t="s">
        <v>153</v>
      </c>
      <c r="U29260" s="2">
        <v>43892</v>
      </c>
      <c r="V29260" s="1" t="s">
        <v>38</v>
      </c>
      <c r="W29260" s="1" t="s">
        <v>36853</v>
      </c>
      <c r="X29260" s="1" t="s">
        <v>36868</v>
      </c>
      <c r="Y29260" s="1" t="s">
        <v>183</v>
      </c>
      <c r="Z29260" s="1" t="s">
        <v>36889</v>
      </c>
      <c r="AA29260" s="1" t="s">
        <v>155</v>
      </c>
      <c r="AB29260" s="1" t="s">
        <v>65</v>
      </c>
      <c r="AC29260" s="1" t="s">
        <v>52</v>
      </c>
      <c r="AD29260" s="1" t="s">
        <v>148</v>
      </c>
      <c r="AE29260" s="1" t="s">
        <v>156</v>
      </c>
      <c r="AF29260" s="1" t="s">
        <v>36907</v>
      </c>
      <c r="AG29260" s="1" t="s">
        <v>36907</v>
      </c>
      <c r="AH29260">
        <v>28</v>
      </c>
      <c r="AI29260">
        <v>0</v>
      </c>
      <c r="AJ29260">
        <v>5000</v>
      </c>
      <c r="AK29260">
        <v>5000</v>
      </c>
      <c r="AL29260">
        <v>4750</v>
      </c>
      <c r="AM29260" s="1" t="s">
        <v>36831</v>
      </c>
      <c r="AN29260">
        <v>7.7399999999999997E-2</v>
      </c>
      <c r="AO29260">
        <v>5449.0432510000001</v>
      </c>
      <c r="AP29260">
        <v>5176.6000000000004</v>
      </c>
      <c r="AQ29260">
        <v>5000</v>
      </c>
      <c r="AR29260">
        <v>45.83</v>
      </c>
      <c r="AS29260">
        <v>449.04</v>
      </c>
      <c r="AT29260">
        <v>0</v>
      </c>
      <c r="AU29260">
        <v>0</v>
      </c>
      <c r="AV29260">
        <v>0</v>
      </c>
    </row>
    <row r="29261" spans="1:48" x14ac:dyDescent="0.3">
      <c r="A29261" s="1" t="s">
        <v>148</v>
      </c>
      <c r="B29261" s="1" t="s">
        <v>29613</v>
      </c>
      <c r="C29261" s="1" t="s">
        <v>85</v>
      </c>
      <c r="D29261" s="1" t="s">
        <v>37042</v>
      </c>
      <c r="E29261" s="1" t="s">
        <v>36894</v>
      </c>
      <c r="F29261" s="1" t="s">
        <v>18163</v>
      </c>
      <c r="G29261" s="1" t="s">
        <v>31</v>
      </c>
      <c r="H29261">
        <v>530126</v>
      </c>
      <c r="I29261" s="1" t="s">
        <v>18163</v>
      </c>
      <c r="J29261">
        <v>40076</v>
      </c>
      <c r="K29261" s="1" t="s">
        <v>440</v>
      </c>
      <c r="L29261" s="1" t="s">
        <v>151</v>
      </c>
      <c r="M29261" s="2">
        <v>43742</v>
      </c>
      <c r="N29261" s="1" t="s">
        <v>37504</v>
      </c>
      <c r="O29261" s="2">
        <v>32874</v>
      </c>
      <c r="P29261" s="1" t="s">
        <v>37664</v>
      </c>
      <c r="Q29261" s="2">
        <v>43465</v>
      </c>
      <c r="R29261" s="1" t="s">
        <v>182</v>
      </c>
      <c r="S29261" s="1" t="s">
        <v>35</v>
      </c>
      <c r="T29261" s="1" t="s">
        <v>153</v>
      </c>
      <c r="U29261" s="2">
        <v>43892</v>
      </c>
      <c r="V29261" s="1" t="s">
        <v>38</v>
      </c>
      <c r="W29261" s="1" t="s">
        <v>36848</v>
      </c>
      <c r="X29261" s="1" t="s">
        <v>36866</v>
      </c>
      <c r="Y29261" s="1" t="s">
        <v>183</v>
      </c>
      <c r="Z29261" s="1" t="s">
        <v>36889</v>
      </c>
      <c r="AA29261" s="1" t="s">
        <v>155</v>
      </c>
      <c r="AB29261" s="1" t="s">
        <v>65</v>
      </c>
      <c r="AC29261" s="1" t="s">
        <v>43</v>
      </c>
      <c r="AD29261" s="1" t="s">
        <v>148</v>
      </c>
      <c r="AE29261" s="1" t="s">
        <v>156</v>
      </c>
      <c r="AF29261" s="1" t="s">
        <v>36907</v>
      </c>
      <c r="AG29261" s="1" t="s">
        <v>36907</v>
      </c>
      <c r="AH29261">
        <v>28</v>
      </c>
      <c r="AI29261">
        <v>0</v>
      </c>
      <c r="AJ29261">
        <v>20000</v>
      </c>
      <c r="AK29261">
        <v>20000</v>
      </c>
      <c r="AL29261">
        <v>18703.237260000002</v>
      </c>
      <c r="AM29261" s="1" t="s">
        <v>36831</v>
      </c>
      <c r="AN29261">
        <v>0.13220000000000001</v>
      </c>
      <c r="AO29261">
        <v>24336.391169999999</v>
      </c>
      <c r="AP29261">
        <v>22594</v>
      </c>
      <c r="AQ29261">
        <v>20000</v>
      </c>
      <c r="AR29261">
        <v>36.200000000000003</v>
      </c>
      <c r="AS29261">
        <v>4336.3900000000003</v>
      </c>
      <c r="AT29261">
        <v>0</v>
      </c>
      <c r="AU29261">
        <v>0</v>
      </c>
      <c r="AV29261">
        <v>0</v>
      </c>
    </row>
    <row r="29262" spans="1:48" x14ac:dyDescent="0.3">
      <c r="A29262" s="1" t="s">
        <v>148</v>
      </c>
      <c r="B29262" s="1" t="s">
        <v>29614</v>
      </c>
      <c r="C29262" s="1" t="s">
        <v>85</v>
      </c>
      <c r="D29262" s="1" t="s">
        <v>37266</v>
      </c>
      <c r="E29262" s="1" t="s">
        <v>36894</v>
      </c>
      <c r="F29262" s="1" t="s">
        <v>37267</v>
      </c>
      <c r="G29262" s="1" t="s">
        <v>31</v>
      </c>
      <c r="H29262">
        <v>300358</v>
      </c>
      <c r="I29262" s="1" t="s">
        <v>37268</v>
      </c>
      <c r="J29262">
        <v>40438</v>
      </c>
      <c r="K29262" s="1" t="s">
        <v>136</v>
      </c>
      <c r="L29262" s="1" t="s">
        <v>151</v>
      </c>
      <c r="M29262" s="2">
        <v>43809</v>
      </c>
      <c r="N29262" s="1" t="s">
        <v>36956</v>
      </c>
      <c r="O29262" s="2">
        <v>33239</v>
      </c>
      <c r="P29262" s="1" t="s">
        <v>37900</v>
      </c>
      <c r="Q29262" s="2">
        <v>43521</v>
      </c>
      <c r="R29262" s="1" t="s">
        <v>182</v>
      </c>
      <c r="S29262" s="1" t="s">
        <v>35</v>
      </c>
      <c r="T29262" s="1" t="s">
        <v>153</v>
      </c>
      <c r="U29262" s="2">
        <v>43892</v>
      </c>
      <c r="V29262" s="1" t="s">
        <v>38</v>
      </c>
      <c r="W29262" s="1" t="s">
        <v>36853</v>
      </c>
      <c r="X29262" s="1" t="s">
        <v>36869</v>
      </c>
      <c r="Y29262" s="1" t="s">
        <v>39</v>
      </c>
      <c r="Z29262" s="1" t="s">
        <v>36889</v>
      </c>
      <c r="AA29262" s="1" t="s">
        <v>155</v>
      </c>
      <c r="AB29262" s="1" t="s">
        <v>65</v>
      </c>
      <c r="AC29262" s="1" t="s">
        <v>43</v>
      </c>
      <c r="AD29262" s="1" t="s">
        <v>148</v>
      </c>
      <c r="AE29262" s="1" t="s">
        <v>156</v>
      </c>
      <c r="AF29262" s="1" t="s">
        <v>36907</v>
      </c>
      <c r="AG29262" s="1" t="s">
        <v>36907</v>
      </c>
      <c r="AH29262">
        <v>28</v>
      </c>
      <c r="AI29262">
        <v>0</v>
      </c>
      <c r="AJ29262">
        <v>9600</v>
      </c>
      <c r="AK29262">
        <v>9600</v>
      </c>
      <c r="AL29262">
        <v>9250</v>
      </c>
      <c r="AM29262" s="1" t="s">
        <v>36831</v>
      </c>
      <c r="AN29262">
        <v>8.9399999999999993E-2</v>
      </c>
      <c r="AO29262">
        <v>5786.45</v>
      </c>
      <c r="AP29262">
        <v>5575.36</v>
      </c>
      <c r="AQ29262">
        <v>4739.6499999999996</v>
      </c>
      <c r="AR29262">
        <v>48.41</v>
      </c>
      <c r="AS29262">
        <v>1046.8</v>
      </c>
      <c r="AT29262">
        <v>0</v>
      </c>
      <c r="AU29262">
        <v>0</v>
      </c>
      <c r="AV29262">
        <v>0</v>
      </c>
    </row>
    <row r="29263" spans="1:48" x14ac:dyDescent="0.3">
      <c r="A29263" s="1" t="s">
        <v>148</v>
      </c>
      <c r="B29263" s="1" t="s">
        <v>29615</v>
      </c>
      <c r="C29263" s="1" t="s">
        <v>85</v>
      </c>
      <c r="D29263" s="1" t="s">
        <v>37266</v>
      </c>
      <c r="E29263" s="1" t="s">
        <v>36894</v>
      </c>
      <c r="F29263" s="1" t="s">
        <v>37267</v>
      </c>
      <c r="G29263" s="1" t="s">
        <v>31</v>
      </c>
      <c r="H29263">
        <v>300394</v>
      </c>
      <c r="I29263" s="1" t="s">
        <v>37268</v>
      </c>
      <c r="J29263">
        <v>40440</v>
      </c>
      <c r="K29263" s="1" t="s">
        <v>81</v>
      </c>
      <c r="L29263" s="1" t="s">
        <v>151</v>
      </c>
      <c r="M29263" s="2">
        <v>43889</v>
      </c>
      <c r="N29263" s="1" t="s">
        <v>37392</v>
      </c>
      <c r="O29263" s="2">
        <v>33239</v>
      </c>
      <c r="P29263" s="1" t="s">
        <v>37181</v>
      </c>
      <c r="Q29263" s="2">
        <v>43555</v>
      </c>
      <c r="R29263" s="1" t="s">
        <v>182</v>
      </c>
      <c r="S29263" s="1" t="s">
        <v>35</v>
      </c>
      <c r="T29263" s="1" t="s">
        <v>153</v>
      </c>
      <c r="U29263" s="2">
        <v>43892</v>
      </c>
      <c r="V29263" s="1" t="s">
        <v>38</v>
      </c>
      <c r="W29263" s="1" t="s">
        <v>36846</v>
      </c>
      <c r="X29263" s="1" t="s">
        <v>36860</v>
      </c>
      <c r="Y29263" s="1" t="s">
        <v>183</v>
      </c>
      <c r="Z29263" s="1" t="s">
        <v>36889</v>
      </c>
      <c r="AA29263" s="1" t="s">
        <v>155</v>
      </c>
      <c r="AB29263" s="1" t="s">
        <v>65</v>
      </c>
      <c r="AC29263" s="1" t="s">
        <v>52</v>
      </c>
      <c r="AD29263" s="1" t="s">
        <v>148</v>
      </c>
      <c r="AE29263" s="1" t="s">
        <v>156</v>
      </c>
      <c r="AF29263" s="1" t="s">
        <v>36907</v>
      </c>
      <c r="AG29263" s="1" t="s">
        <v>36907</v>
      </c>
      <c r="AH29263">
        <v>28</v>
      </c>
      <c r="AI29263">
        <v>0</v>
      </c>
      <c r="AJ29263">
        <v>2500</v>
      </c>
      <c r="AK29263">
        <v>2500</v>
      </c>
      <c r="AL29263">
        <v>2500</v>
      </c>
      <c r="AM29263" s="1" t="s">
        <v>36831</v>
      </c>
      <c r="AN29263">
        <v>0.1114</v>
      </c>
      <c r="AO29263">
        <v>2947.9345109999999</v>
      </c>
      <c r="AP29263">
        <v>2947.93</v>
      </c>
      <c r="AQ29263">
        <v>2500</v>
      </c>
      <c r="AR29263">
        <v>25.25</v>
      </c>
      <c r="AS29263">
        <v>447.93</v>
      </c>
      <c r="AT29263">
        <v>0</v>
      </c>
      <c r="AU29263">
        <v>0</v>
      </c>
      <c r="AV29263">
        <v>0</v>
      </c>
    </row>
    <row r="29264" spans="1:48" x14ac:dyDescent="0.3">
      <c r="A29264" s="1" t="s">
        <v>148</v>
      </c>
      <c r="B29264" s="1" t="s">
        <v>29616</v>
      </c>
      <c r="C29264" s="1" t="s">
        <v>85</v>
      </c>
      <c r="D29264" s="1" t="s">
        <v>37099</v>
      </c>
      <c r="E29264" s="1" t="s">
        <v>36894</v>
      </c>
      <c r="F29264" s="1" t="s">
        <v>37100</v>
      </c>
      <c r="G29264" s="1" t="s">
        <v>31</v>
      </c>
      <c r="H29264">
        <v>380314</v>
      </c>
      <c r="I29264" s="1" t="s">
        <v>37100</v>
      </c>
      <c r="J29264">
        <v>40469</v>
      </c>
      <c r="K29264" s="1" t="s">
        <v>217</v>
      </c>
      <c r="L29264" s="1" t="s">
        <v>151</v>
      </c>
      <c r="M29264" s="2">
        <v>43699</v>
      </c>
      <c r="N29264" s="1" t="s">
        <v>37930</v>
      </c>
      <c r="O29264" s="2">
        <v>32914</v>
      </c>
      <c r="P29264" s="1" t="s">
        <v>37277</v>
      </c>
      <c r="Q29264" s="2">
        <v>43360</v>
      </c>
      <c r="R29264" s="1" t="s">
        <v>182</v>
      </c>
      <c r="S29264" s="1" t="s">
        <v>83</v>
      </c>
      <c r="T29264" s="1" t="s">
        <v>153</v>
      </c>
      <c r="U29264" s="2">
        <v>43892</v>
      </c>
      <c r="V29264" s="1" t="s">
        <v>38</v>
      </c>
      <c r="W29264" s="1" t="s">
        <v>36848</v>
      </c>
      <c r="X29264" s="1" t="s">
        <v>36849</v>
      </c>
      <c r="Y29264" s="1" t="s">
        <v>39</v>
      </c>
      <c r="Z29264" s="1" t="s">
        <v>36889</v>
      </c>
      <c r="AA29264" s="1" t="s">
        <v>155</v>
      </c>
      <c r="AB29264" s="1" t="s">
        <v>65</v>
      </c>
      <c r="AC29264" s="1" t="s">
        <v>43</v>
      </c>
      <c r="AD29264" s="1" t="s">
        <v>148</v>
      </c>
      <c r="AE29264" s="1" t="s">
        <v>156</v>
      </c>
      <c r="AF29264" s="1" t="s">
        <v>36908</v>
      </c>
      <c r="AG29264" s="1" t="s">
        <v>36907</v>
      </c>
      <c r="AH29264">
        <v>28</v>
      </c>
      <c r="AI29264">
        <v>1</v>
      </c>
      <c r="AJ29264">
        <v>5000</v>
      </c>
      <c r="AK29264">
        <v>5000</v>
      </c>
      <c r="AL29264">
        <v>4750</v>
      </c>
      <c r="AM29264" s="1" t="s">
        <v>36831</v>
      </c>
      <c r="AN29264">
        <v>0.13919999999999999</v>
      </c>
      <c r="AO29264">
        <v>5058</v>
      </c>
      <c r="AP29264">
        <v>4805.1000000000004</v>
      </c>
      <c r="AQ29264">
        <v>5000</v>
      </c>
      <c r="AR29264">
        <v>7.68</v>
      </c>
      <c r="AS29264">
        <v>58</v>
      </c>
      <c r="AT29264">
        <v>0</v>
      </c>
      <c r="AU29264">
        <v>0</v>
      </c>
      <c r="AV29264">
        <v>0</v>
      </c>
    </row>
    <row r="29265" spans="1:48" x14ac:dyDescent="0.3">
      <c r="A29265" s="1" t="s">
        <v>148</v>
      </c>
      <c r="B29265" s="1" t="s">
        <v>29617</v>
      </c>
      <c r="C29265" s="1" t="s">
        <v>85</v>
      </c>
      <c r="D29265" s="1" t="s">
        <v>37266</v>
      </c>
      <c r="E29265" s="1" t="s">
        <v>36894</v>
      </c>
      <c r="F29265" s="1" t="s">
        <v>37267</v>
      </c>
      <c r="G29265" s="1" t="s">
        <v>31</v>
      </c>
      <c r="H29265">
        <v>300320</v>
      </c>
      <c r="I29265" s="1" t="s">
        <v>37268</v>
      </c>
      <c r="J29265">
        <v>18085</v>
      </c>
      <c r="K29265" s="1" t="s">
        <v>354</v>
      </c>
      <c r="L29265" s="1" t="s">
        <v>151</v>
      </c>
      <c r="M29265" s="2">
        <v>43887</v>
      </c>
      <c r="N29265" s="1" t="s">
        <v>37962</v>
      </c>
      <c r="O29265" s="2">
        <v>33027</v>
      </c>
      <c r="P29265" s="1" t="s">
        <v>37269</v>
      </c>
      <c r="Q29265" s="2">
        <v>43479</v>
      </c>
      <c r="R29265" s="1" t="s">
        <v>182</v>
      </c>
      <c r="S29265" s="1" t="s">
        <v>105</v>
      </c>
      <c r="T29265" s="1" t="s">
        <v>153</v>
      </c>
      <c r="U29265" s="2">
        <v>43892</v>
      </c>
      <c r="V29265" s="1" t="s">
        <v>38</v>
      </c>
      <c r="W29265" s="1" t="s">
        <v>36857</v>
      </c>
      <c r="X29265" s="1" t="s">
        <v>36858</v>
      </c>
      <c r="Y29265" s="1" t="s">
        <v>183</v>
      </c>
      <c r="Z29265" s="1" t="s">
        <v>36889</v>
      </c>
      <c r="AA29265" s="1" t="s">
        <v>155</v>
      </c>
      <c r="AB29265" s="1" t="s">
        <v>65</v>
      </c>
      <c r="AC29265" s="1" t="s">
        <v>43</v>
      </c>
      <c r="AD29265" s="1" t="s">
        <v>148</v>
      </c>
      <c r="AE29265" s="1" t="s">
        <v>156</v>
      </c>
      <c r="AF29265" s="1" t="s">
        <v>36908</v>
      </c>
      <c r="AG29265" s="1" t="s">
        <v>36907</v>
      </c>
      <c r="AH29265">
        <v>29</v>
      </c>
      <c r="AI29265">
        <v>3</v>
      </c>
      <c r="AJ29265">
        <v>15000</v>
      </c>
      <c r="AK29265">
        <v>15000</v>
      </c>
      <c r="AL29265">
        <v>14445.276</v>
      </c>
      <c r="AM29265" s="1" t="s">
        <v>36831</v>
      </c>
      <c r="AN29265">
        <v>0.18429999999999999</v>
      </c>
      <c r="AO29265">
        <v>19640.945230000001</v>
      </c>
      <c r="AP29265">
        <v>18784.73</v>
      </c>
      <c r="AQ29265">
        <v>14999.99</v>
      </c>
      <c r="AR29265">
        <v>19.2</v>
      </c>
      <c r="AS29265">
        <v>4640.96</v>
      </c>
      <c r="AT29265">
        <v>0</v>
      </c>
      <c r="AU29265">
        <v>0</v>
      </c>
      <c r="AV29265">
        <v>0</v>
      </c>
    </row>
    <row r="29266" spans="1:48" x14ac:dyDescent="0.3">
      <c r="A29266" s="1" t="s">
        <v>148</v>
      </c>
      <c r="B29266" s="1" t="s">
        <v>29618</v>
      </c>
      <c r="C29266" s="1" t="s">
        <v>85</v>
      </c>
      <c r="D29266" s="1" t="s">
        <v>37605</v>
      </c>
      <c r="E29266" s="1" t="s">
        <v>36894</v>
      </c>
      <c r="F29266" s="1" t="s">
        <v>37606</v>
      </c>
      <c r="G29266" s="1" t="s">
        <v>31</v>
      </c>
      <c r="H29266">
        <v>370349</v>
      </c>
      <c r="I29266" s="1" t="s">
        <v>37606</v>
      </c>
      <c r="J29266">
        <v>18233</v>
      </c>
      <c r="K29266" s="1" t="s">
        <v>256</v>
      </c>
      <c r="L29266" s="1" t="s">
        <v>151</v>
      </c>
      <c r="M29266" s="2">
        <v>43652</v>
      </c>
      <c r="N29266" s="1" t="s">
        <v>13359</v>
      </c>
      <c r="O29266" s="2">
        <v>32509</v>
      </c>
      <c r="P29266" s="1" t="s">
        <v>13359</v>
      </c>
      <c r="Q29266" s="2">
        <v>43360</v>
      </c>
      <c r="R29266" s="1" t="s">
        <v>182</v>
      </c>
      <c r="S29266" s="1" t="s">
        <v>35</v>
      </c>
      <c r="T29266" s="1" t="s">
        <v>153</v>
      </c>
      <c r="U29266" s="2">
        <v>43892</v>
      </c>
      <c r="V29266" s="1" t="s">
        <v>38</v>
      </c>
      <c r="W29266" s="1" t="s">
        <v>36853</v>
      </c>
      <c r="X29266" s="1" t="s">
        <v>36854</v>
      </c>
      <c r="Y29266" s="1" t="s">
        <v>183</v>
      </c>
      <c r="Z29266" s="1" t="s">
        <v>36889</v>
      </c>
      <c r="AA29266" s="1" t="s">
        <v>155</v>
      </c>
      <c r="AB29266" s="1" t="s">
        <v>65</v>
      </c>
      <c r="AC29266" s="1" t="s">
        <v>52</v>
      </c>
      <c r="AD29266" s="1" t="s">
        <v>148</v>
      </c>
      <c r="AE29266" s="1" t="s">
        <v>156</v>
      </c>
      <c r="AF29266" s="1" t="s">
        <v>36907</v>
      </c>
      <c r="AG29266" s="1" t="s">
        <v>36907</v>
      </c>
      <c r="AH29266">
        <v>29</v>
      </c>
      <c r="AI29266">
        <v>0</v>
      </c>
      <c r="AJ29266">
        <v>3500</v>
      </c>
      <c r="AK29266">
        <v>3500</v>
      </c>
      <c r="AL29266">
        <v>3475</v>
      </c>
      <c r="AM29266" s="1" t="s">
        <v>36831</v>
      </c>
      <c r="AN29266">
        <v>8.5900000000000004E-2</v>
      </c>
      <c r="AO29266">
        <v>3809.69</v>
      </c>
      <c r="AP29266">
        <v>3782.47</v>
      </c>
      <c r="AQ29266">
        <v>3500</v>
      </c>
      <c r="AR29266">
        <v>37.69</v>
      </c>
      <c r="AS29266">
        <v>309.69</v>
      </c>
      <c r="AT29266">
        <v>0</v>
      </c>
      <c r="AU29266">
        <v>0</v>
      </c>
      <c r="AV29266">
        <v>0</v>
      </c>
    </row>
    <row r="29267" spans="1:48" x14ac:dyDescent="0.3">
      <c r="A29267" s="1" t="s">
        <v>148</v>
      </c>
      <c r="B29267" s="1" t="s">
        <v>29619</v>
      </c>
      <c r="C29267" s="1" t="s">
        <v>85</v>
      </c>
      <c r="D29267" s="1" t="s">
        <v>37042</v>
      </c>
      <c r="E29267" s="1" t="s">
        <v>36894</v>
      </c>
      <c r="F29267" s="1" t="s">
        <v>18163</v>
      </c>
      <c r="G29267" s="1" t="s">
        <v>31</v>
      </c>
      <c r="H29267">
        <v>530129</v>
      </c>
      <c r="I29267" s="1" t="s">
        <v>18163</v>
      </c>
      <c r="J29267">
        <v>39823</v>
      </c>
      <c r="K29267" s="1" t="s">
        <v>173</v>
      </c>
      <c r="L29267" s="1" t="s">
        <v>151</v>
      </c>
      <c r="M29267" s="2">
        <v>43652</v>
      </c>
      <c r="N29267" s="1" t="s">
        <v>38017</v>
      </c>
      <c r="O29267" s="2">
        <v>32509</v>
      </c>
      <c r="P29267" s="1" t="s">
        <v>37814</v>
      </c>
      <c r="Q29267" s="2">
        <v>43465</v>
      </c>
      <c r="R29267" s="1" t="s">
        <v>182</v>
      </c>
      <c r="S29267" s="1" t="s">
        <v>105</v>
      </c>
      <c r="T29267" s="1" t="s">
        <v>153</v>
      </c>
      <c r="U29267" s="2">
        <v>43892</v>
      </c>
      <c r="V29267" s="1" t="s">
        <v>38</v>
      </c>
      <c r="W29267" s="1" t="s">
        <v>36848</v>
      </c>
      <c r="X29267" s="1" t="s">
        <v>36866</v>
      </c>
      <c r="Y29267" s="1" t="s">
        <v>183</v>
      </c>
      <c r="Z29267" s="1" t="s">
        <v>36889</v>
      </c>
      <c r="AA29267" s="1" t="s">
        <v>155</v>
      </c>
      <c r="AB29267" s="1" t="s">
        <v>65</v>
      </c>
      <c r="AC29267" s="1" t="s">
        <v>43</v>
      </c>
      <c r="AD29267" s="1" t="s">
        <v>148</v>
      </c>
      <c r="AE29267" s="1" t="s">
        <v>156</v>
      </c>
      <c r="AF29267" s="1" t="s">
        <v>36907</v>
      </c>
      <c r="AG29267" s="1" t="s">
        <v>36907</v>
      </c>
      <c r="AH29267">
        <v>29</v>
      </c>
      <c r="AI29267">
        <v>0</v>
      </c>
      <c r="AJ29267">
        <v>8000</v>
      </c>
      <c r="AK29267">
        <v>8000</v>
      </c>
      <c r="AL29267">
        <v>7650</v>
      </c>
      <c r="AM29267" s="1" t="s">
        <v>36831</v>
      </c>
      <c r="AN29267">
        <v>0.13220000000000001</v>
      </c>
      <c r="AO29267">
        <v>9156.6032429999996</v>
      </c>
      <c r="AP29267">
        <v>8756.01</v>
      </c>
      <c r="AQ29267">
        <v>8000</v>
      </c>
      <c r="AR29267">
        <v>7.85</v>
      </c>
      <c r="AS29267">
        <v>1156.5999999999999</v>
      </c>
      <c r="AT29267">
        <v>0</v>
      </c>
      <c r="AU29267">
        <v>0</v>
      </c>
      <c r="AV29267">
        <v>0</v>
      </c>
    </row>
    <row r="29268" spans="1:48" x14ac:dyDescent="0.3">
      <c r="A29268" s="1" t="s">
        <v>148</v>
      </c>
      <c r="B29268" s="1" t="s">
        <v>29620</v>
      </c>
      <c r="C29268" s="1" t="s">
        <v>85</v>
      </c>
      <c r="D29268" s="1" t="s">
        <v>37042</v>
      </c>
      <c r="E29268" s="1" t="s">
        <v>36894</v>
      </c>
      <c r="F29268" s="1" t="s">
        <v>18163</v>
      </c>
      <c r="G29268" s="1" t="s">
        <v>31</v>
      </c>
      <c r="H29268">
        <v>530161</v>
      </c>
      <c r="I29268" s="1" t="s">
        <v>18163</v>
      </c>
      <c r="J29268">
        <v>40139</v>
      </c>
      <c r="K29268" s="1" t="s">
        <v>62</v>
      </c>
      <c r="L29268" s="1" t="s">
        <v>151</v>
      </c>
      <c r="M29268" s="2">
        <v>43652</v>
      </c>
      <c r="N29268" s="1" t="s">
        <v>37664</v>
      </c>
      <c r="O29268" s="2">
        <v>32874</v>
      </c>
      <c r="P29268" s="1" t="s">
        <v>37664</v>
      </c>
      <c r="Q29268" s="2">
        <v>43493</v>
      </c>
      <c r="R29268" s="1" t="s">
        <v>182</v>
      </c>
      <c r="S29268" s="1" t="s">
        <v>105</v>
      </c>
      <c r="T29268" s="1" t="s">
        <v>153</v>
      </c>
      <c r="U29268" s="2">
        <v>43892</v>
      </c>
      <c r="V29268" s="1" t="s">
        <v>38</v>
      </c>
      <c r="W29268" s="1" t="s">
        <v>36848</v>
      </c>
      <c r="X29268" s="1" t="s">
        <v>36866</v>
      </c>
      <c r="Y29268" s="1" t="s">
        <v>183</v>
      </c>
      <c r="Z29268" s="1" t="s">
        <v>36889</v>
      </c>
      <c r="AA29268" s="1" t="s">
        <v>155</v>
      </c>
      <c r="AB29268" s="1" t="s">
        <v>65</v>
      </c>
      <c r="AC29268" s="1" t="s">
        <v>48</v>
      </c>
      <c r="AD29268" s="1" t="s">
        <v>148</v>
      </c>
      <c r="AE29268" s="1" t="s">
        <v>156</v>
      </c>
      <c r="AF29268" s="1" t="s">
        <v>36907</v>
      </c>
      <c r="AG29268" s="1" t="s">
        <v>36907</v>
      </c>
      <c r="AH29268">
        <v>29</v>
      </c>
      <c r="AI29268">
        <v>0</v>
      </c>
      <c r="AJ29268">
        <v>20000</v>
      </c>
      <c r="AK29268">
        <v>16175</v>
      </c>
      <c r="AL29268">
        <v>15780.829669999999</v>
      </c>
      <c r="AM29268" s="1" t="s">
        <v>36831</v>
      </c>
      <c r="AN29268">
        <v>0.13220000000000001</v>
      </c>
      <c r="AO29268">
        <v>19236.02</v>
      </c>
      <c r="AP29268">
        <v>18712.12</v>
      </c>
      <c r="AQ29268">
        <v>16175</v>
      </c>
      <c r="AR29268">
        <v>33.06</v>
      </c>
      <c r="AS29268">
        <v>3061.02</v>
      </c>
      <c r="AT29268">
        <v>0</v>
      </c>
      <c r="AU29268">
        <v>0</v>
      </c>
      <c r="AV29268">
        <v>0</v>
      </c>
    </row>
    <row r="29269" spans="1:48" x14ac:dyDescent="0.3">
      <c r="A29269" s="1" t="s">
        <v>148</v>
      </c>
      <c r="B29269" s="1" t="s">
        <v>29621</v>
      </c>
      <c r="C29269" s="1" t="s">
        <v>85</v>
      </c>
      <c r="D29269" s="1" t="s">
        <v>37042</v>
      </c>
      <c r="E29269" s="1" t="s">
        <v>36894</v>
      </c>
      <c r="F29269" s="1" t="s">
        <v>18163</v>
      </c>
      <c r="G29269" s="1" t="s">
        <v>31</v>
      </c>
      <c r="H29269">
        <v>530219</v>
      </c>
      <c r="I29269" s="1" t="s">
        <v>18163</v>
      </c>
      <c r="J29269">
        <v>40327</v>
      </c>
      <c r="K29269" s="1" t="s">
        <v>46</v>
      </c>
      <c r="L29269" s="1" t="s">
        <v>151</v>
      </c>
      <c r="M29269" s="2">
        <v>43652</v>
      </c>
      <c r="N29269" s="1" t="s">
        <v>38017</v>
      </c>
      <c r="O29269" s="2">
        <v>32874</v>
      </c>
      <c r="P29269" s="1" t="s">
        <v>38075</v>
      </c>
      <c r="Q29269" s="2">
        <v>43524</v>
      </c>
      <c r="R29269" s="1" t="s">
        <v>182</v>
      </c>
      <c r="S29269" s="1" t="s">
        <v>83</v>
      </c>
      <c r="T29269" s="1" t="s">
        <v>153</v>
      </c>
      <c r="U29269" s="2">
        <v>43892</v>
      </c>
      <c r="V29269" s="1" t="s">
        <v>38</v>
      </c>
      <c r="W29269" s="1" t="s">
        <v>36846</v>
      </c>
      <c r="X29269" s="1" t="s">
        <v>36860</v>
      </c>
      <c r="Y29269" s="1" t="s">
        <v>183</v>
      </c>
      <c r="Z29269" s="1" t="s">
        <v>36889</v>
      </c>
      <c r="AA29269" s="1" t="s">
        <v>155</v>
      </c>
      <c r="AB29269" s="1" t="s">
        <v>65</v>
      </c>
      <c r="AC29269" s="1" t="s">
        <v>43</v>
      </c>
      <c r="AD29269" s="1" t="s">
        <v>148</v>
      </c>
      <c r="AE29269" s="1" t="s">
        <v>156</v>
      </c>
      <c r="AF29269" s="1" t="s">
        <v>36907</v>
      </c>
      <c r="AG29269" s="1" t="s">
        <v>36907</v>
      </c>
      <c r="AH29269">
        <v>29</v>
      </c>
      <c r="AI29269">
        <v>0</v>
      </c>
      <c r="AJ29269">
        <v>7500</v>
      </c>
      <c r="AK29269">
        <v>7500</v>
      </c>
      <c r="AL29269">
        <v>7342.2601510000004</v>
      </c>
      <c r="AM29269" s="1" t="s">
        <v>36831</v>
      </c>
      <c r="AN29269">
        <v>0.1114</v>
      </c>
      <c r="AO29269">
        <v>8857.4282939999994</v>
      </c>
      <c r="AP29269">
        <v>8658.98</v>
      </c>
      <c r="AQ29269">
        <v>7500</v>
      </c>
      <c r="AR29269">
        <v>62.81</v>
      </c>
      <c r="AS29269">
        <v>1357.43</v>
      </c>
      <c r="AT29269">
        <v>0</v>
      </c>
      <c r="AU29269">
        <v>0</v>
      </c>
      <c r="AV29269">
        <v>0</v>
      </c>
    </row>
    <row r="29270" spans="1:48" x14ac:dyDescent="0.3">
      <c r="A29270" s="1" t="s">
        <v>148</v>
      </c>
      <c r="B29270" s="1" t="s">
        <v>29622</v>
      </c>
      <c r="C29270" s="1" t="s">
        <v>85</v>
      </c>
      <c r="D29270" s="1" t="s">
        <v>37266</v>
      </c>
      <c r="E29270" s="1" t="s">
        <v>36894</v>
      </c>
      <c r="F29270" s="1" t="s">
        <v>37267</v>
      </c>
      <c r="G29270" s="1" t="s">
        <v>31</v>
      </c>
      <c r="H29270">
        <v>300357</v>
      </c>
      <c r="I29270" s="1" t="s">
        <v>37268</v>
      </c>
      <c r="J29270">
        <v>40477</v>
      </c>
      <c r="K29270" s="1" t="s">
        <v>272</v>
      </c>
      <c r="L29270" s="1" t="s">
        <v>151</v>
      </c>
      <c r="M29270" s="2">
        <v>43652</v>
      </c>
      <c r="N29270" s="1" t="s">
        <v>37426</v>
      </c>
      <c r="O29270" s="2">
        <v>32874</v>
      </c>
      <c r="P29270" s="1" t="s">
        <v>37426</v>
      </c>
      <c r="Q29270" s="2">
        <v>43521</v>
      </c>
      <c r="R29270" s="1" t="s">
        <v>182</v>
      </c>
      <c r="S29270" s="1" t="s">
        <v>105</v>
      </c>
      <c r="T29270" s="1" t="s">
        <v>153</v>
      </c>
      <c r="U29270" s="2">
        <v>43892</v>
      </c>
      <c r="V29270" s="1" t="s">
        <v>38</v>
      </c>
      <c r="W29270" s="1" t="s">
        <v>36853</v>
      </c>
      <c r="X29270" s="1" t="s">
        <v>36871</v>
      </c>
      <c r="Y29270" s="1" t="s">
        <v>183</v>
      </c>
      <c r="Z29270" s="1" t="s">
        <v>36889</v>
      </c>
      <c r="AA29270" s="1" t="s">
        <v>155</v>
      </c>
      <c r="AB29270" s="1" t="s">
        <v>65</v>
      </c>
      <c r="AC29270" s="1" t="s">
        <v>43</v>
      </c>
      <c r="AD29270" s="1" t="s">
        <v>148</v>
      </c>
      <c r="AE29270" s="1" t="s">
        <v>156</v>
      </c>
      <c r="AF29270" s="1" t="s">
        <v>36907</v>
      </c>
      <c r="AG29270" s="1" t="s">
        <v>36907</v>
      </c>
      <c r="AH29270">
        <v>29</v>
      </c>
      <c r="AI29270">
        <v>0</v>
      </c>
      <c r="AJ29270">
        <v>2000</v>
      </c>
      <c r="AK29270">
        <v>2000</v>
      </c>
      <c r="AL29270">
        <v>2000</v>
      </c>
      <c r="AM29270" s="1" t="s">
        <v>36831</v>
      </c>
      <c r="AN29270">
        <v>7.3999999999999996E-2</v>
      </c>
      <c r="AO29270">
        <v>2236.2344579999999</v>
      </c>
      <c r="AP29270">
        <v>2236.23</v>
      </c>
      <c r="AQ29270">
        <v>2000</v>
      </c>
      <c r="AR29270">
        <v>54.38</v>
      </c>
      <c r="AS29270">
        <v>236.23</v>
      </c>
      <c r="AT29270">
        <v>0</v>
      </c>
      <c r="AU29270">
        <v>0</v>
      </c>
      <c r="AV29270">
        <v>0</v>
      </c>
    </row>
    <row r="29271" spans="1:48" x14ac:dyDescent="0.3">
      <c r="A29271" s="1" t="s">
        <v>148</v>
      </c>
      <c r="B29271" s="1" t="s">
        <v>29623</v>
      </c>
      <c r="C29271" s="1" t="s">
        <v>85</v>
      </c>
      <c r="D29271" s="1" t="s">
        <v>37266</v>
      </c>
      <c r="E29271" s="1" t="s">
        <v>36894</v>
      </c>
      <c r="F29271" s="1" t="s">
        <v>37267</v>
      </c>
      <c r="G29271" s="1" t="s">
        <v>31</v>
      </c>
      <c r="H29271">
        <v>300361</v>
      </c>
      <c r="I29271" s="1" t="s">
        <v>37268</v>
      </c>
      <c r="J29271">
        <v>40627</v>
      </c>
      <c r="K29271" s="1" t="s">
        <v>306</v>
      </c>
      <c r="L29271" s="1" t="s">
        <v>151</v>
      </c>
      <c r="M29271" s="2">
        <v>43652</v>
      </c>
      <c r="N29271" s="1" t="s">
        <v>37426</v>
      </c>
      <c r="O29271" s="2">
        <v>32883</v>
      </c>
      <c r="P29271" s="1" t="s">
        <v>37426</v>
      </c>
      <c r="Q29271" s="2">
        <v>43522</v>
      </c>
      <c r="R29271" s="1" t="s">
        <v>182</v>
      </c>
      <c r="S29271" s="1" t="s">
        <v>35</v>
      </c>
      <c r="T29271" s="1" t="s">
        <v>153</v>
      </c>
      <c r="U29271" s="2">
        <v>43892</v>
      </c>
      <c r="V29271" s="1" t="s">
        <v>38</v>
      </c>
      <c r="W29271" s="1" t="s">
        <v>36853</v>
      </c>
      <c r="X29271" s="1" t="s">
        <v>36869</v>
      </c>
      <c r="Y29271" s="1" t="s">
        <v>183</v>
      </c>
      <c r="Z29271" s="1" t="s">
        <v>36889</v>
      </c>
      <c r="AA29271" s="1" t="s">
        <v>155</v>
      </c>
      <c r="AB29271" s="1" t="s">
        <v>65</v>
      </c>
      <c r="AC29271" s="1" t="s">
        <v>48</v>
      </c>
      <c r="AD29271" s="1" t="s">
        <v>148</v>
      </c>
      <c r="AE29271" s="1" t="s">
        <v>156</v>
      </c>
      <c r="AF29271" s="1" t="s">
        <v>36907</v>
      </c>
      <c r="AG29271" s="1" t="s">
        <v>36907</v>
      </c>
      <c r="AH29271">
        <v>29</v>
      </c>
      <c r="AI29271">
        <v>0</v>
      </c>
      <c r="AJ29271">
        <v>9000</v>
      </c>
      <c r="AK29271">
        <v>9000</v>
      </c>
      <c r="AL29271">
        <v>8876.4310490000007</v>
      </c>
      <c r="AM29271" s="1" t="s">
        <v>36831</v>
      </c>
      <c r="AN29271">
        <v>8.9399999999999993E-2</v>
      </c>
      <c r="AO29271">
        <v>10293.914129999999</v>
      </c>
      <c r="AP29271">
        <v>10143.049999999999</v>
      </c>
      <c r="AQ29271">
        <v>9000</v>
      </c>
      <c r="AR29271">
        <v>24.8</v>
      </c>
      <c r="AS29271">
        <v>1293.9100000000001</v>
      </c>
      <c r="AT29271">
        <v>0</v>
      </c>
      <c r="AU29271">
        <v>0</v>
      </c>
      <c r="AV29271">
        <v>0</v>
      </c>
    </row>
    <row r="29272" spans="1:48" x14ac:dyDescent="0.3">
      <c r="A29272" s="1" t="s">
        <v>148</v>
      </c>
      <c r="B29272" s="1" t="s">
        <v>29624</v>
      </c>
      <c r="C29272" s="1" t="s">
        <v>85</v>
      </c>
      <c r="D29272" s="1" t="s">
        <v>37015</v>
      </c>
      <c r="E29272" s="1" t="s">
        <v>36894</v>
      </c>
      <c r="F29272" s="1" t="s">
        <v>37639</v>
      </c>
      <c r="G29272" s="1" t="s">
        <v>31</v>
      </c>
      <c r="H29272">
        <v>420264</v>
      </c>
      <c r="I29272" s="1" t="s">
        <v>37639</v>
      </c>
      <c r="J29272">
        <v>18167</v>
      </c>
      <c r="K29272" s="1" t="s">
        <v>243</v>
      </c>
      <c r="L29272" s="1" t="s">
        <v>151</v>
      </c>
      <c r="M29272" s="2">
        <v>43446</v>
      </c>
      <c r="N29272" s="1" t="s">
        <v>37651</v>
      </c>
      <c r="O29272" s="2">
        <v>32143</v>
      </c>
      <c r="P29272" s="1" t="s">
        <v>37748</v>
      </c>
      <c r="Q29272" s="2">
        <v>43465</v>
      </c>
      <c r="R29272" s="1" t="s">
        <v>182</v>
      </c>
      <c r="S29272" s="1" t="s">
        <v>35</v>
      </c>
      <c r="T29272" s="1" t="s">
        <v>153</v>
      </c>
      <c r="U29272" s="2">
        <v>43892</v>
      </c>
      <c r="V29272" s="1" t="s">
        <v>38</v>
      </c>
      <c r="W29272" s="1" t="s">
        <v>36846</v>
      </c>
      <c r="X29272" s="1" t="s">
        <v>36865</v>
      </c>
      <c r="Y29272" s="1" t="s">
        <v>39</v>
      </c>
      <c r="Z29272" s="1" t="s">
        <v>36889</v>
      </c>
      <c r="AA29272" s="1" t="s">
        <v>155</v>
      </c>
      <c r="AB29272" s="1" t="s">
        <v>65</v>
      </c>
      <c r="AC29272" s="1" t="s">
        <v>52</v>
      </c>
      <c r="AD29272" s="1" t="s">
        <v>148</v>
      </c>
      <c r="AE29272" s="1" t="s">
        <v>156</v>
      </c>
      <c r="AF29272" s="1" t="s">
        <v>36907</v>
      </c>
      <c r="AG29272" s="1" t="s">
        <v>36907</v>
      </c>
      <c r="AH29272">
        <v>30</v>
      </c>
      <c r="AI29272">
        <v>0</v>
      </c>
      <c r="AJ29272">
        <v>6000</v>
      </c>
      <c r="AK29272">
        <v>6000</v>
      </c>
      <c r="AL29272">
        <v>5765.3154599999998</v>
      </c>
      <c r="AM29272" s="1" t="s">
        <v>36831</v>
      </c>
      <c r="AN29272">
        <v>0.12180000000000001</v>
      </c>
      <c r="AO29272">
        <v>7151.3313479999997</v>
      </c>
      <c r="AP29272">
        <v>6855.8</v>
      </c>
      <c r="AQ29272">
        <v>6000</v>
      </c>
      <c r="AR29272">
        <v>45.83</v>
      </c>
      <c r="AS29272">
        <v>1151.33</v>
      </c>
      <c r="AT29272">
        <v>0</v>
      </c>
      <c r="AU29272">
        <v>0</v>
      </c>
      <c r="AV29272">
        <v>0</v>
      </c>
    </row>
    <row r="29273" spans="1:48" x14ac:dyDescent="0.3">
      <c r="A29273" s="1" t="s">
        <v>148</v>
      </c>
      <c r="B29273" s="1" t="s">
        <v>29625</v>
      </c>
      <c r="C29273" s="1" t="s">
        <v>85</v>
      </c>
      <c r="D29273" s="1" t="s">
        <v>37042</v>
      </c>
      <c r="E29273" s="1" t="s">
        <v>36894</v>
      </c>
      <c r="F29273" s="1" t="s">
        <v>18163</v>
      </c>
      <c r="G29273" s="1" t="s">
        <v>31</v>
      </c>
      <c r="H29273">
        <v>530089</v>
      </c>
      <c r="I29273" s="1" t="s">
        <v>18163</v>
      </c>
      <c r="J29273">
        <v>18477</v>
      </c>
      <c r="K29273" s="1" t="s">
        <v>276</v>
      </c>
      <c r="L29273" s="1" t="s">
        <v>151</v>
      </c>
      <c r="M29273" s="2">
        <v>43668</v>
      </c>
      <c r="N29273" s="1" t="s">
        <v>36965</v>
      </c>
      <c r="O29273" s="2">
        <v>32143</v>
      </c>
      <c r="P29273" s="1" t="s">
        <v>37664</v>
      </c>
      <c r="Q29273" s="2">
        <v>43430</v>
      </c>
      <c r="R29273" s="1" t="s">
        <v>182</v>
      </c>
      <c r="S29273" s="1" t="s">
        <v>105</v>
      </c>
      <c r="T29273" s="1" t="s">
        <v>153</v>
      </c>
      <c r="U29273" s="2">
        <v>43892</v>
      </c>
      <c r="V29273" s="1" t="s">
        <v>38</v>
      </c>
      <c r="W29273" s="1" t="s">
        <v>36846</v>
      </c>
      <c r="X29273" s="1" t="s">
        <v>36860</v>
      </c>
      <c r="Y29273" s="1" t="s">
        <v>183</v>
      </c>
      <c r="Z29273" s="1" t="s">
        <v>36889</v>
      </c>
      <c r="AA29273" s="1" t="s">
        <v>155</v>
      </c>
      <c r="AB29273" s="1" t="s">
        <v>65</v>
      </c>
      <c r="AC29273" s="1" t="s">
        <v>52</v>
      </c>
      <c r="AD29273" s="1" t="s">
        <v>148</v>
      </c>
      <c r="AE29273" s="1" t="s">
        <v>156</v>
      </c>
      <c r="AF29273" s="1" t="s">
        <v>36907</v>
      </c>
      <c r="AG29273" s="1" t="s">
        <v>36907</v>
      </c>
      <c r="AH29273">
        <v>30</v>
      </c>
      <c r="AI29273">
        <v>0</v>
      </c>
      <c r="AJ29273">
        <v>4000</v>
      </c>
      <c r="AK29273">
        <v>4000</v>
      </c>
      <c r="AL29273">
        <v>3892.2588559999999</v>
      </c>
      <c r="AM29273" s="1" t="s">
        <v>36831</v>
      </c>
      <c r="AN29273">
        <v>0.1114</v>
      </c>
      <c r="AO29273">
        <v>2755.2</v>
      </c>
      <c r="AP29273">
        <v>2615.8000000000002</v>
      </c>
      <c r="AQ29273">
        <v>2170.35</v>
      </c>
      <c r="AR29273">
        <v>36.200000000000003</v>
      </c>
      <c r="AS29273">
        <v>584.85</v>
      </c>
      <c r="AT29273">
        <v>0</v>
      </c>
      <c r="AU29273">
        <v>0</v>
      </c>
      <c r="AV29273">
        <v>0</v>
      </c>
    </row>
    <row r="29274" spans="1:48" x14ac:dyDescent="0.3">
      <c r="A29274" s="1" t="s">
        <v>148</v>
      </c>
      <c r="B29274" s="1" t="s">
        <v>29626</v>
      </c>
      <c r="C29274" s="1" t="s">
        <v>85</v>
      </c>
      <c r="D29274" s="1" t="s">
        <v>37042</v>
      </c>
      <c r="E29274" s="1" t="s">
        <v>36894</v>
      </c>
      <c r="F29274" s="1" t="s">
        <v>18163</v>
      </c>
      <c r="G29274" s="1" t="s">
        <v>31</v>
      </c>
      <c r="H29274">
        <v>530166</v>
      </c>
      <c r="I29274" s="1" t="s">
        <v>18163</v>
      </c>
      <c r="J29274">
        <v>39766</v>
      </c>
      <c r="K29274" s="1" t="s">
        <v>89</v>
      </c>
      <c r="L29274" s="1" t="s">
        <v>151</v>
      </c>
      <c r="M29274" s="2">
        <v>43656</v>
      </c>
      <c r="N29274" s="1" t="s">
        <v>37887</v>
      </c>
      <c r="O29274" s="2">
        <v>32509</v>
      </c>
      <c r="P29274" s="1" t="s">
        <v>38048</v>
      </c>
      <c r="Q29274" s="2">
        <v>43495</v>
      </c>
      <c r="R29274" s="1" t="s">
        <v>182</v>
      </c>
      <c r="S29274" s="1" t="s">
        <v>35</v>
      </c>
      <c r="T29274" s="1" t="s">
        <v>153</v>
      </c>
      <c r="U29274" s="2">
        <v>43892</v>
      </c>
      <c r="V29274" s="1" t="s">
        <v>38</v>
      </c>
      <c r="W29274" s="1" t="s">
        <v>36853</v>
      </c>
      <c r="X29274" s="1" t="s">
        <v>36869</v>
      </c>
      <c r="Y29274" s="1" t="s">
        <v>183</v>
      </c>
      <c r="Z29274" s="1" t="s">
        <v>36889</v>
      </c>
      <c r="AA29274" s="1" t="s">
        <v>155</v>
      </c>
      <c r="AB29274" s="1" t="s">
        <v>65</v>
      </c>
      <c r="AC29274" s="1" t="s">
        <v>52</v>
      </c>
      <c r="AD29274" s="1" t="s">
        <v>148</v>
      </c>
      <c r="AE29274" s="1" t="s">
        <v>156</v>
      </c>
      <c r="AF29274" s="1" t="s">
        <v>36907</v>
      </c>
      <c r="AG29274" s="1" t="s">
        <v>36907</v>
      </c>
      <c r="AH29274">
        <v>30</v>
      </c>
      <c r="AI29274">
        <v>0</v>
      </c>
      <c r="AJ29274">
        <v>1500</v>
      </c>
      <c r="AK29274">
        <v>1500</v>
      </c>
      <c r="AL29274">
        <v>1500</v>
      </c>
      <c r="AM29274" s="1" t="s">
        <v>36831</v>
      </c>
      <c r="AN29274">
        <v>8.9399999999999993E-2</v>
      </c>
      <c r="AO29274">
        <v>1715.6434260000001</v>
      </c>
      <c r="AP29274">
        <v>1715.64</v>
      </c>
      <c r="AQ29274">
        <v>1500</v>
      </c>
      <c r="AR29274">
        <v>48.41</v>
      </c>
      <c r="AS29274">
        <v>215.64</v>
      </c>
      <c r="AT29274">
        <v>0</v>
      </c>
      <c r="AU29274">
        <v>0</v>
      </c>
      <c r="AV29274">
        <v>0</v>
      </c>
    </row>
    <row r="29275" spans="1:48" x14ac:dyDescent="0.3">
      <c r="A29275" s="1" t="s">
        <v>148</v>
      </c>
      <c r="B29275" s="1" t="s">
        <v>29627</v>
      </c>
      <c r="C29275" s="1" t="s">
        <v>85</v>
      </c>
      <c r="D29275" s="1" t="s">
        <v>37042</v>
      </c>
      <c r="E29275" s="1" t="s">
        <v>36894</v>
      </c>
      <c r="F29275" s="1" t="s">
        <v>18163</v>
      </c>
      <c r="G29275" s="1" t="s">
        <v>31</v>
      </c>
      <c r="H29275">
        <v>530126</v>
      </c>
      <c r="I29275" s="1" t="s">
        <v>18163</v>
      </c>
      <c r="J29275">
        <v>40077</v>
      </c>
      <c r="K29275" s="1" t="s">
        <v>598</v>
      </c>
      <c r="L29275" s="1" t="s">
        <v>151</v>
      </c>
      <c r="M29275" s="2">
        <v>43777</v>
      </c>
      <c r="N29275" s="1" t="s">
        <v>37504</v>
      </c>
      <c r="O29275" s="2">
        <v>32143</v>
      </c>
      <c r="P29275" s="1" t="s">
        <v>37664</v>
      </c>
      <c r="Q29275" s="2">
        <v>43465</v>
      </c>
      <c r="R29275" s="1" t="s">
        <v>182</v>
      </c>
      <c r="S29275" s="1" t="s">
        <v>105</v>
      </c>
      <c r="T29275" s="1" t="s">
        <v>153</v>
      </c>
      <c r="U29275" s="2">
        <v>43892</v>
      </c>
      <c r="V29275" s="1" t="s">
        <v>38</v>
      </c>
      <c r="W29275" s="1" t="s">
        <v>36853</v>
      </c>
      <c r="X29275" s="1" t="s">
        <v>36871</v>
      </c>
      <c r="Y29275" s="1" t="s">
        <v>183</v>
      </c>
      <c r="Z29275" s="1" t="s">
        <v>36889</v>
      </c>
      <c r="AA29275" s="1" t="s">
        <v>155</v>
      </c>
      <c r="AB29275" s="1" t="s">
        <v>65</v>
      </c>
      <c r="AC29275" s="1" t="s">
        <v>52</v>
      </c>
      <c r="AD29275" s="1" t="s">
        <v>148</v>
      </c>
      <c r="AE29275" s="1" t="s">
        <v>156</v>
      </c>
      <c r="AF29275" s="1" t="s">
        <v>36907</v>
      </c>
      <c r="AG29275" s="1" t="s">
        <v>36907</v>
      </c>
      <c r="AH29275">
        <v>30</v>
      </c>
      <c r="AI29275">
        <v>0</v>
      </c>
      <c r="AJ29275">
        <v>3000</v>
      </c>
      <c r="AK29275">
        <v>3000</v>
      </c>
      <c r="AL29275">
        <v>2975</v>
      </c>
      <c r="AM29275" s="1" t="s">
        <v>36831</v>
      </c>
      <c r="AN29275">
        <v>7.3999999999999996E-2</v>
      </c>
      <c r="AO29275">
        <v>3163.8866349999998</v>
      </c>
      <c r="AP29275">
        <v>3137.52</v>
      </c>
      <c r="AQ29275">
        <v>3000</v>
      </c>
      <c r="AR29275">
        <v>25.25</v>
      </c>
      <c r="AS29275">
        <v>163.89</v>
      </c>
      <c r="AT29275">
        <v>0</v>
      </c>
      <c r="AU29275">
        <v>0</v>
      </c>
      <c r="AV29275">
        <v>0</v>
      </c>
    </row>
    <row r="29276" spans="1:48" x14ac:dyDescent="0.3">
      <c r="A29276" s="1" t="s">
        <v>148</v>
      </c>
      <c r="B29276" s="1" t="s">
        <v>29628</v>
      </c>
      <c r="C29276" s="1" t="s">
        <v>85</v>
      </c>
      <c r="D29276" s="1" t="s">
        <v>37042</v>
      </c>
      <c r="E29276" s="1" t="s">
        <v>36894</v>
      </c>
      <c r="F29276" s="1" t="s">
        <v>18163</v>
      </c>
      <c r="G29276" s="1" t="s">
        <v>31</v>
      </c>
      <c r="H29276">
        <v>530118</v>
      </c>
      <c r="I29276" s="1" t="s">
        <v>18163</v>
      </c>
      <c r="J29276">
        <v>40622</v>
      </c>
      <c r="K29276" s="1" t="s">
        <v>440</v>
      </c>
      <c r="L29276" s="1" t="s">
        <v>151</v>
      </c>
      <c r="M29276" s="2">
        <v>43873</v>
      </c>
      <c r="N29276" s="1" t="s">
        <v>38054</v>
      </c>
      <c r="O29276" s="2">
        <v>32143</v>
      </c>
      <c r="P29276" s="1" t="s">
        <v>37814</v>
      </c>
      <c r="Q29276" s="2">
        <v>43451</v>
      </c>
      <c r="R29276" s="1" t="s">
        <v>182</v>
      </c>
      <c r="S29276" s="1" t="s">
        <v>35</v>
      </c>
      <c r="T29276" s="1" t="s">
        <v>153</v>
      </c>
      <c r="U29276" s="2">
        <v>43892</v>
      </c>
      <c r="V29276" s="1" t="s">
        <v>38</v>
      </c>
      <c r="W29276" s="1" t="s">
        <v>36855</v>
      </c>
      <c r="X29276" s="1" t="s">
        <v>36856</v>
      </c>
      <c r="Y29276" s="1" t="s">
        <v>183</v>
      </c>
      <c r="Z29276" s="1" t="s">
        <v>36889</v>
      </c>
      <c r="AA29276" s="1" t="s">
        <v>155</v>
      </c>
      <c r="AB29276" s="1" t="s">
        <v>65</v>
      </c>
      <c r="AC29276" s="1" t="s">
        <v>43</v>
      </c>
      <c r="AD29276" s="1" t="s">
        <v>148</v>
      </c>
      <c r="AE29276" s="1" t="s">
        <v>156</v>
      </c>
      <c r="AF29276" s="1" t="s">
        <v>36907</v>
      </c>
      <c r="AG29276" s="1" t="s">
        <v>36907</v>
      </c>
      <c r="AH29276">
        <v>30</v>
      </c>
      <c r="AI29276">
        <v>0</v>
      </c>
      <c r="AJ29276">
        <v>10400</v>
      </c>
      <c r="AK29276">
        <v>10400</v>
      </c>
      <c r="AL29276">
        <v>10350</v>
      </c>
      <c r="AM29276" s="1" t="s">
        <v>36831</v>
      </c>
      <c r="AN29276">
        <v>0.16350000000000001</v>
      </c>
      <c r="AO29276">
        <v>13222.22243</v>
      </c>
      <c r="AP29276">
        <v>13158.65</v>
      </c>
      <c r="AQ29276">
        <v>10400</v>
      </c>
      <c r="AR29276">
        <v>7.68</v>
      </c>
      <c r="AS29276">
        <v>2822.22</v>
      </c>
      <c r="AT29276">
        <v>0</v>
      </c>
      <c r="AU29276">
        <v>0</v>
      </c>
      <c r="AV29276">
        <v>0</v>
      </c>
    </row>
    <row r="29277" spans="1:48" x14ac:dyDescent="0.3">
      <c r="A29277" s="1" t="s">
        <v>148</v>
      </c>
      <c r="B29277" s="1" t="s">
        <v>29629</v>
      </c>
      <c r="C29277" s="1" t="s">
        <v>85</v>
      </c>
      <c r="D29277" s="1" t="s">
        <v>37042</v>
      </c>
      <c r="E29277" s="1" t="s">
        <v>36894</v>
      </c>
      <c r="F29277" s="1" t="s">
        <v>18163</v>
      </c>
      <c r="G29277" s="1" t="s">
        <v>31</v>
      </c>
      <c r="H29277">
        <v>530124</v>
      </c>
      <c r="I29277" s="1" t="s">
        <v>18163</v>
      </c>
      <c r="J29277">
        <v>18409</v>
      </c>
      <c r="K29277" s="1" t="s">
        <v>434</v>
      </c>
      <c r="L29277" s="1" t="s">
        <v>151</v>
      </c>
      <c r="M29277" s="2">
        <v>43864</v>
      </c>
      <c r="N29277" s="1" t="s">
        <v>37504</v>
      </c>
      <c r="O29277" s="2">
        <v>31778</v>
      </c>
      <c r="P29277" s="1" t="s">
        <v>37664</v>
      </c>
      <c r="Q29277" s="2">
        <v>43465</v>
      </c>
      <c r="R29277" s="1" t="s">
        <v>182</v>
      </c>
      <c r="S29277" s="1" t="s">
        <v>35</v>
      </c>
      <c r="T29277" s="1" t="s">
        <v>153</v>
      </c>
      <c r="U29277" s="2">
        <v>43892</v>
      </c>
      <c r="V29277" s="1" t="s">
        <v>38</v>
      </c>
      <c r="W29277" s="1" t="s">
        <v>36846</v>
      </c>
      <c r="X29277" s="1" t="s">
        <v>36864</v>
      </c>
      <c r="Y29277" s="1" t="s">
        <v>183</v>
      </c>
      <c r="Z29277" s="1" t="s">
        <v>36889</v>
      </c>
      <c r="AA29277" s="1" t="s">
        <v>155</v>
      </c>
      <c r="AB29277" s="1" t="s">
        <v>65</v>
      </c>
      <c r="AC29277" s="1" t="s">
        <v>52</v>
      </c>
      <c r="AD29277" s="1" t="s">
        <v>148</v>
      </c>
      <c r="AE29277" s="1" t="s">
        <v>156</v>
      </c>
      <c r="AF29277" s="1" t="s">
        <v>36907</v>
      </c>
      <c r="AG29277" s="1" t="s">
        <v>36907</v>
      </c>
      <c r="AH29277">
        <v>31</v>
      </c>
      <c r="AI29277">
        <v>0</v>
      </c>
      <c r="AJ29277">
        <v>3200</v>
      </c>
      <c r="AK29277">
        <v>3200</v>
      </c>
      <c r="AL29277">
        <v>3200</v>
      </c>
      <c r="AM29277" s="1" t="s">
        <v>36831</v>
      </c>
      <c r="AN29277">
        <v>0.1183</v>
      </c>
      <c r="AO29277">
        <v>3788.5909390000002</v>
      </c>
      <c r="AP29277">
        <v>3788.59</v>
      </c>
      <c r="AQ29277">
        <v>3200</v>
      </c>
      <c r="AR29277">
        <v>19.2</v>
      </c>
      <c r="AS29277">
        <v>588.59</v>
      </c>
      <c r="AT29277">
        <v>0</v>
      </c>
      <c r="AU29277">
        <v>0</v>
      </c>
      <c r="AV29277">
        <v>0</v>
      </c>
    </row>
    <row r="29278" spans="1:48" x14ac:dyDescent="0.3">
      <c r="A29278" s="1" t="s">
        <v>148</v>
      </c>
      <c r="B29278" s="1" t="s">
        <v>29630</v>
      </c>
      <c r="C29278" s="1" t="s">
        <v>85</v>
      </c>
      <c r="D29278" s="1" t="s">
        <v>37266</v>
      </c>
      <c r="E29278" s="1" t="s">
        <v>36894</v>
      </c>
      <c r="F29278" s="1" t="s">
        <v>37267</v>
      </c>
      <c r="G29278" s="1" t="s">
        <v>31</v>
      </c>
      <c r="H29278">
        <v>300258</v>
      </c>
      <c r="I29278" s="1" t="s">
        <v>37268</v>
      </c>
      <c r="J29278">
        <v>18471</v>
      </c>
      <c r="K29278" s="1" t="s">
        <v>354</v>
      </c>
      <c r="L29278" s="1" t="s">
        <v>151</v>
      </c>
      <c r="M29278" s="2">
        <v>43636</v>
      </c>
      <c r="N29278" s="1" t="s">
        <v>37625</v>
      </c>
      <c r="O29278" s="2">
        <v>31413</v>
      </c>
      <c r="P29278" s="1" t="s">
        <v>37625</v>
      </c>
      <c r="Q29278" s="2">
        <v>43353</v>
      </c>
      <c r="R29278" s="1" t="s">
        <v>182</v>
      </c>
      <c r="S29278" s="1" t="s">
        <v>83</v>
      </c>
      <c r="T29278" s="1" t="s">
        <v>153</v>
      </c>
      <c r="U29278" s="2">
        <v>43892</v>
      </c>
      <c r="V29278" s="1" t="s">
        <v>38</v>
      </c>
      <c r="W29278" s="1" t="s">
        <v>36853</v>
      </c>
      <c r="X29278" s="1" t="s">
        <v>36871</v>
      </c>
      <c r="Y29278" s="1" t="s">
        <v>183</v>
      </c>
      <c r="Z29278" s="1" t="s">
        <v>36889</v>
      </c>
      <c r="AA29278" s="1" t="s">
        <v>155</v>
      </c>
      <c r="AB29278" s="1" t="s">
        <v>65</v>
      </c>
      <c r="AC29278" s="1" t="s">
        <v>52</v>
      </c>
      <c r="AD29278" s="1" t="s">
        <v>148</v>
      </c>
      <c r="AE29278" s="1" t="s">
        <v>156</v>
      </c>
      <c r="AF29278" s="1" t="s">
        <v>36907</v>
      </c>
      <c r="AG29278" s="1" t="s">
        <v>36907</v>
      </c>
      <c r="AH29278">
        <v>32</v>
      </c>
      <c r="AI29278">
        <v>0</v>
      </c>
      <c r="AJ29278">
        <v>4000</v>
      </c>
      <c r="AK29278">
        <v>4000</v>
      </c>
      <c r="AL29278">
        <v>3875.0298939999998</v>
      </c>
      <c r="AM29278" s="1" t="s">
        <v>36831</v>
      </c>
      <c r="AN29278">
        <v>7.3999999999999996E-2</v>
      </c>
      <c r="AO29278">
        <v>4472.4689150000004</v>
      </c>
      <c r="AP29278">
        <v>4325.03</v>
      </c>
      <c r="AQ29278">
        <v>4000</v>
      </c>
      <c r="AR29278">
        <v>37.69</v>
      </c>
      <c r="AS29278">
        <v>472.47</v>
      </c>
      <c r="AT29278">
        <v>0</v>
      </c>
      <c r="AU29278">
        <v>0</v>
      </c>
      <c r="AV29278">
        <v>0</v>
      </c>
    </row>
    <row r="29279" spans="1:48" x14ac:dyDescent="0.3">
      <c r="A29279" s="1" t="s">
        <v>148</v>
      </c>
      <c r="B29279" s="1" t="s">
        <v>29631</v>
      </c>
      <c r="C29279" s="1" t="s">
        <v>85</v>
      </c>
      <c r="D29279" s="1" t="s">
        <v>37104</v>
      </c>
      <c r="E29279" s="1" t="s">
        <v>36894</v>
      </c>
      <c r="F29279" s="1" t="s">
        <v>344</v>
      </c>
      <c r="G29279" s="1" t="s">
        <v>31</v>
      </c>
      <c r="H29279">
        <v>520101</v>
      </c>
      <c r="I29279" s="1" t="s">
        <v>344</v>
      </c>
      <c r="J29279">
        <v>18484</v>
      </c>
      <c r="K29279" s="1" t="s">
        <v>145</v>
      </c>
      <c r="L29279" s="1" t="s">
        <v>151</v>
      </c>
      <c r="M29279" s="2">
        <v>43640</v>
      </c>
      <c r="N29279" s="1" t="s">
        <v>38096</v>
      </c>
      <c r="O29279" s="2">
        <v>31413</v>
      </c>
      <c r="P29279" s="1" t="s">
        <v>37647</v>
      </c>
      <c r="Q29279" s="2">
        <v>43465</v>
      </c>
      <c r="R29279" s="1" t="s">
        <v>182</v>
      </c>
      <c r="S29279" s="1" t="s">
        <v>105</v>
      </c>
      <c r="T29279" s="1" t="s">
        <v>153</v>
      </c>
      <c r="U29279" s="2">
        <v>43892</v>
      </c>
      <c r="V29279" s="1" t="s">
        <v>38</v>
      </c>
      <c r="W29279" s="1" t="s">
        <v>36855</v>
      </c>
      <c r="X29279" s="1" t="s">
        <v>36856</v>
      </c>
      <c r="Y29279" s="1" t="s">
        <v>183</v>
      </c>
      <c r="Z29279" s="1" t="s">
        <v>36889</v>
      </c>
      <c r="AA29279" s="1" t="s">
        <v>155</v>
      </c>
      <c r="AB29279" s="1" t="s">
        <v>65</v>
      </c>
      <c r="AC29279" s="1" t="s">
        <v>52</v>
      </c>
      <c r="AD29279" s="1" t="s">
        <v>148</v>
      </c>
      <c r="AE29279" s="1" t="s">
        <v>156</v>
      </c>
      <c r="AF29279" s="1" t="s">
        <v>36907</v>
      </c>
      <c r="AG29279" s="1" t="s">
        <v>36907</v>
      </c>
      <c r="AH29279">
        <v>32</v>
      </c>
      <c r="AI29279">
        <v>0</v>
      </c>
      <c r="AJ29279">
        <v>20000</v>
      </c>
      <c r="AK29279">
        <v>20000</v>
      </c>
      <c r="AL29279">
        <v>16395.220109999998</v>
      </c>
      <c r="AM29279" s="1" t="s">
        <v>36831</v>
      </c>
      <c r="AN29279">
        <v>0.16350000000000001</v>
      </c>
      <c r="AO29279">
        <v>24837.621480000002</v>
      </c>
      <c r="AP29279">
        <v>19856.95</v>
      </c>
      <c r="AQ29279">
        <v>19999.990000000002</v>
      </c>
      <c r="AR29279">
        <v>7.85</v>
      </c>
      <c r="AS29279">
        <v>4837.63</v>
      </c>
      <c r="AT29279">
        <v>0</v>
      </c>
      <c r="AU29279">
        <v>0</v>
      </c>
      <c r="AV29279">
        <v>0</v>
      </c>
    </row>
    <row r="29280" spans="1:48" x14ac:dyDescent="0.3">
      <c r="A29280" s="1" t="s">
        <v>148</v>
      </c>
      <c r="B29280" s="1" t="s">
        <v>29632</v>
      </c>
      <c r="C29280" s="1" t="s">
        <v>85</v>
      </c>
      <c r="D29280" s="1" t="s">
        <v>37042</v>
      </c>
      <c r="E29280" s="1" t="s">
        <v>36894</v>
      </c>
      <c r="F29280" s="1" t="s">
        <v>18163</v>
      </c>
      <c r="G29280" s="1" t="s">
        <v>31</v>
      </c>
      <c r="H29280">
        <v>530267</v>
      </c>
      <c r="I29280" s="1" t="s">
        <v>18163</v>
      </c>
      <c r="J29280">
        <v>39821</v>
      </c>
      <c r="K29280" s="1" t="s">
        <v>259</v>
      </c>
      <c r="L29280" s="1" t="s">
        <v>151</v>
      </c>
      <c r="M29280" s="2">
        <v>43439</v>
      </c>
      <c r="N29280" s="1" t="s">
        <v>37887</v>
      </c>
      <c r="O29280" s="2">
        <v>31778</v>
      </c>
      <c r="P29280" s="1" t="s">
        <v>37664</v>
      </c>
      <c r="Q29280" s="2">
        <v>43549</v>
      </c>
      <c r="R29280" s="1" t="s">
        <v>182</v>
      </c>
      <c r="S29280" s="1" t="s">
        <v>12706</v>
      </c>
      <c r="T29280" s="1" t="s">
        <v>153</v>
      </c>
      <c r="U29280" s="2">
        <v>43892</v>
      </c>
      <c r="V29280" s="1" t="s">
        <v>38</v>
      </c>
      <c r="W29280" s="1" t="s">
        <v>36848</v>
      </c>
      <c r="X29280" s="1" t="s">
        <v>36850</v>
      </c>
      <c r="Y29280" s="1" t="s">
        <v>183</v>
      </c>
      <c r="Z29280" s="1" t="s">
        <v>36889</v>
      </c>
      <c r="AA29280" s="1" t="s">
        <v>155</v>
      </c>
      <c r="AB29280" s="1" t="s">
        <v>65</v>
      </c>
      <c r="AC29280" s="1" t="s">
        <v>48</v>
      </c>
      <c r="AD29280" s="1" t="s">
        <v>148</v>
      </c>
      <c r="AE29280" s="1" t="s">
        <v>156</v>
      </c>
      <c r="AF29280" s="1" t="s">
        <v>36908</v>
      </c>
      <c r="AG29280" s="1" t="s">
        <v>36907</v>
      </c>
      <c r="AH29280">
        <v>32</v>
      </c>
      <c r="AI29280">
        <v>1</v>
      </c>
      <c r="AJ29280">
        <v>12000</v>
      </c>
      <c r="AK29280">
        <v>12000</v>
      </c>
      <c r="AL29280">
        <v>8750</v>
      </c>
      <c r="AM29280" s="1" t="s">
        <v>36831</v>
      </c>
      <c r="AN29280">
        <v>0.1426</v>
      </c>
      <c r="AO29280">
        <v>13691.62738</v>
      </c>
      <c r="AP29280">
        <v>9983.49</v>
      </c>
      <c r="AQ29280">
        <v>12000</v>
      </c>
      <c r="AR29280">
        <v>33.06</v>
      </c>
      <c r="AS29280">
        <v>1691.63</v>
      </c>
      <c r="AT29280">
        <v>0</v>
      </c>
      <c r="AU29280">
        <v>0</v>
      </c>
      <c r="AV29280">
        <v>0</v>
      </c>
    </row>
    <row r="29281" spans="1:48" x14ac:dyDescent="0.3">
      <c r="A29281" s="1" t="s">
        <v>148</v>
      </c>
      <c r="B29281" s="1" t="s">
        <v>29633</v>
      </c>
      <c r="C29281" s="1" t="s">
        <v>85</v>
      </c>
      <c r="D29281" s="1" t="s">
        <v>37042</v>
      </c>
      <c r="E29281" s="1" t="s">
        <v>36894</v>
      </c>
      <c r="F29281" s="1" t="s">
        <v>18163</v>
      </c>
      <c r="G29281" s="1" t="s">
        <v>31</v>
      </c>
      <c r="H29281">
        <v>530126</v>
      </c>
      <c r="I29281" s="1" t="s">
        <v>18163</v>
      </c>
      <c r="J29281">
        <v>40074</v>
      </c>
      <c r="K29281" s="1" t="s">
        <v>101</v>
      </c>
      <c r="L29281" s="1" t="s">
        <v>151</v>
      </c>
      <c r="M29281" s="2">
        <v>43649</v>
      </c>
      <c r="N29281" s="1" t="s">
        <v>37504</v>
      </c>
      <c r="O29281" s="2">
        <v>31413</v>
      </c>
      <c r="P29281" s="1" t="s">
        <v>37664</v>
      </c>
      <c r="Q29281" s="2">
        <v>43465</v>
      </c>
      <c r="R29281" s="1" t="s">
        <v>182</v>
      </c>
      <c r="S29281" s="1" t="s">
        <v>35</v>
      </c>
      <c r="T29281" s="1" t="s">
        <v>153</v>
      </c>
      <c r="U29281" s="2">
        <v>43892</v>
      </c>
      <c r="V29281" s="1" t="s">
        <v>38</v>
      </c>
      <c r="W29281" s="1" t="s">
        <v>36848</v>
      </c>
      <c r="X29281" s="1" t="s">
        <v>36849</v>
      </c>
      <c r="Y29281" s="1" t="s">
        <v>183</v>
      </c>
      <c r="Z29281" s="1" t="s">
        <v>36889</v>
      </c>
      <c r="AA29281" s="1" t="s">
        <v>155</v>
      </c>
      <c r="AB29281" s="1" t="s">
        <v>65</v>
      </c>
      <c r="AC29281" s="1" t="s">
        <v>52</v>
      </c>
      <c r="AD29281" s="1" t="s">
        <v>148</v>
      </c>
      <c r="AE29281" s="1" t="s">
        <v>156</v>
      </c>
      <c r="AF29281" s="1" t="s">
        <v>36907</v>
      </c>
      <c r="AG29281" s="1" t="s">
        <v>36907</v>
      </c>
      <c r="AH29281">
        <v>32</v>
      </c>
      <c r="AI29281">
        <v>0</v>
      </c>
      <c r="AJ29281">
        <v>4800</v>
      </c>
      <c r="AK29281">
        <v>4800</v>
      </c>
      <c r="AL29281">
        <v>4475</v>
      </c>
      <c r="AM29281" s="1" t="s">
        <v>36831</v>
      </c>
      <c r="AN29281">
        <v>0.13919999999999999</v>
      </c>
      <c r="AO29281">
        <v>5484.8081069999998</v>
      </c>
      <c r="AP29281">
        <v>5113.4399999999996</v>
      </c>
      <c r="AQ29281">
        <v>4800</v>
      </c>
      <c r="AR29281">
        <v>62.81</v>
      </c>
      <c r="AS29281">
        <v>684.81</v>
      </c>
      <c r="AT29281">
        <v>0</v>
      </c>
      <c r="AU29281">
        <v>0</v>
      </c>
      <c r="AV29281">
        <v>0</v>
      </c>
    </row>
    <row r="29282" spans="1:48" x14ac:dyDescent="0.3">
      <c r="A29282" s="1" t="s">
        <v>148</v>
      </c>
      <c r="B29282" s="1" t="s">
        <v>29634</v>
      </c>
      <c r="C29282" s="1" t="s">
        <v>85</v>
      </c>
      <c r="D29282" s="1" t="s">
        <v>37266</v>
      </c>
      <c r="E29282" s="1" t="s">
        <v>36894</v>
      </c>
      <c r="F29282" s="1" t="s">
        <v>37267</v>
      </c>
      <c r="G29282" s="1" t="s">
        <v>31</v>
      </c>
      <c r="H29282">
        <v>300336</v>
      </c>
      <c r="I29282" s="1" t="s">
        <v>37268</v>
      </c>
      <c r="J29282">
        <v>40568</v>
      </c>
      <c r="K29282" s="1" t="s">
        <v>202</v>
      </c>
      <c r="L29282" s="1" t="s">
        <v>151</v>
      </c>
      <c r="M29282" s="2">
        <v>43873</v>
      </c>
      <c r="N29282" s="1" t="s">
        <v>37737</v>
      </c>
      <c r="O29282" s="2">
        <v>31778</v>
      </c>
      <c r="P29282" s="1" t="s">
        <v>37426</v>
      </c>
      <c r="Q29282" s="2">
        <v>43493</v>
      </c>
      <c r="R29282" s="1" t="s">
        <v>182</v>
      </c>
      <c r="S29282" s="1" t="s">
        <v>35</v>
      </c>
      <c r="T29282" s="1" t="s">
        <v>153</v>
      </c>
      <c r="U29282" s="2">
        <v>43892</v>
      </c>
      <c r="V29282" s="1" t="s">
        <v>38</v>
      </c>
      <c r="W29282" s="1" t="s">
        <v>36846</v>
      </c>
      <c r="X29282" s="1" t="s">
        <v>36864</v>
      </c>
      <c r="Y29282" s="1" t="s">
        <v>183</v>
      </c>
      <c r="Z29282" s="1" t="s">
        <v>36889</v>
      </c>
      <c r="AA29282" s="1" t="s">
        <v>155</v>
      </c>
      <c r="AB29282" s="1" t="s">
        <v>65</v>
      </c>
      <c r="AC29282" s="1" t="s">
        <v>52</v>
      </c>
      <c r="AD29282" s="1" t="s">
        <v>148</v>
      </c>
      <c r="AE29282" s="1" t="s">
        <v>156</v>
      </c>
      <c r="AF29282" s="1" t="s">
        <v>36907</v>
      </c>
      <c r="AG29282" s="1" t="s">
        <v>36907</v>
      </c>
      <c r="AH29282">
        <v>32</v>
      </c>
      <c r="AI29282">
        <v>0</v>
      </c>
      <c r="AJ29282">
        <v>6000</v>
      </c>
      <c r="AK29282">
        <v>6000</v>
      </c>
      <c r="AL29282">
        <v>5879.1156019999999</v>
      </c>
      <c r="AM29282" s="1" t="s">
        <v>36831</v>
      </c>
      <c r="AN29282">
        <v>0.1183</v>
      </c>
      <c r="AO29282">
        <v>7116.7873790000003</v>
      </c>
      <c r="AP29282">
        <v>6959.47</v>
      </c>
      <c r="AQ29282">
        <v>6000</v>
      </c>
      <c r="AR29282">
        <v>54.38</v>
      </c>
      <c r="AS29282">
        <v>1116.79</v>
      </c>
      <c r="AT29282">
        <v>0</v>
      </c>
      <c r="AU29282">
        <v>0</v>
      </c>
      <c r="AV29282">
        <v>0</v>
      </c>
    </row>
    <row r="29283" spans="1:48" x14ac:dyDescent="0.3">
      <c r="A29283" s="1" t="s">
        <v>148</v>
      </c>
      <c r="B29283" s="1" t="s">
        <v>29635</v>
      </c>
      <c r="C29283" s="1" t="s">
        <v>85</v>
      </c>
      <c r="D29283" s="1" t="s">
        <v>37099</v>
      </c>
      <c r="E29283" s="1" t="s">
        <v>36894</v>
      </c>
      <c r="F29283" s="1" t="s">
        <v>37100</v>
      </c>
      <c r="G29283" s="1" t="s">
        <v>31</v>
      </c>
      <c r="H29283">
        <v>380443</v>
      </c>
      <c r="I29283" s="1" t="s">
        <v>37100</v>
      </c>
      <c r="J29283">
        <v>18168</v>
      </c>
      <c r="K29283" s="1" t="s">
        <v>272</v>
      </c>
      <c r="L29283" s="1" t="s">
        <v>151</v>
      </c>
      <c r="M29283" s="2">
        <v>43599</v>
      </c>
      <c r="N29283" s="1" t="s">
        <v>37103</v>
      </c>
      <c r="O29283" s="2">
        <v>31413</v>
      </c>
      <c r="P29283" s="1" t="s">
        <v>37277</v>
      </c>
      <c r="Q29283" s="2">
        <v>43542</v>
      </c>
      <c r="R29283" s="1" t="s">
        <v>182</v>
      </c>
      <c r="S29283" s="1" t="s">
        <v>83</v>
      </c>
      <c r="T29283" s="1" t="s">
        <v>153</v>
      </c>
      <c r="U29283" s="2">
        <v>43892</v>
      </c>
      <c r="V29283" s="1" t="s">
        <v>38</v>
      </c>
      <c r="W29283" s="1" t="s">
        <v>36848</v>
      </c>
      <c r="X29283" s="1" t="s">
        <v>36850</v>
      </c>
      <c r="Y29283" s="1" t="s">
        <v>39</v>
      </c>
      <c r="Z29283" s="1" t="s">
        <v>36889</v>
      </c>
      <c r="AA29283" s="1" t="s">
        <v>155</v>
      </c>
      <c r="AB29283" s="1" t="s">
        <v>65</v>
      </c>
      <c r="AC29283" s="1" t="s">
        <v>52</v>
      </c>
      <c r="AD29283" s="1" t="s">
        <v>148</v>
      </c>
      <c r="AE29283" s="1" t="s">
        <v>156</v>
      </c>
      <c r="AF29283" s="1" t="s">
        <v>36907</v>
      </c>
      <c r="AG29283" s="1" t="s">
        <v>36907</v>
      </c>
      <c r="AH29283">
        <v>33</v>
      </c>
      <c r="AI29283">
        <v>0</v>
      </c>
      <c r="AJ29283">
        <v>1200</v>
      </c>
      <c r="AK29283">
        <v>1200</v>
      </c>
      <c r="AL29283">
        <v>1200</v>
      </c>
      <c r="AM29283" s="1" t="s">
        <v>36831</v>
      </c>
      <c r="AN29283">
        <v>0.1426</v>
      </c>
      <c r="AO29283">
        <v>1460.9011069999999</v>
      </c>
      <c r="AP29283">
        <v>1460.9</v>
      </c>
      <c r="AQ29283">
        <v>1200</v>
      </c>
      <c r="AR29283">
        <v>24.8</v>
      </c>
      <c r="AS29283">
        <v>260.89999999999998</v>
      </c>
      <c r="AT29283">
        <v>0</v>
      </c>
      <c r="AU29283">
        <v>0</v>
      </c>
      <c r="AV29283">
        <v>0</v>
      </c>
    </row>
    <row r="29284" spans="1:48" x14ac:dyDescent="0.3">
      <c r="A29284" s="1" t="s">
        <v>148</v>
      </c>
      <c r="B29284" s="1" t="s">
        <v>29636</v>
      </c>
      <c r="C29284" s="1" t="s">
        <v>85</v>
      </c>
      <c r="D29284" s="1" t="s">
        <v>37042</v>
      </c>
      <c r="E29284" s="1" t="s">
        <v>36894</v>
      </c>
      <c r="F29284" s="1" t="s">
        <v>18163</v>
      </c>
      <c r="G29284" s="1" t="s">
        <v>31</v>
      </c>
      <c r="H29284">
        <v>530124</v>
      </c>
      <c r="I29284" s="1" t="s">
        <v>18163</v>
      </c>
      <c r="J29284">
        <v>18400</v>
      </c>
      <c r="K29284" s="1" t="s">
        <v>296</v>
      </c>
      <c r="L29284" s="1" t="s">
        <v>151</v>
      </c>
      <c r="M29284" s="2">
        <v>43446</v>
      </c>
      <c r="N29284" s="1" t="s">
        <v>37504</v>
      </c>
      <c r="O29284" s="2">
        <v>31048</v>
      </c>
      <c r="P29284" s="1" t="s">
        <v>37664</v>
      </c>
      <c r="Q29284" s="2">
        <v>43465</v>
      </c>
      <c r="R29284" s="1" t="s">
        <v>182</v>
      </c>
      <c r="S29284" s="1" t="s">
        <v>105</v>
      </c>
      <c r="T29284" s="1" t="s">
        <v>153</v>
      </c>
      <c r="U29284" s="2">
        <v>43892</v>
      </c>
      <c r="V29284" s="1" t="s">
        <v>38</v>
      </c>
      <c r="W29284" s="1" t="s">
        <v>36846</v>
      </c>
      <c r="X29284" s="1" t="s">
        <v>36864</v>
      </c>
      <c r="Y29284" s="1" t="s">
        <v>597</v>
      </c>
      <c r="Z29284" s="1" t="s">
        <v>36889</v>
      </c>
      <c r="AA29284" s="1" t="s">
        <v>155</v>
      </c>
      <c r="AB29284" s="1" t="s">
        <v>65</v>
      </c>
      <c r="AC29284" s="1" t="s">
        <v>43</v>
      </c>
      <c r="AD29284" s="1" t="s">
        <v>148</v>
      </c>
      <c r="AE29284" s="1" t="s">
        <v>156</v>
      </c>
      <c r="AF29284" s="1" t="s">
        <v>36907</v>
      </c>
      <c r="AG29284" s="1" t="s">
        <v>36907</v>
      </c>
      <c r="AH29284">
        <v>33</v>
      </c>
      <c r="AI29284">
        <v>0</v>
      </c>
      <c r="AJ29284">
        <v>12800</v>
      </c>
      <c r="AK29284">
        <v>12800</v>
      </c>
      <c r="AL29284">
        <v>12525</v>
      </c>
      <c r="AM29284" s="1" t="s">
        <v>36831</v>
      </c>
      <c r="AN29284">
        <v>0.1183</v>
      </c>
      <c r="AO29284">
        <v>13401.393819999999</v>
      </c>
      <c r="AP29284">
        <v>13113.47</v>
      </c>
      <c r="AQ29284">
        <v>12800</v>
      </c>
      <c r="AR29284">
        <v>45.83</v>
      </c>
      <c r="AS29284">
        <v>601.39</v>
      </c>
      <c r="AT29284">
        <v>0</v>
      </c>
      <c r="AU29284">
        <v>0</v>
      </c>
      <c r="AV29284">
        <v>0</v>
      </c>
    </row>
    <row r="29285" spans="1:48" x14ac:dyDescent="0.3">
      <c r="A29285" s="1" t="s">
        <v>148</v>
      </c>
      <c r="B29285" s="1" t="s">
        <v>29637</v>
      </c>
      <c r="C29285" s="1" t="s">
        <v>85</v>
      </c>
      <c r="D29285" s="1" t="s">
        <v>37015</v>
      </c>
      <c r="E29285" s="1" t="s">
        <v>36894</v>
      </c>
      <c r="F29285" s="1" t="s">
        <v>37639</v>
      </c>
      <c r="G29285" s="1" t="s">
        <v>31</v>
      </c>
      <c r="H29285">
        <v>420203</v>
      </c>
      <c r="I29285" s="1" t="s">
        <v>37639</v>
      </c>
      <c r="J29285">
        <v>18395</v>
      </c>
      <c r="K29285" s="1" t="s">
        <v>56</v>
      </c>
      <c r="L29285" s="1" t="s">
        <v>151</v>
      </c>
      <c r="M29285" s="2">
        <v>43446</v>
      </c>
      <c r="N29285" s="1" t="s">
        <v>37772</v>
      </c>
      <c r="O29285" s="2">
        <v>31048</v>
      </c>
      <c r="P29285" s="1" t="s">
        <v>37748</v>
      </c>
      <c r="Q29285" s="2">
        <v>43372</v>
      </c>
      <c r="R29285" s="1" t="s">
        <v>182</v>
      </c>
      <c r="S29285" s="1" t="s">
        <v>35</v>
      </c>
      <c r="T29285" s="1" t="s">
        <v>153</v>
      </c>
      <c r="U29285" s="2">
        <v>43892</v>
      </c>
      <c r="V29285" s="1" t="s">
        <v>38</v>
      </c>
      <c r="W29285" s="1" t="s">
        <v>36846</v>
      </c>
      <c r="X29285" s="1" t="s">
        <v>36865</v>
      </c>
      <c r="Y29285" s="1" t="s">
        <v>183</v>
      </c>
      <c r="Z29285" s="1" t="s">
        <v>36889</v>
      </c>
      <c r="AA29285" s="1" t="s">
        <v>155</v>
      </c>
      <c r="AB29285" s="1" t="s">
        <v>65</v>
      </c>
      <c r="AC29285" s="1" t="s">
        <v>48</v>
      </c>
      <c r="AD29285" s="1" t="s">
        <v>148</v>
      </c>
      <c r="AE29285" s="1" t="s">
        <v>156</v>
      </c>
      <c r="AF29285" s="1" t="s">
        <v>36907</v>
      </c>
      <c r="AG29285" s="1" t="s">
        <v>36907</v>
      </c>
      <c r="AH29285">
        <v>33</v>
      </c>
      <c r="AI29285">
        <v>0</v>
      </c>
      <c r="AJ29285">
        <v>10000</v>
      </c>
      <c r="AK29285">
        <v>10000</v>
      </c>
      <c r="AL29285">
        <v>9525</v>
      </c>
      <c r="AM29285" s="1" t="s">
        <v>36831</v>
      </c>
      <c r="AN29285">
        <v>0.12180000000000001</v>
      </c>
      <c r="AO29285">
        <v>11388.9925</v>
      </c>
      <c r="AP29285">
        <v>10848.02</v>
      </c>
      <c r="AQ29285">
        <v>10000</v>
      </c>
      <c r="AR29285">
        <v>36.200000000000003</v>
      </c>
      <c r="AS29285">
        <v>1388.99</v>
      </c>
      <c r="AT29285">
        <v>0</v>
      </c>
      <c r="AU29285">
        <v>0</v>
      </c>
      <c r="AV29285">
        <v>0</v>
      </c>
    </row>
    <row r="29286" spans="1:48" x14ac:dyDescent="0.3">
      <c r="A29286" s="1" t="s">
        <v>148</v>
      </c>
      <c r="B29286" s="1" t="s">
        <v>29638</v>
      </c>
      <c r="C29286" s="1" t="s">
        <v>85</v>
      </c>
      <c r="D29286" s="1" t="s">
        <v>37042</v>
      </c>
      <c r="E29286" s="1" t="s">
        <v>36894</v>
      </c>
      <c r="F29286" s="1" t="s">
        <v>18163</v>
      </c>
      <c r="G29286" s="1" t="s">
        <v>31</v>
      </c>
      <c r="H29286">
        <v>530129</v>
      </c>
      <c r="I29286" s="1" t="s">
        <v>18163</v>
      </c>
      <c r="J29286">
        <v>39822</v>
      </c>
      <c r="K29286" s="1" t="s">
        <v>258</v>
      </c>
      <c r="L29286" s="1" t="s">
        <v>151</v>
      </c>
      <c r="M29286" s="2">
        <v>43447</v>
      </c>
      <c r="N29286" s="1" t="s">
        <v>38017</v>
      </c>
      <c r="O29286" s="2">
        <v>31048</v>
      </c>
      <c r="P29286" s="1" t="s">
        <v>37814</v>
      </c>
      <c r="Q29286" s="2">
        <v>43465</v>
      </c>
      <c r="R29286" s="1" t="s">
        <v>182</v>
      </c>
      <c r="S29286" s="1" t="s">
        <v>105</v>
      </c>
      <c r="T29286" s="1" t="s">
        <v>153</v>
      </c>
      <c r="U29286" s="2">
        <v>43892</v>
      </c>
      <c r="V29286" s="1" t="s">
        <v>38</v>
      </c>
      <c r="W29286" s="1" t="s">
        <v>36861</v>
      </c>
      <c r="X29286" s="1" t="s">
        <v>36862</v>
      </c>
      <c r="Y29286" s="1" t="s">
        <v>183</v>
      </c>
      <c r="Z29286" s="1" t="s">
        <v>36889</v>
      </c>
      <c r="AA29286" s="1" t="s">
        <v>155</v>
      </c>
      <c r="AB29286" s="1" t="s">
        <v>65</v>
      </c>
      <c r="AC29286" s="1" t="s">
        <v>43</v>
      </c>
      <c r="AD29286" s="1" t="s">
        <v>148</v>
      </c>
      <c r="AE29286" s="1" t="s">
        <v>156</v>
      </c>
      <c r="AF29286" s="1" t="s">
        <v>36907</v>
      </c>
      <c r="AG29286" s="1" t="s">
        <v>36907</v>
      </c>
      <c r="AH29286">
        <v>33</v>
      </c>
      <c r="AI29286">
        <v>0</v>
      </c>
      <c r="AJ29286">
        <v>20000</v>
      </c>
      <c r="AK29286">
        <v>20000</v>
      </c>
      <c r="AL29286">
        <v>19284.961459999999</v>
      </c>
      <c r="AM29286" s="1" t="s">
        <v>36831</v>
      </c>
      <c r="AN29286">
        <v>0.14610000000000001</v>
      </c>
      <c r="AO29286">
        <v>24531.65367</v>
      </c>
      <c r="AP29286">
        <v>23595.91</v>
      </c>
      <c r="AQ29286">
        <v>19999.990000000002</v>
      </c>
      <c r="AR29286">
        <v>48.41</v>
      </c>
      <c r="AS29286">
        <v>4531.66</v>
      </c>
      <c r="AT29286">
        <v>0</v>
      </c>
      <c r="AU29286">
        <v>0</v>
      </c>
      <c r="AV29286">
        <v>0</v>
      </c>
    </row>
    <row r="29287" spans="1:48" x14ac:dyDescent="0.3">
      <c r="A29287" s="1" t="s">
        <v>148</v>
      </c>
      <c r="B29287" s="1" t="s">
        <v>29639</v>
      </c>
      <c r="C29287" s="1" t="s">
        <v>85</v>
      </c>
      <c r="D29287" s="1" t="s">
        <v>37042</v>
      </c>
      <c r="E29287" s="1" t="s">
        <v>36894</v>
      </c>
      <c r="F29287" s="1" t="s">
        <v>18163</v>
      </c>
      <c r="G29287" s="1" t="s">
        <v>31</v>
      </c>
      <c r="H29287">
        <v>530106</v>
      </c>
      <c r="I29287" s="1" t="s">
        <v>18163</v>
      </c>
      <c r="J29287">
        <v>40326</v>
      </c>
      <c r="K29287" s="1" t="s">
        <v>579</v>
      </c>
      <c r="L29287" s="1" t="s">
        <v>151</v>
      </c>
      <c r="M29287" s="2">
        <v>43446</v>
      </c>
      <c r="N29287" s="1" t="s">
        <v>37814</v>
      </c>
      <c r="O29287" s="2">
        <v>31048</v>
      </c>
      <c r="P29287" s="1" t="s">
        <v>37814</v>
      </c>
      <c r="Q29287" s="2">
        <v>43440</v>
      </c>
      <c r="R29287" s="1" t="s">
        <v>182</v>
      </c>
      <c r="S29287" s="1" t="s">
        <v>105</v>
      </c>
      <c r="T29287" s="1" t="s">
        <v>153</v>
      </c>
      <c r="U29287" s="2">
        <v>43892</v>
      </c>
      <c r="V29287" s="1" t="s">
        <v>38</v>
      </c>
      <c r="W29287" s="1" t="s">
        <v>36853</v>
      </c>
      <c r="X29287" s="1" t="s">
        <v>36871</v>
      </c>
      <c r="Y29287" s="1" t="s">
        <v>183</v>
      </c>
      <c r="Z29287" s="1" t="s">
        <v>36889</v>
      </c>
      <c r="AA29287" s="1" t="s">
        <v>155</v>
      </c>
      <c r="AB29287" s="1" t="s">
        <v>65</v>
      </c>
      <c r="AC29287" s="1" t="s">
        <v>43</v>
      </c>
      <c r="AD29287" s="1" t="s">
        <v>148</v>
      </c>
      <c r="AE29287" s="1" t="s">
        <v>156</v>
      </c>
      <c r="AF29287" s="1" t="s">
        <v>36907</v>
      </c>
      <c r="AG29287" s="1" t="s">
        <v>36907</v>
      </c>
      <c r="AH29287">
        <v>33</v>
      </c>
      <c r="AI29287">
        <v>0</v>
      </c>
      <c r="AJ29287">
        <v>6000</v>
      </c>
      <c r="AK29287">
        <v>6000</v>
      </c>
      <c r="AL29287">
        <v>5796.230305</v>
      </c>
      <c r="AM29287" s="1" t="s">
        <v>36831</v>
      </c>
      <c r="AN29287">
        <v>7.3999999999999996E-2</v>
      </c>
      <c r="AO29287">
        <v>6724.8449300000002</v>
      </c>
      <c r="AP29287">
        <v>6491.66</v>
      </c>
      <c r="AQ29287">
        <v>6000</v>
      </c>
      <c r="AR29287">
        <v>25.25</v>
      </c>
      <c r="AS29287">
        <v>709.84</v>
      </c>
      <c r="AT29287">
        <v>15.00000002</v>
      </c>
      <c r="AU29287">
        <v>0</v>
      </c>
      <c r="AV29287">
        <v>0</v>
      </c>
    </row>
    <row r="29288" spans="1:48" x14ac:dyDescent="0.3">
      <c r="A29288" s="1" t="s">
        <v>148</v>
      </c>
      <c r="B29288" s="1" t="s">
        <v>29640</v>
      </c>
      <c r="C29288" s="1" t="s">
        <v>85</v>
      </c>
      <c r="D29288" s="1" t="s">
        <v>37266</v>
      </c>
      <c r="E29288" s="1" t="s">
        <v>36894</v>
      </c>
      <c r="F29288" s="1" t="s">
        <v>37267</v>
      </c>
      <c r="G29288" s="1" t="s">
        <v>31</v>
      </c>
      <c r="H29288">
        <v>300389</v>
      </c>
      <c r="I29288" s="1" t="s">
        <v>37268</v>
      </c>
      <c r="J29288">
        <v>40328</v>
      </c>
      <c r="K29288" s="1" t="s">
        <v>62</v>
      </c>
      <c r="L29288" s="1" t="s">
        <v>151</v>
      </c>
      <c r="M29288" s="2">
        <v>43446</v>
      </c>
      <c r="N29288" s="1" t="s">
        <v>37625</v>
      </c>
      <c r="O29288" s="2">
        <v>31413</v>
      </c>
      <c r="P29288" s="1" t="s">
        <v>37269</v>
      </c>
      <c r="Q29288" s="2">
        <v>43553</v>
      </c>
      <c r="R29288" s="1" t="s">
        <v>182</v>
      </c>
      <c r="S29288" s="1" t="s">
        <v>35</v>
      </c>
      <c r="T29288" s="1" t="s">
        <v>153</v>
      </c>
      <c r="U29288" s="2">
        <v>43892</v>
      </c>
      <c r="V29288" s="1" t="s">
        <v>38</v>
      </c>
      <c r="W29288" s="1" t="s">
        <v>36855</v>
      </c>
      <c r="X29288" s="1" t="s">
        <v>36876</v>
      </c>
      <c r="Y29288" s="1" t="s">
        <v>183</v>
      </c>
      <c r="Z29288" s="1" t="s">
        <v>36889</v>
      </c>
      <c r="AA29288" s="1" t="s">
        <v>155</v>
      </c>
      <c r="AB29288" s="1" t="s">
        <v>65</v>
      </c>
      <c r="AC29288" s="1" t="s">
        <v>43</v>
      </c>
      <c r="AD29288" s="1" t="s">
        <v>148</v>
      </c>
      <c r="AE29288" s="1" t="s">
        <v>156</v>
      </c>
      <c r="AF29288" s="1" t="s">
        <v>36907</v>
      </c>
      <c r="AG29288" s="1" t="s">
        <v>36907</v>
      </c>
      <c r="AH29288">
        <v>33</v>
      </c>
      <c r="AI29288">
        <v>0</v>
      </c>
      <c r="AJ29288">
        <v>10000</v>
      </c>
      <c r="AK29288">
        <v>10000</v>
      </c>
      <c r="AL29288">
        <v>9975</v>
      </c>
      <c r="AM29288" s="1" t="s">
        <v>36831</v>
      </c>
      <c r="AN29288">
        <v>0.1704</v>
      </c>
      <c r="AO29288">
        <v>12842.57238</v>
      </c>
      <c r="AP29288">
        <v>12810.47</v>
      </c>
      <c r="AQ29288">
        <v>10000</v>
      </c>
      <c r="AR29288">
        <v>7.68</v>
      </c>
      <c r="AS29288">
        <v>2842.57</v>
      </c>
      <c r="AT29288">
        <v>0</v>
      </c>
      <c r="AU29288">
        <v>0</v>
      </c>
      <c r="AV29288">
        <v>0</v>
      </c>
    </row>
    <row r="29289" spans="1:48" x14ac:dyDescent="0.3">
      <c r="A29289" s="1" t="s">
        <v>148</v>
      </c>
      <c r="B29289" s="1" t="s">
        <v>29641</v>
      </c>
      <c r="C29289" s="1" t="s">
        <v>85</v>
      </c>
      <c r="D29289" s="1" t="s">
        <v>37266</v>
      </c>
      <c r="E29289" s="1" t="s">
        <v>36894</v>
      </c>
      <c r="F29289" s="1" t="s">
        <v>37267</v>
      </c>
      <c r="G29289" s="1" t="s">
        <v>31</v>
      </c>
      <c r="H29289">
        <v>300401</v>
      </c>
      <c r="I29289" s="1" t="s">
        <v>37268</v>
      </c>
      <c r="J29289">
        <v>40613</v>
      </c>
      <c r="K29289" s="1" t="s">
        <v>81</v>
      </c>
      <c r="L29289" s="1" t="s">
        <v>151</v>
      </c>
      <c r="M29289" s="2">
        <v>43433</v>
      </c>
      <c r="N29289" s="1" t="s">
        <v>37269</v>
      </c>
      <c r="O29289" s="2">
        <v>31413</v>
      </c>
      <c r="P29289" s="1" t="s">
        <v>37269</v>
      </c>
      <c r="Q29289" s="2">
        <v>43555</v>
      </c>
      <c r="R29289" s="1" t="s">
        <v>182</v>
      </c>
      <c r="S29289" s="1" t="s">
        <v>35</v>
      </c>
      <c r="T29289" s="1" t="s">
        <v>153</v>
      </c>
      <c r="U29289" s="2">
        <v>43892</v>
      </c>
      <c r="V29289" s="1" t="s">
        <v>38</v>
      </c>
      <c r="W29289" s="1" t="s">
        <v>36853</v>
      </c>
      <c r="X29289" s="1" t="s">
        <v>36854</v>
      </c>
      <c r="Y29289" s="1" t="s">
        <v>183</v>
      </c>
      <c r="Z29289" s="1" t="s">
        <v>36889</v>
      </c>
      <c r="AA29289" s="1" t="s">
        <v>155</v>
      </c>
      <c r="AB29289" s="1" t="s">
        <v>65</v>
      </c>
      <c r="AC29289" s="1" t="s">
        <v>52</v>
      </c>
      <c r="AD29289" s="1" t="s">
        <v>148</v>
      </c>
      <c r="AE29289" s="1" t="s">
        <v>156</v>
      </c>
      <c r="AF29289" s="1" t="s">
        <v>36907</v>
      </c>
      <c r="AG29289" s="1" t="s">
        <v>36907</v>
      </c>
      <c r="AH29289">
        <v>33</v>
      </c>
      <c r="AI29289">
        <v>0</v>
      </c>
      <c r="AJ29289">
        <v>3500</v>
      </c>
      <c r="AK29289">
        <v>3500</v>
      </c>
      <c r="AL29289">
        <v>3250</v>
      </c>
      <c r="AM29289" s="1" t="s">
        <v>36831</v>
      </c>
      <c r="AN29289">
        <v>8.5900000000000004E-2</v>
      </c>
      <c r="AO29289">
        <v>1223.93</v>
      </c>
      <c r="AP29289">
        <v>1136.5</v>
      </c>
      <c r="AQ29289">
        <v>883.59</v>
      </c>
      <c r="AR29289">
        <v>19.2</v>
      </c>
      <c r="AS29289">
        <v>222.41</v>
      </c>
      <c r="AT29289">
        <v>0</v>
      </c>
      <c r="AU29289">
        <v>117.93</v>
      </c>
      <c r="AV29289">
        <v>1.21</v>
      </c>
    </row>
    <row r="29290" spans="1:48" x14ac:dyDescent="0.3">
      <c r="A29290" s="1" t="s">
        <v>148</v>
      </c>
      <c r="B29290" s="1" t="s">
        <v>29642</v>
      </c>
      <c r="C29290" s="1" t="s">
        <v>85</v>
      </c>
      <c r="D29290" s="1" t="s">
        <v>37605</v>
      </c>
      <c r="E29290" s="1" t="s">
        <v>36894</v>
      </c>
      <c r="F29290" s="1" t="s">
        <v>37606</v>
      </c>
      <c r="G29290" s="1" t="s">
        <v>31</v>
      </c>
      <c r="H29290">
        <v>370462</v>
      </c>
      <c r="I29290" s="1" t="s">
        <v>37606</v>
      </c>
      <c r="J29290">
        <v>18485</v>
      </c>
      <c r="K29290" s="1" t="s">
        <v>196</v>
      </c>
      <c r="L29290" s="1" t="s">
        <v>151</v>
      </c>
      <c r="M29290" s="2">
        <v>43437</v>
      </c>
      <c r="N29290" s="1" t="s">
        <v>13359</v>
      </c>
      <c r="O29290" s="2">
        <v>30682</v>
      </c>
      <c r="P29290" s="1" t="s">
        <v>13359</v>
      </c>
      <c r="Q29290" s="2">
        <v>43465</v>
      </c>
      <c r="R29290" s="1" t="s">
        <v>182</v>
      </c>
      <c r="S29290" s="1" t="s">
        <v>35</v>
      </c>
      <c r="T29290" s="1" t="s">
        <v>153</v>
      </c>
      <c r="U29290" s="2">
        <v>43892</v>
      </c>
      <c r="V29290" s="1" t="s">
        <v>38</v>
      </c>
      <c r="W29290" s="1" t="s">
        <v>36857</v>
      </c>
      <c r="X29290" s="1" t="s">
        <v>36858</v>
      </c>
      <c r="Y29290" s="1" t="s">
        <v>183</v>
      </c>
      <c r="Z29290" s="1" t="s">
        <v>36889</v>
      </c>
      <c r="AA29290" s="1" t="s">
        <v>155</v>
      </c>
      <c r="AB29290" s="1" t="s">
        <v>65</v>
      </c>
      <c r="AC29290" s="1" t="s">
        <v>52</v>
      </c>
      <c r="AD29290" s="1" t="s">
        <v>148</v>
      </c>
      <c r="AE29290" s="1" t="s">
        <v>156</v>
      </c>
      <c r="AF29290" s="1" t="s">
        <v>36907</v>
      </c>
      <c r="AG29290" s="1" t="s">
        <v>36907</v>
      </c>
      <c r="AH29290">
        <v>34</v>
      </c>
      <c r="AI29290">
        <v>0</v>
      </c>
      <c r="AJ29290">
        <v>5175</v>
      </c>
      <c r="AK29290">
        <v>5175</v>
      </c>
      <c r="AL29290">
        <v>5150</v>
      </c>
      <c r="AM29290" s="1" t="s">
        <v>36831</v>
      </c>
      <c r="AN29290">
        <v>0.18429999999999999</v>
      </c>
      <c r="AO29290">
        <v>5482.8442379999997</v>
      </c>
      <c r="AP29290">
        <v>5456.36</v>
      </c>
      <c r="AQ29290">
        <v>5175</v>
      </c>
      <c r="AR29290">
        <v>37.69</v>
      </c>
      <c r="AS29290">
        <v>307.83999999999997</v>
      </c>
      <c r="AT29290">
        <v>0</v>
      </c>
      <c r="AU29290">
        <v>0</v>
      </c>
      <c r="AV29290">
        <v>0</v>
      </c>
    </row>
    <row r="29291" spans="1:48" x14ac:dyDescent="0.3">
      <c r="A29291" s="1" t="s">
        <v>148</v>
      </c>
      <c r="B29291" s="1" t="s">
        <v>29643</v>
      </c>
      <c r="C29291" s="1" t="s">
        <v>85</v>
      </c>
      <c r="D29291" s="1" t="s">
        <v>37266</v>
      </c>
      <c r="E29291" s="1" t="s">
        <v>36894</v>
      </c>
      <c r="F29291" s="1" t="s">
        <v>37267</v>
      </c>
      <c r="G29291" s="1" t="s">
        <v>31</v>
      </c>
      <c r="H29291">
        <v>300400</v>
      </c>
      <c r="I29291" s="1" t="s">
        <v>37268</v>
      </c>
      <c r="J29291">
        <v>40566</v>
      </c>
      <c r="K29291" s="1" t="s">
        <v>272</v>
      </c>
      <c r="L29291" s="1" t="s">
        <v>151</v>
      </c>
      <c r="M29291" s="2">
        <v>43437</v>
      </c>
      <c r="N29291" s="1" t="s">
        <v>37269</v>
      </c>
      <c r="O29291" s="2">
        <v>31115</v>
      </c>
      <c r="P29291" s="1" t="s">
        <v>37269</v>
      </c>
      <c r="Q29291" s="2">
        <v>43555</v>
      </c>
      <c r="R29291" s="1" t="s">
        <v>182</v>
      </c>
      <c r="S29291" s="1" t="s">
        <v>83</v>
      </c>
      <c r="T29291" s="1" t="s">
        <v>153</v>
      </c>
      <c r="U29291" s="2">
        <v>43892</v>
      </c>
      <c r="V29291" s="1" t="s">
        <v>38</v>
      </c>
      <c r="W29291" s="1" t="s">
        <v>36861</v>
      </c>
      <c r="X29291" s="1" t="s">
        <v>36870</v>
      </c>
      <c r="Y29291" s="1" t="s">
        <v>183</v>
      </c>
      <c r="Z29291" s="1" t="s">
        <v>36889</v>
      </c>
      <c r="AA29291" s="1" t="s">
        <v>155</v>
      </c>
      <c r="AB29291" s="1" t="s">
        <v>65</v>
      </c>
      <c r="AC29291" s="1" t="s">
        <v>48</v>
      </c>
      <c r="AD29291" s="1" t="s">
        <v>148</v>
      </c>
      <c r="AE29291" s="1" t="s">
        <v>156</v>
      </c>
      <c r="AF29291" s="1" t="s">
        <v>36907</v>
      </c>
      <c r="AG29291" s="1" t="s">
        <v>36907</v>
      </c>
      <c r="AH29291">
        <v>34</v>
      </c>
      <c r="AI29291">
        <v>0</v>
      </c>
      <c r="AJ29291">
        <v>15000</v>
      </c>
      <c r="AK29291">
        <v>15000</v>
      </c>
      <c r="AL29291">
        <v>14457.42929</v>
      </c>
      <c r="AM29291" s="1" t="s">
        <v>36831</v>
      </c>
      <c r="AN29291">
        <v>0.16</v>
      </c>
      <c r="AO29291">
        <v>19083.644899999999</v>
      </c>
      <c r="AP29291">
        <v>18355.59</v>
      </c>
      <c r="AQ29291">
        <v>14999.99</v>
      </c>
      <c r="AR29291">
        <v>7.85</v>
      </c>
      <c r="AS29291">
        <v>4059.83</v>
      </c>
      <c r="AT29291">
        <v>23.830000080000001</v>
      </c>
      <c r="AU29291">
        <v>0</v>
      </c>
      <c r="AV29291">
        <v>0</v>
      </c>
    </row>
    <row r="29292" spans="1:48" x14ac:dyDescent="0.3">
      <c r="A29292" s="1" t="s">
        <v>148</v>
      </c>
      <c r="B29292" s="1" t="s">
        <v>29644</v>
      </c>
      <c r="C29292" s="1" t="s">
        <v>85</v>
      </c>
      <c r="D29292" s="1" t="s">
        <v>37266</v>
      </c>
      <c r="E29292" s="1" t="s">
        <v>36894</v>
      </c>
      <c r="F29292" s="1" t="s">
        <v>37267</v>
      </c>
      <c r="G29292" s="1" t="s">
        <v>31</v>
      </c>
      <c r="H29292">
        <v>300346</v>
      </c>
      <c r="I29292" s="1" t="s">
        <v>37268</v>
      </c>
      <c r="J29292">
        <v>18239</v>
      </c>
      <c r="K29292" s="1" t="s">
        <v>86</v>
      </c>
      <c r="L29292" s="1" t="s">
        <v>151</v>
      </c>
      <c r="M29292" s="2">
        <v>43439</v>
      </c>
      <c r="N29292" s="1" t="s">
        <v>37737</v>
      </c>
      <c r="O29292" s="2">
        <v>30826</v>
      </c>
      <c r="P29292" s="1" t="s">
        <v>37426</v>
      </c>
      <c r="Q29292" s="2">
        <v>43507</v>
      </c>
      <c r="R29292" s="1" t="s">
        <v>182</v>
      </c>
      <c r="S29292" s="1" t="s">
        <v>105</v>
      </c>
      <c r="T29292" s="1" t="s">
        <v>153</v>
      </c>
      <c r="U29292" s="2">
        <v>43892</v>
      </c>
      <c r="V29292" s="1" t="s">
        <v>38</v>
      </c>
      <c r="W29292" s="1" t="s">
        <v>36853</v>
      </c>
      <c r="X29292" s="1" t="s">
        <v>36854</v>
      </c>
      <c r="Y29292" s="1" t="s">
        <v>183</v>
      </c>
      <c r="Z29292" s="1" t="s">
        <v>36889</v>
      </c>
      <c r="AA29292" s="1" t="s">
        <v>155</v>
      </c>
      <c r="AB29292" s="1" t="s">
        <v>65</v>
      </c>
      <c r="AC29292" s="1" t="s">
        <v>52</v>
      </c>
      <c r="AD29292" s="1" t="s">
        <v>148</v>
      </c>
      <c r="AE29292" s="1" t="s">
        <v>156</v>
      </c>
      <c r="AF29292" s="1" t="s">
        <v>36907</v>
      </c>
      <c r="AG29292" s="1" t="s">
        <v>36907</v>
      </c>
      <c r="AH29292">
        <v>35</v>
      </c>
      <c r="AI29292">
        <v>0</v>
      </c>
      <c r="AJ29292">
        <v>6500</v>
      </c>
      <c r="AK29292">
        <v>6500</v>
      </c>
      <c r="AL29292">
        <v>6250</v>
      </c>
      <c r="AM29292" s="1" t="s">
        <v>36831</v>
      </c>
      <c r="AN29292">
        <v>8.5900000000000004E-2</v>
      </c>
      <c r="AO29292">
        <v>6654.79</v>
      </c>
      <c r="AP29292">
        <v>6398.85</v>
      </c>
      <c r="AQ29292">
        <v>6500</v>
      </c>
      <c r="AR29292">
        <v>33.06</v>
      </c>
      <c r="AS29292">
        <v>154.79</v>
      </c>
      <c r="AT29292">
        <v>0</v>
      </c>
      <c r="AU29292">
        <v>0</v>
      </c>
      <c r="AV29292">
        <v>0</v>
      </c>
    </row>
    <row r="29293" spans="1:48" x14ac:dyDescent="0.3">
      <c r="A29293" s="1" t="s">
        <v>148</v>
      </c>
      <c r="B29293" s="1" t="s">
        <v>29645</v>
      </c>
      <c r="C29293" s="1" t="s">
        <v>85</v>
      </c>
      <c r="D29293" s="1" t="s">
        <v>37042</v>
      </c>
      <c r="E29293" s="1" t="s">
        <v>36894</v>
      </c>
      <c r="F29293" s="1" t="s">
        <v>18163</v>
      </c>
      <c r="G29293" s="1" t="s">
        <v>31</v>
      </c>
      <c r="H29293">
        <v>530154</v>
      </c>
      <c r="I29293" s="1" t="s">
        <v>18163</v>
      </c>
      <c r="J29293">
        <v>39816</v>
      </c>
      <c r="K29293" s="1" t="s">
        <v>390</v>
      </c>
      <c r="L29293" s="1" t="s">
        <v>151</v>
      </c>
      <c r="M29293" s="2">
        <v>43637</v>
      </c>
      <c r="N29293" s="1" t="s">
        <v>38054</v>
      </c>
      <c r="O29293" s="2">
        <v>30682</v>
      </c>
      <c r="P29293" s="1" t="s">
        <v>37814</v>
      </c>
      <c r="Q29293" s="2">
        <v>43486</v>
      </c>
      <c r="R29293" s="1" t="s">
        <v>182</v>
      </c>
      <c r="S29293" s="1" t="s">
        <v>35</v>
      </c>
      <c r="T29293" s="1" t="s">
        <v>153</v>
      </c>
      <c r="U29293" s="2">
        <v>43892</v>
      </c>
      <c r="V29293" s="1" t="s">
        <v>38</v>
      </c>
      <c r="W29293" s="1" t="s">
        <v>36848</v>
      </c>
      <c r="X29293" s="1" t="s">
        <v>36849</v>
      </c>
      <c r="Y29293" s="1" t="s">
        <v>183</v>
      </c>
      <c r="Z29293" s="1" t="s">
        <v>36889</v>
      </c>
      <c r="AA29293" s="1" t="s">
        <v>155</v>
      </c>
      <c r="AB29293" s="1" t="s">
        <v>65</v>
      </c>
      <c r="AC29293" s="1" t="s">
        <v>52</v>
      </c>
      <c r="AD29293" s="1" t="s">
        <v>148</v>
      </c>
      <c r="AE29293" s="1" t="s">
        <v>156</v>
      </c>
      <c r="AF29293" s="1" t="s">
        <v>36907</v>
      </c>
      <c r="AG29293" s="1" t="s">
        <v>36907</v>
      </c>
      <c r="AH29293">
        <v>35</v>
      </c>
      <c r="AI29293">
        <v>0</v>
      </c>
      <c r="AJ29293">
        <v>5000</v>
      </c>
      <c r="AK29293">
        <v>5000</v>
      </c>
      <c r="AL29293">
        <v>4750</v>
      </c>
      <c r="AM29293" s="1" t="s">
        <v>36831</v>
      </c>
      <c r="AN29293">
        <v>0.13919999999999999</v>
      </c>
      <c r="AO29293">
        <v>2045.52</v>
      </c>
      <c r="AP29293">
        <v>1943.16</v>
      </c>
      <c r="AQ29293">
        <v>1382.55</v>
      </c>
      <c r="AR29293">
        <v>62.81</v>
      </c>
      <c r="AS29293">
        <v>647.99</v>
      </c>
      <c r="AT29293">
        <v>14.97978792</v>
      </c>
      <c r="AU29293">
        <v>0</v>
      </c>
      <c r="AV29293">
        <v>0</v>
      </c>
    </row>
    <row r="29294" spans="1:48" x14ac:dyDescent="0.3">
      <c r="A29294" s="1" t="s">
        <v>148</v>
      </c>
      <c r="B29294" s="1" t="s">
        <v>29646</v>
      </c>
      <c r="C29294" s="1" t="s">
        <v>85</v>
      </c>
      <c r="D29294" s="1" t="s">
        <v>37042</v>
      </c>
      <c r="E29294" s="1" t="s">
        <v>36894</v>
      </c>
      <c r="F29294" s="1" t="s">
        <v>37641</v>
      </c>
      <c r="G29294" s="1" t="s">
        <v>31</v>
      </c>
      <c r="H29294">
        <v>360610</v>
      </c>
      <c r="I29294" s="1" t="s">
        <v>37641</v>
      </c>
      <c r="J29294">
        <v>40336</v>
      </c>
      <c r="K29294" s="1" t="s">
        <v>456</v>
      </c>
      <c r="L29294" s="1" t="s">
        <v>151</v>
      </c>
      <c r="M29294" s="2">
        <v>43446</v>
      </c>
      <c r="N29294" s="1" t="s">
        <v>37700</v>
      </c>
      <c r="O29294" s="2">
        <v>33239</v>
      </c>
      <c r="P29294" s="1" t="s">
        <v>37650</v>
      </c>
      <c r="Q29294" s="2">
        <v>43347</v>
      </c>
      <c r="R29294" s="1" t="s">
        <v>182</v>
      </c>
      <c r="S29294" s="1" t="s">
        <v>35</v>
      </c>
      <c r="T29294" s="1" t="s">
        <v>153</v>
      </c>
      <c r="U29294" s="2">
        <v>43893</v>
      </c>
      <c r="V29294" s="1" t="s">
        <v>38</v>
      </c>
      <c r="W29294" s="1" t="s">
        <v>36855</v>
      </c>
      <c r="X29294" s="1" t="s">
        <v>36856</v>
      </c>
      <c r="Y29294" s="1" t="s">
        <v>183</v>
      </c>
      <c r="Z29294" s="1" t="s">
        <v>36889</v>
      </c>
      <c r="AA29294" s="1" t="s">
        <v>155</v>
      </c>
      <c r="AB29294" s="1" t="s">
        <v>65</v>
      </c>
      <c r="AC29294" s="1" t="s">
        <v>43</v>
      </c>
      <c r="AD29294" s="1" t="s">
        <v>148</v>
      </c>
      <c r="AE29294" s="1" t="s">
        <v>156</v>
      </c>
      <c r="AF29294" s="1" t="s">
        <v>36907</v>
      </c>
      <c r="AG29294" s="1" t="s">
        <v>36907</v>
      </c>
      <c r="AH29294">
        <v>27</v>
      </c>
      <c r="AI29294">
        <v>0</v>
      </c>
      <c r="AJ29294">
        <v>16000</v>
      </c>
      <c r="AK29294">
        <v>16000</v>
      </c>
      <c r="AL29294">
        <v>15900</v>
      </c>
      <c r="AM29294" s="1" t="s">
        <v>36831</v>
      </c>
      <c r="AN29294">
        <v>0.16350000000000001</v>
      </c>
      <c r="AO29294">
        <v>20633.214779999998</v>
      </c>
      <c r="AP29294">
        <v>20504.259999999998</v>
      </c>
      <c r="AQ29294">
        <v>16000</v>
      </c>
      <c r="AR29294">
        <v>54.38</v>
      </c>
      <c r="AS29294">
        <v>4633.21</v>
      </c>
      <c r="AT29294">
        <v>0</v>
      </c>
      <c r="AU29294">
        <v>0</v>
      </c>
      <c r="AV29294">
        <v>0</v>
      </c>
    </row>
    <row r="29295" spans="1:48" x14ac:dyDescent="0.3">
      <c r="A29295" s="1" t="s">
        <v>148</v>
      </c>
      <c r="B29295" s="1" t="s">
        <v>29647</v>
      </c>
      <c r="C29295" s="1" t="s">
        <v>85</v>
      </c>
      <c r="D29295" s="1" t="s">
        <v>37042</v>
      </c>
      <c r="E29295" s="1" t="s">
        <v>36894</v>
      </c>
      <c r="F29295" s="1" t="s">
        <v>18163</v>
      </c>
      <c r="G29295" s="1" t="s">
        <v>31</v>
      </c>
      <c r="H29295">
        <v>530167</v>
      </c>
      <c r="I29295" s="1" t="s">
        <v>18163</v>
      </c>
      <c r="J29295">
        <v>18501</v>
      </c>
      <c r="K29295" s="1" t="s">
        <v>258</v>
      </c>
      <c r="L29295" s="1" t="s">
        <v>151</v>
      </c>
      <c r="M29295" s="2">
        <v>43572</v>
      </c>
      <c r="N29295" s="1" t="s">
        <v>37664</v>
      </c>
      <c r="O29295" s="2">
        <v>33239</v>
      </c>
      <c r="P29295" s="1" t="s">
        <v>37664</v>
      </c>
      <c r="Q29295" s="2">
        <v>43496</v>
      </c>
      <c r="R29295" s="1" t="s">
        <v>182</v>
      </c>
      <c r="S29295" s="1" t="s">
        <v>35</v>
      </c>
      <c r="T29295" s="1" t="s">
        <v>153</v>
      </c>
      <c r="U29295" s="2">
        <v>43893</v>
      </c>
      <c r="V29295" s="1" t="s">
        <v>38</v>
      </c>
      <c r="W29295" s="1" t="s">
        <v>36846</v>
      </c>
      <c r="X29295" s="1" t="s">
        <v>36865</v>
      </c>
      <c r="Y29295" s="1" t="s">
        <v>183</v>
      </c>
      <c r="Z29295" s="1" t="s">
        <v>36889</v>
      </c>
      <c r="AA29295" s="1" t="s">
        <v>155</v>
      </c>
      <c r="AB29295" s="1" t="s">
        <v>65</v>
      </c>
      <c r="AC29295" s="1" t="s">
        <v>48</v>
      </c>
      <c r="AD29295" s="1" t="s">
        <v>148</v>
      </c>
      <c r="AE29295" s="1" t="s">
        <v>156</v>
      </c>
      <c r="AF29295" s="1" t="s">
        <v>36907</v>
      </c>
      <c r="AG29295" s="1" t="s">
        <v>36907</v>
      </c>
      <c r="AH29295">
        <v>28</v>
      </c>
      <c r="AI29295">
        <v>0</v>
      </c>
      <c r="AJ29295">
        <v>1500</v>
      </c>
      <c r="AK29295">
        <v>1500</v>
      </c>
      <c r="AL29295">
        <v>1489.3520490000001</v>
      </c>
      <c r="AM29295" s="1" t="s">
        <v>36831</v>
      </c>
      <c r="AN29295">
        <v>0.12180000000000001</v>
      </c>
      <c r="AO29295">
        <v>1096.92</v>
      </c>
      <c r="AP29295">
        <v>1082.81</v>
      </c>
      <c r="AQ29295">
        <v>849.64</v>
      </c>
      <c r="AR29295">
        <v>24.8</v>
      </c>
      <c r="AS29295">
        <v>247.28</v>
      </c>
      <c r="AT29295">
        <v>0</v>
      </c>
      <c r="AU29295">
        <v>0</v>
      </c>
      <c r="AV29295">
        <v>0</v>
      </c>
    </row>
    <row r="29296" spans="1:48" x14ac:dyDescent="0.3">
      <c r="A29296" s="1" t="s">
        <v>148</v>
      </c>
      <c r="B29296" s="1" t="s">
        <v>29648</v>
      </c>
      <c r="C29296" s="1" t="s">
        <v>85</v>
      </c>
      <c r="D29296" s="1" t="s">
        <v>37042</v>
      </c>
      <c r="E29296" s="1" t="s">
        <v>36894</v>
      </c>
      <c r="F29296" s="1" t="s">
        <v>18163</v>
      </c>
      <c r="G29296" s="1" t="s">
        <v>31</v>
      </c>
      <c r="H29296">
        <v>530167</v>
      </c>
      <c r="I29296" s="1" t="s">
        <v>18163</v>
      </c>
      <c r="J29296">
        <v>18503</v>
      </c>
      <c r="K29296" s="1" t="s">
        <v>498</v>
      </c>
      <c r="L29296" s="1" t="s">
        <v>151</v>
      </c>
      <c r="M29296" s="2">
        <v>43649</v>
      </c>
      <c r="N29296" s="1" t="s">
        <v>37664</v>
      </c>
      <c r="O29296" s="2">
        <v>33239</v>
      </c>
      <c r="P29296" s="1" t="s">
        <v>37664</v>
      </c>
      <c r="Q29296" s="2">
        <v>43542</v>
      </c>
      <c r="R29296" s="1" t="s">
        <v>182</v>
      </c>
      <c r="S29296" s="1" t="s">
        <v>105</v>
      </c>
      <c r="T29296" s="1" t="s">
        <v>153</v>
      </c>
      <c r="U29296" s="2">
        <v>43893</v>
      </c>
      <c r="V29296" s="1" t="s">
        <v>38</v>
      </c>
      <c r="W29296" s="1" t="s">
        <v>36853</v>
      </c>
      <c r="X29296" s="1" t="s">
        <v>36869</v>
      </c>
      <c r="Y29296" s="1" t="s">
        <v>183</v>
      </c>
      <c r="Z29296" s="1" t="s">
        <v>36889</v>
      </c>
      <c r="AA29296" s="1" t="s">
        <v>155</v>
      </c>
      <c r="AB29296" s="1" t="s">
        <v>65</v>
      </c>
      <c r="AC29296" s="1" t="s">
        <v>48</v>
      </c>
      <c r="AD29296" s="1" t="s">
        <v>148</v>
      </c>
      <c r="AE29296" s="1" t="s">
        <v>156</v>
      </c>
      <c r="AF29296" s="1" t="s">
        <v>36907</v>
      </c>
      <c r="AG29296" s="1" t="s">
        <v>36907</v>
      </c>
      <c r="AH29296">
        <v>28</v>
      </c>
      <c r="AI29296">
        <v>0</v>
      </c>
      <c r="AJ29296">
        <v>9800</v>
      </c>
      <c r="AK29296">
        <v>9800</v>
      </c>
      <c r="AL29296">
        <v>9690.2737159999997</v>
      </c>
      <c r="AM29296" s="1" t="s">
        <v>36831</v>
      </c>
      <c r="AN29296">
        <v>8.9399999999999993E-2</v>
      </c>
      <c r="AO29296">
        <v>11208.91552</v>
      </c>
      <c r="AP29296">
        <v>11073.94</v>
      </c>
      <c r="AQ29296">
        <v>9800</v>
      </c>
      <c r="AR29296">
        <v>45.83</v>
      </c>
      <c r="AS29296">
        <v>1408.92</v>
      </c>
      <c r="AT29296">
        <v>0</v>
      </c>
      <c r="AU29296">
        <v>0</v>
      </c>
      <c r="AV29296">
        <v>0</v>
      </c>
    </row>
    <row r="29297" spans="1:48" x14ac:dyDescent="0.3">
      <c r="A29297" s="1" t="s">
        <v>148</v>
      </c>
      <c r="B29297" s="1" t="s">
        <v>29649</v>
      </c>
      <c r="C29297" s="1" t="s">
        <v>85</v>
      </c>
      <c r="D29297" s="1" t="s">
        <v>37042</v>
      </c>
      <c r="E29297" s="1" t="s">
        <v>36894</v>
      </c>
      <c r="F29297" s="1" t="s">
        <v>37641</v>
      </c>
      <c r="G29297" s="1" t="s">
        <v>31</v>
      </c>
      <c r="H29297">
        <v>360481</v>
      </c>
      <c r="I29297" s="1" t="s">
        <v>37641</v>
      </c>
      <c r="J29297">
        <v>39771</v>
      </c>
      <c r="K29297" s="1" t="s">
        <v>123</v>
      </c>
      <c r="L29297" s="1" t="s">
        <v>151</v>
      </c>
      <c r="M29297" s="2">
        <v>43833</v>
      </c>
      <c r="N29297" s="1" t="s">
        <v>37820</v>
      </c>
      <c r="O29297" s="2">
        <v>32874</v>
      </c>
      <c r="P29297" s="1" t="s">
        <v>37645</v>
      </c>
      <c r="Q29297" s="2">
        <v>43276</v>
      </c>
      <c r="R29297" s="1" t="s">
        <v>182</v>
      </c>
      <c r="S29297" s="1" t="s">
        <v>35</v>
      </c>
      <c r="T29297" s="1" t="s">
        <v>153</v>
      </c>
      <c r="U29297" s="2">
        <v>43893</v>
      </c>
      <c r="V29297" s="1" t="s">
        <v>38</v>
      </c>
      <c r="W29297" s="1" t="s">
        <v>36846</v>
      </c>
      <c r="X29297" s="1" t="s">
        <v>36864</v>
      </c>
      <c r="Y29297" s="1" t="s">
        <v>183</v>
      </c>
      <c r="Z29297" s="1" t="s">
        <v>36889</v>
      </c>
      <c r="AA29297" s="1" t="s">
        <v>155</v>
      </c>
      <c r="AB29297" s="1" t="s">
        <v>65</v>
      </c>
      <c r="AC29297" s="1" t="s">
        <v>43</v>
      </c>
      <c r="AD29297" s="1" t="s">
        <v>148</v>
      </c>
      <c r="AE29297" s="1" t="s">
        <v>156</v>
      </c>
      <c r="AF29297" s="1" t="s">
        <v>36907</v>
      </c>
      <c r="AG29297" s="1" t="s">
        <v>36907</v>
      </c>
      <c r="AH29297">
        <v>28</v>
      </c>
      <c r="AI29297">
        <v>0</v>
      </c>
      <c r="AJ29297">
        <v>20000</v>
      </c>
      <c r="AK29297">
        <v>20000</v>
      </c>
      <c r="AL29297">
        <v>19504.117149999998</v>
      </c>
      <c r="AM29297" s="1" t="s">
        <v>36831</v>
      </c>
      <c r="AN29297">
        <v>0.1183</v>
      </c>
      <c r="AO29297">
        <v>23722.709900000002</v>
      </c>
      <c r="AP29297">
        <v>23120.59</v>
      </c>
      <c r="AQ29297">
        <v>20000</v>
      </c>
      <c r="AR29297">
        <v>36.200000000000003</v>
      </c>
      <c r="AS29297">
        <v>3722.71</v>
      </c>
      <c r="AT29297">
        <v>0</v>
      </c>
      <c r="AU29297">
        <v>0</v>
      </c>
      <c r="AV29297">
        <v>0</v>
      </c>
    </row>
    <row r="29298" spans="1:48" x14ac:dyDescent="0.3">
      <c r="A29298" s="1" t="s">
        <v>148</v>
      </c>
      <c r="B29298" s="1" t="s">
        <v>29650</v>
      </c>
      <c r="C29298" s="1" t="s">
        <v>85</v>
      </c>
      <c r="D29298" s="1" t="s">
        <v>37266</v>
      </c>
      <c r="E29298" s="1" t="s">
        <v>36894</v>
      </c>
      <c r="F29298" s="1" t="s">
        <v>37267</v>
      </c>
      <c r="G29298" s="1" t="s">
        <v>31</v>
      </c>
      <c r="H29298">
        <v>300281</v>
      </c>
      <c r="I29298" s="1" t="s">
        <v>37268</v>
      </c>
      <c r="J29298">
        <v>40574</v>
      </c>
      <c r="K29298" s="1" t="s">
        <v>81</v>
      </c>
      <c r="L29298" s="1" t="s">
        <v>151</v>
      </c>
      <c r="M29298" s="2">
        <v>43871</v>
      </c>
      <c r="N29298" s="1" t="s">
        <v>37269</v>
      </c>
      <c r="O29298" s="2">
        <v>32874</v>
      </c>
      <c r="P29298" s="1" t="s">
        <v>37269</v>
      </c>
      <c r="Q29298" s="2">
        <v>43371</v>
      </c>
      <c r="R29298" s="1" t="s">
        <v>182</v>
      </c>
      <c r="S29298" s="1" t="s">
        <v>105</v>
      </c>
      <c r="T29298" s="1" t="s">
        <v>153</v>
      </c>
      <c r="U29298" s="2">
        <v>43893</v>
      </c>
      <c r="V29298" s="1" t="s">
        <v>38</v>
      </c>
      <c r="W29298" s="1" t="s">
        <v>36853</v>
      </c>
      <c r="X29298" s="1" t="s">
        <v>36869</v>
      </c>
      <c r="Y29298" s="1" t="s">
        <v>183</v>
      </c>
      <c r="Z29298" s="1" t="s">
        <v>36889</v>
      </c>
      <c r="AA29298" s="1" t="s">
        <v>155</v>
      </c>
      <c r="AB29298" s="1" t="s">
        <v>65</v>
      </c>
      <c r="AC29298" s="1" t="s">
        <v>43</v>
      </c>
      <c r="AD29298" s="1" t="s">
        <v>148</v>
      </c>
      <c r="AE29298" s="1" t="s">
        <v>156</v>
      </c>
      <c r="AF29298" s="1" t="s">
        <v>36907</v>
      </c>
      <c r="AG29298" s="1" t="s">
        <v>36907</v>
      </c>
      <c r="AH29298">
        <v>28</v>
      </c>
      <c r="AI29298">
        <v>0</v>
      </c>
      <c r="AJ29298">
        <v>5375</v>
      </c>
      <c r="AK29298">
        <v>5375</v>
      </c>
      <c r="AL29298">
        <v>5251.4300949999997</v>
      </c>
      <c r="AM29298" s="1" t="s">
        <v>36831</v>
      </c>
      <c r="AN29298">
        <v>8.9399999999999993E-2</v>
      </c>
      <c r="AO29298">
        <v>6011.9602450000002</v>
      </c>
      <c r="AP29298">
        <v>5861.1</v>
      </c>
      <c r="AQ29298">
        <v>5375</v>
      </c>
      <c r="AR29298">
        <v>48.41</v>
      </c>
      <c r="AS29298">
        <v>636.96</v>
      </c>
      <c r="AT29298">
        <v>0</v>
      </c>
      <c r="AU29298">
        <v>0</v>
      </c>
      <c r="AV29298">
        <v>0</v>
      </c>
    </row>
    <row r="29299" spans="1:48" x14ac:dyDescent="0.3">
      <c r="A29299" s="1" t="s">
        <v>148</v>
      </c>
      <c r="B29299" s="1" t="s">
        <v>29651</v>
      </c>
      <c r="C29299" s="1" t="s">
        <v>85</v>
      </c>
      <c r="D29299" s="1" t="s">
        <v>37605</v>
      </c>
      <c r="E29299" s="1" t="s">
        <v>36894</v>
      </c>
      <c r="F29299" s="1" t="s">
        <v>37606</v>
      </c>
      <c r="G29299" s="1" t="s">
        <v>31</v>
      </c>
      <c r="H29299">
        <v>370410</v>
      </c>
      <c r="I29299" s="1" t="s">
        <v>37606</v>
      </c>
      <c r="J29299">
        <v>18507</v>
      </c>
      <c r="K29299" s="1" t="s">
        <v>254</v>
      </c>
      <c r="L29299" s="1" t="s">
        <v>151</v>
      </c>
      <c r="M29299" s="2">
        <v>43885</v>
      </c>
      <c r="N29299" s="1" t="s">
        <v>37711</v>
      </c>
      <c r="O29299" s="2">
        <v>32874</v>
      </c>
      <c r="P29299" s="1" t="s">
        <v>37711</v>
      </c>
      <c r="Q29299" s="2">
        <v>43538</v>
      </c>
      <c r="R29299" s="1" t="s">
        <v>182</v>
      </c>
      <c r="S29299" s="1" t="s">
        <v>12706</v>
      </c>
      <c r="T29299" s="1" t="s">
        <v>153</v>
      </c>
      <c r="U29299" s="2">
        <v>43893</v>
      </c>
      <c r="V29299" s="1" t="s">
        <v>38</v>
      </c>
      <c r="W29299" s="1" t="s">
        <v>36846</v>
      </c>
      <c r="X29299" s="1" t="s">
        <v>36864</v>
      </c>
      <c r="Y29299" s="1" t="s">
        <v>183</v>
      </c>
      <c r="Z29299" s="1" t="s">
        <v>36889</v>
      </c>
      <c r="AA29299" s="1" t="s">
        <v>155</v>
      </c>
      <c r="AB29299" s="1" t="s">
        <v>65</v>
      </c>
      <c r="AC29299" s="1" t="s">
        <v>43</v>
      </c>
      <c r="AD29299" s="1" t="s">
        <v>148</v>
      </c>
      <c r="AE29299" s="1" t="s">
        <v>156</v>
      </c>
      <c r="AF29299" s="1" t="s">
        <v>36907</v>
      </c>
      <c r="AG29299" s="1" t="s">
        <v>36907</v>
      </c>
      <c r="AH29299">
        <v>29</v>
      </c>
      <c r="AI29299">
        <v>0</v>
      </c>
      <c r="AJ29299">
        <v>12800</v>
      </c>
      <c r="AK29299">
        <v>12800</v>
      </c>
      <c r="AL29299">
        <v>12542.76533</v>
      </c>
      <c r="AM29299" s="1" t="s">
        <v>36831</v>
      </c>
      <c r="AN29299">
        <v>0.1183</v>
      </c>
      <c r="AO29299">
        <v>15283.43433</v>
      </c>
      <c r="AP29299">
        <v>14964.32</v>
      </c>
      <c r="AQ29299">
        <v>12800</v>
      </c>
      <c r="AR29299">
        <v>25.25</v>
      </c>
      <c r="AS29299">
        <v>2462.2199999999998</v>
      </c>
      <c r="AT29299">
        <v>21.20999999</v>
      </c>
      <c r="AU29299">
        <v>0</v>
      </c>
      <c r="AV29299">
        <v>0</v>
      </c>
    </row>
    <row r="29300" spans="1:48" x14ac:dyDescent="0.3">
      <c r="A29300" s="1" t="s">
        <v>148</v>
      </c>
      <c r="B29300" s="1" t="s">
        <v>29652</v>
      </c>
      <c r="C29300" s="1" t="s">
        <v>85</v>
      </c>
      <c r="D29300" s="1" t="s">
        <v>37605</v>
      </c>
      <c r="E29300" s="1" t="s">
        <v>36894</v>
      </c>
      <c r="F29300" s="1" t="s">
        <v>37606</v>
      </c>
      <c r="G29300" s="1" t="s">
        <v>31</v>
      </c>
      <c r="H29300">
        <v>370445</v>
      </c>
      <c r="I29300" s="1" t="s">
        <v>37606</v>
      </c>
      <c r="J29300">
        <v>18508</v>
      </c>
      <c r="K29300" s="1" t="s">
        <v>267</v>
      </c>
      <c r="L29300" s="1" t="s">
        <v>151</v>
      </c>
      <c r="M29300" s="2">
        <v>43857</v>
      </c>
      <c r="N29300" s="1" t="s">
        <v>37699</v>
      </c>
      <c r="O29300" s="2">
        <v>32509</v>
      </c>
      <c r="P29300" s="1" t="s">
        <v>13359</v>
      </c>
      <c r="Q29300" s="2">
        <v>43455</v>
      </c>
      <c r="R29300" s="1" t="s">
        <v>182</v>
      </c>
      <c r="S29300" s="1" t="s">
        <v>35</v>
      </c>
      <c r="T29300" s="1" t="s">
        <v>153</v>
      </c>
      <c r="U29300" s="2">
        <v>43893</v>
      </c>
      <c r="V29300" s="1" t="s">
        <v>38</v>
      </c>
      <c r="W29300" s="1" t="s">
        <v>36846</v>
      </c>
      <c r="X29300" s="1" t="s">
        <v>36847</v>
      </c>
      <c r="Y29300" s="1" t="s">
        <v>183</v>
      </c>
      <c r="Z29300" s="1" t="s">
        <v>36889</v>
      </c>
      <c r="AA29300" s="1" t="s">
        <v>155</v>
      </c>
      <c r="AB29300" s="1" t="s">
        <v>65</v>
      </c>
      <c r="AC29300" s="1" t="s">
        <v>43</v>
      </c>
      <c r="AD29300" s="1" t="s">
        <v>148</v>
      </c>
      <c r="AE29300" s="1" t="s">
        <v>156</v>
      </c>
      <c r="AF29300" s="1" t="s">
        <v>36907</v>
      </c>
      <c r="AG29300" s="1" t="s">
        <v>36907</v>
      </c>
      <c r="AH29300">
        <v>29</v>
      </c>
      <c r="AI29300">
        <v>0</v>
      </c>
      <c r="AJ29300">
        <v>20000</v>
      </c>
      <c r="AK29300">
        <v>20000</v>
      </c>
      <c r="AL29300">
        <v>19546.768189999999</v>
      </c>
      <c r="AM29300" s="1" t="s">
        <v>36831</v>
      </c>
      <c r="AN29300">
        <v>0.1148</v>
      </c>
      <c r="AO29300">
        <v>23737.274580000001</v>
      </c>
      <c r="AP29300">
        <v>23186.74</v>
      </c>
      <c r="AQ29300">
        <v>20000</v>
      </c>
      <c r="AR29300">
        <v>7.68</v>
      </c>
      <c r="AS29300">
        <v>3737.27</v>
      </c>
      <c r="AT29300">
        <v>0</v>
      </c>
      <c r="AU29300">
        <v>0</v>
      </c>
      <c r="AV29300">
        <v>0</v>
      </c>
    </row>
    <row r="29301" spans="1:48" x14ac:dyDescent="0.3">
      <c r="A29301" s="1" t="s">
        <v>148</v>
      </c>
      <c r="B29301" s="1" t="s">
        <v>29653</v>
      </c>
      <c r="C29301" s="1" t="s">
        <v>85</v>
      </c>
      <c r="D29301" s="1" t="s">
        <v>37042</v>
      </c>
      <c r="E29301" s="1" t="s">
        <v>36894</v>
      </c>
      <c r="F29301" s="1" t="s">
        <v>18163</v>
      </c>
      <c r="G29301" s="1" t="s">
        <v>31</v>
      </c>
      <c r="H29301">
        <v>530276</v>
      </c>
      <c r="I29301" s="1" t="s">
        <v>18163</v>
      </c>
      <c r="J29301">
        <v>40163</v>
      </c>
      <c r="K29301" s="1" t="s">
        <v>115</v>
      </c>
      <c r="L29301" s="1" t="s">
        <v>151</v>
      </c>
      <c r="M29301" s="2">
        <v>43652</v>
      </c>
      <c r="N29301" s="1" t="s">
        <v>38017</v>
      </c>
      <c r="O29301" s="2">
        <v>32874</v>
      </c>
      <c r="P29301" s="1" t="s">
        <v>38075</v>
      </c>
      <c r="Q29301" s="2">
        <v>43550</v>
      </c>
      <c r="R29301" s="1" t="s">
        <v>182</v>
      </c>
      <c r="S29301" s="1" t="s">
        <v>83</v>
      </c>
      <c r="T29301" s="1" t="s">
        <v>153</v>
      </c>
      <c r="U29301" s="2">
        <v>43893</v>
      </c>
      <c r="V29301" s="1" t="s">
        <v>38</v>
      </c>
      <c r="W29301" s="1" t="s">
        <v>36853</v>
      </c>
      <c r="X29301" s="1" t="s">
        <v>36854</v>
      </c>
      <c r="Y29301" s="1" t="s">
        <v>183</v>
      </c>
      <c r="Z29301" s="1" t="s">
        <v>36889</v>
      </c>
      <c r="AA29301" s="1" t="s">
        <v>155</v>
      </c>
      <c r="AB29301" s="1" t="s">
        <v>65</v>
      </c>
      <c r="AC29301" s="1" t="s">
        <v>43</v>
      </c>
      <c r="AD29301" s="1" t="s">
        <v>148</v>
      </c>
      <c r="AE29301" s="1" t="s">
        <v>156</v>
      </c>
      <c r="AF29301" s="1" t="s">
        <v>36907</v>
      </c>
      <c r="AG29301" s="1" t="s">
        <v>36907</v>
      </c>
      <c r="AH29301">
        <v>29</v>
      </c>
      <c r="AI29301">
        <v>0</v>
      </c>
      <c r="AJ29301">
        <v>10000</v>
      </c>
      <c r="AK29301">
        <v>10000</v>
      </c>
      <c r="AL29301">
        <v>9876.10347</v>
      </c>
      <c r="AM29301" s="1" t="s">
        <v>36831</v>
      </c>
      <c r="AN29301">
        <v>8.5900000000000004E-2</v>
      </c>
      <c r="AO29301">
        <v>11366.602999999999</v>
      </c>
      <c r="AP29301">
        <v>11216.5</v>
      </c>
      <c r="AQ29301">
        <v>10000</v>
      </c>
      <c r="AR29301">
        <v>19.2</v>
      </c>
      <c r="AS29301">
        <v>1366.6</v>
      </c>
      <c r="AT29301">
        <v>0</v>
      </c>
      <c r="AU29301">
        <v>0</v>
      </c>
      <c r="AV29301">
        <v>0</v>
      </c>
    </row>
    <row r="29302" spans="1:48" x14ac:dyDescent="0.3">
      <c r="A29302" s="1" t="s">
        <v>148</v>
      </c>
      <c r="B29302" s="1" t="s">
        <v>29654</v>
      </c>
      <c r="C29302" s="1" t="s">
        <v>85</v>
      </c>
      <c r="D29302" s="1" t="s">
        <v>37042</v>
      </c>
      <c r="E29302" s="1" t="s">
        <v>36894</v>
      </c>
      <c r="F29302" s="1" t="s">
        <v>37641</v>
      </c>
      <c r="G29302" s="1" t="s">
        <v>31</v>
      </c>
      <c r="H29302">
        <v>360610</v>
      </c>
      <c r="I29302" s="1" t="s">
        <v>37641</v>
      </c>
      <c r="J29302">
        <v>40335</v>
      </c>
      <c r="K29302" s="1" t="s">
        <v>472</v>
      </c>
      <c r="L29302" s="1" t="s">
        <v>151</v>
      </c>
      <c r="M29302" s="2">
        <v>43571</v>
      </c>
      <c r="N29302" s="1" t="s">
        <v>37700</v>
      </c>
      <c r="O29302" s="2">
        <v>32143</v>
      </c>
      <c r="P29302" s="1" t="s">
        <v>37650</v>
      </c>
      <c r="Q29302" s="2">
        <v>43347</v>
      </c>
      <c r="R29302" s="1" t="s">
        <v>182</v>
      </c>
      <c r="S29302" s="1" t="s">
        <v>35</v>
      </c>
      <c r="T29302" s="1" t="s">
        <v>153</v>
      </c>
      <c r="U29302" s="2">
        <v>43893</v>
      </c>
      <c r="V29302" s="1" t="s">
        <v>38</v>
      </c>
      <c r="W29302" s="1" t="s">
        <v>36846</v>
      </c>
      <c r="X29302" s="1" t="s">
        <v>36847</v>
      </c>
      <c r="Y29302" s="1" t="s">
        <v>183</v>
      </c>
      <c r="Z29302" s="1" t="s">
        <v>36889</v>
      </c>
      <c r="AA29302" s="1" t="s">
        <v>155</v>
      </c>
      <c r="AB29302" s="1" t="s">
        <v>65</v>
      </c>
      <c r="AC29302" s="1" t="s">
        <v>43</v>
      </c>
      <c r="AD29302" s="1" t="s">
        <v>148</v>
      </c>
      <c r="AE29302" s="1" t="s">
        <v>156</v>
      </c>
      <c r="AF29302" s="1" t="s">
        <v>36907</v>
      </c>
      <c r="AG29302" s="1" t="s">
        <v>36907</v>
      </c>
      <c r="AH29302">
        <v>30</v>
      </c>
      <c r="AI29302">
        <v>0</v>
      </c>
      <c r="AJ29302">
        <v>4000</v>
      </c>
      <c r="AK29302">
        <v>4000</v>
      </c>
      <c r="AL29302">
        <v>3750</v>
      </c>
      <c r="AM29302" s="1" t="s">
        <v>36831</v>
      </c>
      <c r="AN29302">
        <v>0.1148</v>
      </c>
      <c r="AO29302">
        <v>4135.2730080000001</v>
      </c>
      <c r="AP29302">
        <v>3876.82</v>
      </c>
      <c r="AQ29302">
        <v>4000</v>
      </c>
      <c r="AR29302">
        <v>37.69</v>
      </c>
      <c r="AS29302">
        <v>135.27000000000001</v>
      </c>
      <c r="AT29302">
        <v>0</v>
      </c>
      <c r="AU29302">
        <v>0</v>
      </c>
      <c r="AV29302">
        <v>0</v>
      </c>
    </row>
    <row r="29303" spans="1:48" x14ac:dyDescent="0.3">
      <c r="A29303" s="1" t="s">
        <v>148</v>
      </c>
      <c r="B29303" s="1" t="s">
        <v>29655</v>
      </c>
      <c r="C29303" s="1" t="s">
        <v>85</v>
      </c>
      <c r="D29303" s="1" t="s">
        <v>36930</v>
      </c>
      <c r="E29303" s="1" t="s">
        <v>36894</v>
      </c>
      <c r="F29303" s="1" t="s">
        <v>36984</v>
      </c>
      <c r="G29303" s="1" t="s">
        <v>31</v>
      </c>
      <c r="H29303">
        <v>710011</v>
      </c>
      <c r="I29303" s="1" t="s">
        <v>36984</v>
      </c>
      <c r="J29303">
        <v>18087</v>
      </c>
      <c r="K29303" s="1" t="s">
        <v>138</v>
      </c>
      <c r="L29303" s="1" t="s">
        <v>151</v>
      </c>
      <c r="M29303" s="2">
        <v>43528</v>
      </c>
      <c r="N29303" s="1" t="s">
        <v>37005</v>
      </c>
      <c r="O29303" s="2">
        <v>31778</v>
      </c>
      <c r="P29303" s="1" t="s">
        <v>37182</v>
      </c>
      <c r="Q29303" s="2">
        <v>43383</v>
      </c>
      <c r="R29303" s="1" t="s">
        <v>182</v>
      </c>
      <c r="S29303" s="1" t="s">
        <v>35</v>
      </c>
      <c r="T29303" s="1" t="s">
        <v>153</v>
      </c>
      <c r="U29303" s="2">
        <v>43893</v>
      </c>
      <c r="V29303" s="1" t="s">
        <v>38</v>
      </c>
      <c r="W29303" s="1" t="s">
        <v>36846</v>
      </c>
      <c r="X29303" s="1" t="s">
        <v>36860</v>
      </c>
      <c r="Y29303" s="1" t="s">
        <v>39</v>
      </c>
      <c r="Z29303" s="1" t="s">
        <v>36889</v>
      </c>
      <c r="AA29303" s="1" t="s">
        <v>155</v>
      </c>
      <c r="AB29303" s="1" t="s">
        <v>65</v>
      </c>
      <c r="AC29303" s="1" t="s">
        <v>48</v>
      </c>
      <c r="AD29303" s="1" t="s">
        <v>148</v>
      </c>
      <c r="AE29303" s="1" t="s">
        <v>156</v>
      </c>
      <c r="AF29303" s="1" t="s">
        <v>36907</v>
      </c>
      <c r="AG29303" s="1" t="s">
        <v>36907</v>
      </c>
      <c r="AH29303">
        <v>31</v>
      </c>
      <c r="AI29303">
        <v>0</v>
      </c>
      <c r="AJ29303">
        <v>5000</v>
      </c>
      <c r="AK29303">
        <v>5000</v>
      </c>
      <c r="AL29303">
        <v>4746.4279299999998</v>
      </c>
      <c r="AM29303" s="1" t="s">
        <v>36831</v>
      </c>
      <c r="AN29303">
        <v>0.1114</v>
      </c>
      <c r="AO29303">
        <v>5904.9975690000001</v>
      </c>
      <c r="AP29303">
        <v>5593.38</v>
      </c>
      <c r="AQ29303">
        <v>5000</v>
      </c>
      <c r="AR29303">
        <v>7.85</v>
      </c>
      <c r="AS29303">
        <v>905</v>
      </c>
      <c r="AT29303">
        <v>0</v>
      </c>
      <c r="AU29303">
        <v>0</v>
      </c>
      <c r="AV29303">
        <v>0</v>
      </c>
    </row>
    <row r="29304" spans="1:48" x14ac:dyDescent="0.3">
      <c r="A29304" s="1" t="s">
        <v>148</v>
      </c>
      <c r="B29304" s="1" t="s">
        <v>29656</v>
      </c>
      <c r="C29304" s="1" t="s">
        <v>85</v>
      </c>
      <c r="D29304" s="1" t="s">
        <v>37042</v>
      </c>
      <c r="E29304" s="1" t="s">
        <v>36894</v>
      </c>
      <c r="F29304" s="1" t="s">
        <v>18163</v>
      </c>
      <c r="G29304" s="1" t="s">
        <v>31</v>
      </c>
      <c r="H29304">
        <v>530278</v>
      </c>
      <c r="I29304" s="1" t="s">
        <v>18163</v>
      </c>
      <c r="J29304">
        <v>40158</v>
      </c>
      <c r="K29304" s="1" t="s">
        <v>211</v>
      </c>
      <c r="L29304" s="1" t="s">
        <v>151</v>
      </c>
      <c r="M29304" s="2">
        <v>43816</v>
      </c>
      <c r="N29304" s="1" t="s">
        <v>37887</v>
      </c>
      <c r="O29304" s="2">
        <v>31778</v>
      </c>
      <c r="P29304" s="1" t="s">
        <v>38048</v>
      </c>
      <c r="Q29304" s="2">
        <v>43551</v>
      </c>
      <c r="R29304" s="1" t="s">
        <v>182</v>
      </c>
      <c r="S29304" s="1" t="s">
        <v>105</v>
      </c>
      <c r="T29304" s="1" t="s">
        <v>153</v>
      </c>
      <c r="U29304" s="2">
        <v>43893</v>
      </c>
      <c r="V29304" s="1" t="s">
        <v>38</v>
      </c>
      <c r="W29304" s="1" t="s">
        <v>36846</v>
      </c>
      <c r="X29304" s="1" t="s">
        <v>36860</v>
      </c>
      <c r="Y29304" s="1" t="s">
        <v>183</v>
      </c>
      <c r="Z29304" s="1" t="s">
        <v>36889</v>
      </c>
      <c r="AA29304" s="1" t="s">
        <v>155</v>
      </c>
      <c r="AB29304" s="1" t="s">
        <v>65</v>
      </c>
      <c r="AC29304" s="1" t="s">
        <v>52</v>
      </c>
      <c r="AD29304" s="1" t="s">
        <v>148</v>
      </c>
      <c r="AE29304" s="1" t="s">
        <v>156</v>
      </c>
      <c r="AF29304" s="1" t="s">
        <v>36907</v>
      </c>
      <c r="AG29304" s="1" t="s">
        <v>36907</v>
      </c>
      <c r="AH29304">
        <v>32</v>
      </c>
      <c r="AI29304">
        <v>0</v>
      </c>
      <c r="AJ29304">
        <v>11225</v>
      </c>
      <c r="AK29304">
        <v>11225</v>
      </c>
      <c r="AL29304">
        <v>10852.98235</v>
      </c>
      <c r="AM29304" s="1" t="s">
        <v>36831</v>
      </c>
      <c r="AN29304">
        <v>0.1114</v>
      </c>
      <c r="AO29304">
        <v>13137.09669</v>
      </c>
      <c r="AP29304">
        <v>12687.08</v>
      </c>
      <c r="AQ29304">
        <v>11225</v>
      </c>
      <c r="AR29304">
        <v>33.06</v>
      </c>
      <c r="AS29304">
        <v>1912.1</v>
      </c>
      <c r="AT29304">
        <v>0</v>
      </c>
      <c r="AU29304">
        <v>0</v>
      </c>
      <c r="AV29304">
        <v>0</v>
      </c>
    </row>
    <row r="29305" spans="1:48" x14ac:dyDescent="0.3">
      <c r="A29305" s="1" t="s">
        <v>148</v>
      </c>
      <c r="B29305" s="1" t="s">
        <v>29657</v>
      </c>
      <c r="C29305" s="1" t="s">
        <v>85</v>
      </c>
      <c r="D29305" s="1" t="s">
        <v>37015</v>
      </c>
      <c r="E29305" s="1" t="s">
        <v>36894</v>
      </c>
      <c r="F29305" s="1" t="s">
        <v>37639</v>
      </c>
      <c r="G29305" s="1" t="s">
        <v>31</v>
      </c>
      <c r="H29305">
        <v>420104</v>
      </c>
      <c r="I29305" s="1" t="s">
        <v>37639</v>
      </c>
      <c r="J29305">
        <v>39858</v>
      </c>
      <c r="K29305" s="1" t="s">
        <v>234</v>
      </c>
      <c r="L29305" s="1" t="s">
        <v>151</v>
      </c>
      <c r="M29305" s="2">
        <v>43885</v>
      </c>
      <c r="N29305" s="1" t="s">
        <v>37651</v>
      </c>
      <c r="O29305" s="2">
        <v>30682</v>
      </c>
      <c r="P29305" s="1" t="s">
        <v>37748</v>
      </c>
      <c r="Q29305" s="2">
        <v>43276</v>
      </c>
      <c r="R29305" s="1" t="s">
        <v>182</v>
      </c>
      <c r="S29305" s="1" t="s">
        <v>105</v>
      </c>
      <c r="T29305" s="1" t="s">
        <v>153</v>
      </c>
      <c r="U29305" s="2">
        <v>43893</v>
      </c>
      <c r="V29305" s="1" t="s">
        <v>38</v>
      </c>
      <c r="W29305" s="1" t="s">
        <v>36846</v>
      </c>
      <c r="X29305" s="1" t="s">
        <v>36847</v>
      </c>
      <c r="Y29305" s="1" t="s">
        <v>39</v>
      </c>
      <c r="Z29305" s="1" t="s">
        <v>36889</v>
      </c>
      <c r="AA29305" s="1" t="s">
        <v>155</v>
      </c>
      <c r="AB29305" s="1" t="s">
        <v>65</v>
      </c>
      <c r="AC29305" s="1" t="s">
        <v>52</v>
      </c>
      <c r="AD29305" s="1" t="s">
        <v>148</v>
      </c>
      <c r="AE29305" s="1" t="s">
        <v>156</v>
      </c>
      <c r="AF29305" s="1" t="s">
        <v>36907</v>
      </c>
      <c r="AG29305" s="1" t="s">
        <v>36907</v>
      </c>
      <c r="AH29305">
        <v>34</v>
      </c>
      <c r="AI29305">
        <v>0</v>
      </c>
      <c r="AJ29305">
        <v>3600</v>
      </c>
      <c r="AK29305">
        <v>3600</v>
      </c>
      <c r="AL29305">
        <v>3600</v>
      </c>
      <c r="AM29305" s="1" t="s">
        <v>36831</v>
      </c>
      <c r="AN29305">
        <v>0.1148</v>
      </c>
      <c r="AO29305">
        <v>3771.183278</v>
      </c>
      <c r="AP29305">
        <v>3771.18</v>
      </c>
      <c r="AQ29305">
        <v>3600</v>
      </c>
      <c r="AR29305">
        <v>62.81</v>
      </c>
      <c r="AS29305">
        <v>171.18</v>
      </c>
      <c r="AT29305">
        <v>0</v>
      </c>
      <c r="AU29305">
        <v>0</v>
      </c>
      <c r="AV29305">
        <v>0</v>
      </c>
    </row>
    <row r="29306" spans="1:48" x14ac:dyDescent="0.3">
      <c r="A29306" s="1" t="s">
        <v>148</v>
      </c>
      <c r="B29306" s="1" t="s">
        <v>29658</v>
      </c>
      <c r="C29306" s="1" t="s">
        <v>85</v>
      </c>
      <c r="D29306" s="1" t="s">
        <v>37042</v>
      </c>
      <c r="E29306" s="1" t="s">
        <v>36894</v>
      </c>
      <c r="F29306" s="1" t="s">
        <v>18163</v>
      </c>
      <c r="G29306" s="1" t="s">
        <v>31</v>
      </c>
      <c r="H29306">
        <v>530276</v>
      </c>
      <c r="I29306" s="1" t="s">
        <v>18163</v>
      </c>
      <c r="J29306">
        <v>40160</v>
      </c>
      <c r="K29306" s="1" t="s">
        <v>136</v>
      </c>
      <c r="L29306" s="1" t="s">
        <v>151</v>
      </c>
      <c r="M29306" s="2">
        <v>43510</v>
      </c>
      <c r="N29306" s="1" t="s">
        <v>38017</v>
      </c>
      <c r="O29306" s="2">
        <v>31048</v>
      </c>
      <c r="P29306" s="1" t="s">
        <v>38075</v>
      </c>
      <c r="Q29306" s="2">
        <v>43550</v>
      </c>
      <c r="R29306" s="1" t="s">
        <v>182</v>
      </c>
      <c r="S29306" s="1" t="s">
        <v>35</v>
      </c>
      <c r="T29306" s="1" t="s">
        <v>153</v>
      </c>
      <c r="U29306" s="2">
        <v>43893</v>
      </c>
      <c r="V29306" s="1" t="s">
        <v>38</v>
      </c>
      <c r="W29306" s="1" t="s">
        <v>36853</v>
      </c>
      <c r="X29306" s="1" t="s">
        <v>36869</v>
      </c>
      <c r="Y29306" s="1" t="s">
        <v>183</v>
      </c>
      <c r="Z29306" s="1" t="s">
        <v>36889</v>
      </c>
      <c r="AA29306" s="1" t="s">
        <v>155</v>
      </c>
      <c r="AB29306" s="1" t="s">
        <v>65</v>
      </c>
      <c r="AC29306" s="1" t="s">
        <v>52</v>
      </c>
      <c r="AD29306" s="1" t="s">
        <v>148</v>
      </c>
      <c r="AE29306" s="1" t="s">
        <v>156</v>
      </c>
      <c r="AF29306" s="1" t="s">
        <v>36907</v>
      </c>
      <c r="AG29306" s="1" t="s">
        <v>36907</v>
      </c>
      <c r="AH29306">
        <v>34</v>
      </c>
      <c r="AI29306">
        <v>0</v>
      </c>
      <c r="AJ29306">
        <v>8400</v>
      </c>
      <c r="AK29306">
        <v>8400</v>
      </c>
      <c r="AL29306">
        <v>8050</v>
      </c>
      <c r="AM29306" s="1" t="s">
        <v>36831</v>
      </c>
      <c r="AN29306">
        <v>8.9399999999999993E-2</v>
      </c>
      <c r="AO29306">
        <v>8752.5252980000005</v>
      </c>
      <c r="AP29306">
        <v>8387.84</v>
      </c>
      <c r="AQ29306">
        <v>8400</v>
      </c>
      <c r="AR29306">
        <v>54.38</v>
      </c>
      <c r="AS29306">
        <v>352.53</v>
      </c>
      <c r="AT29306">
        <v>0</v>
      </c>
      <c r="AU29306">
        <v>0</v>
      </c>
      <c r="AV29306">
        <v>0</v>
      </c>
    </row>
    <row r="29307" spans="1:48" x14ac:dyDescent="0.3">
      <c r="A29307" s="1" t="s">
        <v>148</v>
      </c>
      <c r="B29307" s="1" t="s">
        <v>29659</v>
      </c>
      <c r="C29307" s="1" t="s">
        <v>85</v>
      </c>
      <c r="D29307" s="1" t="s">
        <v>37042</v>
      </c>
      <c r="E29307" s="1" t="s">
        <v>36894</v>
      </c>
      <c r="F29307" s="1" t="s">
        <v>18163</v>
      </c>
      <c r="G29307" s="1" t="s">
        <v>31</v>
      </c>
      <c r="H29307">
        <v>530080</v>
      </c>
      <c r="I29307" s="1" t="s">
        <v>18163</v>
      </c>
      <c r="J29307">
        <v>40631</v>
      </c>
      <c r="K29307" s="1" t="s">
        <v>97</v>
      </c>
      <c r="L29307" s="1" t="s">
        <v>151</v>
      </c>
      <c r="M29307" s="2">
        <v>43645</v>
      </c>
      <c r="N29307" s="1" t="s">
        <v>37814</v>
      </c>
      <c r="O29307" s="2">
        <v>30682</v>
      </c>
      <c r="P29307" s="1" t="s">
        <v>37794</v>
      </c>
      <c r="Q29307" s="2">
        <v>43398</v>
      </c>
      <c r="R29307" s="1" t="s">
        <v>182</v>
      </c>
      <c r="S29307" s="1" t="s">
        <v>35</v>
      </c>
      <c r="T29307" s="1" t="s">
        <v>153</v>
      </c>
      <c r="U29307" s="2">
        <v>43893</v>
      </c>
      <c r="V29307" s="1" t="s">
        <v>38</v>
      </c>
      <c r="W29307" s="1" t="s">
        <v>36848</v>
      </c>
      <c r="X29307" s="1" t="s">
        <v>36850</v>
      </c>
      <c r="Y29307" s="1" t="s">
        <v>183</v>
      </c>
      <c r="Z29307" s="1" t="s">
        <v>36889</v>
      </c>
      <c r="AA29307" s="1" t="s">
        <v>155</v>
      </c>
      <c r="AB29307" s="1" t="s">
        <v>65</v>
      </c>
      <c r="AC29307" s="1" t="s">
        <v>43</v>
      </c>
      <c r="AD29307" s="1" t="s">
        <v>148</v>
      </c>
      <c r="AE29307" s="1" t="s">
        <v>156</v>
      </c>
      <c r="AF29307" s="1" t="s">
        <v>36908</v>
      </c>
      <c r="AG29307" s="1" t="s">
        <v>36907</v>
      </c>
      <c r="AH29307">
        <v>34</v>
      </c>
      <c r="AI29307">
        <v>1</v>
      </c>
      <c r="AJ29307">
        <v>20000</v>
      </c>
      <c r="AK29307">
        <v>20000</v>
      </c>
      <c r="AL29307">
        <v>16528.726979999999</v>
      </c>
      <c r="AM29307" s="1" t="s">
        <v>36831</v>
      </c>
      <c r="AN29307">
        <v>0.1426</v>
      </c>
      <c r="AO29307">
        <v>24652.121370000001</v>
      </c>
      <c r="AP29307">
        <v>19858.07</v>
      </c>
      <c r="AQ29307">
        <v>20000</v>
      </c>
      <c r="AR29307">
        <v>24.8</v>
      </c>
      <c r="AS29307">
        <v>4652.12</v>
      </c>
      <c r="AT29307">
        <v>0</v>
      </c>
      <c r="AU29307">
        <v>0</v>
      </c>
      <c r="AV29307">
        <v>0</v>
      </c>
    </row>
    <row r="29308" spans="1:48" x14ac:dyDescent="0.3">
      <c r="A29308" s="1" t="s">
        <v>148</v>
      </c>
      <c r="B29308" s="1" t="s">
        <v>29660</v>
      </c>
      <c r="C29308" s="1" t="s">
        <v>85</v>
      </c>
      <c r="D29308" s="1" t="s">
        <v>37104</v>
      </c>
      <c r="E29308" s="1" t="s">
        <v>36894</v>
      </c>
      <c r="F29308" s="1" t="s">
        <v>344</v>
      </c>
      <c r="G29308" s="1" t="s">
        <v>31</v>
      </c>
      <c r="H29308">
        <v>520161</v>
      </c>
      <c r="I29308" s="1" t="s">
        <v>344</v>
      </c>
      <c r="J29308">
        <v>18180</v>
      </c>
      <c r="K29308" s="1" t="s">
        <v>390</v>
      </c>
      <c r="L29308" s="1" t="s">
        <v>151</v>
      </c>
      <c r="M29308" s="2">
        <v>43652</v>
      </c>
      <c r="N29308" s="1" t="s">
        <v>38127</v>
      </c>
      <c r="O29308" s="2">
        <v>30682</v>
      </c>
      <c r="P29308" s="1" t="s">
        <v>37647</v>
      </c>
      <c r="Q29308" s="2">
        <v>43514</v>
      </c>
      <c r="R29308" s="1" t="s">
        <v>182</v>
      </c>
      <c r="S29308" s="1" t="s">
        <v>105</v>
      </c>
      <c r="T29308" s="1" t="s">
        <v>153</v>
      </c>
      <c r="U29308" s="2">
        <v>43893</v>
      </c>
      <c r="V29308" s="1" t="s">
        <v>38</v>
      </c>
      <c r="W29308" s="1" t="s">
        <v>36846</v>
      </c>
      <c r="X29308" s="1" t="s">
        <v>36860</v>
      </c>
      <c r="Y29308" s="1" t="s">
        <v>183</v>
      </c>
      <c r="Z29308" s="1" t="s">
        <v>36889</v>
      </c>
      <c r="AA29308" s="1" t="s">
        <v>155</v>
      </c>
      <c r="AB29308" s="1" t="s">
        <v>65</v>
      </c>
      <c r="AC29308" s="1" t="s">
        <v>52</v>
      </c>
      <c r="AD29308" s="1" t="s">
        <v>148</v>
      </c>
      <c r="AE29308" s="1" t="s">
        <v>156</v>
      </c>
      <c r="AF29308" s="1" t="s">
        <v>36907</v>
      </c>
      <c r="AG29308" s="1" t="s">
        <v>36907</v>
      </c>
      <c r="AH29308">
        <v>35</v>
      </c>
      <c r="AI29308">
        <v>0</v>
      </c>
      <c r="AJ29308">
        <v>10000</v>
      </c>
      <c r="AK29308">
        <v>10000</v>
      </c>
      <c r="AL29308">
        <v>9771.4279299999998</v>
      </c>
      <c r="AM29308" s="1" t="s">
        <v>36831</v>
      </c>
      <c r="AN29308">
        <v>0.1114</v>
      </c>
      <c r="AO29308">
        <v>11810.05336</v>
      </c>
      <c r="AP29308">
        <v>11527.95</v>
      </c>
      <c r="AQ29308">
        <v>10000</v>
      </c>
      <c r="AR29308">
        <v>45.83</v>
      </c>
      <c r="AS29308">
        <v>1810.05</v>
      </c>
      <c r="AT29308">
        <v>0</v>
      </c>
      <c r="AU29308">
        <v>0</v>
      </c>
      <c r="AV29308">
        <v>0</v>
      </c>
    </row>
    <row r="29309" spans="1:48" x14ac:dyDescent="0.3">
      <c r="A29309" s="1" t="s">
        <v>148</v>
      </c>
      <c r="B29309" s="1" t="s">
        <v>29661</v>
      </c>
      <c r="C29309" s="1" t="s">
        <v>85</v>
      </c>
      <c r="D29309" s="1" t="s">
        <v>37605</v>
      </c>
      <c r="E29309" s="1" t="s">
        <v>36894</v>
      </c>
      <c r="F29309" s="1" t="s">
        <v>37606</v>
      </c>
      <c r="G29309" s="1" t="s">
        <v>31</v>
      </c>
      <c r="H29309">
        <v>370381</v>
      </c>
      <c r="I29309" s="1" t="s">
        <v>37606</v>
      </c>
      <c r="J29309">
        <v>18510</v>
      </c>
      <c r="K29309" s="1" t="s">
        <v>206</v>
      </c>
      <c r="L29309" s="1" t="s">
        <v>151</v>
      </c>
      <c r="M29309" s="2">
        <v>43652</v>
      </c>
      <c r="N29309" s="1" t="s">
        <v>37699</v>
      </c>
      <c r="O29309" s="2">
        <v>30682</v>
      </c>
      <c r="P29309" s="1" t="s">
        <v>13359</v>
      </c>
      <c r="Q29309" s="2">
        <v>43528</v>
      </c>
      <c r="R29309" s="1" t="s">
        <v>182</v>
      </c>
      <c r="S29309" s="1" t="s">
        <v>35</v>
      </c>
      <c r="T29309" s="1" t="s">
        <v>153</v>
      </c>
      <c r="U29309" s="2">
        <v>43893</v>
      </c>
      <c r="V29309" s="1" t="s">
        <v>38</v>
      </c>
      <c r="W29309" s="1" t="s">
        <v>36846</v>
      </c>
      <c r="X29309" s="1" t="s">
        <v>36852</v>
      </c>
      <c r="Y29309" s="1" t="s">
        <v>183</v>
      </c>
      <c r="Z29309" s="1" t="s">
        <v>36889</v>
      </c>
      <c r="AA29309" s="1" t="s">
        <v>155</v>
      </c>
      <c r="AB29309" s="1" t="s">
        <v>65</v>
      </c>
      <c r="AC29309" s="1" t="s">
        <v>43</v>
      </c>
      <c r="AD29309" s="1" t="s">
        <v>148</v>
      </c>
      <c r="AE29309" s="1" t="s">
        <v>156</v>
      </c>
      <c r="AF29309" s="1" t="s">
        <v>36907</v>
      </c>
      <c r="AG29309" s="1" t="s">
        <v>36907</v>
      </c>
      <c r="AH29309">
        <v>35</v>
      </c>
      <c r="AI29309">
        <v>0</v>
      </c>
      <c r="AJ29309">
        <v>14400</v>
      </c>
      <c r="AK29309">
        <v>14400</v>
      </c>
      <c r="AL29309">
        <v>14179.802470000001</v>
      </c>
      <c r="AM29309" s="1" t="s">
        <v>36831</v>
      </c>
      <c r="AN29309">
        <v>0.12529999999999999</v>
      </c>
      <c r="AO29309">
        <v>17348.9319</v>
      </c>
      <c r="AP29309">
        <v>17069.61</v>
      </c>
      <c r="AQ29309">
        <v>14400</v>
      </c>
      <c r="AR29309">
        <v>36.200000000000003</v>
      </c>
      <c r="AS29309">
        <v>2948.93</v>
      </c>
      <c r="AT29309">
        <v>0</v>
      </c>
      <c r="AU29309">
        <v>0</v>
      </c>
      <c r="AV29309">
        <v>0</v>
      </c>
    </row>
    <row r="29310" spans="1:48" x14ac:dyDescent="0.3">
      <c r="A29310" s="1" t="s">
        <v>148</v>
      </c>
      <c r="B29310" s="1" t="s">
        <v>29662</v>
      </c>
      <c r="C29310" s="1" t="s">
        <v>85</v>
      </c>
      <c r="D29310" s="1" t="s">
        <v>37605</v>
      </c>
      <c r="E29310" s="1" t="s">
        <v>36894</v>
      </c>
      <c r="F29310" s="1" t="s">
        <v>37606</v>
      </c>
      <c r="G29310" s="1" t="s">
        <v>31</v>
      </c>
      <c r="H29310">
        <v>370300</v>
      </c>
      <c r="I29310" s="1" t="s">
        <v>37606</v>
      </c>
      <c r="J29310">
        <v>18253</v>
      </c>
      <c r="K29310" s="1" t="s">
        <v>234</v>
      </c>
      <c r="L29310" s="1" t="s">
        <v>151</v>
      </c>
      <c r="M29310" s="2">
        <v>43652</v>
      </c>
      <c r="N29310" s="1" t="s">
        <v>13359</v>
      </c>
      <c r="O29310" s="2">
        <v>33604</v>
      </c>
      <c r="P29310" s="1" t="s">
        <v>13359</v>
      </c>
      <c r="Q29310" s="2">
        <v>43290</v>
      </c>
      <c r="R29310" s="1" t="s">
        <v>182</v>
      </c>
      <c r="S29310" s="1" t="s">
        <v>105</v>
      </c>
      <c r="T29310" s="1" t="s">
        <v>153</v>
      </c>
      <c r="U29310" s="2">
        <v>43894</v>
      </c>
      <c r="V29310" s="1" t="s">
        <v>38</v>
      </c>
      <c r="W29310" s="1" t="s">
        <v>36853</v>
      </c>
      <c r="X29310" s="1" t="s">
        <v>36869</v>
      </c>
      <c r="Y29310" s="1" t="s">
        <v>183</v>
      </c>
      <c r="Z29310" s="1" t="s">
        <v>36889</v>
      </c>
      <c r="AA29310" s="1" t="s">
        <v>155</v>
      </c>
      <c r="AB29310" s="1" t="s">
        <v>65</v>
      </c>
      <c r="AC29310" s="1" t="s">
        <v>52</v>
      </c>
      <c r="AD29310" s="1" t="s">
        <v>148</v>
      </c>
      <c r="AE29310" s="1" t="s">
        <v>156</v>
      </c>
      <c r="AF29310" s="1" t="s">
        <v>36907</v>
      </c>
      <c r="AG29310" s="1" t="s">
        <v>36907</v>
      </c>
      <c r="AH29310">
        <v>26</v>
      </c>
      <c r="AI29310">
        <v>0</v>
      </c>
      <c r="AJ29310">
        <v>10400</v>
      </c>
      <c r="AK29310">
        <v>10400</v>
      </c>
      <c r="AL29310">
        <v>10150</v>
      </c>
      <c r="AM29310" s="1" t="s">
        <v>36831</v>
      </c>
      <c r="AN29310">
        <v>8.9399999999999993E-2</v>
      </c>
      <c r="AO29310">
        <v>10766.169680000001</v>
      </c>
      <c r="AP29310">
        <v>10507.37</v>
      </c>
      <c r="AQ29310">
        <v>10400</v>
      </c>
      <c r="AR29310">
        <v>48.41</v>
      </c>
      <c r="AS29310">
        <v>366.17</v>
      </c>
      <c r="AT29310">
        <v>0</v>
      </c>
      <c r="AU29310">
        <v>0</v>
      </c>
      <c r="AV29310">
        <v>0</v>
      </c>
    </row>
    <row r="29311" spans="1:48" x14ac:dyDescent="0.3">
      <c r="A29311" s="1" t="s">
        <v>148</v>
      </c>
      <c r="B29311" s="1" t="s">
        <v>29663</v>
      </c>
      <c r="C29311" s="1" t="s">
        <v>85</v>
      </c>
      <c r="D29311" s="1" t="s">
        <v>37042</v>
      </c>
      <c r="E29311" s="1" t="s">
        <v>36894</v>
      </c>
      <c r="F29311" s="1" t="s">
        <v>18163</v>
      </c>
      <c r="G29311" s="1" t="s">
        <v>31</v>
      </c>
      <c r="H29311">
        <v>530038</v>
      </c>
      <c r="I29311" s="1" t="s">
        <v>18163</v>
      </c>
      <c r="J29311">
        <v>39882</v>
      </c>
      <c r="K29311" s="1" t="s">
        <v>120</v>
      </c>
      <c r="L29311" s="1" t="s">
        <v>151</v>
      </c>
      <c r="M29311" s="2">
        <v>43793</v>
      </c>
      <c r="N29311" s="1" t="s">
        <v>37887</v>
      </c>
      <c r="O29311" s="2">
        <v>33970</v>
      </c>
      <c r="P29311" s="1" t="s">
        <v>37794</v>
      </c>
      <c r="Q29311" s="2">
        <v>43474</v>
      </c>
      <c r="R29311" s="1" t="s">
        <v>182</v>
      </c>
      <c r="S29311" s="1" t="s">
        <v>35</v>
      </c>
      <c r="T29311" s="1" t="s">
        <v>153</v>
      </c>
      <c r="U29311" s="2">
        <v>43894</v>
      </c>
      <c r="V29311" s="1" t="s">
        <v>38</v>
      </c>
      <c r="W29311" s="1" t="s">
        <v>36848</v>
      </c>
      <c r="X29311" s="1" t="s">
        <v>36866</v>
      </c>
      <c r="Y29311" s="1" t="s">
        <v>183</v>
      </c>
      <c r="Z29311" s="1" t="s">
        <v>36889</v>
      </c>
      <c r="AA29311" s="1" t="s">
        <v>155</v>
      </c>
      <c r="AB29311" s="1" t="s">
        <v>65</v>
      </c>
      <c r="AC29311" s="1" t="s">
        <v>43</v>
      </c>
      <c r="AD29311" s="1" t="s">
        <v>148</v>
      </c>
      <c r="AE29311" s="1" t="s">
        <v>156</v>
      </c>
      <c r="AF29311" s="1" t="s">
        <v>36907</v>
      </c>
      <c r="AG29311" s="1" t="s">
        <v>36907</v>
      </c>
      <c r="AH29311">
        <v>26</v>
      </c>
      <c r="AI29311">
        <v>0</v>
      </c>
      <c r="AJ29311">
        <v>10000</v>
      </c>
      <c r="AK29311">
        <v>10000</v>
      </c>
      <c r="AL29311">
        <v>9851.8283900000006</v>
      </c>
      <c r="AM29311" s="1" t="s">
        <v>36831</v>
      </c>
      <c r="AN29311">
        <v>0.13220000000000001</v>
      </c>
      <c r="AO29311">
        <v>12113.87412</v>
      </c>
      <c r="AP29311">
        <v>11919.52</v>
      </c>
      <c r="AQ29311">
        <v>10000</v>
      </c>
      <c r="AR29311">
        <v>25.25</v>
      </c>
      <c r="AS29311">
        <v>2113.87</v>
      </c>
      <c r="AT29311">
        <v>0</v>
      </c>
      <c r="AU29311">
        <v>0</v>
      </c>
      <c r="AV29311">
        <v>0</v>
      </c>
    </row>
    <row r="29312" spans="1:48" x14ac:dyDescent="0.3">
      <c r="A29312" s="1" t="s">
        <v>148</v>
      </c>
      <c r="B29312" s="1" t="s">
        <v>29664</v>
      </c>
      <c r="C29312" s="1" t="s">
        <v>85</v>
      </c>
      <c r="D29312" s="1" t="s">
        <v>37099</v>
      </c>
      <c r="E29312" s="1" t="s">
        <v>36894</v>
      </c>
      <c r="F29312" s="1" t="s">
        <v>37100</v>
      </c>
      <c r="G29312" s="1" t="s">
        <v>31</v>
      </c>
      <c r="H29312">
        <v>380373</v>
      </c>
      <c r="I29312" s="1" t="s">
        <v>37100</v>
      </c>
      <c r="J29312">
        <v>18426</v>
      </c>
      <c r="K29312" s="1" t="s">
        <v>530</v>
      </c>
      <c r="L29312" s="1" t="s">
        <v>151</v>
      </c>
      <c r="M29312" s="2">
        <v>43652</v>
      </c>
      <c r="N29312" s="1" t="s">
        <v>37893</v>
      </c>
      <c r="O29312" s="2">
        <v>32874</v>
      </c>
      <c r="P29312" s="1" t="s">
        <v>37893</v>
      </c>
      <c r="Q29312" s="2">
        <v>43402</v>
      </c>
      <c r="R29312" s="1" t="s">
        <v>182</v>
      </c>
      <c r="S29312" s="1" t="s">
        <v>105</v>
      </c>
      <c r="T29312" s="1" t="s">
        <v>153</v>
      </c>
      <c r="U29312" s="2">
        <v>43894</v>
      </c>
      <c r="V29312" s="1" t="s">
        <v>38</v>
      </c>
      <c r="W29312" s="1" t="s">
        <v>36846</v>
      </c>
      <c r="X29312" s="1" t="s">
        <v>36865</v>
      </c>
      <c r="Y29312" s="1" t="s">
        <v>39</v>
      </c>
      <c r="Z29312" s="1" t="s">
        <v>36889</v>
      </c>
      <c r="AA29312" s="1" t="s">
        <v>155</v>
      </c>
      <c r="AB29312" s="1" t="s">
        <v>65</v>
      </c>
      <c r="AC29312" s="1" t="s">
        <v>43</v>
      </c>
      <c r="AD29312" s="1" t="s">
        <v>148</v>
      </c>
      <c r="AE29312" s="1" t="s">
        <v>156</v>
      </c>
      <c r="AF29312" s="1" t="s">
        <v>36907</v>
      </c>
      <c r="AG29312" s="1" t="s">
        <v>36907</v>
      </c>
      <c r="AH29312">
        <v>28</v>
      </c>
      <c r="AI29312">
        <v>0</v>
      </c>
      <c r="AJ29312">
        <v>20000</v>
      </c>
      <c r="AK29312">
        <v>20000</v>
      </c>
      <c r="AL29312">
        <v>19854.459159999999</v>
      </c>
      <c r="AM29312" s="1" t="s">
        <v>36831</v>
      </c>
      <c r="AN29312">
        <v>0.12180000000000001</v>
      </c>
      <c r="AO29312">
        <v>23303.144270000001</v>
      </c>
      <c r="AP29312">
        <v>23115.94</v>
      </c>
      <c r="AQ29312">
        <v>20000</v>
      </c>
      <c r="AR29312">
        <v>7.68</v>
      </c>
      <c r="AS29312">
        <v>3303.14</v>
      </c>
      <c r="AT29312">
        <v>0</v>
      </c>
      <c r="AU29312">
        <v>0</v>
      </c>
      <c r="AV29312">
        <v>0</v>
      </c>
    </row>
    <row r="29313" spans="1:48" x14ac:dyDescent="0.3">
      <c r="A29313" s="1" t="s">
        <v>148</v>
      </c>
      <c r="B29313" s="1" t="s">
        <v>29665</v>
      </c>
      <c r="C29313" s="1" t="s">
        <v>85</v>
      </c>
      <c r="D29313" s="1" t="s">
        <v>37605</v>
      </c>
      <c r="E29313" s="1" t="s">
        <v>36894</v>
      </c>
      <c r="F29313" s="1" t="s">
        <v>37606</v>
      </c>
      <c r="G29313" s="1" t="s">
        <v>31</v>
      </c>
      <c r="H29313">
        <v>370327</v>
      </c>
      <c r="I29313" s="1" t="s">
        <v>37606</v>
      </c>
      <c r="J29313">
        <v>18515</v>
      </c>
      <c r="K29313" s="1" t="s">
        <v>164</v>
      </c>
      <c r="L29313" s="1" t="s">
        <v>151</v>
      </c>
      <c r="M29313" s="2">
        <v>43652</v>
      </c>
      <c r="N29313" s="1" t="s">
        <v>37526</v>
      </c>
      <c r="O29313" s="2">
        <v>32874</v>
      </c>
      <c r="P29313" s="1" t="s">
        <v>37526</v>
      </c>
      <c r="Q29313" s="2">
        <v>43333</v>
      </c>
      <c r="R29313" s="1" t="s">
        <v>182</v>
      </c>
      <c r="S29313" s="1" t="s">
        <v>105</v>
      </c>
      <c r="T29313" s="1" t="s">
        <v>153</v>
      </c>
      <c r="U29313" s="2">
        <v>43894</v>
      </c>
      <c r="V29313" s="1" t="s">
        <v>38</v>
      </c>
      <c r="W29313" s="1" t="s">
        <v>36853</v>
      </c>
      <c r="X29313" s="1" t="s">
        <v>36854</v>
      </c>
      <c r="Y29313" s="1" t="s">
        <v>39</v>
      </c>
      <c r="Z29313" s="1" t="s">
        <v>36889</v>
      </c>
      <c r="AA29313" s="1" t="s">
        <v>155</v>
      </c>
      <c r="AB29313" s="1" t="s">
        <v>65</v>
      </c>
      <c r="AC29313" s="1" t="s">
        <v>43</v>
      </c>
      <c r="AD29313" s="1" t="s">
        <v>148</v>
      </c>
      <c r="AE29313" s="1" t="s">
        <v>156</v>
      </c>
      <c r="AF29313" s="1" t="s">
        <v>36907</v>
      </c>
      <c r="AG29313" s="1" t="s">
        <v>36907</v>
      </c>
      <c r="AH29313">
        <v>28</v>
      </c>
      <c r="AI29313">
        <v>0</v>
      </c>
      <c r="AJ29313">
        <v>6000</v>
      </c>
      <c r="AK29313">
        <v>6000</v>
      </c>
      <c r="AL29313">
        <v>5950</v>
      </c>
      <c r="AM29313" s="1" t="s">
        <v>36831</v>
      </c>
      <c r="AN29313">
        <v>8.5900000000000004E-2</v>
      </c>
      <c r="AO29313">
        <v>6503.5255180000004</v>
      </c>
      <c r="AP29313">
        <v>6449.33</v>
      </c>
      <c r="AQ29313">
        <v>6000</v>
      </c>
      <c r="AR29313">
        <v>19.2</v>
      </c>
      <c r="AS29313">
        <v>503.53</v>
      </c>
      <c r="AT29313">
        <v>0</v>
      </c>
      <c r="AU29313">
        <v>0</v>
      </c>
      <c r="AV29313">
        <v>0</v>
      </c>
    </row>
    <row r="29314" spans="1:48" x14ac:dyDescent="0.3">
      <c r="A29314" s="1" t="s">
        <v>148</v>
      </c>
      <c r="B29314" s="1" t="s">
        <v>29666</v>
      </c>
      <c r="C29314" s="1" t="s">
        <v>85</v>
      </c>
      <c r="D29314" s="1" t="s">
        <v>37042</v>
      </c>
      <c r="E29314" s="1" t="s">
        <v>36894</v>
      </c>
      <c r="F29314" s="1" t="s">
        <v>18163</v>
      </c>
      <c r="G29314" s="1" t="s">
        <v>31</v>
      </c>
      <c r="H29314">
        <v>530050</v>
      </c>
      <c r="I29314" s="1" t="s">
        <v>18163</v>
      </c>
      <c r="J29314">
        <v>40177</v>
      </c>
      <c r="K29314" s="1" t="s">
        <v>222</v>
      </c>
      <c r="L29314" s="1" t="s">
        <v>151</v>
      </c>
      <c r="M29314" s="2">
        <v>43244</v>
      </c>
      <c r="N29314" s="1" t="s">
        <v>38054</v>
      </c>
      <c r="O29314" s="2">
        <v>32874</v>
      </c>
      <c r="P29314" s="1" t="s">
        <v>37814</v>
      </c>
      <c r="Q29314" s="2">
        <v>43369</v>
      </c>
      <c r="R29314" s="1" t="s">
        <v>182</v>
      </c>
      <c r="S29314" s="1" t="s">
        <v>105</v>
      </c>
      <c r="T29314" s="1" t="s">
        <v>153</v>
      </c>
      <c r="U29314" s="2">
        <v>43894</v>
      </c>
      <c r="V29314" s="1" t="s">
        <v>38</v>
      </c>
      <c r="W29314" s="1" t="s">
        <v>36846</v>
      </c>
      <c r="X29314" s="1" t="s">
        <v>36860</v>
      </c>
      <c r="Y29314" s="1" t="s">
        <v>183</v>
      </c>
      <c r="Z29314" s="1" t="s">
        <v>36889</v>
      </c>
      <c r="AA29314" s="1" t="s">
        <v>155</v>
      </c>
      <c r="AB29314" s="1" t="s">
        <v>65</v>
      </c>
      <c r="AC29314" s="1" t="s">
        <v>48</v>
      </c>
      <c r="AD29314" s="1" t="s">
        <v>148</v>
      </c>
      <c r="AE29314" s="1" t="s">
        <v>156</v>
      </c>
      <c r="AF29314" s="1" t="s">
        <v>36907</v>
      </c>
      <c r="AG29314" s="1" t="s">
        <v>36907</v>
      </c>
      <c r="AH29314">
        <v>28</v>
      </c>
      <c r="AI29314">
        <v>0</v>
      </c>
      <c r="AJ29314">
        <v>12000</v>
      </c>
      <c r="AK29314">
        <v>12000</v>
      </c>
      <c r="AL29314">
        <v>11778.436009999999</v>
      </c>
      <c r="AM29314" s="1" t="s">
        <v>36831</v>
      </c>
      <c r="AN29314">
        <v>0.1114</v>
      </c>
      <c r="AO29314">
        <v>14167.82314</v>
      </c>
      <c r="AP29314">
        <v>13893.96</v>
      </c>
      <c r="AQ29314">
        <v>12000</v>
      </c>
      <c r="AR29314">
        <v>37.69</v>
      </c>
      <c r="AS29314">
        <v>2167.8200000000002</v>
      </c>
      <c r="AT29314">
        <v>0</v>
      </c>
      <c r="AU29314">
        <v>0</v>
      </c>
      <c r="AV29314">
        <v>0</v>
      </c>
    </row>
    <row r="29315" spans="1:48" x14ac:dyDescent="0.3">
      <c r="A29315" s="1" t="s">
        <v>148</v>
      </c>
      <c r="B29315" s="1" t="s">
        <v>29667</v>
      </c>
      <c r="C29315" s="1" t="s">
        <v>85</v>
      </c>
      <c r="D29315" s="1" t="s">
        <v>37605</v>
      </c>
      <c r="E29315" s="1" t="s">
        <v>36894</v>
      </c>
      <c r="F29315" s="1" t="s">
        <v>37606</v>
      </c>
      <c r="G29315" s="1" t="s">
        <v>31</v>
      </c>
      <c r="H29315">
        <v>370495</v>
      </c>
      <c r="I29315" s="1" t="s">
        <v>37606</v>
      </c>
      <c r="J29315">
        <v>40192</v>
      </c>
      <c r="K29315" s="1" t="s">
        <v>245</v>
      </c>
      <c r="L29315" s="1" t="s">
        <v>151</v>
      </c>
      <c r="M29315" s="2">
        <v>43649</v>
      </c>
      <c r="N29315" s="1" t="s">
        <v>37699</v>
      </c>
      <c r="O29315" s="2">
        <v>33239</v>
      </c>
      <c r="P29315" s="1" t="s">
        <v>37526</v>
      </c>
      <c r="Q29315" s="2">
        <v>43496</v>
      </c>
      <c r="R29315" s="1" t="s">
        <v>182</v>
      </c>
      <c r="S29315" s="1" t="s">
        <v>35</v>
      </c>
      <c r="T29315" s="1" t="s">
        <v>153</v>
      </c>
      <c r="U29315" s="2">
        <v>43894</v>
      </c>
      <c r="V29315" s="1" t="s">
        <v>38</v>
      </c>
      <c r="W29315" s="1" t="s">
        <v>36848</v>
      </c>
      <c r="X29315" s="1" t="s">
        <v>36851</v>
      </c>
      <c r="Y29315" s="1" t="s">
        <v>183</v>
      </c>
      <c r="Z29315" s="1" t="s">
        <v>36889</v>
      </c>
      <c r="AA29315" s="1" t="s">
        <v>155</v>
      </c>
      <c r="AB29315" s="1" t="s">
        <v>65</v>
      </c>
      <c r="AC29315" s="1" t="s">
        <v>43</v>
      </c>
      <c r="AD29315" s="1" t="s">
        <v>148</v>
      </c>
      <c r="AE29315" s="1" t="s">
        <v>156</v>
      </c>
      <c r="AF29315" s="1" t="s">
        <v>36907</v>
      </c>
      <c r="AG29315" s="1" t="s">
        <v>36907</v>
      </c>
      <c r="AH29315">
        <v>28</v>
      </c>
      <c r="AI29315">
        <v>0</v>
      </c>
      <c r="AJ29315">
        <v>17500</v>
      </c>
      <c r="AK29315">
        <v>17500</v>
      </c>
      <c r="AL29315">
        <v>16690.155060000001</v>
      </c>
      <c r="AM29315" s="1" t="s">
        <v>36831</v>
      </c>
      <c r="AN29315">
        <v>0.12870000000000001</v>
      </c>
      <c r="AO29315">
        <v>20720.18907</v>
      </c>
      <c r="AP29315">
        <v>19708.2</v>
      </c>
      <c r="AQ29315">
        <v>17500</v>
      </c>
      <c r="AR29315">
        <v>7.85</v>
      </c>
      <c r="AS29315">
        <v>3220.19</v>
      </c>
      <c r="AT29315">
        <v>0</v>
      </c>
      <c r="AU29315">
        <v>0</v>
      </c>
      <c r="AV29315">
        <v>0</v>
      </c>
    </row>
    <row r="29316" spans="1:48" x14ac:dyDescent="0.3">
      <c r="A29316" s="1" t="s">
        <v>148</v>
      </c>
      <c r="B29316" s="1" t="s">
        <v>29668</v>
      </c>
      <c r="C29316" s="1" t="s">
        <v>85</v>
      </c>
      <c r="D29316" s="1" t="s">
        <v>37605</v>
      </c>
      <c r="E29316" s="1" t="s">
        <v>36894</v>
      </c>
      <c r="F29316" s="1" t="s">
        <v>37606</v>
      </c>
      <c r="G29316" s="1" t="s">
        <v>31</v>
      </c>
      <c r="H29316">
        <v>370323</v>
      </c>
      <c r="I29316" s="1" t="s">
        <v>37606</v>
      </c>
      <c r="J29316">
        <v>39783</v>
      </c>
      <c r="K29316" s="1" t="s">
        <v>379</v>
      </c>
      <c r="L29316" s="1" t="s">
        <v>151</v>
      </c>
      <c r="M29316" s="2">
        <v>43472</v>
      </c>
      <c r="N29316" s="1" t="s">
        <v>37709</v>
      </c>
      <c r="O29316" s="2">
        <v>32509</v>
      </c>
      <c r="P29316" s="1" t="s">
        <v>37647</v>
      </c>
      <c r="Q29316" s="2">
        <v>43320</v>
      </c>
      <c r="R29316" s="1" t="s">
        <v>182</v>
      </c>
      <c r="S29316" s="1" t="s">
        <v>35</v>
      </c>
      <c r="T29316" s="1" t="s">
        <v>153</v>
      </c>
      <c r="U29316" s="2">
        <v>43894</v>
      </c>
      <c r="V29316" s="1" t="s">
        <v>38</v>
      </c>
      <c r="W29316" s="1" t="s">
        <v>36846</v>
      </c>
      <c r="X29316" s="1" t="s">
        <v>36852</v>
      </c>
      <c r="Y29316" s="1" t="s">
        <v>39</v>
      </c>
      <c r="Z29316" s="1" t="s">
        <v>36889</v>
      </c>
      <c r="AA29316" s="1" t="s">
        <v>155</v>
      </c>
      <c r="AB29316" s="1" t="s">
        <v>65</v>
      </c>
      <c r="AC29316" s="1" t="s">
        <v>52</v>
      </c>
      <c r="AD29316" s="1" t="s">
        <v>148</v>
      </c>
      <c r="AE29316" s="1" t="s">
        <v>156</v>
      </c>
      <c r="AF29316" s="1" t="s">
        <v>36908</v>
      </c>
      <c r="AG29316" s="1" t="s">
        <v>36907</v>
      </c>
      <c r="AH29316">
        <v>29</v>
      </c>
      <c r="AI29316">
        <v>1</v>
      </c>
      <c r="AJ29316">
        <v>2200</v>
      </c>
      <c r="AK29316">
        <v>2200</v>
      </c>
      <c r="AL29316">
        <v>2200</v>
      </c>
      <c r="AM29316" s="1" t="s">
        <v>36831</v>
      </c>
      <c r="AN29316">
        <v>0.12529999999999999</v>
      </c>
      <c r="AO29316">
        <v>2629.6595269999998</v>
      </c>
      <c r="AP29316">
        <v>2629.66</v>
      </c>
      <c r="AQ29316">
        <v>2200</v>
      </c>
      <c r="AR29316">
        <v>33.06</v>
      </c>
      <c r="AS29316">
        <v>429.66</v>
      </c>
      <c r="AT29316">
        <v>0</v>
      </c>
      <c r="AU29316">
        <v>0</v>
      </c>
      <c r="AV29316">
        <v>0</v>
      </c>
    </row>
    <row r="29317" spans="1:48" x14ac:dyDescent="0.3">
      <c r="A29317" s="1" t="s">
        <v>148</v>
      </c>
      <c r="B29317" s="1" t="s">
        <v>29669</v>
      </c>
      <c r="C29317" s="1" t="s">
        <v>85</v>
      </c>
      <c r="D29317" s="1" t="s">
        <v>37605</v>
      </c>
      <c r="E29317" s="1" t="s">
        <v>36894</v>
      </c>
      <c r="F29317" s="1" t="s">
        <v>37606</v>
      </c>
      <c r="G29317" s="1" t="s">
        <v>31</v>
      </c>
      <c r="H29317">
        <v>370515</v>
      </c>
      <c r="I29317" s="1" t="s">
        <v>37606</v>
      </c>
      <c r="J29317">
        <v>39884</v>
      </c>
      <c r="K29317" s="1" t="s">
        <v>86</v>
      </c>
      <c r="L29317" s="1" t="s">
        <v>151</v>
      </c>
      <c r="M29317" s="2">
        <v>43591</v>
      </c>
      <c r="N29317" s="1" t="s">
        <v>37259</v>
      </c>
      <c r="O29317" s="2">
        <v>32874</v>
      </c>
      <c r="P29317" s="1" t="s">
        <v>37259</v>
      </c>
      <c r="Q29317" s="2">
        <v>43501</v>
      </c>
      <c r="R29317" s="1" t="s">
        <v>182</v>
      </c>
      <c r="S29317" s="1" t="s">
        <v>83</v>
      </c>
      <c r="T29317" s="1" t="s">
        <v>153</v>
      </c>
      <c r="U29317" s="2">
        <v>43894</v>
      </c>
      <c r="V29317" s="1" t="s">
        <v>38</v>
      </c>
      <c r="W29317" s="1" t="s">
        <v>36853</v>
      </c>
      <c r="X29317" s="1" t="s">
        <v>36871</v>
      </c>
      <c r="Y29317" s="1" t="s">
        <v>183</v>
      </c>
      <c r="Z29317" s="1" t="s">
        <v>36889</v>
      </c>
      <c r="AA29317" s="1" t="s">
        <v>155</v>
      </c>
      <c r="AB29317" s="1" t="s">
        <v>65</v>
      </c>
      <c r="AC29317" s="1" t="s">
        <v>52</v>
      </c>
      <c r="AD29317" s="1" t="s">
        <v>148</v>
      </c>
      <c r="AE29317" s="1" t="s">
        <v>156</v>
      </c>
      <c r="AF29317" s="1" t="s">
        <v>36907</v>
      </c>
      <c r="AG29317" s="1" t="s">
        <v>36907</v>
      </c>
      <c r="AH29317">
        <v>29</v>
      </c>
      <c r="AI29317">
        <v>0</v>
      </c>
      <c r="AJ29317">
        <v>5000</v>
      </c>
      <c r="AK29317">
        <v>5000</v>
      </c>
      <c r="AL29317">
        <v>4950</v>
      </c>
      <c r="AM29317" s="1" t="s">
        <v>36831</v>
      </c>
      <c r="AN29317">
        <v>7.3999999999999996E-2</v>
      </c>
      <c r="AO29317">
        <v>5590.5861439999999</v>
      </c>
      <c r="AP29317">
        <v>5534.68</v>
      </c>
      <c r="AQ29317">
        <v>5000</v>
      </c>
      <c r="AR29317">
        <v>62.81</v>
      </c>
      <c r="AS29317">
        <v>590.59</v>
      </c>
      <c r="AT29317">
        <v>0</v>
      </c>
      <c r="AU29317">
        <v>0</v>
      </c>
      <c r="AV29317">
        <v>0</v>
      </c>
    </row>
    <row r="29318" spans="1:48" x14ac:dyDescent="0.3">
      <c r="A29318" s="1" t="s">
        <v>148</v>
      </c>
      <c r="B29318" s="1" t="s">
        <v>29670</v>
      </c>
      <c r="C29318" s="1" t="s">
        <v>85</v>
      </c>
      <c r="D29318" s="1" t="s">
        <v>37605</v>
      </c>
      <c r="E29318" s="1" t="s">
        <v>36894</v>
      </c>
      <c r="F29318" s="1" t="s">
        <v>37606</v>
      </c>
      <c r="G29318" s="1" t="s">
        <v>31</v>
      </c>
      <c r="H29318">
        <v>370391</v>
      </c>
      <c r="I29318" s="1" t="s">
        <v>37606</v>
      </c>
      <c r="J29318">
        <v>40084</v>
      </c>
      <c r="K29318" s="1" t="s">
        <v>95</v>
      </c>
      <c r="L29318" s="1" t="s">
        <v>151</v>
      </c>
      <c r="M29318" s="2">
        <v>43885</v>
      </c>
      <c r="N29318" s="1" t="s">
        <v>37709</v>
      </c>
      <c r="O29318" s="2">
        <v>32509</v>
      </c>
      <c r="P29318" s="1" t="s">
        <v>37647</v>
      </c>
      <c r="Q29318" s="2">
        <v>43388</v>
      </c>
      <c r="R29318" s="1" t="s">
        <v>182</v>
      </c>
      <c r="S29318" s="1" t="s">
        <v>105</v>
      </c>
      <c r="T29318" s="1" t="s">
        <v>153</v>
      </c>
      <c r="U29318" s="2">
        <v>43894</v>
      </c>
      <c r="V29318" s="1" t="s">
        <v>38</v>
      </c>
      <c r="W29318" s="1" t="s">
        <v>36861</v>
      </c>
      <c r="X29318" s="1" t="s">
        <v>36870</v>
      </c>
      <c r="Y29318" s="1" t="s">
        <v>39</v>
      </c>
      <c r="Z29318" s="1" t="s">
        <v>36889</v>
      </c>
      <c r="AA29318" s="1" t="s">
        <v>155</v>
      </c>
      <c r="AB29318" s="1" t="s">
        <v>65</v>
      </c>
      <c r="AC29318" s="1" t="s">
        <v>52</v>
      </c>
      <c r="AD29318" s="1" t="s">
        <v>148</v>
      </c>
      <c r="AE29318" s="1" t="s">
        <v>156</v>
      </c>
      <c r="AF29318" s="1" t="s">
        <v>36907</v>
      </c>
      <c r="AG29318" s="1" t="s">
        <v>36907</v>
      </c>
      <c r="AH29318">
        <v>29</v>
      </c>
      <c r="AI29318">
        <v>0</v>
      </c>
      <c r="AJ29318">
        <v>2000</v>
      </c>
      <c r="AK29318">
        <v>2000</v>
      </c>
      <c r="AL29318">
        <v>2000</v>
      </c>
      <c r="AM29318" s="1" t="s">
        <v>36831</v>
      </c>
      <c r="AN29318">
        <v>0.16</v>
      </c>
      <c r="AO29318">
        <v>2531.2764309999998</v>
      </c>
      <c r="AP29318">
        <v>2531.2800000000002</v>
      </c>
      <c r="AQ29318">
        <v>2000</v>
      </c>
      <c r="AR29318">
        <v>54.38</v>
      </c>
      <c r="AS29318">
        <v>531.28</v>
      </c>
      <c r="AT29318">
        <v>0</v>
      </c>
      <c r="AU29318">
        <v>0</v>
      </c>
      <c r="AV29318">
        <v>0</v>
      </c>
    </row>
    <row r="29319" spans="1:48" x14ac:dyDescent="0.3">
      <c r="A29319" s="1" t="s">
        <v>148</v>
      </c>
      <c r="B29319" s="1" t="s">
        <v>29671</v>
      </c>
      <c r="C29319" s="1" t="s">
        <v>85</v>
      </c>
      <c r="D29319" s="1" t="s">
        <v>37605</v>
      </c>
      <c r="E29319" s="1" t="s">
        <v>36894</v>
      </c>
      <c r="F29319" s="1" t="s">
        <v>37606</v>
      </c>
      <c r="G29319" s="1" t="s">
        <v>31</v>
      </c>
      <c r="H29319">
        <v>370391</v>
      </c>
      <c r="I29319" s="1" t="s">
        <v>37606</v>
      </c>
      <c r="J29319">
        <v>40085</v>
      </c>
      <c r="K29319" s="1" t="s">
        <v>256</v>
      </c>
      <c r="L29319" s="1" t="s">
        <v>151</v>
      </c>
      <c r="M29319" s="2">
        <v>43738</v>
      </c>
      <c r="N29319" s="1" t="s">
        <v>37709</v>
      </c>
      <c r="O29319" s="2">
        <v>32509</v>
      </c>
      <c r="P29319" s="1" t="s">
        <v>37647</v>
      </c>
      <c r="Q29319" s="2">
        <v>43388</v>
      </c>
      <c r="R29319" s="1" t="s">
        <v>182</v>
      </c>
      <c r="S29319" s="1" t="s">
        <v>35</v>
      </c>
      <c r="T29319" s="1" t="s">
        <v>153</v>
      </c>
      <c r="U29319" s="2">
        <v>43894</v>
      </c>
      <c r="V29319" s="1" t="s">
        <v>38</v>
      </c>
      <c r="W29319" s="1" t="s">
        <v>36848</v>
      </c>
      <c r="X29319" s="1" t="s">
        <v>36850</v>
      </c>
      <c r="Y29319" s="1" t="s">
        <v>39</v>
      </c>
      <c r="Z29319" s="1" t="s">
        <v>36889</v>
      </c>
      <c r="AA29319" s="1" t="s">
        <v>155</v>
      </c>
      <c r="AB29319" s="1" t="s">
        <v>65</v>
      </c>
      <c r="AC29319" s="1" t="s">
        <v>43</v>
      </c>
      <c r="AD29319" s="1" t="s">
        <v>148</v>
      </c>
      <c r="AE29319" s="1" t="s">
        <v>156</v>
      </c>
      <c r="AF29319" s="1" t="s">
        <v>36907</v>
      </c>
      <c r="AG29319" s="1" t="s">
        <v>36907</v>
      </c>
      <c r="AH29319">
        <v>29</v>
      </c>
      <c r="AI29319">
        <v>0</v>
      </c>
      <c r="AJ29319">
        <v>20000</v>
      </c>
      <c r="AK29319">
        <v>20000</v>
      </c>
      <c r="AL29319">
        <v>16874.06005</v>
      </c>
      <c r="AM29319" s="1" t="s">
        <v>36831</v>
      </c>
      <c r="AN29319">
        <v>0.1426</v>
      </c>
      <c r="AO29319">
        <v>17837.89</v>
      </c>
      <c r="AP29319">
        <v>13880.79</v>
      </c>
      <c r="AQ29319">
        <v>13543.88</v>
      </c>
      <c r="AR29319">
        <v>24.8</v>
      </c>
      <c r="AS29319">
        <v>4294.01</v>
      </c>
      <c r="AT29319">
        <v>0</v>
      </c>
      <c r="AU29319">
        <v>0</v>
      </c>
      <c r="AV29319">
        <v>0</v>
      </c>
    </row>
    <row r="29320" spans="1:48" x14ac:dyDescent="0.3">
      <c r="A29320" s="1" t="s">
        <v>148</v>
      </c>
      <c r="B29320" s="1" t="s">
        <v>29672</v>
      </c>
      <c r="C29320" s="1" t="s">
        <v>85</v>
      </c>
      <c r="D29320" s="1" t="s">
        <v>37042</v>
      </c>
      <c r="E29320" s="1" t="s">
        <v>36894</v>
      </c>
      <c r="F29320" s="1" t="s">
        <v>18163</v>
      </c>
      <c r="G29320" s="1" t="s">
        <v>31</v>
      </c>
      <c r="H29320">
        <v>530003</v>
      </c>
      <c r="I29320" s="1" t="s">
        <v>18163</v>
      </c>
      <c r="J29320">
        <v>18106</v>
      </c>
      <c r="K29320" s="1" t="s">
        <v>272</v>
      </c>
      <c r="L29320" s="1" t="s">
        <v>151</v>
      </c>
      <c r="M29320" s="2">
        <v>43816</v>
      </c>
      <c r="N29320" s="1" t="s">
        <v>37814</v>
      </c>
      <c r="O29320" s="2">
        <v>32509</v>
      </c>
      <c r="P29320" s="1" t="s">
        <v>37814</v>
      </c>
      <c r="Q29320" s="2">
        <v>43486</v>
      </c>
      <c r="R29320" s="1" t="s">
        <v>182</v>
      </c>
      <c r="S29320" s="1" t="s">
        <v>35</v>
      </c>
      <c r="T29320" s="1" t="s">
        <v>153</v>
      </c>
      <c r="U29320" s="2">
        <v>43894</v>
      </c>
      <c r="V29320" s="1" t="s">
        <v>38</v>
      </c>
      <c r="W29320" s="1" t="s">
        <v>36853</v>
      </c>
      <c r="X29320" s="1" t="s">
        <v>36868</v>
      </c>
      <c r="Y29320" s="1" t="s">
        <v>183</v>
      </c>
      <c r="Z29320" s="1" t="s">
        <v>36889</v>
      </c>
      <c r="AA29320" s="1" t="s">
        <v>155</v>
      </c>
      <c r="AB29320" s="1" t="s">
        <v>65</v>
      </c>
      <c r="AC29320" s="1" t="s">
        <v>43</v>
      </c>
      <c r="AD29320" s="1" t="s">
        <v>148</v>
      </c>
      <c r="AE29320" s="1" t="s">
        <v>156</v>
      </c>
      <c r="AF29320" s="1" t="s">
        <v>36907</v>
      </c>
      <c r="AG29320" s="1" t="s">
        <v>36907</v>
      </c>
      <c r="AH29320">
        <v>30</v>
      </c>
      <c r="AI29320">
        <v>0</v>
      </c>
      <c r="AJ29320">
        <v>10000</v>
      </c>
      <c r="AK29320">
        <v>9875</v>
      </c>
      <c r="AL29320">
        <v>9743.3592410000001</v>
      </c>
      <c r="AM29320" s="1" t="s">
        <v>36831</v>
      </c>
      <c r="AN29320">
        <v>7.7399999999999997E-2</v>
      </c>
      <c r="AO29320">
        <v>11069.700709999999</v>
      </c>
      <c r="AP29320">
        <v>10913.7</v>
      </c>
      <c r="AQ29320">
        <v>9875</v>
      </c>
      <c r="AR29320">
        <v>45.83</v>
      </c>
      <c r="AS29320">
        <v>1194.7</v>
      </c>
      <c r="AT29320">
        <v>0</v>
      </c>
      <c r="AU29320">
        <v>0</v>
      </c>
      <c r="AV29320">
        <v>0</v>
      </c>
    </row>
    <row r="29321" spans="1:48" x14ac:dyDescent="0.3">
      <c r="A29321" s="1" t="s">
        <v>148</v>
      </c>
      <c r="B29321" s="1" t="s">
        <v>29673</v>
      </c>
      <c r="C29321" s="1" t="s">
        <v>85</v>
      </c>
      <c r="D29321" s="1" t="s">
        <v>37605</v>
      </c>
      <c r="E29321" s="1" t="s">
        <v>36894</v>
      </c>
      <c r="F29321" s="1" t="s">
        <v>37606</v>
      </c>
      <c r="G29321" s="1" t="s">
        <v>31</v>
      </c>
      <c r="H29321">
        <v>370515</v>
      </c>
      <c r="I29321" s="1" t="s">
        <v>37606</v>
      </c>
      <c r="J29321">
        <v>39886</v>
      </c>
      <c r="K29321" s="1" t="s">
        <v>93</v>
      </c>
      <c r="L29321" s="1" t="s">
        <v>151</v>
      </c>
      <c r="M29321" s="2">
        <v>43799</v>
      </c>
      <c r="N29321" s="1" t="s">
        <v>37259</v>
      </c>
      <c r="O29321" s="2">
        <v>32509</v>
      </c>
      <c r="P29321" s="1" t="s">
        <v>37259</v>
      </c>
      <c r="Q29321" s="2">
        <v>43501</v>
      </c>
      <c r="R29321" s="1" t="s">
        <v>182</v>
      </c>
      <c r="S29321" s="1" t="s">
        <v>105</v>
      </c>
      <c r="T29321" s="1" t="s">
        <v>153</v>
      </c>
      <c r="U29321" s="2">
        <v>43894</v>
      </c>
      <c r="V29321" s="1" t="s">
        <v>38</v>
      </c>
      <c r="W29321" s="1" t="s">
        <v>36846</v>
      </c>
      <c r="X29321" s="1" t="s">
        <v>36860</v>
      </c>
      <c r="Y29321" s="1" t="s">
        <v>183</v>
      </c>
      <c r="Z29321" s="1" t="s">
        <v>36889</v>
      </c>
      <c r="AA29321" s="1" t="s">
        <v>155</v>
      </c>
      <c r="AB29321" s="1" t="s">
        <v>65</v>
      </c>
      <c r="AC29321" s="1" t="s">
        <v>43</v>
      </c>
      <c r="AD29321" s="1" t="s">
        <v>148</v>
      </c>
      <c r="AE29321" s="1" t="s">
        <v>156</v>
      </c>
      <c r="AF29321" s="1" t="s">
        <v>36907</v>
      </c>
      <c r="AG29321" s="1" t="s">
        <v>36907</v>
      </c>
      <c r="AH29321">
        <v>30</v>
      </c>
      <c r="AI29321">
        <v>0</v>
      </c>
      <c r="AJ29321">
        <v>10000</v>
      </c>
      <c r="AK29321">
        <v>10000</v>
      </c>
      <c r="AL29321">
        <v>9750</v>
      </c>
      <c r="AM29321" s="1" t="s">
        <v>36831</v>
      </c>
      <c r="AN29321">
        <v>0.1114</v>
      </c>
      <c r="AO29321">
        <v>10965.68548</v>
      </c>
      <c r="AP29321">
        <v>10691.56</v>
      </c>
      <c r="AQ29321">
        <v>10000</v>
      </c>
      <c r="AR29321">
        <v>36.200000000000003</v>
      </c>
      <c r="AS29321">
        <v>965.69</v>
      </c>
      <c r="AT29321">
        <v>0</v>
      </c>
      <c r="AU29321">
        <v>0</v>
      </c>
      <c r="AV29321">
        <v>0</v>
      </c>
    </row>
    <row r="29322" spans="1:48" x14ac:dyDescent="0.3">
      <c r="A29322" s="1" t="s">
        <v>148</v>
      </c>
      <c r="B29322" s="1" t="s">
        <v>29674</v>
      </c>
      <c r="C29322" s="1" t="s">
        <v>85</v>
      </c>
      <c r="D29322" s="1" t="s">
        <v>37605</v>
      </c>
      <c r="E29322" s="1" t="s">
        <v>36894</v>
      </c>
      <c r="F29322" s="1" t="s">
        <v>37606</v>
      </c>
      <c r="G29322" s="1" t="s">
        <v>31</v>
      </c>
      <c r="H29322">
        <v>370406</v>
      </c>
      <c r="I29322" s="1" t="s">
        <v>37606</v>
      </c>
      <c r="J29322">
        <v>40180</v>
      </c>
      <c r="K29322" s="1" t="s">
        <v>129</v>
      </c>
      <c r="L29322" s="1" t="s">
        <v>151</v>
      </c>
      <c r="M29322" s="2">
        <v>43652</v>
      </c>
      <c r="N29322" s="1" t="s">
        <v>37709</v>
      </c>
      <c r="O29322" s="2">
        <v>31778</v>
      </c>
      <c r="P29322" s="1" t="s">
        <v>37647</v>
      </c>
      <c r="Q29322" s="2">
        <v>43403</v>
      </c>
      <c r="R29322" s="1" t="s">
        <v>182</v>
      </c>
      <c r="S29322" s="1" t="s">
        <v>35</v>
      </c>
      <c r="T29322" s="1" t="s">
        <v>153</v>
      </c>
      <c r="U29322" s="2">
        <v>43894</v>
      </c>
      <c r="V29322" s="1" t="s">
        <v>38</v>
      </c>
      <c r="W29322" s="1" t="s">
        <v>36861</v>
      </c>
      <c r="X29322" s="1" t="s">
        <v>36862</v>
      </c>
      <c r="Y29322" s="1" t="s">
        <v>39</v>
      </c>
      <c r="Z29322" s="1" t="s">
        <v>36889</v>
      </c>
      <c r="AA29322" s="1" t="s">
        <v>155</v>
      </c>
      <c r="AB29322" s="1" t="s">
        <v>65</v>
      </c>
      <c r="AC29322" s="1" t="s">
        <v>43</v>
      </c>
      <c r="AD29322" s="1" t="s">
        <v>148</v>
      </c>
      <c r="AE29322" s="1" t="s">
        <v>156</v>
      </c>
      <c r="AF29322" s="1" t="s">
        <v>36907</v>
      </c>
      <c r="AG29322" s="1" t="s">
        <v>36907</v>
      </c>
      <c r="AH29322">
        <v>31</v>
      </c>
      <c r="AI29322">
        <v>0</v>
      </c>
      <c r="AJ29322">
        <v>7550</v>
      </c>
      <c r="AK29322">
        <v>7550</v>
      </c>
      <c r="AL29322">
        <v>7550</v>
      </c>
      <c r="AM29322" s="1" t="s">
        <v>36831</v>
      </c>
      <c r="AN29322">
        <v>0.14610000000000001</v>
      </c>
      <c r="AO29322">
        <v>8580.1624589999992</v>
      </c>
      <c r="AP29322">
        <v>8580.16</v>
      </c>
      <c r="AQ29322">
        <v>7550</v>
      </c>
      <c r="AR29322">
        <v>48.41</v>
      </c>
      <c r="AS29322">
        <v>1030.1600000000001</v>
      </c>
      <c r="AT29322">
        <v>0</v>
      </c>
      <c r="AU29322">
        <v>0</v>
      </c>
      <c r="AV29322">
        <v>0</v>
      </c>
    </row>
    <row r="29323" spans="1:48" x14ac:dyDescent="0.3">
      <c r="A29323" s="1" t="s">
        <v>148</v>
      </c>
      <c r="B29323" s="1" t="s">
        <v>29675</v>
      </c>
      <c r="C29323" s="1" t="s">
        <v>85</v>
      </c>
      <c r="D29323" s="1" t="s">
        <v>37605</v>
      </c>
      <c r="E29323" s="1" t="s">
        <v>36894</v>
      </c>
      <c r="F29323" s="1" t="s">
        <v>37606</v>
      </c>
      <c r="G29323" s="1" t="s">
        <v>31</v>
      </c>
      <c r="H29323">
        <v>370565</v>
      </c>
      <c r="I29323" s="1" t="s">
        <v>37606</v>
      </c>
      <c r="J29323">
        <v>39887</v>
      </c>
      <c r="K29323" s="1" t="s">
        <v>198</v>
      </c>
      <c r="L29323" s="1" t="s">
        <v>151</v>
      </c>
      <c r="M29323" s="2">
        <v>43652</v>
      </c>
      <c r="N29323" s="1" t="s">
        <v>13359</v>
      </c>
      <c r="O29323" s="2">
        <v>31778</v>
      </c>
      <c r="P29323" s="1" t="s">
        <v>13359</v>
      </c>
      <c r="Q29323" s="2">
        <v>43542</v>
      </c>
      <c r="R29323" s="1" t="s">
        <v>182</v>
      </c>
      <c r="S29323" s="1" t="s">
        <v>35</v>
      </c>
      <c r="T29323" s="1" t="s">
        <v>153</v>
      </c>
      <c r="U29323" s="2">
        <v>43894</v>
      </c>
      <c r="V29323" s="1" t="s">
        <v>38</v>
      </c>
      <c r="W29323" s="1" t="s">
        <v>36861</v>
      </c>
      <c r="X29323" s="1" t="s">
        <v>36873</v>
      </c>
      <c r="Y29323" s="1" t="s">
        <v>183</v>
      </c>
      <c r="Z29323" s="1" t="s">
        <v>36889</v>
      </c>
      <c r="AA29323" s="1" t="s">
        <v>155</v>
      </c>
      <c r="AB29323" s="1" t="s">
        <v>65</v>
      </c>
      <c r="AC29323" s="1" t="s">
        <v>43</v>
      </c>
      <c r="AD29323" s="1" t="s">
        <v>148</v>
      </c>
      <c r="AE29323" s="1" t="s">
        <v>156</v>
      </c>
      <c r="AF29323" s="1" t="s">
        <v>36907</v>
      </c>
      <c r="AG29323" s="1" t="s">
        <v>36907</v>
      </c>
      <c r="AH29323">
        <v>32</v>
      </c>
      <c r="AI29323">
        <v>0</v>
      </c>
      <c r="AJ29323">
        <v>6700</v>
      </c>
      <c r="AK29323">
        <v>6700</v>
      </c>
      <c r="AL29323">
        <v>6700</v>
      </c>
      <c r="AM29323" s="1" t="s">
        <v>36831</v>
      </c>
      <c r="AN29323">
        <v>0.15310000000000001</v>
      </c>
      <c r="AO29323">
        <v>7929.315423</v>
      </c>
      <c r="AP29323">
        <v>7929.32</v>
      </c>
      <c r="AQ29323">
        <v>6700</v>
      </c>
      <c r="AR29323">
        <v>25.25</v>
      </c>
      <c r="AS29323">
        <v>1229.32</v>
      </c>
      <c r="AT29323">
        <v>0</v>
      </c>
      <c r="AU29323">
        <v>0</v>
      </c>
      <c r="AV29323">
        <v>0</v>
      </c>
    </row>
    <row r="29324" spans="1:48" x14ac:dyDescent="0.3">
      <c r="A29324" s="1" t="s">
        <v>148</v>
      </c>
      <c r="B29324" s="1" t="s">
        <v>29676</v>
      </c>
      <c r="C29324" s="1" t="s">
        <v>85</v>
      </c>
      <c r="D29324" s="1" t="s">
        <v>37042</v>
      </c>
      <c r="E29324" s="1" t="s">
        <v>36894</v>
      </c>
      <c r="F29324" s="1" t="s">
        <v>37641</v>
      </c>
      <c r="G29324" s="1" t="s">
        <v>31</v>
      </c>
      <c r="H29324">
        <v>360752</v>
      </c>
      <c r="I29324" s="1" t="s">
        <v>37641</v>
      </c>
      <c r="J29324">
        <v>40182</v>
      </c>
      <c r="K29324" s="1" t="s">
        <v>129</v>
      </c>
      <c r="L29324" s="1" t="s">
        <v>151</v>
      </c>
      <c r="M29324" s="2">
        <v>43676</v>
      </c>
      <c r="N29324" s="1" t="s">
        <v>37649</v>
      </c>
      <c r="O29324" s="2">
        <v>31507</v>
      </c>
      <c r="P29324" s="1" t="s">
        <v>37655</v>
      </c>
      <c r="Q29324" s="2">
        <v>43432</v>
      </c>
      <c r="R29324" s="1" t="s">
        <v>182</v>
      </c>
      <c r="S29324" s="1" t="s">
        <v>35</v>
      </c>
      <c r="T29324" s="1" t="s">
        <v>153</v>
      </c>
      <c r="U29324" s="2">
        <v>43894</v>
      </c>
      <c r="V29324" s="1" t="s">
        <v>38</v>
      </c>
      <c r="W29324" s="1" t="s">
        <v>36855</v>
      </c>
      <c r="X29324" s="1" t="s">
        <v>36856</v>
      </c>
      <c r="Y29324" s="1" t="s">
        <v>39</v>
      </c>
      <c r="Z29324" s="1" t="s">
        <v>36889</v>
      </c>
      <c r="AA29324" s="1" t="s">
        <v>155</v>
      </c>
      <c r="AB29324" s="1" t="s">
        <v>65</v>
      </c>
      <c r="AC29324" s="1" t="s">
        <v>52</v>
      </c>
      <c r="AD29324" s="1" t="s">
        <v>148</v>
      </c>
      <c r="AE29324" s="1" t="s">
        <v>156</v>
      </c>
      <c r="AF29324" s="1" t="s">
        <v>36907</v>
      </c>
      <c r="AG29324" s="1" t="s">
        <v>36907</v>
      </c>
      <c r="AH29324">
        <v>32</v>
      </c>
      <c r="AI29324">
        <v>0</v>
      </c>
      <c r="AJ29324">
        <v>9500</v>
      </c>
      <c r="AK29324">
        <v>9500</v>
      </c>
      <c r="AL29324">
        <v>9450</v>
      </c>
      <c r="AM29324" s="1" t="s">
        <v>36831</v>
      </c>
      <c r="AN29324">
        <v>0.16350000000000001</v>
      </c>
      <c r="AO29324">
        <v>11311.129569999999</v>
      </c>
      <c r="AP29324">
        <v>11251.6</v>
      </c>
      <c r="AQ29324">
        <v>9500</v>
      </c>
      <c r="AR29324">
        <v>7.68</v>
      </c>
      <c r="AS29324">
        <v>1794.35</v>
      </c>
      <c r="AT29324">
        <v>16.77999994</v>
      </c>
      <c r="AU29324">
        <v>0</v>
      </c>
      <c r="AV29324">
        <v>0</v>
      </c>
    </row>
    <row r="29325" spans="1:48" x14ac:dyDescent="0.3">
      <c r="A29325" s="1" t="s">
        <v>148</v>
      </c>
      <c r="B29325" s="1" t="s">
        <v>29677</v>
      </c>
      <c r="C29325" s="1" t="s">
        <v>85</v>
      </c>
      <c r="D29325" s="1" t="s">
        <v>37605</v>
      </c>
      <c r="E29325" s="1" t="s">
        <v>36894</v>
      </c>
      <c r="F29325" s="1" t="s">
        <v>37606</v>
      </c>
      <c r="G29325" s="1" t="s">
        <v>31</v>
      </c>
      <c r="H29325">
        <v>370389</v>
      </c>
      <c r="I29325" s="1" t="s">
        <v>37606</v>
      </c>
      <c r="J29325">
        <v>18519</v>
      </c>
      <c r="K29325" s="1" t="s">
        <v>313</v>
      </c>
      <c r="L29325" s="1" t="s">
        <v>151</v>
      </c>
      <c r="M29325" s="2">
        <v>43866</v>
      </c>
      <c r="N29325" s="1" t="s">
        <v>37526</v>
      </c>
      <c r="O29325" s="2">
        <v>31048</v>
      </c>
      <c r="P29325" s="1" t="s">
        <v>37526</v>
      </c>
      <c r="Q29325" s="2">
        <v>43385</v>
      </c>
      <c r="R29325" s="1" t="s">
        <v>182</v>
      </c>
      <c r="S29325" s="1" t="s">
        <v>83</v>
      </c>
      <c r="T29325" s="1" t="s">
        <v>153</v>
      </c>
      <c r="U29325" s="2">
        <v>43894</v>
      </c>
      <c r="V29325" s="1" t="s">
        <v>38</v>
      </c>
      <c r="W29325" s="1" t="s">
        <v>36853</v>
      </c>
      <c r="X29325" s="1" t="s">
        <v>36869</v>
      </c>
      <c r="Y29325" s="1" t="s">
        <v>183</v>
      </c>
      <c r="Z29325" s="1" t="s">
        <v>36889</v>
      </c>
      <c r="AA29325" s="1" t="s">
        <v>155</v>
      </c>
      <c r="AB29325" s="1" t="s">
        <v>65</v>
      </c>
      <c r="AC29325" s="1" t="s">
        <v>52</v>
      </c>
      <c r="AD29325" s="1" t="s">
        <v>148</v>
      </c>
      <c r="AE29325" s="1" t="s">
        <v>156</v>
      </c>
      <c r="AF29325" s="1" t="s">
        <v>36907</v>
      </c>
      <c r="AG29325" s="1" t="s">
        <v>36907</v>
      </c>
      <c r="AH29325">
        <v>33</v>
      </c>
      <c r="AI29325">
        <v>0</v>
      </c>
      <c r="AJ29325">
        <v>3000</v>
      </c>
      <c r="AK29325">
        <v>3000</v>
      </c>
      <c r="AL29325">
        <v>2987.7052250000002</v>
      </c>
      <c r="AM29325" s="1" t="s">
        <v>36831</v>
      </c>
      <c r="AN29325">
        <v>8.9399999999999993E-2</v>
      </c>
      <c r="AO29325">
        <v>3431.2884519999998</v>
      </c>
      <c r="AP29325">
        <v>3416.28</v>
      </c>
      <c r="AQ29325">
        <v>3000</v>
      </c>
      <c r="AR29325">
        <v>19.2</v>
      </c>
      <c r="AS29325">
        <v>431.29</v>
      </c>
      <c r="AT29325">
        <v>0</v>
      </c>
      <c r="AU29325">
        <v>0</v>
      </c>
      <c r="AV29325">
        <v>0</v>
      </c>
    </row>
    <row r="29326" spans="1:48" x14ac:dyDescent="0.3">
      <c r="A29326" s="1" t="s">
        <v>148</v>
      </c>
      <c r="B29326" s="1" t="s">
        <v>29678</v>
      </c>
      <c r="C29326" s="1" t="s">
        <v>85</v>
      </c>
      <c r="D29326" s="1" t="s">
        <v>37042</v>
      </c>
      <c r="E29326" s="1" t="s">
        <v>36894</v>
      </c>
      <c r="F29326" s="1" t="s">
        <v>18163</v>
      </c>
      <c r="G29326" s="1" t="s">
        <v>31</v>
      </c>
      <c r="H29326">
        <v>530050</v>
      </c>
      <c r="I29326" s="1" t="s">
        <v>18163</v>
      </c>
      <c r="J29326">
        <v>40174</v>
      </c>
      <c r="K29326" s="1" t="s">
        <v>276</v>
      </c>
      <c r="L29326" s="1" t="s">
        <v>151</v>
      </c>
      <c r="M29326" s="2">
        <v>43721</v>
      </c>
      <c r="N29326" s="1" t="s">
        <v>38054</v>
      </c>
      <c r="O29326" s="2">
        <v>31048</v>
      </c>
      <c r="P29326" s="1" t="s">
        <v>37814</v>
      </c>
      <c r="Q29326" s="2">
        <v>43369</v>
      </c>
      <c r="R29326" s="1" t="s">
        <v>182</v>
      </c>
      <c r="S29326" s="1" t="s">
        <v>35</v>
      </c>
      <c r="T29326" s="1" t="s">
        <v>153</v>
      </c>
      <c r="U29326" s="2">
        <v>43894</v>
      </c>
      <c r="V29326" s="1" t="s">
        <v>38</v>
      </c>
      <c r="W29326" s="1" t="s">
        <v>36853</v>
      </c>
      <c r="X29326" s="1" t="s">
        <v>36869</v>
      </c>
      <c r="Y29326" s="1" t="s">
        <v>183</v>
      </c>
      <c r="Z29326" s="1" t="s">
        <v>36889</v>
      </c>
      <c r="AA29326" s="1" t="s">
        <v>155</v>
      </c>
      <c r="AB29326" s="1" t="s">
        <v>65</v>
      </c>
      <c r="AC29326" s="1" t="s">
        <v>43</v>
      </c>
      <c r="AD29326" s="1" t="s">
        <v>148</v>
      </c>
      <c r="AE29326" s="1" t="s">
        <v>156</v>
      </c>
      <c r="AF29326" s="1" t="s">
        <v>36907</v>
      </c>
      <c r="AG29326" s="1" t="s">
        <v>36907</v>
      </c>
      <c r="AH29326">
        <v>33</v>
      </c>
      <c r="AI29326">
        <v>0</v>
      </c>
      <c r="AJ29326">
        <v>11000</v>
      </c>
      <c r="AK29326">
        <v>11000</v>
      </c>
      <c r="AL29326">
        <v>10540.422119999999</v>
      </c>
      <c r="AM29326" s="1" t="s">
        <v>36831</v>
      </c>
      <c r="AN29326">
        <v>8.9399999999999993E-2</v>
      </c>
      <c r="AO29326">
        <v>12385.281209999999</v>
      </c>
      <c r="AP29326">
        <v>11856.38</v>
      </c>
      <c r="AQ29326">
        <v>11000</v>
      </c>
      <c r="AR29326">
        <v>37.69</v>
      </c>
      <c r="AS29326">
        <v>1385.28</v>
      </c>
      <c r="AT29326">
        <v>0</v>
      </c>
      <c r="AU29326">
        <v>0</v>
      </c>
      <c r="AV29326">
        <v>0</v>
      </c>
    </row>
    <row r="29327" spans="1:48" x14ac:dyDescent="0.3">
      <c r="A29327" s="1" t="s">
        <v>148</v>
      </c>
      <c r="B29327" s="1" t="s">
        <v>29679</v>
      </c>
      <c r="C29327" s="1" t="s">
        <v>85</v>
      </c>
      <c r="D29327" s="1" t="s">
        <v>37015</v>
      </c>
      <c r="E29327" s="1" t="s">
        <v>36894</v>
      </c>
      <c r="F29327" s="1" t="s">
        <v>37639</v>
      </c>
      <c r="G29327" s="1" t="s">
        <v>31</v>
      </c>
      <c r="H29327">
        <v>420095</v>
      </c>
      <c r="I29327" s="1" t="s">
        <v>37639</v>
      </c>
      <c r="J29327">
        <v>40580</v>
      </c>
      <c r="K29327" s="1" t="s">
        <v>89</v>
      </c>
      <c r="L29327" s="1" t="s">
        <v>151</v>
      </c>
      <c r="M29327" s="2">
        <v>43832</v>
      </c>
      <c r="N29327" s="1" t="s">
        <v>37772</v>
      </c>
      <c r="O29327" s="2">
        <v>31048</v>
      </c>
      <c r="P29327" s="1" t="s">
        <v>37287</v>
      </c>
      <c r="Q29327" s="2">
        <v>43369</v>
      </c>
      <c r="R29327" s="1" t="s">
        <v>182</v>
      </c>
      <c r="S29327" s="1" t="s">
        <v>35</v>
      </c>
      <c r="T29327" s="1" t="s">
        <v>153</v>
      </c>
      <c r="U29327" s="2">
        <v>43894</v>
      </c>
      <c r="V29327" s="1" t="s">
        <v>38</v>
      </c>
      <c r="W29327" s="1" t="s">
        <v>36853</v>
      </c>
      <c r="X29327" s="1" t="s">
        <v>36869</v>
      </c>
      <c r="Y29327" s="1" t="s">
        <v>183</v>
      </c>
      <c r="Z29327" s="1" t="s">
        <v>36889</v>
      </c>
      <c r="AA29327" s="1" t="s">
        <v>155</v>
      </c>
      <c r="AB29327" s="1" t="s">
        <v>65</v>
      </c>
      <c r="AC29327" s="1" t="s">
        <v>52</v>
      </c>
      <c r="AD29327" s="1" t="s">
        <v>148</v>
      </c>
      <c r="AE29327" s="1" t="s">
        <v>156</v>
      </c>
      <c r="AF29327" s="1" t="s">
        <v>36908</v>
      </c>
      <c r="AG29327" s="1" t="s">
        <v>36907</v>
      </c>
      <c r="AH29327">
        <v>33</v>
      </c>
      <c r="AI29327">
        <v>1</v>
      </c>
      <c r="AJ29327">
        <v>11000</v>
      </c>
      <c r="AK29327">
        <v>11000</v>
      </c>
      <c r="AL29327">
        <v>10566.574259999999</v>
      </c>
      <c r="AM29327" s="1" t="s">
        <v>36831</v>
      </c>
      <c r="AN29327">
        <v>8.9399999999999993E-2</v>
      </c>
      <c r="AO29327">
        <v>12270.21378</v>
      </c>
      <c r="AP29327">
        <v>11778.51</v>
      </c>
      <c r="AQ29327">
        <v>11000</v>
      </c>
      <c r="AR29327">
        <v>7.85</v>
      </c>
      <c r="AS29327">
        <v>1270.21</v>
      </c>
      <c r="AT29327">
        <v>0</v>
      </c>
      <c r="AU29327">
        <v>0</v>
      </c>
      <c r="AV29327">
        <v>0</v>
      </c>
    </row>
    <row r="29328" spans="1:48" x14ac:dyDescent="0.3">
      <c r="A29328" s="1" t="s">
        <v>148</v>
      </c>
      <c r="B29328" s="1" t="s">
        <v>29680</v>
      </c>
      <c r="C29328" s="1" t="s">
        <v>85</v>
      </c>
      <c r="D29328" s="1" t="s">
        <v>36930</v>
      </c>
      <c r="E29328" s="1" t="s">
        <v>36894</v>
      </c>
      <c r="F29328" s="1" t="s">
        <v>36984</v>
      </c>
      <c r="G29328" s="1" t="s">
        <v>31</v>
      </c>
      <c r="H29328">
        <v>710012</v>
      </c>
      <c r="I29328" s="1" t="s">
        <v>36984</v>
      </c>
      <c r="J29328">
        <v>18097</v>
      </c>
      <c r="K29328" s="1" t="s">
        <v>187</v>
      </c>
      <c r="L29328" s="1" t="s">
        <v>151</v>
      </c>
      <c r="M29328" s="2">
        <v>43645</v>
      </c>
      <c r="N29328" s="1" t="s">
        <v>36985</v>
      </c>
      <c r="O29328" s="2">
        <v>30682</v>
      </c>
      <c r="P29328" s="1" t="s">
        <v>36985</v>
      </c>
      <c r="Q29328" s="2">
        <v>43388</v>
      </c>
      <c r="R29328" s="1" t="s">
        <v>182</v>
      </c>
      <c r="S29328" s="1" t="s">
        <v>105</v>
      </c>
      <c r="T29328" s="1" t="s">
        <v>153</v>
      </c>
      <c r="U29328" s="2">
        <v>43894</v>
      </c>
      <c r="V29328" s="1" t="s">
        <v>38</v>
      </c>
      <c r="W29328" s="1" t="s">
        <v>36846</v>
      </c>
      <c r="X29328" s="1" t="s">
        <v>36864</v>
      </c>
      <c r="Y29328" s="1" t="s">
        <v>408</v>
      </c>
      <c r="Z29328" s="1" t="s">
        <v>36889</v>
      </c>
      <c r="AA29328" s="1" t="s">
        <v>155</v>
      </c>
      <c r="AB29328" s="1" t="s">
        <v>65</v>
      </c>
      <c r="AC29328" s="1" t="s">
        <v>52</v>
      </c>
      <c r="AD29328" s="1" t="s">
        <v>148</v>
      </c>
      <c r="AE29328" s="1" t="s">
        <v>156</v>
      </c>
      <c r="AF29328" s="1" t="s">
        <v>36907</v>
      </c>
      <c r="AG29328" s="1" t="s">
        <v>36907</v>
      </c>
      <c r="AH29328">
        <v>34</v>
      </c>
      <c r="AI29328">
        <v>0</v>
      </c>
      <c r="AJ29328">
        <v>3600</v>
      </c>
      <c r="AK29328">
        <v>3600</v>
      </c>
      <c r="AL29328">
        <v>3325</v>
      </c>
      <c r="AM29328" s="1" t="s">
        <v>36831</v>
      </c>
      <c r="AN29328">
        <v>0.1183</v>
      </c>
      <c r="AO29328">
        <v>3737.0123990000002</v>
      </c>
      <c r="AP29328">
        <v>3451.55</v>
      </c>
      <c r="AQ29328">
        <v>3600</v>
      </c>
      <c r="AR29328">
        <v>33.06</v>
      </c>
      <c r="AS29328">
        <v>137.01</v>
      </c>
      <c r="AT29328">
        <v>0</v>
      </c>
      <c r="AU29328">
        <v>0</v>
      </c>
      <c r="AV29328">
        <v>0</v>
      </c>
    </row>
    <row r="29329" spans="1:48" x14ac:dyDescent="0.3">
      <c r="A29329" s="1" t="s">
        <v>148</v>
      </c>
      <c r="B29329" s="1" t="s">
        <v>29681</v>
      </c>
      <c r="C29329" s="1" t="s">
        <v>85</v>
      </c>
      <c r="D29329" s="1" t="s">
        <v>37605</v>
      </c>
      <c r="E29329" s="1" t="s">
        <v>36894</v>
      </c>
      <c r="F29329" s="1" t="s">
        <v>37606</v>
      </c>
      <c r="G29329" s="1" t="s">
        <v>31</v>
      </c>
      <c r="H29329">
        <v>370252</v>
      </c>
      <c r="I29329" s="1" t="s">
        <v>37606</v>
      </c>
      <c r="J29329">
        <v>18520</v>
      </c>
      <c r="K29329" s="1" t="s">
        <v>164</v>
      </c>
      <c r="L29329" s="1" t="s">
        <v>151</v>
      </c>
      <c r="M29329" s="2">
        <v>43845</v>
      </c>
      <c r="N29329" s="1" t="s">
        <v>37259</v>
      </c>
      <c r="O29329" s="2">
        <v>30682</v>
      </c>
      <c r="P29329" s="1" t="s">
        <v>37647</v>
      </c>
      <c r="Q29329" s="2">
        <v>43245</v>
      </c>
      <c r="R29329" s="1" t="s">
        <v>182</v>
      </c>
      <c r="S29329" s="1" t="s">
        <v>35</v>
      </c>
      <c r="T29329" s="1" t="s">
        <v>153</v>
      </c>
      <c r="U29329" s="2">
        <v>43894</v>
      </c>
      <c r="V29329" s="1" t="s">
        <v>38</v>
      </c>
      <c r="W29329" s="1" t="s">
        <v>36848</v>
      </c>
      <c r="X29329" s="1" t="s">
        <v>36851</v>
      </c>
      <c r="Y29329" s="1" t="s">
        <v>39</v>
      </c>
      <c r="Z29329" s="1" t="s">
        <v>36889</v>
      </c>
      <c r="AA29329" s="1" t="s">
        <v>155</v>
      </c>
      <c r="AB29329" s="1" t="s">
        <v>65</v>
      </c>
      <c r="AC29329" s="1" t="s">
        <v>52</v>
      </c>
      <c r="AD29329" s="1" t="s">
        <v>148</v>
      </c>
      <c r="AE29329" s="1" t="s">
        <v>156</v>
      </c>
      <c r="AF29329" s="1" t="s">
        <v>36907</v>
      </c>
      <c r="AG29329" s="1" t="s">
        <v>36907</v>
      </c>
      <c r="AH29329">
        <v>34</v>
      </c>
      <c r="AI29329">
        <v>0</v>
      </c>
      <c r="AJ29329">
        <v>15000</v>
      </c>
      <c r="AK29329">
        <v>15000</v>
      </c>
      <c r="AL29329">
        <v>14509.094929999999</v>
      </c>
      <c r="AM29329" s="1" t="s">
        <v>36831</v>
      </c>
      <c r="AN29329">
        <v>0.12870000000000001</v>
      </c>
      <c r="AO29329">
        <v>18161.928550000001</v>
      </c>
      <c r="AP29329">
        <v>17509.68</v>
      </c>
      <c r="AQ29329">
        <v>14999.99</v>
      </c>
      <c r="AR29329">
        <v>62.81</v>
      </c>
      <c r="AS29329">
        <v>3161.93</v>
      </c>
      <c r="AT29329">
        <v>0</v>
      </c>
      <c r="AU29329">
        <v>0</v>
      </c>
      <c r="AV29329">
        <v>0</v>
      </c>
    </row>
    <row r="29330" spans="1:48" x14ac:dyDescent="0.3">
      <c r="A29330" s="1" t="s">
        <v>148</v>
      </c>
      <c r="B29330" s="1" t="s">
        <v>29682</v>
      </c>
      <c r="C29330" s="1" t="s">
        <v>85</v>
      </c>
      <c r="D29330" s="1" t="s">
        <v>37605</v>
      </c>
      <c r="E29330" s="1" t="s">
        <v>36894</v>
      </c>
      <c r="F29330" s="1" t="s">
        <v>37606</v>
      </c>
      <c r="G29330" s="1" t="s">
        <v>31</v>
      </c>
      <c r="H29330">
        <v>370565</v>
      </c>
      <c r="I29330" s="1" t="s">
        <v>37606</v>
      </c>
      <c r="J29330">
        <v>39883</v>
      </c>
      <c r="K29330" s="1" t="s">
        <v>300</v>
      </c>
      <c r="L29330" s="1" t="s">
        <v>151</v>
      </c>
      <c r="M29330" s="2">
        <v>43714</v>
      </c>
      <c r="N29330" s="1" t="s">
        <v>13359</v>
      </c>
      <c r="O29330" s="2">
        <v>31048</v>
      </c>
      <c r="P29330" s="1" t="s">
        <v>13359</v>
      </c>
      <c r="Q29330" s="2">
        <v>43542</v>
      </c>
      <c r="R29330" s="1" t="s">
        <v>182</v>
      </c>
      <c r="S29330" s="1" t="s">
        <v>105</v>
      </c>
      <c r="T29330" s="1" t="s">
        <v>153</v>
      </c>
      <c r="U29330" s="2">
        <v>43894</v>
      </c>
      <c r="V29330" s="1" t="s">
        <v>38</v>
      </c>
      <c r="W29330" s="1" t="s">
        <v>36846</v>
      </c>
      <c r="X29330" s="1" t="s">
        <v>36865</v>
      </c>
      <c r="Y29330" s="1" t="s">
        <v>183</v>
      </c>
      <c r="Z29330" s="1" t="s">
        <v>36889</v>
      </c>
      <c r="AA29330" s="1" t="s">
        <v>155</v>
      </c>
      <c r="AB29330" s="1" t="s">
        <v>65</v>
      </c>
      <c r="AC29330" s="1" t="s">
        <v>52</v>
      </c>
      <c r="AD29330" s="1" t="s">
        <v>148</v>
      </c>
      <c r="AE29330" s="1" t="s">
        <v>156</v>
      </c>
      <c r="AF29330" s="1" t="s">
        <v>36907</v>
      </c>
      <c r="AG29330" s="1" t="s">
        <v>36907</v>
      </c>
      <c r="AH29330">
        <v>34</v>
      </c>
      <c r="AI29330">
        <v>0</v>
      </c>
      <c r="AJ29330">
        <v>10000</v>
      </c>
      <c r="AK29330">
        <v>10000</v>
      </c>
      <c r="AL29330">
        <v>9645.9525159999994</v>
      </c>
      <c r="AM29330" s="1" t="s">
        <v>36831</v>
      </c>
      <c r="AN29330">
        <v>0.12180000000000001</v>
      </c>
      <c r="AO29330">
        <v>11967.54027</v>
      </c>
      <c r="AP29330">
        <v>11530.62</v>
      </c>
      <c r="AQ29330">
        <v>10000</v>
      </c>
      <c r="AR29330">
        <v>54.38</v>
      </c>
      <c r="AS29330">
        <v>1967.54</v>
      </c>
      <c r="AT29330">
        <v>0</v>
      </c>
      <c r="AU29330">
        <v>0</v>
      </c>
      <c r="AV29330">
        <v>0</v>
      </c>
    </row>
    <row r="29331" spans="1:48" x14ac:dyDescent="0.3">
      <c r="A29331" s="1" t="s">
        <v>148</v>
      </c>
      <c r="B29331" s="1" t="s">
        <v>29683</v>
      </c>
      <c r="C29331" s="1" t="s">
        <v>85</v>
      </c>
      <c r="D29331" s="1" t="s">
        <v>37042</v>
      </c>
      <c r="E29331" s="1" t="s">
        <v>36894</v>
      </c>
      <c r="F29331" s="1" t="s">
        <v>18163</v>
      </c>
      <c r="G29331" s="1" t="s">
        <v>31</v>
      </c>
      <c r="H29331">
        <v>530299</v>
      </c>
      <c r="I29331" s="1" t="s">
        <v>18163</v>
      </c>
      <c r="J29331">
        <v>18105</v>
      </c>
      <c r="K29331" s="1" t="s">
        <v>103</v>
      </c>
      <c r="L29331" s="1" t="s">
        <v>151</v>
      </c>
      <c r="M29331" s="2">
        <v>43797</v>
      </c>
      <c r="N29331" s="1" t="s">
        <v>37664</v>
      </c>
      <c r="O29331" s="2">
        <v>30682</v>
      </c>
      <c r="P29331" s="1" t="s">
        <v>36965</v>
      </c>
      <c r="Q29331" s="2">
        <v>43555</v>
      </c>
      <c r="R29331" s="1" t="s">
        <v>182</v>
      </c>
      <c r="S29331" s="1" t="s">
        <v>35</v>
      </c>
      <c r="T29331" s="1" t="s">
        <v>153</v>
      </c>
      <c r="U29331" s="2">
        <v>43894</v>
      </c>
      <c r="V29331" s="1" t="s">
        <v>38</v>
      </c>
      <c r="W29331" s="1" t="s">
        <v>36846</v>
      </c>
      <c r="X29331" s="1" t="s">
        <v>36865</v>
      </c>
      <c r="Y29331" s="1" t="s">
        <v>183</v>
      </c>
      <c r="Z29331" s="1" t="s">
        <v>36889</v>
      </c>
      <c r="AA29331" s="1" t="s">
        <v>155</v>
      </c>
      <c r="AB29331" s="1" t="s">
        <v>65</v>
      </c>
      <c r="AC29331" s="1" t="s">
        <v>48</v>
      </c>
      <c r="AD29331" s="1" t="s">
        <v>148</v>
      </c>
      <c r="AE29331" s="1" t="s">
        <v>156</v>
      </c>
      <c r="AF29331" s="1" t="s">
        <v>36907</v>
      </c>
      <c r="AG29331" s="1" t="s">
        <v>36907</v>
      </c>
      <c r="AH29331">
        <v>35</v>
      </c>
      <c r="AI29331">
        <v>0</v>
      </c>
      <c r="AJ29331">
        <v>5000</v>
      </c>
      <c r="AK29331">
        <v>5000</v>
      </c>
      <c r="AL29331">
        <v>4839.4019019999996</v>
      </c>
      <c r="AM29331" s="1" t="s">
        <v>36831</v>
      </c>
      <c r="AN29331">
        <v>0.12180000000000001</v>
      </c>
      <c r="AO29331">
        <v>5993.9682579999999</v>
      </c>
      <c r="AP29331">
        <v>5794.2</v>
      </c>
      <c r="AQ29331">
        <v>5000</v>
      </c>
      <c r="AR29331">
        <v>24.8</v>
      </c>
      <c r="AS29331">
        <v>993.97</v>
      </c>
      <c r="AT29331">
        <v>0</v>
      </c>
      <c r="AU29331">
        <v>0</v>
      </c>
      <c r="AV29331">
        <v>0</v>
      </c>
    </row>
    <row r="29332" spans="1:48" x14ac:dyDescent="0.3">
      <c r="A29332" s="1" t="s">
        <v>148</v>
      </c>
      <c r="B29332" s="1" t="s">
        <v>29684</v>
      </c>
      <c r="C29332" s="1" t="s">
        <v>85</v>
      </c>
      <c r="D29332" s="1" t="s">
        <v>37104</v>
      </c>
      <c r="E29332" s="1" t="s">
        <v>36894</v>
      </c>
      <c r="F29332" s="1" t="s">
        <v>344</v>
      </c>
      <c r="G29332" s="1" t="s">
        <v>31</v>
      </c>
      <c r="H29332">
        <v>520138</v>
      </c>
      <c r="I29332" s="1" t="s">
        <v>344</v>
      </c>
      <c r="J29332">
        <v>18255</v>
      </c>
      <c r="K29332" s="1" t="s">
        <v>209</v>
      </c>
      <c r="L29332" s="1" t="s">
        <v>151</v>
      </c>
      <c r="M29332" s="2">
        <v>43851</v>
      </c>
      <c r="N29332" s="1" t="s">
        <v>38128</v>
      </c>
      <c r="O29332" s="2">
        <v>30682</v>
      </c>
      <c r="P29332" s="1" t="s">
        <v>37647</v>
      </c>
      <c r="Q29332" s="2">
        <v>43501</v>
      </c>
      <c r="R29332" s="1" t="s">
        <v>182</v>
      </c>
      <c r="S29332" s="1" t="s">
        <v>35</v>
      </c>
      <c r="T29332" s="1" t="s">
        <v>153</v>
      </c>
      <c r="U29332" s="2">
        <v>43894</v>
      </c>
      <c r="V29332" s="1" t="s">
        <v>38</v>
      </c>
      <c r="W29332" s="1" t="s">
        <v>36853</v>
      </c>
      <c r="X29332" s="1" t="s">
        <v>36868</v>
      </c>
      <c r="Y29332" s="1" t="s">
        <v>183</v>
      </c>
      <c r="Z29332" s="1" t="s">
        <v>36889</v>
      </c>
      <c r="AA29332" s="1" t="s">
        <v>155</v>
      </c>
      <c r="AB29332" s="1" t="s">
        <v>65</v>
      </c>
      <c r="AC29332" s="1" t="s">
        <v>52</v>
      </c>
      <c r="AD29332" s="1" t="s">
        <v>148</v>
      </c>
      <c r="AE29332" s="1" t="s">
        <v>156</v>
      </c>
      <c r="AF29332" s="1" t="s">
        <v>36907</v>
      </c>
      <c r="AG29332" s="1" t="s">
        <v>36907</v>
      </c>
      <c r="AH29332">
        <v>35</v>
      </c>
      <c r="AI29332">
        <v>0</v>
      </c>
      <c r="AJ29332">
        <v>2000</v>
      </c>
      <c r="AK29332">
        <v>2000</v>
      </c>
      <c r="AL29332">
        <v>2000</v>
      </c>
      <c r="AM29332" s="1" t="s">
        <v>36831</v>
      </c>
      <c r="AN29332">
        <v>7.7399999999999997E-2</v>
      </c>
      <c r="AO29332">
        <v>2201.2831620000002</v>
      </c>
      <c r="AP29332">
        <v>2201.2800000000002</v>
      </c>
      <c r="AQ29332">
        <v>2000</v>
      </c>
      <c r="AR29332">
        <v>45.83</v>
      </c>
      <c r="AS29332">
        <v>201.28</v>
      </c>
      <c r="AT29332">
        <v>0</v>
      </c>
      <c r="AU29332">
        <v>0</v>
      </c>
      <c r="AV29332">
        <v>0</v>
      </c>
    </row>
    <row r="29333" spans="1:48" x14ac:dyDescent="0.3">
      <c r="A29333" s="1" t="s">
        <v>148</v>
      </c>
      <c r="B29333" s="1" t="s">
        <v>29685</v>
      </c>
      <c r="C29333" s="1" t="s">
        <v>85</v>
      </c>
      <c r="D29333" s="1" t="s">
        <v>36930</v>
      </c>
      <c r="E29333" s="1" t="s">
        <v>36894</v>
      </c>
      <c r="F29333" s="1" t="s">
        <v>36984</v>
      </c>
      <c r="G29333" s="1" t="s">
        <v>31</v>
      </c>
      <c r="H29333">
        <v>710024</v>
      </c>
      <c r="I29333" s="1" t="s">
        <v>36984</v>
      </c>
      <c r="J29333">
        <v>39878</v>
      </c>
      <c r="K29333" s="1" t="s">
        <v>168</v>
      </c>
      <c r="L29333" s="1" t="s">
        <v>151</v>
      </c>
      <c r="M29333" s="2">
        <v>43720</v>
      </c>
      <c r="N29333" s="1" t="s">
        <v>36985</v>
      </c>
      <c r="O29333" s="2">
        <v>30317</v>
      </c>
      <c r="P29333" s="1" t="s">
        <v>36985</v>
      </c>
      <c r="Q29333" s="2">
        <v>43404</v>
      </c>
      <c r="R29333" s="1" t="s">
        <v>182</v>
      </c>
      <c r="S29333" s="1" t="s">
        <v>35</v>
      </c>
      <c r="T29333" s="1" t="s">
        <v>153</v>
      </c>
      <c r="U29333" s="2">
        <v>43894</v>
      </c>
      <c r="V29333" s="1" t="s">
        <v>38</v>
      </c>
      <c r="W29333" s="1" t="s">
        <v>36848</v>
      </c>
      <c r="X29333" s="1" t="s">
        <v>36859</v>
      </c>
      <c r="Y29333" s="1" t="s">
        <v>183</v>
      </c>
      <c r="Z29333" s="1" t="s">
        <v>36889</v>
      </c>
      <c r="AA29333" s="1" t="s">
        <v>155</v>
      </c>
      <c r="AB29333" s="1" t="s">
        <v>65</v>
      </c>
      <c r="AC29333" s="1" t="s">
        <v>48</v>
      </c>
      <c r="AD29333" s="1" t="s">
        <v>148</v>
      </c>
      <c r="AE29333" s="1" t="s">
        <v>156</v>
      </c>
      <c r="AF29333" s="1" t="s">
        <v>36907</v>
      </c>
      <c r="AG29333" s="1" t="s">
        <v>36907</v>
      </c>
      <c r="AH29333">
        <v>35</v>
      </c>
      <c r="AI29333">
        <v>0</v>
      </c>
      <c r="AJ29333">
        <v>20000</v>
      </c>
      <c r="AK29333">
        <v>20000</v>
      </c>
      <c r="AL29333">
        <v>19550</v>
      </c>
      <c r="AM29333" s="1" t="s">
        <v>36831</v>
      </c>
      <c r="AN29333">
        <v>0.13569999999999999</v>
      </c>
      <c r="AO29333">
        <v>20227.88</v>
      </c>
      <c r="AP29333">
        <v>19772.75</v>
      </c>
      <c r="AQ29333">
        <v>20000</v>
      </c>
      <c r="AR29333">
        <v>36.200000000000003</v>
      </c>
      <c r="AS29333">
        <v>227.88</v>
      </c>
      <c r="AT29333">
        <v>0</v>
      </c>
      <c r="AU29333">
        <v>0</v>
      </c>
      <c r="AV29333">
        <v>0</v>
      </c>
    </row>
    <row r="29334" spans="1:48" x14ac:dyDescent="0.3">
      <c r="A29334" s="1" t="s">
        <v>148</v>
      </c>
      <c r="B29334" s="1" t="s">
        <v>29686</v>
      </c>
      <c r="C29334" s="1" t="s">
        <v>85</v>
      </c>
      <c r="D29334" s="1" t="s">
        <v>37605</v>
      </c>
      <c r="E29334" s="1" t="s">
        <v>36894</v>
      </c>
      <c r="F29334" s="1" t="s">
        <v>37606</v>
      </c>
      <c r="G29334" s="1" t="s">
        <v>31</v>
      </c>
      <c r="H29334">
        <v>370565</v>
      </c>
      <c r="I29334" s="1" t="s">
        <v>37606</v>
      </c>
      <c r="J29334">
        <v>39885</v>
      </c>
      <c r="K29334" s="1" t="s">
        <v>257</v>
      </c>
      <c r="L29334" s="1" t="s">
        <v>151</v>
      </c>
      <c r="M29334" s="2">
        <v>43441</v>
      </c>
      <c r="N29334" s="1" t="s">
        <v>13359</v>
      </c>
      <c r="O29334" s="2">
        <v>30682</v>
      </c>
      <c r="P29334" s="1" t="s">
        <v>13359</v>
      </c>
      <c r="Q29334" s="2">
        <v>43542</v>
      </c>
      <c r="R29334" s="1" t="s">
        <v>182</v>
      </c>
      <c r="S29334" s="1" t="s">
        <v>105</v>
      </c>
      <c r="T29334" s="1" t="s">
        <v>153</v>
      </c>
      <c r="U29334" s="2">
        <v>43894</v>
      </c>
      <c r="V29334" s="1" t="s">
        <v>38</v>
      </c>
      <c r="W29334" s="1" t="s">
        <v>36853</v>
      </c>
      <c r="X29334" s="1" t="s">
        <v>36869</v>
      </c>
      <c r="Y29334" s="1" t="s">
        <v>183</v>
      </c>
      <c r="Z29334" s="1" t="s">
        <v>36889</v>
      </c>
      <c r="AA29334" s="1" t="s">
        <v>155</v>
      </c>
      <c r="AB29334" s="1" t="s">
        <v>65</v>
      </c>
      <c r="AC29334" s="1" t="s">
        <v>43</v>
      </c>
      <c r="AD29334" s="1" t="s">
        <v>148</v>
      </c>
      <c r="AE29334" s="1" t="s">
        <v>156</v>
      </c>
      <c r="AF29334" s="1" t="s">
        <v>36907</v>
      </c>
      <c r="AG29334" s="1" t="s">
        <v>36907</v>
      </c>
      <c r="AH29334">
        <v>35</v>
      </c>
      <c r="AI29334">
        <v>0</v>
      </c>
      <c r="AJ29334">
        <v>9000</v>
      </c>
      <c r="AK29334">
        <v>9000</v>
      </c>
      <c r="AL29334">
        <v>8500</v>
      </c>
      <c r="AM29334" s="1" t="s">
        <v>36831</v>
      </c>
      <c r="AN29334">
        <v>8.9399999999999993E-2</v>
      </c>
      <c r="AO29334">
        <v>9319.2734540000001</v>
      </c>
      <c r="AP29334">
        <v>8801.5499999999993</v>
      </c>
      <c r="AQ29334">
        <v>9000</v>
      </c>
      <c r="AR29334">
        <v>48.41</v>
      </c>
      <c r="AS29334">
        <v>319.27</v>
      </c>
      <c r="AT29334">
        <v>0</v>
      </c>
      <c r="AU29334">
        <v>0</v>
      </c>
      <c r="AV29334">
        <v>0</v>
      </c>
    </row>
    <row r="29335" spans="1:48" x14ac:dyDescent="0.3">
      <c r="A29335" s="1" t="s">
        <v>148</v>
      </c>
      <c r="B29335" s="1" t="s">
        <v>29687</v>
      </c>
      <c r="C29335" s="1" t="s">
        <v>85</v>
      </c>
      <c r="D29335" s="1" t="s">
        <v>37605</v>
      </c>
      <c r="E29335" s="1" t="s">
        <v>36894</v>
      </c>
      <c r="F29335" s="1" t="s">
        <v>37606</v>
      </c>
      <c r="G29335" s="1" t="s">
        <v>31</v>
      </c>
      <c r="H29335">
        <v>370518</v>
      </c>
      <c r="I29335" s="1" t="s">
        <v>37606</v>
      </c>
      <c r="J29335">
        <v>40190</v>
      </c>
      <c r="K29335" s="1" t="s">
        <v>125</v>
      </c>
      <c r="L29335" s="1" t="s">
        <v>151</v>
      </c>
      <c r="M29335" s="2">
        <v>43712</v>
      </c>
      <c r="N29335" s="1" t="s">
        <v>13359</v>
      </c>
      <c r="O29335" s="2">
        <v>30682</v>
      </c>
      <c r="P29335" s="1" t="s">
        <v>13359</v>
      </c>
      <c r="Q29335" s="2">
        <v>43507</v>
      </c>
      <c r="R29335" s="1" t="s">
        <v>182</v>
      </c>
      <c r="S29335" s="1" t="s">
        <v>105</v>
      </c>
      <c r="T29335" s="1" t="s">
        <v>153</v>
      </c>
      <c r="U29335" s="2">
        <v>43894</v>
      </c>
      <c r="V29335" s="1" t="s">
        <v>38</v>
      </c>
      <c r="W29335" s="1" t="s">
        <v>36846</v>
      </c>
      <c r="X29335" s="1" t="s">
        <v>36864</v>
      </c>
      <c r="Y29335" s="1" t="s">
        <v>183</v>
      </c>
      <c r="Z29335" s="1" t="s">
        <v>36889</v>
      </c>
      <c r="AA29335" s="1" t="s">
        <v>155</v>
      </c>
      <c r="AB29335" s="1" t="s">
        <v>65</v>
      </c>
      <c r="AC29335" s="1" t="s">
        <v>48</v>
      </c>
      <c r="AD29335" s="1" t="s">
        <v>148</v>
      </c>
      <c r="AE29335" s="1" t="s">
        <v>156</v>
      </c>
      <c r="AF29335" s="1" t="s">
        <v>36907</v>
      </c>
      <c r="AG29335" s="1" t="s">
        <v>36907</v>
      </c>
      <c r="AH29335">
        <v>35</v>
      </c>
      <c r="AI29335">
        <v>0</v>
      </c>
      <c r="AJ29335">
        <v>16000</v>
      </c>
      <c r="AK29335">
        <v>16000</v>
      </c>
      <c r="AL29335">
        <v>15704.11657</v>
      </c>
      <c r="AM29335" s="1" t="s">
        <v>36831</v>
      </c>
      <c r="AN29335">
        <v>0.1183</v>
      </c>
      <c r="AO29335">
        <v>19086.71775</v>
      </c>
      <c r="AP29335">
        <v>18720.64</v>
      </c>
      <c r="AQ29335">
        <v>16000</v>
      </c>
      <c r="AR29335">
        <v>25.25</v>
      </c>
      <c r="AS29335">
        <v>3086.72</v>
      </c>
      <c r="AT29335">
        <v>0</v>
      </c>
      <c r="AU29335">
        <v>0</v>
      </c>
      <c r="AV29335">
        <v>0</v>
      </c>
    </row>
    <row r="29336" spans="1:48" x14ac:dyDescent="0.3">
      <c r="A29336" s="1" t="s">
        <v>148</v>
      </c>
      <c r="B29336" s="1" t="s">
        <v>29688</v>
      </c>
      <c r="C29336" s="1" t="s">
        <v>85</v>
      </c>
      <c r="D29336" s="1" t="s">
        <v>37015</v>
      </c>
      <c r="E29336" s="1" t="s">
        <v>36894</v>
      </c>
      <c r="F29336" s="1" t="s">
        <v>37639</v>
      </c>
      <c r="G29336" s="1" t="s">
        <v>31</v>
      </c>
      <c r="H29336">
        <v>420106</v>
      </c>
      <c r="I29336" s="1" t="s">
        <v>37639</v>
      </c>
      <c r="J29336">
        <v>39909</v>
      </c>
      <c r="K29336" s="1" t="s">
        <v>564</v>
      </c>
      <c r="L29336" s="1" t="s">
        <v>151</v>
      </c>
      <c r="M29336" s="2">
        <v>43640</v>
      </c>
      <c r="N29336" s="1" t="s">
        <v>37174</v>
      </c>
      <c r="O29336" s="2">
        <v>32874</v>
      </c>
      <c r="P29336" s="1" t="s">
        <v>37287</v>
      </c>
      <c r="Q29336" s="2">
        <v>43276</v>
      </c>
      <c r="R29336" s="1" t="s">
        <v>182</v>
      </c>
      <c r="S29336" s="1" t="s">
        <v>105</v>
      </c>
      <c r="T29336" s="1" t="s">
        <v>153</v>
      </c>
      <c r="U29336" s="2">
        <v>43895</v>
      </c>
      <c r="V29336" s="1" t="s">
        <v>38</v>
      </c>
      <c r="W29336" s="1" t="s">
        <v>36848</v>
      </c>
      <c r="X29336" s="1" t="s">
        <v>36851</v>
      </c>
      <c r="Y29336" s="1" t="s">
        <v>183</v>
      </c>
      <c r="Z29336" s="1" t="s">
        <v>36889</v>
      </c>
      <c r="AA29336" s="1" t="s">
        <v>155</v>
      </c>
      <c r="AB29336" s="1" t="s">
        <v>65</v>
      </c>
      <c r="AC29336" s="1" t="s">
        <v>52</v>
      </c>
      <c r="AD29336" s="1" t="s">
        <v>148</v>
      </c>
      <c r="AE29336" s="1" t="s">
        <v>156</v>
      </c>
      <c r="AF29336" s="1" t="s">
        <v>36907</v>
      </c>
      <c r="AG29336" s="1" t="s">
        <v>36907</v>
      </c>
      <c r="AH29336">
        <v>28</v>
      </c>
      <c r="AI29336">
        <v>0</v>
      </c>
      <c r="AJ29336">
        <v>16000</v>
      </c>
      <c r="AK29336">
        <v>16000</v>
      </c>
      <c r="AL29336">
        <v>14983.83878</v>
      </c>
      <c r="AM29336" s="1" t="s">
        <v>36831</v>
      </c>
      <c r="AN29336">
        <v>0.12870000000000001</v>
      </c>
      <c r="AO29336">
        <v>19372.686829999999</v>
      </c>
      <c r="AP29336">
        <v>18024.97</v>
      </c>
      <c r="AQ29336">
        <v>16000</v>
      </c>
      <c r="AR29336">
        <v>7.68</v>
      </c>
      <c r="AS29336">
        <v>3372.69</v>
      </c>
      <c r="AT29336">
        <v>0</v>
      </c>
      <c r="AU29336">
        <v>0</v>
      </c>
      <c r="AV29336">
        <v>0</v>
      </c>
    </row>
    <row r="29337" spans="1:48" x14ac:dyDescent="0.3">
      <c r="A29337" s="1" t="s">
        <v>148</v>
      </c>
      <c r="B29337" s="1" t="s">
        <v>29689</v>
      </c>
      <c r="C29337" s="1" t="s">
        <v>85</v>
      </c>
      <c r="D29337" s="1" t="s">
        <v>36930</v>
      </c>
      <c r="E29337" s="1" t="s">
        <v>36894</v>
      </c>
      <c r="F29337" s="1" t="s">
        <v>36984</v>
      </c>
      <c r="G29337" s="1" t="s">
        <v>31</v>
      </c>
      <c r="H29337">
        <v>710091</v>
      </c>
      <c r="I29337" s="1" t="s">
        <v>36984</v>
      </c>
      <c r="J29337">
        <v>39919</v>
      </c>
      <c r="K29337" s="1" t="s">
        <v>260</v>
      </c>
      <c r="L29337" s="1" t="s">
        <v>151</v>
      </c>
      <c r="M29337" s="2">
        <v>43573</v>
      </c>
      <c r="N29337" s="1" t="s">
        <v>36985</v>
      </c>
      <c r="O29337" s="2">
        <v>32509</v>
      </c>
      <c r="P29337" s="1" t="s">
        <v>37182</v>
      </c>
      <c r="Q29337" s="2">
        <v>43538</v>
      </c>
      <c r="R29337" s="1" t="s">
        <v>182</v>
      </c>
      <c r="S29337" s="1" t="s">
        <v>35</v>
      </c>
      <c r="T29337" s="1" t="s">
        <v>153</v>
      </c>
      <c r="U29337" s="2">
        <v>43895</v>
      </c>
      <c r="V29337" s="1" t="s">
        <v>38</v>
      </c>
      <c r="W29337" s="1" t="s">
        <v>36846</v>
      </c>
      <c r="X29337" s="1" t="s">
        <v>36852</v>
      </c>
      <c r="Y29337" s="1" t="s">
        <v>183</v>
      </c>
      <c r="Z29337" s="1" t="s">
        <v>36889</v>
      </c>
      <c r="AA29337" s="1" t="s">
        <v>155</v>
      </c>
      <c r="AB29337" s="1" t="s">
        <v>65</v>
      </c>
      <c r="AC29337" s="1" t="s">
        <v>43</v>
      </c>
      <c r="AD29337" s="1" t="s">
        <v>148</v>
      </c>
      <c r="AE29337" s="1" t="s">
        <v>156</v>
      </c>
      <c r="AF29337" s="1" t="s">
        <v>36907</v>
      </c>
      <c r="AG29337" s="1" t="s">
        <v>36907</v>
      </c>
      <c r="AH29337">
        <v>30</v>
      </c>
      <c r="AI29337">
        <v>0</v>
      </c>
      <c r="AJ29337">
        <v>13200</v>
      </c>
      <c r="AK29337">
        <v>13200</v>
      </c>
      <c r="AL29337">
        <v>12954.802470000001</v>
      </c>
      <c r="AM29337" s="1" t="s">
        <v>36831</v>
      </c>
      <c r="AN29337">
        <v>0.12529999999999999</v>
      </c>
      <c r="AO29337">
        <v>15903.57006</v>
      </c>
      <c r="AP29337">
        <v>15594.13</v>
      </c>
      <c r="AQ29337">
        <v>13200</v>
      </c>
      <c r="AR29337">
        <v>13.82</v>
      </c>
      <c r="AS29337">
        <v>2703.57</v>
      </c>
      <c r="AT29337">
        <v>0</v>
      </c>
      <c r="AU29337">
        <v>0</v>
      </c>
      <c r="AV29337">
        <v>0</v>
      </c>
    </row>
    <row r="29338" spans="1:48" x14ac:dyDescent="0.3">
      <c r="A29338" s="1" t="s">
        <v>148</v>
      </c>
      <c r="B29338" s="1" t="s">
        <v>29690</v>
      </c>
      <c r="C29338" s="1" t="s">
        <v>85</v>
      </c>
      <c r="D29338" s="1" t="s">
        <v>37099</v>
      </c>
      <c r="E29338" s="1" t="s">
        <v>36894</v>
      </c>
      <c r="F29338" s="1" t="s">
        <v>37100</v>
      </c>
      <c r="G29338" s="1" t="s">
        <v>31</v>
      </c>
      <c r="H29338">
        <v>380494</v>
      </c>
      <c r="I29338" s="1" t="s">
        <v>37100</v>
      </c>
      <c r="J29338">
        <v>40294</v>
      </c>
      <c r="K29338" s="1" t="s">
        <v>142</v>
      </c>
      <c r="L29338" s="1" t="s">
        <v>151</v>
      </c>
      <c r="M29338" s="2">
        <v>43593</v>
      </c>
      <c r="N29338" s="1" t="s">
        <v>37101</v>
      </c>
      <c r="O29338" s="2">
        <v>32509</v>
      </c>
      <c r="P29338" s="1" t="s">
        <v>37696</v>
      </c>
      <c r="Q29338" s="2">
        <v>43543</v>
      </c>
      <c r="R29338" s="1" t="s">
        <v>182</v>
      </c>
      <c r="S29338" s="1" t="s">
        <v>105</v>
      </c>
      <c r="T29338" s="1" t="s">
        <v>153</v>
      </c>
      <c r="U29338" s="2">
        <v>43895</v>
      </c>
      <c r="V29338" s="1" t="s">
        <v>38</v>
      </c>
      <c r="W29338" s="1" t="s">
        <v>36846</v>
      </c>
      <c r="X29338" s="1" t="s">
        <v>36852</v>
      </c>
      <c r="Y29338" s="1" t="s">
        <v>39</v>
      </c>
      <c r="Z29338" s="1" t="s">
        <v>36889</v>
      </c>
      <c r="AA29338" s="1" t="s">
        <v>155</v>
      </c>
      <c r="AB29338" s="1" t="s">
        <v>65</v>
      </c>
      <c r="AC29338" s="1" t="s">
        <v>52</v>
      </c>
      <c r="AD29338" s="1" t="s">
        <v>148</v>
      </c>
      <c r="AE29338" s="1" t="s">
        <v>156</v>
      </c>
      <c r="AF29338" s="1" t="s">
        <v>36907</v>
      </c>
      <c r="AG29338" s="1" t="s">
        <v>36907</v>
      </c>
      <c r="AH29338">
        <v>30</v>
      </c>
      <c r="AI29338">
        <v>0</v>
      </c>
      <c r="AJ29338">
        <v>12000</v>
      </c>
      <c r="AK29338">
        <v>12000</v>
      </c>
      <c r="AL29338">
        <v>11575</v>
      </c>
      <c r="AM29338" s="1" t="s">
        <v>36831</v>
      </c>
      <c r="AN29338">
        <v>0.12529999999999999</v>
      </c>
      <c r="AO29338">
        <v>2483.9699999999998</v>
      </c>
      <c r="AP29338">
        <v>2395.89</v>
      </c>
      <c r="AQ29338">
        <v>1407.53</v>
      </c>
      <c r="AR29338">
        <v>19.2</v>
      </c>
      <c r="AS29338">
        <v>595.77</v>
      </c>
      <c r="AT29338">
        <v>0</v>
      </c>
      <c r="AU29338">
        <v>480.67</v>
      </c>
      <c r="AV29338">
        <v>4.8</v>
      </c>
    </row>
    <row r="29339" spans="1:48" x14ac:dyDescent="0.3">
      <c r="A29339" s="1" t="s">
        <v>148</v>
      </c>
      <c r="B29339" s="1" t="s">
        <v>29691</v>
      </c>
      <c r="C29339" s="1" t="s">
        <v>85</v>
      </c>
      <c r="D29339" s="1" t="s">
        <v>37042</v>
      </c>
      <c r="E29339" s="1" t="s">
        <v>36894</v>
      </c>
      <c r="F29339" s="1" t="s">
        <v>18163</v>
      </c>
      <c r="G29339" s="1" t="s">
        <v>31</v>
      </c>
      <c r="H29339">
        <v>530291</v>
      </c>
      <c r="I29339" s="1" t="s">
        <v>18163</v>
      </c>
      <c r="J29339">
        <v>18265</v>
      </c>
      <c r="K29339" s="1" t="s">
        <v>198</v>
      </c>
      <c r="L29339" s="1" t="s">
        <v>151</v>
      </c>
      <c r="M29339" s="2">
        <v>43864</v>
      </c>
      <c r="N29339" s="1" t="s">
        <v>38017</v>
      </c>
      <c r="O29339" s="2">
        <v>32143</v>
      </c>
      <c r="P29339" s="1" t="s">
        <v>37664</v>
      </c>
      <c r="Q29339" s="2">
        <v>43554</v>
      </c>
      <c r="R29339" s="1" t="s">
        <v>182</v>
      </c>
      <c r="S29339" s="1" t="s">
        <v>105</v>
      </c>
      <c r="T29339" s="1" t="s">
        <v>153</v>
      </c>
      <c r="U29339" s="2">
        <v>43895</v>
      </c>
      <c r="V29339" s="1" t="s">
        <v>38</v>
      </c>
      <c r="W29339" s="1" t="s">
        <v>36853</v>
      </c>
      <c r="X29339" s="1" t="s">
        <v>36869</v>
      </c>
      <c r="Y29339" s="1" t="s">
        <v>183</v>
      </c>
      <c r="Z29339" s="1" t="s">
        <v>36889</v>
      </c>
      <c r="AA29339" s="1" t="s">
        <v>155</v>
      </c>
      <c r="AB29339" s="1" t="s">
        <v>65</v>
      </c>
      <c r="AC29339" s="1" t="s">
        <v>52</v>
      </c>
      <c r="AD29339" s="1" t="s">
        <v>148</v>
      </c>
      <c r="AE29339" s="1" t="s">
        <v>156</v>
      </c>
      <c r="AF29339" s="1" t="s">
        <v>36907</v>
      </c>
      <c r="AG29339" s="1" t="s">
        <v>36907</v>
      </c>
      <c r="AH29339">
        <v>31</v>
      </c>
      <c r="AI29339">
        <v>0</v>
      </c>
      <c r="AJ29339">
        <v>12000</v>
      </c>
      <c r="AK29339">
        <v>12000</v>
      </c>
      <c r="AL29339">
        <v>11400</v>
      </c>
      <c r="AM29339" s="1" t="s">
        <v>36831</v>
      </c>
      <c r="AN29339">
        <v>8.9399999999999993E-2</v>
      </c>
      <c r="AO29339">
        <v>13160.07632</v>
      </c>
      <c r="AP29339">
        <v>12502.07</v>
      </c>
      <c r="AQ29339">
        <v>12000</v>
      </c>
      <c r="AR29339">
        <v>37.69</v>
      </c>
      <c r="AS29339">
        <v>1160.08</v>
      </c>
      <c r="AT29339">
        <v>0</v>
      </c>
      <c r="AU29339">
        <v>0</v>
      </c>
      <c r="AV29339">
        <v>0</v>
      </c>
    </row>
    <row r="29340" spans="1:48" x14ac:dyDescent="0.3">
      <c r="A29340" s="1" t="s">
        <v>148</v>
      </c>
      <c r="B29340" s="1" t="s">
        <v>29692</v>
      </c>
      <c r="C29340" s="1" t="s">
        <v>85</v>
      </c>
      <c r="D29340" s="1" t="s">
        <v>37030</v>
      </c>
      <c r="E29340" s="1" t="s">
        <v>36894</v>
      </c>
      <c r="F29340" s="1" t="s">
        <v>37255</v>
      </c>
      <c r="G29340" s="1" t="s">
        <v>31</v>
      </c>
      <c r="H29340">
        <v>350567</v>
      </c>
      <c r="I29340" s="1" t="s">
        <v>37255</v>
      </c>
      <c r="J29340">
        <v>39790</v>
      </c>
      <c r="K29340" s="1" t="s">
        <v>211</v>
      </c>
      <c r="L29340" s="1" t="s">
        <v>151</v>
      </c>
      <c r="M29340" s="2">
        <v>43710</v>
      </c>
      <c r="N29340" s="1" t="s">
        <v>37256</v>
      </c>
      <c r="O29340" s="2">
        <v>31413</v>
      </c>
      <c r="P29340" s="1" t="s">
        <v>12991</v>
      </c>
      <c r="Q29340" s="2">
        <v>43360</v>
      </c>
      <c r="R29340" s="1" t="s">
        <v>182</v>
      </c>
      <c r="S29340" s="1" t="s">
        <v>35</v>
      </c>
      <c r="T29340" s="1" t="s">
        <v>153</v>
      </c>
      <c r="U29340" s="2">
        <v>43895</v>
      </c>
      <c r="V29340" s="1" t="s">
        <v>38</v>
      </c>
      <c r="W29340" s="1" t="s">
        <v>36846</v>
      </c>
      <c r="X29340" s="1" t="s">
        <v>36864</v>
      </c>
      <c r="Y29340" s="1" t="s">
        <v>183</v>
      </c>
      <c r="Z29340" s="1" t="s">
        <v>36889</v>
      </c>
      <c r="AA29340" s="1" t="s">
        <v>155</v>
      </c>
      <c r="AB29340" s="1" t="s">
        <v>65</v>
      </c>
      <c r="AC29340" s="1" t="s">
        <v>43</v>
      </c>
      <c r="AD29340" s="1" t="s">
        <v>148</v>
      </c>
      <c r="AE29340" s="1" t="s">
        <v>156</v>
      </c>
      <c r="AF29340" s="1" t="s">
        <v>36907</v>
      </c>
      <c r="AG29340" s="1" t="s">
        <v>36907</v>
      </c>
      <c r="AH29340">
        <v>32</v>
      </c>
      <c r="AI29340">
        <v>0</v>
      </c>
      <c r="AJ29340">
        <v>20000</v>
      </c>
      <c r="AK29340">
        <v>20000</v>
      </c>
      <c r="AL29340">
        <v>19522.10915</v>
      </c>
      <c r="AM29340" s="1" t="s">
        <v>36831</v>
      </c>
      <c r="AN29340">
        <v>0.1183</v>
      </c>
      <c r="AO29340">
        <v>23761.071540000001</v>
      </c>
      <c r="AP29340">
        <v>23179.65</v>
      </c>
      <c r="AQ29340">
        <v>20000</v>
      </c>
      <c r="AR29340">
        <v>7.85</v>
      </c>
      <c r="AS29340">
        <v>3761.07</v>
      </c>
      <c r="AT29340">
        <v>0</v>
      </c>
      <c r="AU29340">
        <v>0</v>
      </c>
      <c r="AV29340">
        <v>0</v>
      </c>
    </row>
    <row r="29341" spans="1:48" x14ac:dyDescent="0.3">
      <c r="A29341" s="1" t="s">
        <v>148</v>
      </c>
      <c r="B29341" s="1" t="s">
        <v>29693</v>
      </c>
      <c r="C29341" s="1" t="s">
        <v>85</v>
      </c>
      <c r="D29341" s="1" t="s">
        <v>37042</v>
      </c>
      <c r="E29341" s="1" t="s">
        <v>36894</v>
      </c>
      <c r="F29341" s="1" t="s">
        <v>18163</v>
      </c>
      <c r="G29341" s="1" t="s">
        <v>31</v>
      </c>
      <c r="H29341">
        <v>530082</v>
      </c>
      <c r="I29341" s="1" t="s">
        <v>18163</v>
      </c>
      <c r="J29341">
        <v>39916</v>
      </c>
      <c r="K29341" s="1" t="s">
        <v>599</v>
      </c>
      <c r="L29341" s="1" t="s">
        <v>151</v>
      </c>
      <c r="M29341" s="2">
        <v>43685</v>
      </c>
      <c r="N29341" s="1" t="s">
        <v>37887</v>
      </c>
      <c r="O29341" s="2">
        <v>31413</v>
      </c>
      <c r="P29341" s="1" t="s">
        <v>38048</v>
      </c>
      <c r="Q29341" s="2">
        <v>43399</v>
      </c>
      <c r="R29341" s="1" t="s">
        <v>182</v>
      </c>
      <c r="S29341" s="1" t="s">
        <v>105</v>
      </c>
      <c r="T29341" s="1" t="s">
        <v>153</v>
      </c>
      <c r="U29341" s="2">
        <v>43895</v>
      </c>
      <c r="V29341" s="1" t="s">
        <v>38</v>
      </c>
      <c r="W29341" s="1" t="s">
        <v>36855</v>
      </c>
      <c r="X29341" s="1" t="s">
        <v>36856</v>
      </c>
      <c r="Y29341" s="1" t="s">
        <v>183</v>
      </c>
      <c r="Z29341" s="1" t="s">
        <v>36889</v>
      </c>
      <c r="AA29341" s="1" t="s">
        <v>155</v>
      </c>
      <c r="AB29341" s="1" t="s">
        <v>65</v>
      </c>
      <c r="AC29341" s="1" t="s">
        <v>52</v>
      </c>
      <c r="AD29341" s="1" t="s">
        <v>148</v>
      </c>
      <c r="AE29341" s="1" t="s">
        <v>156</v>
      </c>
      <c r="AF29341" s="1" t="s">
        <v>36908</v>
      </c>
      <c r="AG29341" s="1" t="s">
        <v>36907</v>
      </c>
      <c r="AH29341">
        <v>32</v>
      </c>
      <c r="AI29341">
        <v>1</v>
      </c>
      <c r="AJ29341">
        <v>4500</v>
      </c>
      <c r="AK29341">
        <v>4500</v>
      </c>
      <c r="AL29341">
        <v>4475</v>
      </c>
      <c r="AM29341" s="1" t="s">
        <v>36831</v>
      </c>
      <c r="AN29341">
        <v>0.16350000000000001</v>
      </c>
      <c r="AO29341">
        <v>4868.7127499999997</v>
      </c>
      <c r="AP29341">
        <v>4841.66</v>
      </c>
      <c r="AQ29341">
        <v>4500</v>
      </c>
      <c r="AR29341">
        <v>33.06</v>
      </c>
      <c r="AS29341">
        <v>368.71</v>
      </c>
      <c r="AT29341">
        <v>0</v>
      </c>
      <c r="AU29341">
        <v>0</v>
      </c>
      <c r="AV29341">
        <v>0</v>
      </c>
    </row>
    <row r="29342" spans="1:48" x14ac:dyDescent="0.3">
      <c r="A29342" s="1" t="s">
        <v>148</v>
      </c>
      <c r="B29342" s="1" t="s">
        <v>29694</v>
      </c>
      <c r="C29342" s="1" t="s">
        <v>85</v>
      </c>
      <c r="D29342" s="1" t="s">
        <v>36930</v>
      </c>
      <c r="E29342" s="1" t="s">
        <v>36894</v>
      </c>
      <c r="F29342" s="1" t="s">
        <v>36984</v>
      </c>
      <c r="G29342" s="1" t="s">
        <v>31</v>
      </c>
      <c r="H29342">
        <v>710063</v>
      </c>
      <c r="I29342" s="1" t="s">
        <v>36984</v>
      </c>
      <c r="J29342">
        <v>40493</v>
      </c>
      <c r="K29342" s="1" t="s">
        <v>253</v>
      </c>
      <c r="L29342" s="1" t="s">
        <v>151</v>
      </c>
      <c r="M29342" s="2">
        <v>43727</v>
      </c>
      <c r="N29342" s="1" t="s">
        <v>37183</v>
      </c>
      <c r="O29342" s="2">
        <v>31778</v>
      </c>
      <c r="P29342" s="1" t="s">
        <v>37174</v>
      </c>
      <c r="Q29342" s="2">
        <v>43486</v>
      </c>
      <c r="R29342" s="1" t="s">
        <v>182</v>
      </c>
      <c r="S29342" s="1" t="s">
        <v>105</v>
      </c>
      <c r="T29342" s="1" t="s">
        <v>153</v>
      </c>
      <c r="U29342" s="2">
        <v>43895</v>
      </c>
      <c r="V29342" s="1" t="s">
        <v>38</v>
      </c>
      <c r="W29342" s="1" t="s">
        <v>36848</v>
      </c>
      <c r="X29342" s="1" t="s">
        <v>36850</v>
      </c>
      <c r="Y29342" s="1" t="s">
        <v>39</v>
      </c>
      <c r="Z29342" s="1" t="s">
        <v>36889</v>
      </c>
      <c r="AA29342" s="1" t="s">
        <v>155</v>
      </c>
      <c r="AB29342" s="1" t="s">
        <v>65</v>
      </c>
      <c r="AC29342" s="1" t="s">
        <v>43</v>
      </c>
      <c r="AD29342" s="1" t="s">
        <v>148</v>
      </c>
      <c r="AE29342" s="1" t="s">
        <v>156</v>
      </c>
      <c r="AF29342" s="1" t="s">
        <v>36907</v>
      </c>
      <c r="AG29342" s="1" t="s">
        <v>36907</v>
      </c>
      <c r="AH29342">
        <v>32</v>
      </c>
      <c r="AI29342">
        <v>0</v>
      </c>
      <c r="AJ29342">
        <v>10000</v>
      </c>
      <c r="AK29342">
        <v>10000</v>
      </c>
      <c r="AL29342">
        <v>9824.3882639999993</v>
      </c>
      <c r="AM29342" s="1" t="s">
        <v>36831</v>
      </c>
      <c r="AN29342">
        <v>0.1426</v>
      </c>
      <c r="AO29342">
        <v>12350.05092</v>
      </c>
      <c r="AP29342">
        <v>12116.9</v>
      </c>
      <c r="AQ29342">
        <v>10000</v>
      </c>
      <c r="AR29342">
        <v>62.81</v>
      </c>
      <c r="AS29342">
        <v>2350.0500000000002</v>
      </c>
      <c r="AT29342">
        <v>0</v>
      </c>
      <c r="AU29342">
        <v>0</v>
      </c>
      <c r="AV29342">
        <v>0</v>
      </c>
    </row>
    <row r="29343" spans="1:48" x14ac:dyDescent="0.3">
      <c r="A29343" s="1" t="s">
        <v>148</v>
      </c>
      <c r="B29343" s="1" t="s">
        <v>29695</v>
      </c>
      <c r="C29343" s="1" t="s">
        <v>85</v>
      </c>
      <c r="D29343" s="1" t="s">
        <v>36930</v>
      </c>
      <c r="E29343" s="1" t="s">
        <v>36894</v>
      </c>
      <c r="F29343" s="1" t="s">
        <v>36984</v>
      </c>
      <c r="G29343" s="1" t="s">
        <v>31</v>
      </c>
      <c r="H29343">
        <v>710021</v>
      </c>
      <c r="I29343" s="1" t="s">
        <v>36984</v>
      </c>
      <c r="J29343">
        <v>40200</v>
      </c>
      <c r="K29343" s="1" t="s">
        <v>219</v>
      </c>
      <c r="L29343" s="1" t="s">
        <v>151</v>
      </c>
      <c r="M29343" s="2">
        <v>43874</v>
      </c>
      <c r="N29343" s="1" t="s">
        <v>36985</v>
      </c>
      <c r="O29343" s="2">
        <v>31413</v>
      </c>
      <c r="P29343" s="1" t="s">
        <v>37182</v>
      </c>
      <c r="Q29343" s="2">
        <v>43538</v>
      </c>
      <c r="R29343" s="1" t="s">
        <v>182</v>
      </c>
      <c r="S29343" s="1" t="s">
        <v>35</v>
      </c>
      <c r="T29343" s="1" t="s">
        <v>153</v>
      </c>
      <c r="U29343" s="2">
        <v>43895</v>
      </c>
      <c r="V29343" s="1" t="s">
        <v>38</v>
      </c>
      <c r="W29343" s="1" t="s">
        <v>36846</v>
      </c>
      <c r="X29343" s="1" t="s">
        <v>36847</v>
      </c>
      <c r="Y29343" s="1" t="s">
        <v>183</v>
      </c>
      <c r="Z29343" s="1" t="s">
        <v>36889</v>
      </c>
      <c r="AA29343" s="1" t="s">
        <v>155</v>
      </c>
      <c r="AB29343" s="1" t="s">
        <v>65</v>
      </c>
      <c r="AC29343" s="1" t="s">
        <v>52</v>
      </c>
      <c r="AD29343" s="1" t="s">
        <v>148</v>
      </c>
      <c r="AE29343" s="1" t="s">
        <v>156</v>
      </c>
      <c r="AF29343" s="1" t="s">
        <v>36907</v>
      </c>
      <c r="AG29343" s="1" t="s">
        <v>36907</v>
      </c>
      <c r="AH29343">
        <v>33</v>
      </c>
      <c r="AI29343">
        <v>0</v>
      </c>
      <c r="AJ29343">
        <v>4575</v>
      </c>
      <c r="AK29343">
        <v>4575</v>
      </c>
      <c r="AL29343">
        <v>4196.7650210000002</v>
      </c>
      <c r="AM29343" s="1" t="s">
        <v>36831</v>
      </c>
      <c r="AN29343">
        <v>0.1148</v>
      </c>
      <c r="AO29343">
        <v>5429.839798</v>
      </c>
      <c r="AP29343">
        <v>4968.33</v>
      </c>
      <c r="AQ29343">
        <v>4575</v>
      </c>
      <c r="AR29343">
        <v>54.38</v>
      </c>
      <c r="AS29343">
        <v>854.84</v>
      </c>
      <c r="AT29343">
        <v>0</v>
      </c>
      <c r="AU29343">
        <v>0</v>
      </c>
      <c r="AV29343">
        <v>0</v>
      </c>
    </row>
    <row r="29344" spans="1:48" x14ac:dyDescent="0.3">
      <c r="A29344" s="1" t="s">
        <v>148</v>
      </c>
      <c r="B29344" s="1" t="s">
        <v>29696</v>
      </c>
      <c r="C29344" s="1" t="s">
        <v>85</v>
      </c>
      <c r="D29344" s="1" t="s">
        <v>37099</v>
      </c>
      <c r="E29344" s="1" t="s">
        <v>36894</v>
      </c>
      <c r="F29344" s="1" t="s">
        <v>37100</v>
      </c>
      <c r="G29344" s="1" t="s">
        <v>31</v>
      </c>
      <c r="H29344">
        <v>380320</v>
      </c>
      <c r="I29344" s="1" t="s">
        <v>37100</v>
      </c>
      <c r="J29344">
        <v>40290</v>
      </c>
      <c r="K29344" s="1" t="s">
        <v>185</v>
      </c>
      <c r="L29344" s="1" t="s">
        <v>151</v>
      </c>
      <c r="M29344" s="2">
        <v>43874</v>
      </c>
      <c r="N29344" s="1" t="s">
        <v>37930</v>
      </c>
      <c r="O29344" s="2">
        <v>31048</v>
      </c>
      <c r="P29344" s="1" t="s">
        <v>37277</v>
      </c>
      <c r="Q29344" s="2">
        <v>43460</v>
      </c>
      <c r="R29344" s="1" t="s">
        <v>182</v>
      </c>
      <c r="S29344" s="1" t="s">
        <v>35</v>
      </c>
      <c r="T29344" s="1" t="s">
        <v>153</v>
      </c>
      <c r="U29344" s="2">
        <v>43895</v>
      </c>
      <c r="V29344" s="1" t="s">
        <v>38</v>
      </c>
      <c r="W29344" s="1" t="s">
        <v>36853</v>
      </c>
      <c r="X29344" s="1" t="s">
        <v>36869</v>
      </c>
      <c r="Y29344" s="1" t="s">
        <v>39</v>
      </c>
      <c r="Z29344" s="1" t="s">
        <v>36889</v>
      </c>
      <c r="AA29344" s="1" t="s">
        <v>155</v>
      </c>
      <c r="AB29344" s="1" t="s">
        <v>65</v>
      </c>
      <c r="AC29344" s="1" t="s">
        <v>52</v>
      </c>
      <c r="AD29344" s="1" t="s">
        <v>148</v>
      </c>
      <c r="AE29344" s="1" t="s">
        <v>156</v>
      </c>
      <c r="AF29344" s="1" t="s">
        <v>36907</v>
      </c>
      <c r="AG29344" s="1" t="s">
        <v>36907</v>
      </c>
      <c r="AH29344">
        <v>33</v>
      </c>
      <c r="AI29344">
        <v>0</v>
      </c>
      <c r="AJ29344">
        <v>2400</v>
      </c>
      <c r="AK29344">
        <v>2400</v>
      </c>
      <c r="AL29344">
        <v>2400</v>
      </c>
      <c r="AM29344" s="1" t="s">
        <v>36831</v>
      </c>
      <c r="AN29344">
        <v>8.9399999999999993E-2</v>
      </c>
      <c r="AO29344">
        <v>2499.943569</v>
      </c>
      <c r="AP29344">
        <v>2499.94</v>
      </c>
      <c r="AQ29344">
        <v>2400</v>
      </c>
      <c r="AR29344">
        <v>24.8</v>
      </c>
      <c r="AS29344">
        <v>99.94</v>
      </c>
      <c r="AT29344">
        <v>0</v>
      </c>
      <c r="AU29344">
        <v>0</v>
      </c>
      <c r="AV29344">
        <v>0</v>
      </c>
    </row>
    <row r="29345" spans="1:48" x14ac:dyDescent="0.3">
      <c r="A29345" s="1" t="s">
        <v>148</v>
      </c>
      <c r="B29345" s="1" t="s">
        <v>29697</v>
      </c>
      <c r="C29345" s="1" t="s">
        <v>85</v>
      </c>
      <c r="D29345" s="1" t="s">
        <v>37099</v>
      </c>
      <c r="E29345" s="1" t="s">
        <v>36894</v>
      </c>
      <c r="F29345" s="1" t="s">
        <v>37100</v>
      </c>
      <c r="G29345" s="1" t="s">
        <v>31</v>
      </c>
      <c r="H29345">
        <v>380366</v>
      </c>
      <c r="I29345" s="1" t="s">
        <v>37100</v>
      </c>
      <c r="J29345">
        <v>39787</v>
      </c>
      <c r="K29345" s="1" t="s">
        <v>257</v>
      </c>
      <c r="L29345" s="1" t="s">
        <v>151</v>
      </c>
      <c r="M29345" s="2">
        <v>43669</v>
      </c>
      <c r="N29345" s="1" t="s">
        <v>37103</v>
      </c>
      <c r="O29345" s="2">
        <v>30682</v>
      </c>
      <c r="P29345" s="1" t="s">
        <v>37277</v>
      </c>
      <c r="Q29345" s="2">
        <v>43388</v>
      </c>
      <c r="R29345" s="1" t="s">
        <v>182</v>
      </c>
      <c r="S29345" s="1" t="s">
        <v>35</v>
      </c>
      <c r="T29345" s="1" t="s">
        <v>153</v>
      </c>
      <c r="U29345" s="2">
        <v>43895</v>
      </c>
      <c r="V29345" s="1" t="s">
        <v>38</v>
      </c>
      <c r="W29345" s="1" t="s">
        <v>36848</v>
      </c>
      <c r="X29345" s="1" t="s">
        <v>36866</v>
      </c>
      <c r="Y29345" s="1" t="s">
        <v>408</v>
      </c>
      <c r="Z29345" s="1" t="s">
        <v>36889</v>
      </c>
      <c r="AA29345" s="1" t="s">
        <v>155</v>
      </c>
      <c r="AB29345" s="1" t="s">
        <v>65</v>
      </c>
      <c r="AC29345" s="1" t="s">
        <v>48</v>
      </c>
      <c r="AD29345" s="1" t="s">
        <v>148</v>
      </c>
      <c r="AE29345" s="1" t="s">
        <v>156</v>
      </c>
      <c r="AF29345" s="1" t="s">
        <v>36907</v>
      </c>
      <c r="AG29345" s="1" t="s">
        <v>36907</v>
      </c>
      <c r="AH29345">
        <v>34</v>
      </c>
      <c r="AI29345">
        <v>0</v>
      </c>
      <c r="AJ29345">
        <v>5000</v>
      </c>
      <c r="AK29345">
        <v>5000</v>
      </c>
      <c r="AL29345">
        <v>4830.3494199999996</v>
      </c>
      <c r="AM29345" s="1" t="s">
        <v>36831</v>
      </c>
      <c r="AN29345">
        <v>0.13220000000000001</v>
      </c>
      <c r="AO29345">
        <v>6084.051528</v>
      </c>
      <c r="AP29345">
        <v>5862.66</v>
      </c>
      <c r="AQ29345">
        <v>5000</v>
      </c>
      <c r="AR29345">
        <v>45.83</v>
      </c>
      <c r="AS29345">
        <v>1084.05</v>
      </c>
      <c r="AT29345">
        <v>0</v>
      </c>
      <c r="AU29345">
        <v>0</v>
      </c>
      <c r="AV29345">
        <v>0</v>
      </c>
    </row>
    <row r="29346" spans="1:48" x14ac:dyDescent="0.3">
      <c r="A29346" s="1" t="s">
        <v>148</v>
      </c>
      <c r="B29346" s="1" t="s">
        <v>29698</v>
      </c>
      <c r="C29346" s="1" t="s">
        <v>85</v>
      </c>
      <c r="D29346" s="1" t="s">
        <v>37099</v>
      </c>
      <c r="E29346" s="1" t="s">
        <v>36894</v>
      </c>
      <c r="F29346" s="1" t="s">
        <v>37100</v>
      </c>
      <c r="G29346" s="1" t="s">
        <v>31</v>
      </c>
      <c r="H29346">
        <v>380311</v>
      </c>
      <c r="I29346" s="1" t="s">
        <v>37100</v>
      </c>
      <c r="J29346">
        <v>18263</v>
      </c>
      <c r="K29346" s="1" t="s">
        <v>229</v>
      </c>
      <c r="L29346" s="1" t="s">
        <v>151</v>
      </c>
      <c r="M29346" s="2">
        <v>43628</v>
      </c>
      <c r="N29346" s="1" t="s">
        <v>37893</v>
      </c>
      <c r="O29346" s="2">
        <v>30377</v>
      </c>
      <c r="P29346" s="1" t="s">
        <v>37893</v>
      </c>
      <c r="Q29346" s="2">
        <v>43440</v>
      </c>
      <c r="R29346" s="1" t="s">
        <v>182</v>
      </c>
      <c r="S29346" s="1" t="s">
        <v>105</v>
      </c>
      <c r="T29346" s="1" t="s">
        <v>153</v>
      </c>
      <c r="U29346" s="2">
        <v>43895</v>
      </c>
      <c r="V29346" s="1" t="s">
        <v>38</v>
      </c>
      <c r="W29346" s="1" t="s">
        <v>36855</v>
      </c>
      <c r="X29346" s="1" t="s">
        <v>36882</v>
      </c>
      <c r="Y29346" s="1" t="s">
        <v>39</v>
      </c>
      <c r="Z29346" s="1" t="s">
        <v>36889</v>
      </c>
      <c r="AA29346" s="1" t="s">
        <v>155</v>
      </c>
      <c r="AB29346" s="1" t="s">
        <v>65</v>
      </c>
      <c r="AC29346" s="1" t="s">
        <v>43</v>
      </c>
      <c r="AD29346" s="1" t="s">
        <v>148</v>
      </c>
      <c r="AE29346" s="1" t="s">
        <v>156</v>
      </c>
      <c r="AF29346" s="1" t="s">
        <v>36907</v>
      </c>
      <c r="AG29346" s="1" t="s">
        <v>36907</v>
      </c>
      <c r="AH29346">
        <v>35</v>
      </c>
      <c r="AI29346">
        <v>0</v>
      </c>
      <c r="AJ29346">
        <v>20000</v>
      </c>
      <c r="AK29346">
        <v>20000</v>
      </c>
      <c r="AL29346">
        <v>13975</v>
      </c>
      <c r="AM29346" s="1" t="s">
        <v>36831</v>
      </c>
      <c r="AN29346">
        <v>0.16700000000000001</v>
      </c>
      <c r="AO29346">
        <v>23794.960439999999</v>
      </c>
      <c r="AP29346">
        <v>16626.75</v>
      </c>
      <c r="AQ29346">
        <v>20000</v>
      </c>
      <c r="AR29346">
        <v>36.200000000000003</v>
      </c>
      <c r="AS29346">
        <v>3794.96</v>
      </c>
      <c r="AT29346">
        <v>0</v>
      </c>
      <c r="AU29346">
        <v>0</v>
      </c>
      <c r="AV29346">
        <v>0</v>
      </c>
    </row>
    <row r="29347" spans="1:48" x14ac:dyDescent="0.3">
      <c r="A29347" s="1" t="s">
        <v>148</v>
      </c>
      <c r="B29347" s="1" t="s">
        <v>29699</v>
      </c>
      <c r="C29347" s="1" t="s">
        <v>85</v>
      </c>
      <c r="D29347" s="1" t="s">
        <v>37099</v>
      </c>
      <c r="E29347" s="1" t="s">
        <v>36894</v>
      </c>
      <c r="F29347" s="1" t="s">
        <v>37100</v>
      </c>
      <c r="G29347" s="1" t="s">
        <v>31</v>
      </c>
      <c r="H29347">
        <v>380350</v>
      </c>
      <c r="I29347" s="1" t="s">
        <v>37100</v>
      </c>
      <c r="J29347">
        <v>18432</v>
      </c>
      <c r="K29347" s="1" t="s">
        <v>101</v>
      </c>
      <c r="L29347" s="1" t="s">
        <v>151</v>
      </c>
      <c r="M29347" s="2">
        <v>43703</v>
      </c>
      <c r="N29347" s="1" t="s">
        <v>37103</v>
      </c>
      <c r="O29347" s="2">
        <v>33239</v>
      </c>
      <c r="P29347" s="1" t="s">
        <v>37277</v>
      </c>
      <c r="Q29347" s="2">
        <v>43372</v>
      </c>
      <c r="R29347" s="1" t="s">
        <v>182</v>
      </c>
      <c r="S29347" s="1" t="s">
        <v>35</v>
      </c>
      <c r="T29347" s="1" t="s">
        <v>153</v>
      </c>
      <c r="U29347" s="2">
        <v>43896</v>
      </c>
      <c r="V29347" s="1" t="s">
        <v>38</v>
      </c>
      <c r="W29347" s="1" t="s">
        <v>36861</v>
      </c>
      <c r="X29347" s="1" t="s">
        <v>36873</v>
      </c>
      <c r="Y29347" s="1" t="s">
        <v>408</v>
      </c>
      <c r="Z29347" s="1" t="s">
        <v>36889</v>
      </c>
      <c r="AA29347" s="1" t="s">
        <v>155</v>
      </c>
      <c r="AB29347" s="1" t="s">
        <v>65</v>
      </c>
      <c r="AC29347" s="1" t="s">
        <v>43</v>
      </c>
      <c r="AD29347" s="1" t="s">
        <v>148</v>
      </c>
      <c r="AE29347" s="1" t="s">
        <v>156</v>
      </c>
      <c r="AF29347" s="1" t="s">
        <v>36907</v>
      </c>
      <c r="AG29347" s="1" t="s">
        <v>36907</v>
      </c>
      <c r="AH29347">
        <v>27</v>
      </c>
      <c r="AI29347">
        <v>0</v>
      </c>
      <c r="AJ29347">
        <v>11750</v>
      </c>
      <c r="AK29347">
        <v>11750</v>
      </c>
      <c r="AL29347">
        <v>11750</v>
      </c>
      <c r="AM29347" s="1" t="s">
        <v>36831</v>
      </c>
      <c r="AN29347">
        <v>0.15310000000000001</v>
      </c>
      <c r="AO29347">
        <v>14621.180249999999</v>
      </c>
      <c r="AP29347">
        <v>14621.18</v>
      </c>
      <c r="AQ29347">
        <v>11750</v>
      </c>
      <c r="AR29347">
        <v>48.41</v>
      </c>
      <c r="AS29347">
        <v>2871.18</v>
      </c>
      <c r="AT29347">
        <v>0</v>
      </c>
      <c r="AU29347">
        <v>0</v>
      </c>
      <c r="AV29347">
        <v>0</v>
      </c>
    </row>
    <row r="29348" spans="1:48" x14ac:dyDescent="0.3">
      <c r="A29348" s="1" t="s">
        <v>148</v>
      </c>
      <c r="B29348" s="1" t="s">
        <v>29700</v>
      </c>
      <c r="C29348" s="1" t="s">
        <v>85</v>
      </c>
      <c r="D29348" s="1" t="s">
        <v>37099</v>
      </c>
      <c r="E29348" s="1" t="s">
        <v>36894</v>
      </c>
      <c r="F29348" s="1" t="s">
        <v>37100</v>
      </c>
      <c r="G29348" s="1" t="s">
        <v>31</v>
      </c>
      <c r="H29348">
        <v>380350</v>
      </c>
      <c r="I29348" s="1" t="s">
        <v>37100</v>
      </c>
      <c r="J29348">
        <v>18433</v>
      </c>
      <c r="K29348" s="1" t="s">
        <v>99</v>
      </c>
      <c r="L29348" s="1" t="s">
        <v>151</v>
      </c>
      <c r="M29348" s="2">
        <v>43636</v>
      </c>
      <c r="N29348" s="1" t="s">
        <v>37103</v>
      </c>
      <c r="O29348" s="2">
        <v>33239</v>
      </c>
      <c r="P29348" s="1" t="s">
        <v>37277</v>
      </c>
      <c r="Q29348" s="2">
        <v>43372</v>
      </c>
      <c r="R29348" s="1" t="s">
        <v>182</v>
      </c>
      <c r="S29348" s="1" t="s">
        <v>105</v>
      </c>
      <c r="T29348" s="1" t="s">
        <v>153</v>
      </c>
      <c r="U29348" s="2">
        <v>43896</v>
      </c>
      <c r="V29348" s="1" t="s">
        <v>38</v>
      </c>
      <c r="W29348" s="1" t="s">
        <v>36848</v>
      </c>
      <c r="X29348" s="1" t="s">
        <v>36849</v>
      </c>
      <c r="Y29348" s="1" t="s">
        <v>39</v>
      </c>
      <c r="Z29348" s="1" t="s">
        <v>36889</v>
      </c>
      <c r="AA29348" s="1" t="s">
        <v>155</v>
      </c>
      <c r="AB29348" s="1" t="s">
        <v>65</v>
      </c>
      <c r="AC29348" s="1" t="s">
        <v>43</v>
      </c>
      <c r="AD29348" s="1" t="s">
        <v>148</v>
      </c>
      <c r="AE29348" s="1" t="s">
        <v>156</v>
      </c>
      <c r="AF29348" s="1" t="s">
        <v>36907</v>
      </c>
      <c r="AG29348" s="1" t="s">
        <v>36907</v>
      </c>
      <c r="AH29348">
        <v>27</v>
      </c>
      <c r="AI29348">
        <v>0</v>
      </c>
      <c r="AJ29348">
        <v>8000</v>
      </c>
      <c r="AK29348">
        <v>8000</v>
      </c>
      <c r="AL29348">
        <v>7700</v>
      </c>
      <c r="AM29348" s="1" t="s">
        <v>36831</v>
      </c>
      <c r="AN29348">
        <v>0.13919999999999999</v>
      </c>
      <c r="AO29348">
        <v>6007.88</v>
      </c>
      <c r="AP29348">
        <v>5782.45</v>
      </c>
      <c r="AQ29348">
        <v>4482.17</v>
      </c>
      <c r="AR29348">
        <v>25.25</v>
      </c>
      <c r="AS29348">
        <v>1515.91</v>
      </c>
      <c r="AT29348">
        <v>0</v>
      </c>
      <c r="AU29348">
        <v>9.8000000000000007</v>
      </c>
      <c r="AV29348">
        <v>3.36</v>
      </c>
    </row>
    <row r="29349" spans="1:48" x14ac:dyDescent="0.3">
      <c r="A29349" s="1" t="s">
        <v>148</v>
      </c>
      <c r="B29349" s="1" t="s">
        <v>29701</v>
      </c>
      <c r="C29349" s="1" t="s">
        <v>85</v>
      </c>
      <c r="D29349" s="1" t="s">
        <v>37266</v>
      </c>
      <c r="E29349" s="1" t="s">
        <v>36894</v>
      </c>
      <c r="F29349" s="1" t="s">
        <v>37267</v>
      </c>
      <c r="G29349" s="1" t="s">
        <v>31</v>
      </c>
      <c r="H29349">
        <v>300397</v>
      </c>
      <c r="I29349" s="1" t="s">
        <v>37268</v>
      </c>
      <c r="J29349">
        <v>18115</v>
      </c>
      <c r="K29349" s="1" t="s">
        <v>69</v>
      </c>
      <c r="L29349" s="1" t="s">
        <v>151</v>
      </c>
      <c r="M29349" s="2">
        <v>43599</v>
      </c>
      <c r="N29349" s="1" t="s">
        <v>37392</v>
      </c>
      <c r="O29349" s="2">
        <v>33239</v>
      </c>
      <c r="P29349" s="1" t="s">
        <v>37625</v>
      </c>
      <c r="Q29349" s="2">
        <v>43555</v>
      </c>
      <c r="R29349" s="1" t="s">
        <v>182</v>
      </c>
      <c r="S29349" s="1" t="s">
        <v>105</v>
      </c>
      <c r="T29349" s="1" t="s">
        <v>153</v>
      </c>
      <c r="U29349" s="2">
        <v>43896</v>
      </c>
      <c r="V29349" s="1" t="s">
        <v>38</v>
      </c>
      <c r="W29349" s="1" t="s">
        <v>36846</v>
      </c>
      <c r="X29349" s="1" t="s">
        <v>36847</v>
      </c>
      <c r="Y29349" s="1" t="s">
        <v>183</v>
      </c>
      <c r="Z29349" s="1" t="s">
        <v>36889</v>
      </c>
      <c r="AA29349" s="1" t="s">
        <v>155</v>
      </c>
      <c r="AB29349" s="1" t="s">
        <v>65</v>
      </c>
      <c r="AC29349" s="1" t="s">
        <v>48</v>
      </c>
      <c r="AD29349" s="1" t="s">
        <v>148</v>
      </c>
      <c r="AE29349" s="1" t="s">
        <v>156</v>
      </c>
      <c r="AF29349" s="1" t="s">
        <v>36907</v>
      </c>
      <c r="AG29349" s="1" t="s">
        <v>36907</v>
      </c>
      <c r="AH29349">
        <v>28</v>
      </c>
      <c r="AI29349">
        <v>0</v>
      </c>
      <c r="AJ29349">
        <v>12000</v>
      </c>
      <c r="AK29349">
        <v>12000</v>
      </c>
      <c r="AL29349">
        <v>11678.7754</v>
      </c>
      <c r="AM29349" s="1" t="s">
        <v>36831</v>
      </c>
      <c r="AN29349">
        <v>0.1148</v>
      </c>
      <c r="AO29349">
        <v>14242.3151</v>
      </c>
      <c r="AP29349">
        <v>13848.38</v>
      </c>
      <c r="AQ29349">
        <v>12000</v>
      </c>
      <c r="AR29349">
        <v>7.68</v>
      </c>
      <c r="AS29349">
        <v>2242.3200000000002</v>
      </c>
      <c r="AT29349">
        <v>0</v>
      </c>
      <c r="AU29349">
        <v>0</v>
      </c>
      <c r="AV29349">
        <v>0</v>
      </c>
    </row>
    <row r="29350" spans="1:48" x14ac:dyDescent="0.3">
      <c r="A29350" s="1" t="s">
        <v>148</v>
      </c>
      <c r="B29350" s="1" t="s">
        <v>29702</v>
      </c>
      <c r="C29350" s="1" t="s">
        <v>85</v>
      </c>
      <c r="D29350" s="1" t="s">
        <v>37042</v>
      </c>
      <c r="E29350" s="1" t="s">
        <v>36894</v>
      </c>
      <c r="F29350" s="1" t="s">
        <v>37641</v>
      </c>
      <c r="G29350" s="1" t="s">
        <v>31</v>
      </c>
      <c r="H29350">
        <v>360849</v>
      </c>
      <c r="I29350" s="1" t="s">
        <v>37641</v>
      </c>
      <c r="J29350">
        <v>39927</v>
      </c>
      <c r="K29350" s="1" t="s">
        <v>150</v>
      </c>
      <c r="L29350" s="1" t="s">
        <v>151</v>
      </c>
      <c r="M29350" s="2">
        <v>43757</v>
      </c>
      <c r="N29350" s="1" t="s">
        <v>37649</v>
      </c>
      <c r="O29350" s="2">
        <v>33239</v>
      </c>
      <c r="P29350" s="1" t="s">
        <v>37655</v>
      </c>
      <c r="Q29350" s="2">
        <v>43535</v>
      </c>
      <c r="R29350" s="1" t="s">
        <v>182</v>
      </c>
      <c r="S29350" s="1" t="s">
        <v>35</v>
      </c>
      <c r="T29350" s="1" t="s">
        <v>153</v>
      </c>
      <c r="U29350" s="2">
        <v>43896</v>
      </c>
      <c r="V29350" s="1" t="s">
        <v>38</v>
      </c>
      <c r="W29350" s="1" t="s">
        <v>36846</v>
      </c>
      <c r="X29350" s="1" t="s">
        <v>36852</v>
      </c>
      <c r="Y29350" s="1" t="s">
        <v>39</v>
      </c>
      <c r="Z29350" s="1" t="s">
        <v>36889</v>
      </c>
      <c r="AA29350" s="1" t="s">
        <v>155</v>
      </c>
      <c r="AB29350" s="1" t="s">
        <v>65</v>
      </c>
      <c r="AC29350" s="1" t="s">
        <v>48</v>
      </c>
      <c r="AD29350" s="1" t="s">
        <v>148</v>
      </c>
      <c r="AE29350" s="1" t="s">
        <v>156</v>
      </c>
      <c r="AF29350" s="1" t="s">
        <v>36907</v>
      </c>
      <c r="AG29350" s="1" t="s">
        <v>36907</v>
      </c>
      <c r="AH29350">
        <v>28</v>
      </c>
      <c r="AI29350">
        <v>0</v>
      </c>
      <c r="AJ29350">
        <v>4000</v>
      </c>
      <c r="AK29350">
        <v>4000</v>
      </c>
      <c r="AL29350">
        <v>4000</v>
      </c>
      <c r="AM29350" s="1" t="s">
        <v>36831</v>
      </c>
      <c r="AN29350">
        <v>0.12529999999999999</v>
      </c>
      <c r="AO29350">
        <v>4819.1182019999997</v>
      </c>
      <c r="AP29350">
        <v>4819.12</v>
      </c>
      <c r="AQ29350">
        <v>4000</v>
      </c>
      <c r="AR29350">
        <v>13.82</v>
      </c>
      <c r="AS29350">
        <v>819.12</v>
      </c>
      <c r="AT29350">
        <v>0</v>
      </c>
      <c r="AU29350">
        <v>0</v>
      </c>
      <c r="AV29350">
        <v>0</v>
      </c>
    </row>
    <row r="29351" spans="1:48" x14ac:dyDescent="0.3">
      <c r="A29351" s="1" t="s">
        <v>148</v>
      </c>
      <c r="B29351" s="1" t="s">
        <v>29703</v>
      </c>
      <c r="C29351" s="1" t="s">
        <v>85</v>
      </c>
      <c r="D29351" s="1" t="s">
        <v>37605</v>
      </c>
      <c r="E29351" s="1" t="s">
        <v>36894</v>
      </c>
      <c r="F29351" s="1" t="s">
        <v>37606</v>
      </c>
      <c r="G29351" s="1" t="s">
        <v>31</v>
      </c>
      <c r="H29351">
        <v>370600</v>
      </c>
      <c r="I29351" s="1" t="s">
        <v>37606</v>
      </c>
      <c r="J29351">
        <v>18544</v>
      </c>
      <c r="K29351" s="1" t="s">
        <v>168</v>
      </c>
      <c r="L29351" s="1" t="s">
        <v>151</v>
      </c>
      <c r="M29351" s="2">
        <v>43652</v>
      </c>
      <c r="N29351" s="1" t="s">
        <v>13359</v>
      </c>
      <c r="O29351" s="2">
        <v>32874</v>
      </c>
      <c r="P29351" s="1" t="s">
        <v>13359</v>
      </c>
      <c r="Q29351" s="2">
        <v>43555</v>
      </c>
      <c r="R29351" s="1" t="s">
        <v>182</v>
      </c>
      <c r="S29351" s="1" t="s">
        <v>105</v>
      </c>
      <c r="T29351" s="1" t="s">
        <v>153</v>
      </c>
      <c r="U29351" s="2">
        <v>43896</v>
      </c>
      <c r="V29351" s="1" t="s">
        <v>38</v>
      </c>
      <c r="W29351" s="1" t="s">
        <v>36861</v>
      </c>
      <c r="X29351" s="1" t="s">
        <v>36862</v>
      </c>
      <c r="Y29351" s="1" t="s">
        <v>183</v>
      </c>
      <c r="Z29351" s="1" t="s">
        <v>36889</v>
      </c>
      <c r="AA29351" s="1" t="s">
        <v>155</v>
      </c>
      <c r="AB29351" s="1" t="s">
        <v>65</v>
      </c>
      <c r="AC29351" s="1" t="s">
        <v>43</v>
      </c>
      <c r="AD29351" s="1" t="s">
        <v>148</v>
      </c>
      <c r="AE29351" s="1" t="s">
        <v>156</v>
      </c>
      <c r="AF29351" s="1" t="s">
        <v>36907</v>
      </c>
      <c r="AG29351" s="1" t="s">
        <v>36907</v>
      </c>
      <c r="AH29351">
        <v>29</v>
      </c>
      <c r="AI29351">
        <v>0</v>
      </c>
      <c r="AJ29351">
        <v>20000</v>
      </c>
      <c r="AK29351">
        <v>20000</v>
      </c>
      <c r="AL29351">
        <v>19697.415069999999</v>
      </c>
      <c r="AM29351" s="1" t="s">
        <v>36831</v>
      </c>
      <c r="AN29351">
        <v>0.14610000000000001</v>
      </c>
      <c r="AO29351">
        <v>23349.572530000001</v>
      </c>
      <c r="AP29351">
        <v>22987.54</v>
      </c>
      <c r="AQ29351">
        <v>20000</v>
      </c>
      <c r="AR29351">
        <v>15.36</v>
      </c>
      <c r="AS29351">
        <v>3349.57</v>
      </c>
      <c r="AT29351">
        <v>0</v>
      </c>
      <c r="AU29351">
        <v>0</v>
      </c>
      <c r="AV29351">
        <v>0</v>
      </c>
    </row>
    <row r="29352" spans="1:48" x14ac:dyDescent="0.3">
      <c r="A29352" s="1" t="s">
        <v>148</v>
      </c>
      <c r="B29352" s="1" t="s">
        <v>29704</v>
      </c>
      <c r="C29352" s="1" t="s">
        <v>85</v>
      </c>
      <c r="D29352" s="1" t="s">
        <v>37042</v>
      </c>
      <c r="E29352" s="1" t="s">
        <v>36894</v>
      </c>
      <c r="F29352" s="1" t="s">
        <v>18163</v>
      </c>
      <c r="G29352" s="1" t="s">
        <v>31</v>
      </c>
      <c r="H29352">
        <v>530300</v>
      </c>
      <c r="I29352" s="1" t="s">
        <v>18163</v>
      </c>
      <c r="J29352">
        <v>40299</v>
      </c>
      <c r="K29352" s="1" t="s">
        <v>260</v>
      </c>
      <c r="L29352" s="1" t="s">
        <v>151</v>
      </c>
      <c r="M29352" s="2">
        <v>43439</v>
      </c>
      <c r="N29352" s="1" t="s">
        <v>37887</v>
      </c>
      <c r="O29352" s="2">
        <v>32874</v>
      </c>
      <c r="P29352" s="1" t="s">
        <v>38048</v>
      </c>
      <c r="Q29352" s="2">
        <v>43555</v>
      </c>
      <c r="R29352" s="1" t="s">
        <v>182</v>
      </c>
      <c r="S29352" s="1" t="s">
        <v>105</v>
      </c>
      <c r="T29352" s="1" t="s">
        <v>153</v>
      </c>
      <c r="U29352" s="2">
        <v>43896</v>
      </c>
      <c r="V29352" s="1" t="s">
        <v>38</v>
      </c>
      <c r="W29352" s="1" t="s">
        <v>36853</v>
      </c>
      <c r="X29352" s="1" t="s">
        <v>36868</v>
      </c>
      <c r="Y29352" s="1" t="s">
        <v>183</v>
      </c>
      <c r="Z29352" s="1" t="s">
        <v>36889</v>
      </c>
      <c r="AA29352" s="1" t="s">
        <v>155</v>
      </c>
      <c r="AB29352" s="1" t="s">
        <v>65</v>
      </c>
      <c r="AC29352" s="1" t="s">
        <v>52</v>
      </c>
      <c r="AD29352" s="1" t="s">
        <v>148</v>
      </c>
      <c r="AE29352" s="1" t="s">
        <v>156</v>
      </c>
      <c r="AF29352" s="1" t="s">
        <v>36907</v>
      </c>
      <c r="AG29352" s="1" t="s">
        <v>36907</v>
      </c>
      <c r="AH29352">
        <v>29</v>
      </c>
      <c r="AI29352">
        <v>0</v>
      </c>
      <c r="AJ29352">
        <v>10000</v>
      </c>
      <c r="AK29352">
        <v>10000</v>
      </c>
      <c r="AL29352">
        <v>9518.3595050000004</v>
      </c>
      <c r="AM29352" s="1" t="s">
        <v>36831</v>
      </c>
      <c r="AN29352">
        <v>7.7399999999999997E-2</v>
      </c>
      <c r="AO29352">
        <v>11239.090899999999</v>
      </c>
      <c r="AP29352">
        <v>10689.74</v>
      </c>
      <c r="AQ29352">
        <v>10000</v>
      </c>
      <c r="AR29352">
        <v>37.69</v>
      </c>
      <c r="AS29352">
        <v>1239.0899999999999</v>
      </c>
      <c r="AT29352">
        <v>0</v>
      </c>
      <c r="AU29352">
        <v>0</v>
      </c>
      <c r="AV29352">
        <v>0</v>
      </c>
    </row>
    <row r="29353" spans="1:48" x14ac:dyDescent="0.3">
      <c r="A29353" s="1" t="s">
        <v>148</v>
      </c>
      <c r="B29353" s="1" t="s">
        <v>29705</v>
      </c>
      <c r="C29353" s="1" t="s">
        <v>85</v>
      </c>
      <c r="D29353" s="1" t="s">
        <v>37605</v>
      </c>
      <c r="E29353" s="1" t="s">
        <v>36894</v>
      </c>
      <c r="F29353" s="1" t="s">
        <v>37606</v>
      </c>
      <c r="G29353" s="1" t="s">
        <v>31</v>
      </c>
      <c r="H29353">
        <v>370432</v>
      </c>
      <c r="I29353" s="1" t="s">
        <v>37606</v>
      </c>
      <c r="J29353">
        <v>18195</v>
      </c>
      <c r="K29353" s="1" t="s">
        <v>564</v>
      </c>
      <c r="L29353" s="1" t="s">
        <v>151</v>
      </c>
      <c r="M29353" s="2">
        <v>43599</v>
      </c>
      <c r="N29353" s="1" t="s">
        <v>37709</v>
      </c>
      <c r="O29353" s="2">
        <v>32143</v>
      </c>
      <c r="P29353" s="1" t="s">
        <v>37647</v>
      </c>
      <c r="Q29353" s="2">
        <v>43445</v>
      </c>
      <c r="R29353" s="1" t="s">
        <v>182</v>
      </c>
      <c r="S29353" s="1" t="s">
        <v>105</v>
      </c>
      <c r="T29353" s="1" t="s">
        <v>153</v>
      </c>
      <c r="U29353" s="2">
        <v>43896</v>
      </c>
      <c r="V29353" s="1" t="s">
        <v>38</v>
      </c>
      <c r="W29353" s="1" t="s">
        <v>36853</v>
      </c>
      <c r="X29353" s="1" t="s">
        <v>36869</v>
      </c>
      <c r="Y29353" s="1" t="s">
        <v>39</v>
      </c>
      <c r="Z29353" s="1" t="s">
        <v>36889</v>
      </c>
      <c r="AA29353" s="1" t="s">
        <v>155</v>
      </c>
      <c r="AB29353" s="1" t="s">
        <v>65</v>
      </c>
      <c r="AC29353" s="1" t="s">
        <v>43</v>
      </c>
      <c r="AD29353" s="1" t="s">
        <v>148</v>
      </c>
      <c r="AE29353" s="1" t="s">
        <v>156</v>
      </c>
      <c r="AF29353" s="1" t="s">
        <v>36907</v>
      </c>
      <c r="AG29353" s="1" t="s">
        <v>36907</v>
      </c>
      <c r="AH29353">
        <v>30</v>
      </c>
      <c r="AI29353">
        <v>0</v>
      </c>
      <c r="AJ29353">
        <v>10000</v>
      </c>
      <c r="AK29353">
        <v>10000</v>
      </c>
      <c r="AL29353">
        <v>9501.4313139999995</v>
      </c>
      <c r="AM29353" s="1" t="s">
        <v>36831</v>
      </c>
      <c r="AN29353">
        <v>8.9399999999999993E-2</v>
      </c>
      <c r="AO29353">
        <v>11438.43225</v>
      </c>
      <c r="AP29353">
        <v>10858.63</v>
      </c>
      <c r="AQ29353">
        <v>10000</v>
      </c>
      <c r="AR29353">
        <v>7.85</v>
      </c>
      <c r="AS29353">
        <v>1438.43</v>
      </c>
      <c r="AT29353">
        <v>0</v>
      </c>
      <c r="AU29353">
        <v>0</v>
      </c>
      <c r="AV29353">
        <v>0</v>
      </c>
    </row>
    <row r="29354" spans="1:48" x14ac:dyDescent="0.3">
      <c r="A29354" s="1" t="s">
        <v>148</v>
      </c>
      <c r="B29354" s="1" t="s">
        <v>29706</v>
      </c>
      <c r="C29354" s="1" t="s">
        <v>85</v>
      </c>
      <c r="D29354" s="1" t="s">
        <v>37605</v>
      </c>
      <c r="E29354" s="1" t="s">
        <v>36894</v>
      </c>
      <c r="F29354" s="1" t="s">
        <v>37606</v>
      </c>
      <c r="G29354" s="1" t="s">
        <v>31</v>
      </c>
      <c r="H29354">
        <v>370577</v>
      </c>
      <c r="I29354" s="1" t="s">
        <v>37606</v>
      </c>
      <c r="J29354">
        <v>39932</v>
      </c>
      <c r="K29354" s="1" t="s">
        <v>178</v>
      </c>
      <c r="L29354" s="1" t="s">
        <v>151</v>
      </c>
      <c r="M29354" s="2">
        <v>43448</v>
      </c>
      <c r="N29354" s="1" t="s">
        <v>37711</v>
      </c>
      <c r="O29354" s="2">
        <v>32509</v>
      </c>
      <c r="P29354" s="1" t="s">
        <v>37711</v>
      </c>
      <c r="Q29354" s="2">
        <v>43543</v>
      </c>
      <c r="R29354" s="1" t="s">
        <v>182</v>
      </c>
      <c r="S29354" s="1" t="s">
        <v>105</v>
      </c>
      <c r="T29354" s="1" t="s">
        <v>153</v>
      </c>
      <c r="U29354" s="2">
        <v>43896</v>
      </c>
      <c r="V29354" s="1" t="s">
        <v>38</v>
      </c>
      <c r="W29354" s="1" t="s">
        <v>36853</v>
      </c>
      <c r="X29354" s="1" t="s">
        <v>36854</v>
      </c>
      <c r="Y29354" s="1" t="s">
        <v>183</v>
      </c>
      <c r="Z29354" s="1" t="s">
        <v>36889</v>
      </c>
      <c r="AA29354" s="1" t="s">
        <v>155</v>
      </c>
      <c r="AB29354" s="1" t="s">
        <v>65</v>
      </c>
      <c r="AC29354" s="1" t="s">
        <v>43</v>
      </c>
      <c r="AD29354" s="1" t="s">
        <v>148</v>
      </c>
      <c r="AE29354" s="1" t="s">
        <v>156</v>
      </c>
      <c r="AF29354" s="1" t="s">
        <v>36907</v>
      </c>
      <c r="AG29354" s="1" t="s">
        <v>36907</v>
      </c>
      <c r="AH29354">
        <v>30</v>
      </c>
      <c r="AI29354">
        <v>0</v>
      </c>
      <c r="AJ29354">
        <v>6775</v>
      </c>
      <c r="AK29354">
        <v>6775</v>
      </c>
      <c r="AL29354">
        <v>6625</v>
      </c>
      <c r="AM29354" s="1" t="s">
        <v>36831</v>
      </c>
      <c r="AN29354">
        <v>8.5900000000000004E-2</v>
      </c>
      <c r="AO29354">
        <v>7671.2882479999998</v>
      </c>
      <c r="AP29354">
        <v>7501.45</v>
      </c>
      <c r="AQ29354">
        <v>6775</v>
      </c>
      <c r="AR29354">
        <v>33.06</v>
      </c>
      <c r="AS29354">
        <v>896.29</v>
      </c>
      <c r="AT29354">
        <v>0</v>
      </c>
      <c r="AU29354">
        <v>0</v>
      </c>
      <c r="AV29354">
        <v>0</v>
      </c>
    </row>
    <row r="29355" spans="1:48" x14ac:dyDescent="0.3">
      <c r="A29355" s="1" t="s">
        <v>148</v>
      </c>
      <c r="B29355" s="1" t="s">
        <v>29707</v>
      </c>
      <c r="C29355" s="1" t="s">
        <v>85</v>
      </c>
      <c r="D29355" s="1" t="s">
        <v>37605</v>
      </c>
      <c r="E29355" s="1" t="s">
        <v>36894</v>
      </c>
      <c r="F29355" s="1" t="s">
        <v>37606</v>
      </c>
      <c r="G29355" s="1" t="s">
        <v>31</v>
      </c>
      <c r="H29355">
        <v>370566</v>
      </c>
      <c r="I29355" s="1" t="s">
        <v>37606</v>
      </c>
      <c r="J29355">
        <v>39933</v>
      </c>
      <c r="K29355" s="1" t="s">
        <v>530</v>
      </c>
      <c r="L29355" s="1" t="s">
        <v>151</v>
      </c>
      <c r="M29355" s="2">
        <v>43433</v>
      </c>
      <c r="N29355" s="1" t="s">
        <v>37526</v>
      </c>
      <c r="O29355" s="2">
        <v>32509</v>
      </c>
      <c r="P29355" s="1" t="s">
        <v>37526</v>
      </c>
      <c r="Q29355" s="2">
        <v>43543</v>
      </c>
      <c r="R29355" s="1" t="s">
        <v>182</v>
      </c>
      <c r="S29355" s="1" t="s">
        <v>105</v>
      </c>
      <c r="T29355" s="1" t="s">
        <v>153</v>
      </c>
      <c r="U29355" s="2">
        <v>43896</v>
      </c>
      <c r="V29355" s="1" t="s">
        <v>38</v>
      </c>
      <c r="W29355" s="1" t="s">
        <v>36848</v>
      </c>
      <c r="X29355" s="1" t="s">
        <v>36851</v>
      </c>
      <c r="Y29355" s="1" t="s">
        <v>183</v>
      </c>
      <c r="Z29355" s="1" t="s">
        <v>36889</v>
      </c>
      <c r="AA29355" s="1" t="s">
        <v>155</v>
      </c>
      <c r="AB29355" s="1" t="s">
        <v>65</v>
      </c>
      <c r="AC29355" s="1" t="s">
        <v>43</v>
      </c>
      <c r="AD29355" s="1" t="s">
        <v>148</v>
      </c>
      <c r="AE29355" s="1" t="s">
        <v>156</v>
      </c>
      <c r="AF29355" s="1" t="s">
        <v>36908</v>
      </c>
      <c r="AG29355" s="1" t="s">
        <v>36907</v>
      </c>
      <c r="AH29355">
        <v>30</v>
      </c>
      <c r="AI29355">
        <v>1</v>
      </c>
      <c r="AJ29355">
        <v>9600</v>
      </c>
      <c r="AK29355">
        <v>9600</v>
      </c>
      <c r="AL29355">
        <v>9516.9962219999998</v>
      </c>
      <c r="AM29355" s="1" t="s">
        <v>36831</v>
      </c>
      <c r="AN29355">
        <v>0.12870000000000001</v>
      </c>
      <c r="AO29355">
        <v>11014.921770000001</v>
      </c>
      <c r="AP29355">
        <v>10902.18</v>
      </c>
      <c r="AQ29355">
        <v>9600</v>
      </c>
      <c r="AR29355">
        <v>62.81</v>
      </c>
      <c r="AS29355">
        <v>1414.92</v>
      </c>
      <c r="AT29355">
        <v>0</v>
      </c>
      <c r="AU29355">
        <v>0</v>
      </c>
      <c r="AV29355">
        <v>0</v>
      </c>
    </row>
    <row r="29356" spans="1:48" x14ac:dyDescent="0.3">
      <c r="A29356" s="1" t="s">
        <v>148</v>
      </c>
      <c r="B29356" s="1" t="s">
        <v>29708</v>
      </c>
      <c r="C29356" s="1" t="s">
        <v>85</v>
      </c>
      <c r="D29356" s="1" t="s">
        <v>37099</v>
      </c>
      <c r="E29356" s="1" t="s">
        <v>36894</v>
      </c>
      <c r="F29356" s="1" t="s">
        <v>37100</v>
      </c>
      <c r="G29356" s="1" t="s">
        <v>31</v>
      </c>
      <c r="H29356">
        <v>380466</v>
      </c>
      <c r="I29356" s="1" t="s">
        <v>37100</v>
      </c>
      <c r="J29356">
        <v>18538</v>
      </c>
      <c r="K29356" s="1" t="s">
        <v>99</v>
      </c>
      <c r="L29356" s="1" t="s">
        <v>151</v>
      </c>
      <c r="M29356" s="2">
        <v>43451</v>
      </c>
      <c r="N29356" s="1" t="s">
        <v>37893</v>
      </c>
      <c r="O29356" s="2">
        <v>32143</v>
      </c>
      <c r="P29356" s="1" t="s">
        <v>37893</v>
      </c>
      <c r="Q29356" s="2">
        <v>43528</v>
      </c>
      <c r="R29356" s="1" t="s">
        <v>182</v>
      </c>
      <c r="S29356" s="1" t="s">
        <v>35</v>
      </c>
      <c r="T29356" s="1" t="s">
        <v>153</v>
      </c>
      <c r="U29356" s="2">
        <v>43896</v>
      </c>
      <c r="V29356" s="1" t="s">
        <v>38</v>
      </c>
      <c r="W29356" s="1" t="s">
        <v>36853</v>
      </c>
      <c r="X29356" s="1" t="s">
        <v>36854</v>
      </c>
      <c r="Y29356" s="1" t="s">
        <v>39</v>
      </c>
      <c r="Z29356" s="1" t="s">
        <v>36889</v>
      </c>
      <c r="AA29356" s="1" t="s">
        <v>155</v>
      </c>
      <c r="AB29356" s="1" t="s">
        <v>65</v>
      </c>
      <c r="AC29356" s="1" t="s">
        <v>48</v>
      </c>
      <c r="AD29356" s="1" t="s">
        <v>148</v>
      </c>
      <c r="AE29356" s="1" t="s">
        <v>156</v>
      </c>
      <c r="AF29356" s="1" t="s">
        <v>36907</v>
      </c>
      <c r="AG29356" s="1" t="s">
        <v>36907</v>
      </c>
      <c r="AH29356">
        <v>31</v>
      </c>
      <c r="AI29356">
        <v>0</v>
      </c>
      <c r="AJ29356">
        <v>7000</v>
      </c>
      <c r="AK29356">
        <v>7000</v>
      </c>
      <c r="AL29356">
        <v>6975</v>
      </c>
      <c r="AM29356" s="1" t="s">
        <v>36831</v>
      </c>
      <c r="AN29356">
        <v>8.5900000000000004E-2</v>
      </c>
      <c r="AO29356">
        <v>7965.9037829999997</v>
      </c>
      <c r="AP29356">
        <v>7937.45</v>
      </c>
      <c r="AQ29356">
        <v>7000</v>
      </c>
      <c r="AR29356">
        <v>54.38</v>
      </c>
      <c r="AS29356">
        <v>965.9</v>
      </c>
      <c r="AT29356">
        <v>0</v>
      </c>
      <c r="AU29356">
        <v>0</v>
      </c>
      <c r="AV29356">
        <v>0</v>
      </c>
    </row>
    <row r="29357" spans="1:48" x14ac:dyDescent="0.3">
      <c r="A29357" s="1" t="s">
        <v>148</v>
      </c>
      <c r="B29357" s="1" t="s">
        <v>29709</v>
      </c>
      <c r="C29357" s="1" t="s">
        <v>85</v>
      </c>
      <c r="D29357" s="1" t="s">
        <v>37605</v>
      </c>
      <c r="E29357" s="1" t="s">
        <v>36894</v>
      </c>
      <c r="F29357" s="1" t="s">
        <v>37606</v>
      </c>
      <c r="G29357" s="1" t="s">
        <v>31</v>
      </c>
      <c r="H29357">
        <v>370307</v>
      </c>
      <c r="I29357" s="1" t="s">
        <v>37606</v>
      </c>
      <c r="J29357">
        <v>40364</v>
      </c>
      <c r="K29357" s="1" t="s">
        <v>313</v>
      </c>
      <c r="L29357" s="1" t="s">
        <v>151</v>
      </c>
      <c r="M29357" s="2">
        <v>43438</v>
      </c>
      <c r="N29357" s="1" t="s">
        <v>13359</v>
      </c>
      <c r="O29357" s="2">
        <v>32005</v>
      </c>
      <c r="P29357" s="1" t="s">
        <v>13359</v>
      </c>
      <c r="Q29357" s="2">
        <v>43293</v>
      </c>
      <c r="R29357" s="1" t="s">
        <v>182</v>
      </c>
      <c r="S29357" s="1" t="s">
        <v>105</v>
      </c>
      <c r="T29357" s="1" t="s">
        <v>153</v>
      </c>
      <c r="U29357" s="2">
        <v>43896</v>
      </c>
      <c r="V29357" s="1" t="s">
        <v>38</v>
      </c>
      <c r="W29357" s="1" t="s">
        <v>36848</v>
      </c>
      <c r="X29357" s="1" t="s">
        <v>36849</v>
      </c>
      <c r="Y29357" s="1" t="s">
        <v>183</v>
      </c>
      <c r="Z29357" s="1" t="s">
        <v>36889</v>
      </c>
      <c r="AA29357" s="1" t="s">
        <v>155</v>
      </c>
      <c r="AB29357" s="1" t="s">
        <v>65</v>
      </c>
      <c r="AC29357" s="1" t="s">
        <v>52</v>
      </c>
      <c r="AD29357" s="1" t="s">
        <v>148</v>
      </c>
      <c r="AE29357" s="1" t="s">
        <v>156</v>
      </c>
      <c r="AF29357" s="1" t="s">
        <v>36907</v>
      </c>
      <c r="AG29357" s="1" t="s">
        <v>36907</v>
      </c>
      <c r="AH29357">
        <v>31</v>
      </c>
      <c r="AI29357">
        <v>0</v>
      </c>
      <c r="AJ29357">
        <v>1600</v>
      </c>
      <c r="AK29357">
        <v>1600</v>
      </c>
      <c r="AL29357">
        <v>1600</v>
      </c>
      <c r="AM29357" s="1" t="s">
        <v>36831</v>
      </c>
      <c r="AN29357">
        <v>0.13919999999999999</v>
      </c>
      <c r="AO29357">
        <v>1720.9383150000001</v>
      </c>
      <c r="AP29357">
        <v>1720.94</v>
      </c>
      <c r="AQ29357">
        <v>1600</v>
      </c>
      <c r="AR29357">
        <v>24.8</v>
      </c>
      <c r="AS29357">
        <v>120.94</v>
      </c>
      <c r="AT29357">
        <v>0</v>
      </c>
      <c r="AU29357">
        <v>0</v>
      </c>
      <c r="AV29357">
        <v>0</v>
      </c>
    </row>
    <row r="29358" spans="1:48" x14ac:dyDescent="0.3">
      <c r="A29358" s="1" t="s">
        <v>148</v>
      </c>
      <c r="B29358" s="1" t="s">
        <v>29710</v>
      </c>
      <c r="C29358" s="1" t="s">
        <v>85</v>
      </c>
      <c r="D29358" s="1" t="s">
        <v>37605</v>
      </c>
      <c r="E29358" s="1" t="s">
        <v>36894</v>
      </c>
      <c r="F29358" s="1" t="s">
        <v>37606</v>
      </c>
      <c r="G29358" s="1" t="s">
        <v>31</v>
      </c>
      <c r="H29358">
        <v>370432</v>
      </c>
      <c r="I29358" s="1" t="s">
        <v>37606</v>
      </c>
      <c r="J29358">
        <v>18194</v>
      </c>
      <c r="K29358" s="1" t="s">
        <v>168</v>
      </c>
      <c r="L29358" s="1" t="s">
        <v>151</v>
      </c>
      <c r="M29358" s="2">
        <v>43738</v>
      </c>
      <c r="N29358" s="1" t="s">
        <v>37709</v>
      </c>
      <c r="O29358" s="2">
        <v>31413</v>
      </c>
      <c r="P29358" s="1" t="s">
        <v>37647</v>
      </c>
      <c r="Q29358" s="2">
        <v>43445</v>
      </c>
      <c r="R29358" s="1" t="s">
        <v>182</v>
      </c>
      <c r="S29358" s="1" t="s">
        <v>35</v>
      </c>
      <c r="T29358" s="1" t="s">
        <v>153</v>
      </c>
      <c r="U29358" s="2">
        <v>43896</v>
      </c>
      <c r="V29358" s="1" t="s">
        <v>38</v>
      </c>
      <c r="W29358" s="1" t="s">
        <v>36848</v>
      </c>
      <c r="X29358" s="1" t="s">
        <v>36866</v>
      </c>
      <c r="Y29358" s="1" t="s">
        <v>39</v>
      </c>
      <c r="Z29358" s="1" t="s">
        <v>36889</v>
      </c>
      <c r="AA29358" s="1" t="s">
        <v>155</v>
      </c>
      <c r="AB29358" s="1" t="s">
        <v>65</v>
      </c>
      <c r="AC29358" s="1" t="s">
        <v>52</v>
      </c>
      <c r="AD29358" s="1" t="s">
        <v>148</v>
      </c>
      <c r="AE29358" s="1" t="s">
        <v>156</v>
      </c>
      <c r="AF29358" s="1" t="s">
        <v>36908</v>
      </c>
      <c r="AG29358" s="1" t="s">
        <v>36907</v>
      </c>
      <c r="AH29358">
        <v>32</v>
      </c>
      <c r="AI29358">
        <v>1</v>
      </c>
      <c r="AJ29358">
        <v>9000</v>
      </c>
      <c r="AK29358">
        <v>9000</v>
      </c>
      <c r="AL29358">
        <v>8725</v>
      </c>
      <c r="AM29358" s="1" t="s">
        <v>36831</v>
      </c>
      <c r="AN29358">
        <v>0.13220000000000001</v>
      </c>
      <c r="AO29358">
        <v>9196.3700000000008</v>
      </c>
      <c r="AP29358">
        <v>8915.3700000000008</v>
      </c>
      <c r="AQ29358">
        <v>9000</v>
      </c>
      <c r="AR29358">
        <v>45.83</v>
      </c>
      <c r="AS29358">
        <v>196.37</v>
      </c>
      <c r="AT29358">
        <v>0</v>
      </c>
      <c r="AU29358">
        <v>0</v>
      </c>
      <c r="AV29358">
        <v>0</v>
      </c>
    </row>
    <row r="29359" spans="1:48" x14ac:dyDescent="0.3">
      <c r="A29359" s="1" t="s">
        <v>148</v>
      </c>
      <c r="B29359" s="1" t="s">
        <v>29711</v>
      </c>
      <c r="C29359" s="1" t="s">
        <v>85</v>
      </c>
      <c r="D29359" s="1" t="s">
        <v>36930</v>
      </c>
      <c r="E29359" s="1" t="s">
        <v>36894</v>
      </c>
      <c r="F29359" s="1" t="s">
        <v>36984</v>
      </c>
      <c r="G29359" s="1" t="s">
        <v>31</v>
      </c>
      <c r="H29359">
        <v>710096</v>
      </c>
      <c r="I29359" s="1" t="s">
        <v>36984</v>
      </c>
      <c r="J29359">
        <v>18436</v>
      </c>
      <c r="K29359" s="1" t="s">
        <v>107</v>
      </c>
      <c r="L29359" s="1" t="s">
        <v>151</v>
      </c>
      <c r="M29359" s="2">
        <v>43636</v>
      </c>
      <c r="N29359" s="1" t="s">
        <v>36985</v>
      </c>
      <c r="O29359" s="2">
        <v>31960</v>
      </c>
      <c r="P29359" s="1" t="s">
        <v>37986</v>
      </c>
      <c r="Q29359" s="2">
        <v>43542</v>
      </c>
      <c r="R29359" s="1" t="s">
        <v>182</v>
      </c>
      <c r="S29359" s="1" t="s">
        <v>35</v>
      </c>
      <c r="T29359" s="1" t="s">
        <v>153</v>
      </c>
      <c r="U29359" s="2">
        <v>43896</v>
      </c>
      <c r="V29359" s="1" t="s">
        <v>38</v>
      </c>
      <c r="W29359" s="1" t="s">
        <v>36848</v>
      </c>
      <c r="X29359" s="1" t="s">
        <v>36851</v>
      </c>
      <c r="Y29359" s="1" t="s">
        <v>39</v>
      </c>
      <c r="Z29359" s="1" t="s">
        <v>36889</v>
      </c>
      <c r="AA29359" s="1" t="s">
        <v>155</v>
      </c>
      <c r="AB29359" s="1" t="s">
        <v>65</v>
      </c>
      <c r="AC29359" s="1" t="s">
        <v>52</v>
      </c>
      <c r="AD29359" s="1" t="s">
        <v>148</v>
      </c>
      <c r="AE29359" s="1" t="s">
        <v>156</v>
      </c>
      <c r="AF29359" s="1" t="s">
        <v>36907</v>
      </c>
      <c r="AG29359" s="1" t="s">
        <v>36907</v>
      </c>
      <c r="AH29359">
        <v>32</v>
      </c>
      <c r="AI29359">
        <v>0</v>
      </c>
      <c r="AJ29359">
        <v>9000</v>
      </c>
      <c r="AK29359">
        <v>9000</v>
      </c>
      <c r="AL29359">
        <v>8748.1514609999995</v>
      </c>
      <c r="AM29359" s="1" t="s">
        <v>36831</v>
      </c>
      <c r="AN29359">
        <v>0.12870000000000001</v>
      </c>
      <c r="AO29359">
        <v>10927.86628</v>
      </c>
      <c r="AP29359">
        <v>10607.25</v>
      </c>
      <c r="AQ29359">
        <v>9000</v>
      </c>
      <c r="AR29359">
        <v>36.200000000000003</v>
      </c>
      <c r="AS29359">
        <v>1897.61</v>
      </c>
      <c r="AT29359">
        <v>30.26000007</v>
      </c>
      <c r="AU29359">
        <v>0</v>
      </c>
      <c r="AV29359">
        <v>0</v>
      </c>
    </row>
    <row r="29360" spans="1:48" x14ac:dyDescent="0.3">
      <c r="A29360" s="1" t="s">
        <v>148</v>
      </c>
      <c r="B29360" s="1" t="s">
        <v>29712</v>
      </c>
      <c r="C29360" s="1" t="s">
        <v>85</v>
      </c>
      <c r="D29360" s="1" t="s">
        <v>37266</v>
      </c>
      <c r="E29360" s="1" t="s">
        <v>36894</v>
      </c>
      <c r="F29360" s="1" t="s">
        <v>37267</v>
      </c>
      <c r="G29360" s="1" t="s">
        <v>31</v>
      </c>
      <c r="H29360">
        <v>300397</v>
      </c>
      <c r="I29360" s="1" t="s">
        <v>37268</v>
      </c>
      <c r="J29360">
        <v>18116</v>
      </c>
      <c r="K29360" s="1" t="s">
        <v>350</v>
      </c>
      <c r="L29360" s="1" t="s">
        <v>151</v>
      </c>
      <c r="M29360" s="2">
        <v>43636</v>
      </c>
      <c r="N29360" s="1" t="s">
        <v>37392</v>
      </c>
      <c r="O29360" s="2">
        <v>31413</v>
      </c>
      <c r="P29360" s="1" t="s">
        <v>37625</v>
      </c>
      <c r="Q29360" s="2">
        <v>43555</v>
      </c>
      <c r="R29360" s="1" t="s">
        <v>182</v>
      </c>
      <c r="S29360" s="1" t="s">
        <v>35</v>
      </c>
      <c r="T29360" s="1" t="s">
        <v>153</v>
      </c>
      <c r="U29360" s="2">
        <v>43896</v>
      </c>
      <c r="V29360" s="1" t="s">
        <v>38</v>
      </c>
      <c r="W29360" s="1" t="s">
        <v>36861</v>
      </c>
      <c r="X29360" s="1" t="s">
        <v>36862</v>
      </c>
      <c r="Y29360" s="1" t="s">
        <v>183</v>
      </c>
      <c r="Z29360" s="1" t="s">
        <v>36889</v>
      </c>
      <c r="AA29360" s="1" t="s">
        <v>155</v>
      </c>
      <c r="AB29360" s="1" t="s">
        <v>65</v>
      </c>
      <c r="AC29360" s="1" t="s">
        <v>52</v>
      </c>
      <c r="AD29360" s="1" t="s">
        <v>148</v>
      </c>
      <c r="AE29360" s="1" t="s">
        <v>156</v>
      </c>
      <c r="AF29360" s="1" t="s">
        <v>36908</v>
      </c>
      <c r="AG29360" s="1" t="s">
        <v>36907</v>
      </c>
      <c r="AH29360">
        <v>33</v>
      </c>
      <c r="AI29360">
        <v>1</v>
      </c>
      <c r="AJ29360">
        <v>1500</v>
      </c>
      <c r="AK29360">
        <v>1500</v>
      </c>
      <c r="AL29360">
        <v>1500</v>
      </c>
      <c r="AM29360" s="1" t="s">
        <v>36831</v>
      </c>
      <c r="AN29360">
        <v>0.14610000000000001</v>
      </c>
      <c r="AO29360">
        <v>1861.594793</v>
      </c>
      <c r="AP29360">
        <v>1861.59</v>
      </c>
      <c r="AQ29360">
        <v>1500</v>
      </c>
      <c r="AR29360">
        <v>48.41</v>
      </c>
      <c r="AS29360">
        <v>361.59</v>
      </c>
      <c r="AT29360">
        <v>0</v>
      </c>
      <c r="AU29360">
        <v>0</v>
      </c>
      <c r="AV29360">
        <v>0</v>
      </c>
    </row>
    <row r="29361" spans="1:48" x14ac:dyDescent="0.3">
      <c r="A29361" s="1" t="s">
        <v>148</v>
      </c>
      <c r="B29361" s="1" t="s">
        <v>29713</v>
      </c>
      <c r="C29361" s="1" t="s">
        <v>85</v>
      </c>
      <c r="D29361" s="1" t="s">
        <v>37605</v>
      </c>
      <c r="E29361" s="1" t="s">
        <v>36894</v>
      </c>
      <c r="F29361" s="1" t="s">
        <v>37606</v>
      </c>
      <c r="G29361" s="1" t="s">
        <v>31</v>
      </c>
      <c r="H29361">
        <v>370573</v>
      </c>
      <c r="I29361" s="1" t="s">
        <v>37606</v>
      </c>
      <c r="J29361">
        <v>40585</v>
      </c>
      <c r="K29361" s="1" t="s">
        <v>239</v>
      </c>
      <c r="L29361" s="1" t="s">
        <v>151</v>
      </c>
      <c r="M29361" s="2">
        <v>43738</v>
      </c>
      <c r="N29361" s="1" t="s">
        <v>13359</v>
      </c>
      <c r="O29361" s="2">
        <v>31048</v>
      </c>
      <c r="P29361" s="1" t="s">
        <v>13359</v>
      </c>
      <c r="Q29361" s="2">
        <v>43542</v>
      </c>
      <c r="R29361" s="1" t="s">
        <v>182</v>
      </c>
      <c r="S29361" s="1" t="s">
        <v>105</v>
      </c>
      <c r="T29361" s="1" t="s">
        <v>153</v>
      </c>
      <c r="U29361" s="2">
        <v>43896</v>
      </c>
      <c r="V29361" s="1" t="s">
        <v>38</v>
      </c>
      <c r="W29361" s="1" t="s">
        <v>36846</v>
      </c>
      <c r="X29361" s="1" t="s">
        <v>36847</v>
      </c>
      <c r="Y29361" s="1" t="s">
        <v>183</v>
      </c>
      <c r="Z29361" s="1" t="s">
        <v>36889</v>
      </c>
      <c r="AA29361" s="1" t="s">
        <v>155</v>
      </c>
      <c r="AB29361" s="1" t="s">
        <v>65</v>
      </c>
      <c r="AC29361" s="1" t="s">
        <v>48</v>
      </c>
      <c r="AD29361" s="1" t="s">
        <v>148</v>
      </c>
      <c r="AE29361" s="1" t="s">
        <v>156</v>
      </c>
      <c r="AF29361" s="1" t="s">
        <v>36907</v>
      </c>
      <c r="AG29361" s="1" t="s">
        <v>36907</v>
      </c>
      <c r="AH29361">
        <v>34</v>
      </c>
      <c r="AI29361">
        <v>0</v>
      </c>
      <c r="AJ29361">
        <v>8800</v>
      </c>
      <c r="AK29361">
        <v>8800</v>
      </c>
      <c r="AL29361">
        <v>8321.7668880000001</v>
      </c>
      <c r="AM29361" s="1" t="s">
        <v>36831</v>
      </c>
      <c r="AN29361">
        <v>0.1148</v>
      </c>
      <c r="AO29361">
        <v>10444.367829999999</v>
      </c>
      <c r="AP29361">
        <v>9864.17</v>
      </c>
      <c r="AQ29361">
        <v>8800</v>
      </c>
      <c r="AR29361">
        <v>25.25</v>
      </c>
      <c r="AS29361">
        <v>1644.37</v>
      </c>
      <c r="AT29361">
        <v>0</v>
      </c>
      <c r="AU29361">
        <v>0</v>
      </c>
      <c r="AV29361">
        <v>0</v>
      </c>
    </row>
    <row r="29362" spans="1:48" x14ac:dyDescent="0.3">
      <c r="A29362" s="1" t="s">
        <v>148</v>
      </c>
      <c r="B29362" s="1" t="s">
        <v>29714</v>
      </c>
      <c r="C29362" s="1" t="s">
        <v>85</v>
      </c>
      <c r="D29362" s="1" t="s">
        <v>37605</v>
      </c>
      <c r="E29362" s="1" t="s">
        <v>36894</v>
      </c>
      <c r="F29362" s="1" t="s">
        <v>37606</v>
      </c>
      <c r="G29362" s="1" t="s">
        <v>31</v>
      </c>
      <c r="H29362">
        <v>370599</v>
      </c>
      <c r="I29362" s="1" t="s">
        <v>37606</v>
      </c>
      <c r="J29362">
        <v>18543</v>
      </c>
      <c r="K29362" s="1" t="s">
        <v>434</v>
      </c>
      <c r="L29362" s="1" t="s">
        <v>151</v>
      </c>
      <c r="M29362" s="2">
        <v>43741</v>
      </c>
      <c r="N29362" s="1" t="s">
        <v>37711</v>
      </c>
      <c r="O29362" s="2">
        <v>30682</v>
      </c>
      <c r="P29362" s="1" t="s">
        <v>37711</v>
      </c>
      <c r="Q29362" s="2">
        <v>43555</v>
      </c>
      <c r="R29362" s="1" t="s">
        <v>182</v>
      </c>
      <c r="S29362" s="1" t="s">
        <v>35</v>
      </c>
      <c r="T29362" s="1" t="s">
        <v>153</v>
      </c>
      <c r="U29362" s="2">
        <v>43896</v>
      </c>
      <c r="V29362" s="1" t="s">
        <v>38</v>
      </c>
      <c r="W29362" s="1" t="s">
        <v>36855</v>
      </c>
      <c r="X29362" s="1" t="s">
        <v>36876</v>
      </c>
      <c r="Y29362" s="1" t="s">
        <v>183</v>
      </c>
      <c r="Z29362" s="1" t="s">
        <v>36889</v>
      </c>
      <c r="AA29362" s="1" t="s">
        <v>155</v>
      </c>
      <c r="AB29362" s="1" t="s">
        <v>65</v>
      </c>
      <c r="AC29362" s="1" t="s">
        <v>43</v>
      </c>
      <c r="AD29362" s="1" t="s">
        <v>148</v>
      </c>
      <c r="AE29362" s="1" t="s">
        <v>156</v>
      </c>
      <c r="AF29362" s="1" t="s">
        <v>36907</v>
      </c>
      <c r="AG29362" s="1" t="s">
        <v>36907</v>
      </c>
      <c r="AH29362">
        <v>35</v>
      </c>
      <c r="AI29362">
        <v>0</v>
      </c>
      <c r="AJ29362">
        <v>20000</v>
      </c>
      <c r="AK29362">
        <v>20000</v>
      </c>
      <c r="AL29362">
        <v>16587.903040000001</v>
      </c>
      <c r="AM29362" s="1" t="s">
        <v>36831</v>
      </c>
      <c r="AN29362">
        <v>0.1704</v>
      </c>
      <c r="AO29362">
        <v>25685.247879999999</v>
      </c>
      <c r="AP29362">
        <v>20783.66</v>
      </c>
      <c r="AQ29362">
        <v>20000</v>
      </c>
      <c r="AR29362">
        <v>7.68</v>
      </c>
      <c r="AS29362">
        <v>5685.25</v>
      </c>
      <c r="AT29362">
        <v>0</v>
      </c>
      <c r="AU29362">
        <v>0</v>
      </c>
      <c r="AV29362">
        <v>0</v>
      </c>
    </row>
    <row r="29363" spans="1:48" x14ac:dyDescent="0.3">
      <c r="A29363" s="1" t="s">
        <v>148</v>
      </c>
      <c r="B29363" s="1" t="s">
        <v>29715</v>
      </c>
      <c r="C29363" s="1" t="s">
        <v>85</v>
      </c>
      <c r="D29363" s="1" t="s">
        <v>37266</v>
      </c>
      <c r="E29363" s="1" t="s">
        <v>36894</v>
      </c>
      <c r="F29363" s="1" t="s">
        <v>37267</v>
      </c>
      <c r="G29363" s="1" t="s">
        <v>31</v>
      </c>
      <c r="H29363">
        <v>300374</v>
      </c>
      <c r="I29363" s="1" t="s">
        <v>37268</v>
      </c>
      <c r="J29363">
        <v>18297</v>
      </c>
      <c r="K29363" s="1" t="s">
        <v>103</v>
      </c>
      <c r="L29363" s="1" t="s">
        <v>151</v>
      </c>
      <c r="M29363" s="2">
        <v>43788</v>
      </c>
      <c r="N29363" s="1" t="s">
        <v>37392</v>
      </c>
      <c r="O29363" s="2">
        <v>33970</v>
      </c>
      <c r="P29363" s="1" t="s">
        <v>37426</v>
      </c>
      <c r="Q29363" s="2">
        <v>43542</v>
      </c>
      <c r="R29363" s="1" t="s">
        <v>182</v>
      </c>
      <c r="S29363" s="1" t="s">
        <v>35</v>
      </c>
      <c r="T29363" s="1" t="s">
        <v>153</v>
      </c>
      <c r="U29363" s="2">
        <v>43899</v>
      </c>
      <c r="V29363" s="1" t="s">
        <v>38</v>
      </c>
      <c r="W29363" s="1" t="s">
        <v>36855</v>
      </c>
      <c r="X29363" s="1" t="s">
        <v>36856</v>
      </c>
      <c r="Y29363" s="1" t="s">
        <v>183</v>
      </c>
      <c r="Z29363" s="1" t="s">
        <v>36889</v>
      </c>
      <c r="AA29363" s="1" t="s">
        <v>155</v>
      </c>
      <c r="AB29363" s="1" t="s">
        <v>65</v>
      </c>
      <c r="AC29363" s="1" t="s">
        <v>43</v>
      </c>
      <c r="AD29363" s="1" t="s">
        <v>148</v>
      </c>
      <c r="AE29363" s="1" t="s">
        <v>156</v>
      </c>
      <c r="AF29363" s="1" t="s">
        <v>36907</v>
      </c>
      <c r="AG29363" s="1" t="s">
        <v>36907</v>
      </c>
      <c r="AH29363">
        <v>26</v>
      </c>
      <c r="AI29363">
        <v>0</v>
      </c>
      <c r="AJ29363">
        <v>17800</v>
      </c>
      <c r="AK29363">
        <v>17800</v>
      </c>
      <c r="AL29363">
        <v>16892.090120000001</v>
      </c>
      <c r="AM29363" s="1" t="s">
        <v>36831</v>
      </c>
      <c r="AN29363">
        <v>0.16350000000000001</v>
      </c>
      <c r="AO29363">
        <v>22639.574570000001</v>
      </c>
      <c r="AP29363">
        <v>21378.54</v>
      </c>
      <c r="AQ29363">
        <v>17800</v>
      </c>
      <c r="AR29363">
        <v>13.82</v>
      </c>
      <c r="AS29363">
        <v>4839.57</v>
      </c>
      <c r="AT29363">
        <v>0</v>
      </c>
      <c r="AU29363">
        <v>0</v>
      </c>
      <c r="AV29363">
        <v>0</v>
      </c>
    </row>
    <row r="29364" spans="1:48" x14ac:dyDescent="0.3">
      <c r="A29364" s="1" t="s">
        <v>148</v>
      </c>
      <c r="B29364" s="1" t="s">
        <v>29716</v>
      </c>
      <c r="C29364" s="1" t="s">
        <v>85</v>
      </c>
      <c r="D29364" s="1" t="s">
        <v>37030</v>
      </c>
      <c r="E29364" s="1" t="s">
        <v>36894</v>
      </c>
      <c r="F29364" s="1" t="s">
        <v>37255</v>
      </c>
      <c r="G29364" s="1" t="s">
        <v>31</v>
      </c>
      <c r="H29364">
        <v>350372</v>
      </c>
      <c r="I29364" s="1" t="s">
        <v>37255</v>
      </c>
      <c r="J29364">
        <v>40104</v>
      </c>
      <c r="K29364" s="1" t="s">
        <v>213</v>
      </c>
      <c r="L29364" s="1" t="s">
        <v>151</v>
      </c>
      <c r="M29364" s="2">
        <v>43774</v>
      </c>
      <c r="N29364" s="1" t="s">
        <v>37773</v>
      </c>
      <c r="O29364" s="2">
        <v>33604</v>
      </c>
      <c r="P29364" s="1" t="s">
        <v>12991</v>
      </c>
      <c r="Q29364" s="2">
        <v>43241</v>
      </c>
      <c r="R29364" s="1" t="s">
        <v>182</v>
      </c>
      <c r="S29364" s="1" t="s">
        <v>105</v>
      </c>
      <c r="T29364" s="1" t="s">
        <v>153</v>
      </c>
      <c r="U29364" s="2">
        <v>43899</v>
      </c>
      <c r="V29364" s="1" t="s">
        <v>38</v>
      </c>
      <c r="W29364" s="1" t="s">
        <v>36846</v>
      </c>
      <c r="X29364" s="1" t="s">
        <v>36864</v>
      </c>
      <c r="Y29364" s="1" t="s">
        <v>183</v>
      </c>
      <c r="Z29364" s="1" t="s">
        <v>36889</v>
      </c>
      <c r="AA29364" s="1" t="s">
        <v>155</v>
      </c>
      <c r="AB29364" s="1" t="s">
        <v>65</v>
      </c>
      <c r="AC29364" s="1" t="s">
        <v>52</v>
      </c>
      <c r="AD29364" s="1" t="s">
        <v>148</v>
      </c>
      <c r="AE29364" s="1" t="s">
        <v>156</v>
      </c>
      <c r="AF29364" s="1" t="s">
        <v>36907</v>
      </c>
      <c r="AG29364" s="1" t="s">
        <v>36907</v>
      </c>
      <c r="AH29364">
        <v>26</v>
      </c>
      <c r="AI29364">
        <v>0</v>
      </c>
      <c r="AJ29364">
        <v>12000</v>
      </c>
      <c r="AK29364">
        <v>12000</v>
      </c>
      <c r="AL29364">
        <v>11772.10887</v>
      </c>
      <c r="AM29364" s="1" t="s">
        <v>36831</v>
      </c>
      <c r="AN29364">
        <v>0.1183</v>
      </c>
      <c r="AO29364">
        <v>14309.949130000001</v>
      </c>
      <c r="AP29364">
        <v>14025.1</v>
      </c>
      <c r="AQ29364">
        <v>12000</v>
      </c>
      <c r="AR29364">
        <v>9.4700000000000006</v>
      </c>
      <c r="AS29364">
        <v>2309.9499999999998</v>
      </c>
      <c r="AT29364">
        <v>0</v>
      </c>
      <c r="AU29364">
        <v>0</v>
      </c>
      <c r="AV29364">
        <v>0</v>
      </c>
    </row>
    <row r="29365" spans="1:48" x14ac:dyDescent="0.3">
      <c r="A29365" s="1" t="s">
        <v>148</v>
      </c>
      <c r="B29365" s="1" t="s">
        <v>29717</v>
      </c>
      <c r="C29365" s="1" t="s">
        <v>85</v>
      </c>
      <c r="D29365" s="1" t="s">
        <v>37605</v>
      </c>
      <c r="E29365" s="1" t="s">
        <v>36894</v>
      </c>
      <c r="F29365" s="1" t="s">
        <v>37606</v>
      </c>
      <c r="G29365" s="1" t="s">
        <v>31</v>
      </c>
      <c r="H29365">
        <v>370228</v>
      </c>
      <c r="I29365" s="1" t="s">
        <v>37606</v>
      </c>
      <c r="J29365">
        <v>40376</v>
      </c>
      <c r="K29365" s="1" t="s">
        <v>311</v>
      </c>
      <c r="L29365" s="1" t="s">
        <v>151</v>
      </c>
      <c r="M29365" s="2">
        <v>43676</v>
      </c>
      <c r="N29365" s="1" t="s">
        <v>13359</v>
      </c>
      <c r="O29365" s="2">
        <v>33239</v>
      </c>
      <c r="P29365" s="1" t="s">
        <v>13359</v>
      </c>
      <c r="Q29365" s="2">
        <v>43361</v>
      </c>
      <c r="R29365" s="1" t="s">
        <v>182</v>
      </c>
      <c r="S29365" s="1" t="s">
        <v>105</v>
      </c>
      <c r="T29365" s="1" t="s">
        <v>153</v>
      </c>
      <c r="U29365" s="2">
        <v>43899</v>
      </c>
      <c r="V29365" s="1" t="s">
        <v>38</v>
      </c>
      <c r="W29365" s="1" t="s">
        <v>36848</v>
      </c>
      <c r="X29365" s="1" t="s">
        <v>36866</v>
      </c>
      <c r="Y29365" s="1" t="s">
        <v>183</v>
      </c>
      <c r="Z29365" s="1" t="s">
        <v>36889</v>
      </c>
      <c r="AA29365" s="1" t="s">
        <v>155</v>
      </c>
      <c r="AB29365" s="1" t="s">
        <v>65</v>
      </c>
      <c r="AC29365" s="1" t="s">
        <v>52</v>
      </c>
      <c r="AD29365" s="1" t="s">
        <v>148</v>
      </c>
      <c r="AE29365" s="1" t="s">
        <v>156</v>
      </c>
      <c r="AF29365" s="1" t="s">
        <v>36907</v>
      </c>
      <c r="AG29365" s="1" t="s">
        <v>36907</v>
      </c>
      <c r="AH29365">
        <v>27</v>
      </c>
      <c r="AI29365">
        <v>0</v>
      </c>
      <c r="AJ29365">
        <v>2500</v>
      </c>
      <c r="AK29365">
        <v>2500</v>
      </c>
      <c r="AL29365">
        <v>2500</v>
      </c>
      <c r="AM29365" s="1" t="s">
        <v>36831</v>
      </c>
      <c r="AN29365">
        <v>0.13220000000000001</v>
      </c>
      <c r="AO29365">
        <v>3041.1472039999999</v>
      </c>
      <c r="AP29365">
        <v>3041.15</v>
      </c>
      <c r="AQ29365">
        <v>2500</v>
      </c>
      <c r="AR29365">
        <v>37.69</v>
      </c>
      <c r="AS29365">
        <v>541.15</v>
      </c>
      <c r="AT29365">
        <v>0</v>
      </c>
      <c r="AU29365">
        <v>0</v>
      </c>
      <c r="AV29365">
        <v>0</v>
      </c>
    </row>
    <row r="29366" spans="1:48" x14ac:dyDescent="0.3">
      <c r="A29366" s="1" t="s">
        <v>148</v>
      </c>
      <c r="B29366" s="1" t="s">
        <v>29718</v>
      </c>
      <c r="C29366" s="1" t="s">
        <v>85</v>
      </c>
      <c r="D29366" s="1" t="s">
        <v>36930</v>
      </c>
      <c r="E29366" s="1" t="s">
        <v>36894</v>
      </c>
      <c r="F29366" s="1" t="s">
        <v>36984</v>
      </c>
      <c r="G29366" s="1" t="s">
        <v>31</v>
      </c>
      <c r="H29366">
        <v>710084</v>
      </c>
      <c r="I29366" s="1" t="s">
        <v>36984</v>
      </c>
      <c r="J29366">
        <v>18441</v>
      </c>
      <c r="K29366" s="1" t="s">
        <v>86</v>
      </c>
      <c r="L29366" s="1" t="s">
        <v>151</v>
      </c>
      <c r="M29366" s="2">
        <v>43704</v>
      </c>
      <c r="N29366" s="1" t="s">
        <v>36985</v>
      </c>
      <c r="O29366" s="2">
        <v>32874</v>
      </c>
      <c r="P29366" s="1" t="s">
        <v>36985</v>
      </c>
      <c r="Q29366" s="2">
        <v>43528</v>
      </c>
      <c r="R29366" s="1" t="s">
        <v>182</v>
      </c>
      <c r="S29366" s="1" t="s">
        <v>105</v>
      </c>
      <c r="T29366" s="1" t="s">
        <v>153</v>
      </c>
      <c r="U29366" s="2">
        <v>43899</v>
      </c>
      <c r="V29366" s="1" t="s">
        <v>38</v>
      </c>
      <c r="W29366" s="1" t="s">
        <v>36853</v>
      </c>
      <c r="X29366" s="1" t="s">
        <v>36869</v>
      </c>
      <c r="Y29366" s="1" t="s">
        <v>39</v>
      </c>
      <c r="Z29366" s="1" t="s">
        <v>36889</v>
      </c>
      <c r="AA29366" s="1" t="s">
        <v>155</v>
      </c>
      <c r="AB29366" s="1" t="s">
        <v>65</v>
      </c>
      <c r="AC29366" s="1" t="s">
        <v>43</v>
      </c>
      <c r="AD29366" s="1" t="s">
        <v>148</v>
      </c>
      <c r="AE29366" s="1" t="s">
        <v>156</v>
      </c>
      <c r="AF29366" s="1" t="s">
        <v>36907</v>
      </c>
      <c r="AG29366" s="1" t="s">
        <v>36907</v>
      </c>
      <c r="AH29366">
        <v>29</v>
      </c>
      <c r="AI29366">
        <v>0</v>
      </c>
      <c r="AJ29366">
        <v>8500</v>
      </c>
      <c r="AK29366">
        <v>8500</v>
      </c>
      <c r="AL29366">
        <v>8475</v>
      </c>
      <c r="AM29366" s="1" t="s">
        <v>36831</v>
      </c>
      <c r="AN29366">
        <v>8.9399999999999993E-2</v>
      </c>
      <c r="AO29366">
        <v>9720.0515539999997</v>
      </c>
      <c r="AP29366">
        <v>9691.4599999999991</v>
      </c>
      <c r="AQ29366">
        <v>8500</v>
      </c>
      <c r="AR29366">
        <v>17.25</v>
      </c>
      <c r="AS29366">
        <v>1220.05</v>
      </c>
      <c r="AT29366">
        <v>0</v>
      </c>
      <c r="AU29366">
        <v>0</v>
      </c>
      <c r="AV29366">
        <v>0</v>
      </c>
    </row>
    <row r="29367" spans="1:48" x14ac:dyDescent="0.3">
      <c r="A29367" s="1" t="s">
        <v>148</v>
      </c>
      <c r="B29367" s="1" t="s">
        <v>29719</v>
      </c>
      <c r="C29367" s="1" t="s">
        <v>85</v>
      </c>
      <c r="D29367" s="1" t="s">
        <v>37266</v>
      </c>
      <c r="E29367" s="1" t="s">
        <v>36894</v>
      </c>
      <c r="F29367" s="1" t="s">
        <v>37267</v>
      </c>
      <c r="G29367" s="1" t="s">
        <v>31</v>
      </c>
      <c r="H29367">
        <v>300343</v>
      </c>
      <c r="I29367" s="1" t="s">
        <v>37268</v>
      </c>
      <c r="J29367">
        <v>18566</v>
      </c>
      <c r="K29367" s="1" t="s">
        <v>89</v>
      </c>
      <c r="L29367" s="1" t="s">
        <v>151</v>
      </c>
      <c r="M29367" s="2">
        <v>43578</v>
      </c>
      <c r="N29367" s="1" t="s">
        <v>37426</v>
      </c>
      <c r="O29367" s="2">
        <v>32874</v>
      </c>
      <c r="P29367" s="1" t="s">
        <v>37426</v>
      </c>
      <c r="Q29367" s="2">
        <v>43502</v>
      </c>
      <c r="R29367" s="1" t="s">
        <v>182</v>
      </c>
      <c r="S29367" s="1" t="s">
        <v>35</v>
      </c>
      <c r="T29367" s="1" t="s">
        <v>153</v>
      </c>
      <c r="U29367" s="2">
        <v>43899</v>
      </c>
      <c r="V29367" s="1" t="s">
        <v>38</v>
      </c>
      <c r="W29367" s="1" t="s">
        <v>36846</v>
      </c>
      <c r="X29367" s="1" t="s">
        <v>36852</v>
      </c>
      <c r="Y29367" s="1" t="s">
        <v>183</v>
      </c>
      <c r="Z29367" s="1" t="s">
        <v>36889</v>
      </c>
      <c r="AA29367" s="1" t="s">
        <v>155</v>
      </c>
      <c r="AB29367" s="1" t="s">
        <v>65</v>
      </c>
      <c r="AC29367" s="1" t="s">
        <v>52</v>
      </c>
      <c r="AD29367" s="1" t="s">
        <v>148</v>
      </c>
      <c r="AE29367" s="1" t="s">
        <v>156</v>
      </c>
      <c r="AF29367" s="1" t="s">
        <v>36907</v>
      </c>
      <c r="AG29367" s="1" t="s">
        <v>36907</v>
      </c>
      <c r="AH29367">
        <v>29</v>
      </c>
      <c r="AI29367">
        <v>0</v>
      </c>
      <c r="AJ29367">
        <v>5000</v>
      </c>
      <c r="AK29367">
        <v>5000</v>
      </c>
      <c r="AL29367">
        <v>4847.79306</v>
      </c>
      <c r="AM29367" s="1" t="s">
        <v>36831</v>
      </c>
      <c r="AN29367">
        <v>0.12529999999999999</v>
      </c>
      <c r="AO29367">
        <v>6024.0532739999999</v>
      </c>
      <c r="AP29367">
        <v>5826.73</v>
      </c>
      <c r="AQ29367">
        <v>5000</v>
      </c>
      <c r="AR29367">
        <v>1.83</v>
      </c>
      <c r="AS29367">
        <v>1024.05</v>
      </c>
      <c r="AT29367">
        <v>0</v>
      </c>
      <c r="AU29367">
        <v>0</v>
      </c>
      <c r="AV29367">
        <v>0</v>
      </c>
    </row>
    <row r="29368" spans="1:48" x14ac:dyDescent="0.3">
      <c r="A29368" s="1" t="s">
        <v>148</v>
      </c>
      <c r="B29368" s="1" t="s">
        <v>29720</v>
      </c>
      <c r="C29368" s="1" t="s">
        <v>85</v>
      </c>
      <c r="D29368" s="1" t="s">
        <v>37266</v>
      </c>
      <c r="E29368" s="1" t="s">
        <v>36894</v>
      </c>
      <c r="F29368" s="1" t="s">
        <v>37267</v>
      </c>
      <c r="G29368" s="1" t="s">
        <v>31</v>
      </c>
      <c r="H29368">
        <v>300342</v>
      </c>
      <c r="I29368" s="1" t="s">
        <v>37268</v>
      </c>
      <c r="J29368">
        <v>40106</v>
      </c>
      <c r="K29368" s="1" t="s">
        <v>196</v>
      </c>
      <c r="L29368" s="1" t="s">
        <v>151</v>
      </c>
      <c r="M29368" s="2">
        <v>43812</v>
      </c>
      <c r="N29368" s="1" t="s">
        <v>37269</v>
      </c>
      <c r="O29368" s="2">
        <v>32874</v>
      </c>
      <c r="P29368" s="1" t="s">
        <v>37269</v>
      </c>
      <c r="Q29368" s="2">
        <v>43501</v>
      </c>
      <c r="R29368" s="1" t="s">
        <v>182</v>
      </c>
      <c r="S29368" s="1" t="s">
        <v>35</v>
      </c>
      <c r="T29368" s="1" t="s">
        <v>153</v>
      </c>
      <c r="U29368" s="2">
        <v>43899</v>
      </c>
      <c r="V29368" s="1" t="s">
        <v>38</v>
      </c>
      <c r="W29368" s="1" t="s">
        <v>36853</v>
      </c>
      <c r="X29368" s="1" t="s">
        <v>36868</v>
      </c>
      <c r="Y29368" s="1" t="s">
        <v>183</v>
      </c>
      <c r="Z29368" s="1" t="s">
        <v>36889</v>
      </c>
      <c r="AA29368" s="1" t="s">
        <v>155</v>
      </c>
      <c r="AB29368" s="1" t="s">
        <v>65</v>
      </c>
      <c r="AC29368" s="1" t="s">
        <v>52</v>
      </c>
      <c r="AD29368" s="1" t="s">
        <v>148</v>
      </c>
      <c r="AE29368" s="1" t="s">
        <v>156</v>
      </c>
      <c r="AF29368" s="1" t="s">
        <v>36907</v>
      </c>
      <c r="AG29368" s="1" t="s">
        <v>36907</v>
      </c>
      <c r="AH29368">
        <v>29</v>
      </c>
      <c r="AI29368">
        <v>0</v>
      </c>
      <c r="AJ29368">
        <v>8000</v>
      </c>
      <c r="AK29368">
        <v>8000</v>
      </c>
      <c r="AL29368">
        <v>8000</v>
      </c>
      <c r="AM29368" s="1" t="s">
        <v>36831</v>
      </c>
      <c r="AN29368">
        <v>7.7399999999999997E-2</v>
      </c>
      <c r="AO29368">
        <v>8991.0852410000007</v>
      </c>
      <c r="AP29368">
        <v>8991.09</v>
      </c>
      <c r="AQ29368">
        <v>8000</v>
      </c>
      <c r="AR29368">
        <v>38.46</v>
      </c>
      <c r="AS29368">
        <v>991.09</v>
      </c>
      <c r="AT29368">
        <v>0</v>
      </c>
      <c r="AU29368">
        <v>0</v>
      </c>
      <c r="AV29368">
        <v>0</v>
      </c>
    </row>
    <row r="29369" spans="1:48" x14ac:dyDescent="0.3">
      <c r="A29369" s="1" t="s">
        <v>148</v>
      </c>
      <c r="B29369" s="1" t="s">
        <v>29721</v>
      </c>
      <c r="C29369" s="1" t="s">
        <v>85</v>
      </c>
      <c r="D29369" s="1" t="s">
        <v>37015</v>
      </c>
      <c r="E29369" s="1" t="s">
        <v>36894</v>
      </c>
      <c r="F29369" s="1" t="s">
        <v>37016</v>
      </c>
      <c r="G29369" s="1" t="s">
        <v>31</v>
      </c>
      <c r="H29369">
        <v>790050</v>
      </c>
      <c r="I29369" s="1" t="s">
        <v>37016</v>
      </c>
      <c r="J29369">
        <v>40387</v>
      </c>
      <c r="K29369" s="1" t="s">
        <v>176</v>
      </c>
      <c r="L29369" s="1" t="s">
        <v>151</v>
      </c>
      <c r="M29369" s="2">
        <v>43819</v>
      </c>
      <c r="N29369" s="1" t="s">
        <v>37017</v>
      </c>
      <c r="O29369" s="2">
        <v>32874</v>
      </c>
      <c r="P29369" s="1" t="s">
        <v>37364</v>
      </c>
      <c r="Q29369" s="2">
        <v>43549</v>
      </c>
      <c r="R29369" s="1" t="s">
        <v>182</v>
      </c>
      <c r="S29369" s="1" t="s">
        <v>105</v>
      </c>
      <c r="T29369" s="1" t="s">
        <v>153</v>
      </c>
      <c r="U29369" s="2">
        <v>43899</v>
      </c>
      <c r="V29369" s="1" t="s">
        <v>38</v>
      </c>
      <c r="W29369" s="1" t="s">
        <v>36846</v>
      </c>
      <c r="X29369" s="1" t="s">
        <v>36847</v>
      </c>
      <c r="Y29369" s="1" t="s">
        <v>39</v>
      </c>
      <c r="Z29369" s="1" t="s">
        <v>36889</v>
      </c>
      <c r="AA29369" s="1" t="s">
        <v>155</v>
      </c>
      <c r="AB29369" s="1" t="s">
        <v>65</v>
      </c>
      <c r="AC29369" s="1" t="s">
        <v>52</v>
      </c>
      <c r="AD29369" s="1" t="s">
        <v>148</v>
      </c>
      <c r="AE29369" s="1" t="s">
        <v>156</v>
      </c>
      <c r="AF29369" s="1" t="s">
        <v>36907</v>
      </c>
      <c r="AG29369" s="1" t="s">
        <v>36907</v>
      </c>
      <c r="AH29369">
        <v>29</v>
      </c>
      <c r="AI29369">
        <v>0</v>
      </c>
      <c r="AJ29369">
        <v>15000</v>
      </c>
      <c r="AK29369">
        <v>15000</v>
      </c>
      <c r="AL29369">
        <v>14625</v>
      </c>
      <c r="AM29369" s="1" t="s">
        <v>36831</v>
      </c>
      <c r="AN29369">
        <v>0.1148</v>
      </c>
      <c r="AO29369">
        <v>16493.72177</v>
      </c>
      <c r="AP29369">
        <v>16081.38</v>
      </c>
      <c r="AQ29369">
        <v>15000</v>
      </c>
      <c r="AR29369">
        <v>51.89</v>
      </c>
      <c r="AS29369">
        <v>1493.72</v>
      </c>
      <c r="AT29369">
        <v>0</v>
      </c>
      <c r="AU29369">
        <v>0</v>
      </c>
      <c r="AV29369">
        <v>0</v>
      </c>
    </row>
    <row r="29370" spans="1:48" x14ac:dyDescent="0.3">
      <c r="A29370" s="1" t="s">
        <v>148</v>
      </c>
      <c r="B29370" s="1" t="s">
        <v>29722</v>
      </c>
      <c r="C29370" s="1" t="s">
        <v>85</v>
      </c>
      <c r="D29370" s="1" t="s">
        <v>37266</v>
      </c>
      <c r="E29370" s="1" t="s">
        <v>36894</v>
      </c>
      <c r="F29370" s="1" t="s">
        <v>37267</v>
      </c>
      <c r="G29370" s="1" t="s">
        <v>31</v>
      </c>
      <c r="H29370">
        <v>300371</v>
      </c>
      <c r="I29370" s="1" t="s">
        <v>37268</v>
      </c>
      <c r="J29370">
        <v>40512</v>
      </c>
      <c r="K29370" s="1" t="s">
        <v>243</v>
      </c>
      <c r="L29370" s="1" t="s">
        <v>151</v>
      </c>
      <c r="M29370" s="2">
        <v>43652</v>
      </c>
      <c r="N29370" s="1" t="s">
        <v>37392</v>
      </c>
      <c r="O29370" s="2">
        <v>32874</v>
      </c>
      <c r="P29370" s="1" t="s">
        <v>37181</v>
      </c>
      <c r="Q29370" s="2">
        <v>43535</v>
      </c>
      <c r="R29370" s="1" t="s">
        <v>182</v>
      </c>
      <c r="S29370" s="1" t="s">
        <v>105</v>
      </c>
      <c r="T29370" s="1" t="s">
        <v>153</v>
      </c>
      <c r="U29370" s="2">
        <v>43899</v>
      </c>
      <c r="V29370" s="1" t="s">
        <v>38</v>
      </c>
      <c r="W29370" s="1" t="s">
        <v>36846</v>
      </c>
      <c r="X29370" s="1" t="s">
        <v>36852</v>
      </c>
      <c r="Y29370" s="1" t="s">
        <v>183</v>
      </c>
      <c r="Z29370" s="1" t="s">
        <v>36889</v>
      </c>
      <c r="AA29370" s="1" t="s">
        <v>155</v>
      </c>
      <c r="AB29370" s="1" t="s">
        <v>65</v>
      </c>
      <c r="AC29370" s="1" t="s">
        <v>43</v>
      </c>
      <c r="AD29370" s="1" t="s">
        <v>148</v>
      </c>
      <c r="AE29370" s="1" t="s">
        <v>156</v>
      </c>
      <c r="AF29370" s="1" t="s">
        <v>36907</v>
      </c>
      <c r="AG29370" s="1" t="s">
        <v>36907</v>
      </c>
      <c r="AH29370">
        <v>29</v>
      </c>
      <c r="AI29370">
        <v>0</v>
      </c>
      <c r="AJ29370">
        <v>2500</v>
      </c>
      <c r="AK29370">
        <v>2500</v>
      </c>
      <c r="AL29370">
        <v>2475</v>
      </c>
      <c r="AM29370" s="1" t="s">
        <v>36831</v>
      </c>
      <c r="AN29370">
        <v>0.12529999999999999</v>
      </c>
      <c r="AO29370">
        <v>2999.1639930000001</v>
      </c>
      <c r="AP29370">
        <v>2969.17</v>
      </c>
      <c r="AQ29370">
        <v>2500</v>
      </c>
      <c r="AR29370">
        <v>34.29</v>
      </c>
      <c r="AS29370">
        <v>499.16</v>
      </c>
      <c r="AT29370">
        <v>0</v>
      </c>
      <c r="AU29370">
        <v>0</v>
      </c>
      <c r="AV29370">
        <v>0</v>
      </c>
    </row>
    <row r="29371" spans="1:48" x14ac:dyDescent="0.3">
      <c r="A29371" s="1" t="s">
        <v>148</v>
      </c>
      <c r="B29371" s="1" t="s">
        <v>29723</v>
      </c>
      <c r="C29371" s="1" t="s">
        <v>85</v>
      </c>
      <c r="D29371" s="1" t="s">
        <v>37042</v>
      </c>
      <c r="E29371" s="1" t="s">
        <v>36894</v>
      </c>
      <c r="F29371" s="1" t="s">
        <v>18163</v>
      </c>
      <c r="G29371" s="1" t="s">
        <v>31</v>
      </c>
      <c r="H29371">
        <v>530045</v>
      </c>
      <c r="I29371" s="1" t="s">
        <v>18163</v>
      </c>
      <c r="J29371">
        <v>18117</v>
      </c>
      <c r="K29371" s="1" t="s">
        <v>472</v>
      </c>
      <c r="L29371" s="1" t="s">
        <v>151</v>
      </c>
      <c r="M29371" s="2">
        <v>43381</v>
      </c>
      <c r="N29371" s="1" t="s">
        <v>37814</v>
      </c>
      <c r="O29371" s="2">
        <v>32143</v>
      </c>
      <c r="P29371" s="1" t="s">
        <v>37814</v>
      </c>
      <c r="Q29371" s="2">
        <v>43363</v>
      </c>
      <c r="R29371" s="1" t="s">
        <v>182</v>
      </c>
      <c r="S29371" s="1" t="s">
        <v>35</v>
      </c>
      <c r="T29371" s="1" t="s">
        <v>153</v>
      </c>
      <c r="U29371" s="2">
        <v>43899</v>
      </c>
      <c r="V29371" s="1" t="s">
        <v>38</v>
      </c>
      <c r="W29371" s="1" t="s">
        <v>36857</v>
      </c>
      <c r="X29371" s="1" t="s">
        <v>36877</v>
      </c>
      <c r="Y29371" s="1" t="s">
        <v>183</v>
      </c>
      <c r="Z29371" s="1" t="s">
        <v>36889</v>
      </c>
      <c r="AA29371" s="1" t="s">
        <v>155</v>
      </c>
      <c r="AB29371" s="1" t="s">
        <v>65</v>
      </c>
      <c r="AC29371" s="1" t="s">
        <v>43</v>
      </c>
      <c r="AD29371" s="1" t="s">
        <v>148</v>
      </c>
      <c r="AE29371" s="1" t="s">
        <v>156</v>
      </c>
      <c r="AF29371" s="1" t="s">
        <v>36907</v>
      </c>
      <c r="AG29371" s="1" t="s">
        <v>36907</v>
      </c>
      <c r="AH29371">
        <v>30</v>
      </c>
      <c r="AI29371">
        <v>0</v>
      </c>
      <c r="AJ29371">
        <v>6000</v>
      </c>
      <c r="AK29371">
        <v>6000</v>
      </c>
      <c r="AL29371">
        <v>6000</v>
      </c>
      <c r="AM29371" s="1" t="s">
        <v>36831</v>
      </c>
      <c r="AN29371">
        <v>0.1913</v>
      </c>
      <c r="AO29371">
        <v>7931.5476710000003</v>
      </c>
      <c r="AP29371">
        <v>7931.55</v>
      </c>
      <c r="AQ29371">
        <v>6000</v>
      </c>
      <c r="AR29371">
        <v>3.75</v>
      </c>
      <c r="AS29371">
        <v>1931.55</v>
      </c>
      <c r="AT29371">
        <v>0</v>
      </c>
      <c r="AU29371">
        <v>0</v>
      </c>
      <c r="AV29371">
        <v>0</v>
      </c>
    </row>
    <row r="29372" spans="1:48" x14ac:dyDescent="0.3">
      <c r="A29372" s="1" t="s">
        <v>148</v>
      </c>
      <c r="B29372" s="1" t="s">
        <v>29724</v>
      </c>
      <c r="C29372" s="1" t="s">
        <v>85</v>
      </c>
      <c r="D29372" s="1" t="s">
        <v>37605</v>
      </c>
      <c r="E29372" s="1" t="s">
        <v>36894</v>
      </c>
      <c r="F29372" s="1" t="s">
        <v>37606</v>
      </c>
      <c r="G29372" s="1" t="s">
        <v>31</v>
      </c>
      <c r="H29372">
        <v>370476</v>
      </c>
      <c r="I29372" s="1" t="s">
        <v>37606</v>
      </c>
      <c r="J29372">
        <v>40226</v>
      </c>
      <c r="K29372" s="1" t="s">
        <v>202</v>
      </c>
      <c r="L29372" s="1" t="s">
        <v>151</v>
      </c>
      <c r="M29372" s="2">
        <v>43500</v>
      </c>
      <c r="N29372" s="1" t="s">
        <v>13359</v>
      </c>
      <c r="O29372" s="2">
        <v>32509</v>
      </c>
      <c r="P29372" s="1" t="s">
        <v>13359</v>
      </c>
      <c r="Q29372" s="2">
        <v>43479</v>
      </c>
      <c r="R29372" s="1" t="s">
        <v>182</v>
      </c>
      <c r="S29372" s="1" t="s">
        <v>35</v>
      </c>
      <c r="T29372" s="1" t="s">
        <v>153</v>
      </c>
      <c r="U29372" s="2">
        <v>43899</v>
      </c>
      <c r="V29372" s="1" t="s">
        <v>38</v>
      </c>
      <c r="W29372" s="1" t="s">
        <v>36853</v>
      </c>
      <c r="X29372" s="1" t="s">
        <v>36868</v>
      </c>
      <c r="Y29372" s="1" t="s">
        <v>183</v>
      </c>
      <c r="Z29372" s="1" t="s">
        <v>36889</v>
      </c>
      <c r="AA29372" s="1" t="s">
        <v>155</v>
      </c>
      <c r="AB29372" s="1" t="s">
        <v>65</v>
      </c>
      <c r="AC29372" s="1" t="s">
        <v>52</v>
      </c>
      <c r="AD29372" s="1" t="s">
        <v>148</v>
      </c>
      <c r="AE29372" s="1" t="s">
        <v>156</v>
      </c>
      <c r="AF29372" s="1" t="s">
        <v>36907</v>
      </c>
      <c r="AG29372" s="1" t="s">
        <v>36907</v>
      </c>
      <c r="AH29372">
        <v>30</v>
      </c>
      <c r="AI29372">
        <v>0</v>
      </c>
      <c r="AJ29372">
        <v>7000</v>
      </c>
      <c r="AK29372">
        <v>7000</v>
      </c>
      <c r="AL29372">
        <v>6668.3584060000003</v>
      </c>
      <c r="AM29372" s="1" t="s">
        <v>36831</v>
      </c>
      <c r="AN29372">
        <v>7.7399999999999997E-2</v>
      </c>
      <c r="AO29372">
        <v>7776.9368039999999</v>
      </c>
      <c r="AP29372">
        <v>7398.75</v>
      </c>
      <c r="AQ29372">
        <v>7000</v>
      </c>
      <c r="AR29372">
        <v>7.47</v>
      </c>
      <c r="AS29372">
        <v>776.94</v>
      </c>
      <c r="AT29372">
        <v>0</v>
      </c>
      <c r="AU29372">
        <v>0</v>
      </c>
      <c r="AV29372">
        <v>0</v>
      </c>
    </row>
    <row r="29373" spans="1:48" x14ac:dyDescent="0.3">
      <c r="A29373" s="1" t="s">
        <v>148</v>
      </c>
      <c r="B29373" s="1" t="s">
        <v>29725</v>
      </c>
      <c r="C29373" s="1" t="s">
        <v>85</v>
      </c>
      <c r="D29373" s="1" t="s">
        <v>37266</v>
      </c>
      <c r="E29373" s="1" t="s">
        <v>36894</v>
      </c>
      <c r="F29373" s="1" t="s">
        <v>37267</v>
      </c>
      <c r="G29373" s="1" t="s">
        <v>31</v>
      </c>
      <c r="H29373">
        <v>300375</v>
      </c>
      <c r="I29373" s="1" t="s">
        <v>37268</v>
      </c>
      <c r="J29373">
        <v>39952</v>
      </c>
      <c r="K29373" s="1" t="s">
        <v>285</v>
      </c>
      <c r="L29373" s="1" t="s">
        <v>151</v>
      </c>
      <c r="M29373" s="2">
        <v>43293</v>
      </c>
      <c r="N29373" s="1" t="s">
        <v>37392</v>
      </c>
      <c r="O29373" s="2">
        <v>32264</v>
      </c>
      <c r="P29373" s="1" t="s">
        <v>37181</v>
      </c>
      <c r="Q29373" s="2">
        <v>43542</v>
      </c>
      <c r="R29373" s="1" t="s">
        <v>182</v>
      </c>
      <c r="S29373" s="1" t="s">
        <v>35</v>
      </c>
      <c r="T29373" s="1" t="s">
        <v>153</v>
      </c>
      <c r="U29373" s="2">
        <v>43899</v>
      </c>
      <c r="V29373" s="1" t="s">
        <v>38</v>
      </c>
      <c r="W29373" s="1" t="s">
        <v>36853</v>
      </c>
      <c r="X29373" s="1" t="s">
        <v>36854</v>
      </c>
      <c r="Y29373" s="1" t="s">
        <v>183</v>
      </c>
      <c r="Z29373" s="1" t="s">
        <v>36889</v>
      </c>
      <c r="AA29373" s="1" t="s">
        <v>155</v>
      </c>
      <c r="AB29373" s="1" t="s">
        <v>65</v>
      </c>
      <c r="AC29373" s="1" t="s">
        <v>52</v>
      </c>
      <c r="AD29373" s="1" t="s">
        <v>148</v>
      </c>
      <c r="AE29373" s="1" t="s">
        <v>156</v>
      </c>
      <c r="AF29373" s="1" t="s">
        <v>36907</v>
      </c>
      <c r="AG29373" s="1" t="s">
        <v>36907</v>
      </c>
      <c r="AH29373">
        <v>31</v>
      </c>
      <c r="AI29373">
        <v>0</v>
      </c>
      <c r="AJ29373">
        <v>6000</v>
      </c>
      <c r="AK29373">
        <v>6000</v>
      </c>
      <c r="AL29373">
        <v>5800</v>
      </c>
      <c r="AM29373" s="1" t="s">
        <v>36831</v>
      </c>
      <c r="AN29373">
        <v>8.5900000000000004E-2</v>
      </c>
      <c r="AO29373">
        <v>6822.974596</v>
      </c>
      <c r="AP29373">
        <v>6595.54</v>
      </c>
      <c r="AQ29373">
        <v>6000</v>
      </c>
      <c r="AR29373">
        <v>92.51</v>
      </c>
      <c r="AS29373">
        <v>822.97</v>
      </c>
      <c r="AT29373">
        <v>0</v>
      </c>
      <c r="AU29373">
        <v>0</v>
      </c>
      <c r="AV29373">
        <v>0</v>
      </c>
    </row>
    <row r="29374" spans="1:48" x14ac:dyDescent="0.3">
      <c r="A29374" s="1" t="s">
        <v>148</v>
      </c>
      <c r="B29374" s="1" t="s">
        <v>29726</v>
      </c>
      <c r="C29374" s="1" t="s">
        <v>85</v>
      </c>
      <c r="D29374" s="1" t="s">
        <v>37266</v>
      </c>
      <c r="E29374" s="1" t="s">
        <v>36894</v>
      </c>
      <c r="F29374" s="1" t="s">
        <v>37267</v>
      </c>
      <c r="G29374" s="1" t="s">
        <v>31</v>
      </c>
      <c r="H29374">
        <v>300329</v>
      </c>
      <c r="I29374" s="1" t="s">
        <v>37268</v>
      </c>
      <c r="J29374">
        <v>32560</v>
      </c>
      <c r="K29374" s="1" t="s">
        <v>101</v>
      </c>
      <c r="L29374" s="1" t="s">
        <v>151</v>
      </c>
      <c r="M29374" s="2">
        <v>43889</v>
      </c>
      <c r="N29374" s="1" t="s">
        <v>37962</v>
      </c>
      <c r="O29374" s="2">
        <v>32143</v>
      </c>
      <c r="P29374" s="1" t="s">
        <v>36956</v>
      </c>
      <c r="Q29374" s="2">
        <v>43487</v>
      </c>
      <c r="R29374" s="1" t="s">
        <v>182</v>
      </c>
      <c r="S29374" s="1" t="s">
        <v>35</v>
      </c>
      <c r="T29374" s="1" t="s">
        <v>153</v>
      </c>
      <c r="U29374" s="2">
        <v>43899</v>
      </c>
      <c r="V29374" s="1" t="s">
        <v>38</v>
      </c>
      <c r="W29374" s="1" t="s">
        <v>36861</v>
      </c>
      <c r="X29374" s="1" t="s">
        <v>36873</v>
      </c>
      <c r="Y29374" s="1" t="s">
        <v>183</v>
      </c>
      <c r="Z29374" s="1" t="s">
        <v>36889</v>
      </c>
      <c r="AA29374" s="1" t="s">
        <v>155</v>
      </c>
      <c r="AB29374" s="1" t="s">
        <v>65</v>
      </c>
      <c r="AC29374" s="1" t="s">
        <v>43</v>
      </c>
      <c r="AD29374" s="1" t="s">
        <v>148</v>
      </c>
      <c r="AE29374" s="1" t="s">
        <v>156</v>
      </c>
      <c r="AF29374" s="1" t="s">
        <v>36907</v>
      </c>
      <c r="AG29374" s="1" t="s">
        <v>36907</v>
      </c>
      <c r="AH29374">
        <v>31</v>
      </c>
      <c r="AI29374">
        <v>0</v>
      </c>
      <c r="AJ29374">
        <v>12000</v>
      </c>
      <c r="AK29374">
        <v>12000</v>
      </c>
      <c r="AL29374">
        <v>11950</v>
      </c>
      <c r="AM29374" s="1" t="s">
        <v>36831</v>
      </c>
      <c r="AN29374">
        <v>0.15310000000000001</v>
      </c>
      <c r="AO29374">
        <v>15034.874229999999</v>
      </c>
      <c r="AP29374">
        <v>14972.23</v>
      </c>
      <c r="AQ29374">
        <v>12000</v>
      </c>
      <c r="AR29374">
        <v>35.44</v>
      </c>
      <c r="AS29374">
        <v>3034.87</v>
      </c>
      <c r="AT29374">
        <v>0</v>
      </c>
      <c r="AU29374">
        <v>0</v>
      </c>
      <c r="AV29374">
        <v>0</v>
      </c>
    </row>
    <row r="29375" spans="1:48" x14ac:dyDescent="0.3">
      <c r="A29375" s="1" t="s">
        <v>148</v>
      </c>
      <c r="B29375" s="1" t="s">
        <v>29727</v>
      </c>
      <c r="C29375" s="1" t="s">
        <v>85</v>
      </c>
      <c r="D29375" s="1" t="s">
        <v>37104</v>
      </c>
      <c r="E29375" s="1" t="s">
        <v>36894</v>
      </c>
      <c r="F29375" s="1" t="s">
        <v>344</v>
      </c>
      <c r="G29375" s="1" t="s">
        <v>31</v>
      </c>
      <c r="H29375">
        <v>520097</v>
      </c>
      <c r="I29375" s="1" t="s">
        <v>344</v>
      </c>
      <c r="J29375">
        <v>40509</v>
      </c>
      <c r="K29375" s="1" t="s">
        <v>239</v>
      </c>
      <c r="L29375" s="1" t="s">
        <v>151</v>
      </c>
      <c r="M29375" s="2">
        <v>43244</v>
      </c>
      <c r="N29375" s="1" t="s">
        <v>38096</v>
      </c>
      <c r="O29375" s="2">
        <v>31778</v>
      </c>
      <c r="P29375" s="1" t="s">
        <v>37647</v>
      </c>
      <c r="Q29375" s="2">
        <v>43460</v>
      </c>
      <c r="R29375" s="1" t="s">
        <v>182</v>
      </c>
      <c r="S29375" s="1" t="s">
        <v>105</v>
      </c>
      <c r="T29375" s="1" t="s">
        <v>153</v>
      </c>
      <c r="U29375" s="2">
        <v>43899</v>
      </c>
      <c r="V29375" s="1" t="s">
        <v>38</v>
      </c>
      <c r="W29375" s="1" t="s">
        <v>36846</v>
      </c>
      <c r="X29375" s="1" t="s">
        <v>36847</v>
      </c>
      <c r="Y29375" s="1" t="s">
        <v>183</v>
      </c>
      <c r="Z29375" s="1" t="s">
        <v>36889</v>
      </c>
      <c r="AA29375" s="1" t="s">
        <v>155</v>
      </c>
      <c r="AB29375" s="1" t="s">
        <v>65</v>
      </c>
      <c r="AC29375" s="1" t="s">
        <v>52</v>
      </c>
      <c r="AD29375" s="1" t="s">
        <v>148</v>
      </c>
      <c r="AE29375" s="1" t="s">
        <v>156</v>
      </c>
      <c r="AF29375" s="1" t="s">
        <v>36907</v>
      </c>
      <c r="AG29375" s="1" t="s">
        <v>36907</v>
      </c>
      <c r="AH29375">
        <v>31</v>
      </c>
      <c r="AI29375">
        <v>0</v>
      </c>
      <c r="AJ29375">
        <v>5000</v>
      </c>
      <c r="AK29375">
        <v>5000</v>
      </c>
      <c r="AL29375">
        <v>4571.7658030000002</v>
      </c>
      <c r="AM29375" s="1" t="s">
        <v>36831</v>
      </c>
      <c r="AN29375">
        <v>0.1148</v>
      </c>
      <c r="AO29375">
        <v>5934.267715</v>
      </c>
      <c r="AP29375">
        <v>5413.41</v>
      </c>
      <c r="AQ29375">
        <v>5000</v>
      </c>
      <c r="AR29375">
        <v>46.47</v>
      </c>
      <c r="AS29375">
        <v>934.27</v>
      </c>
      <c r="AT29375">
        <v>0</v>
      </c>
      <c r="AU29375">
        <v>0</v>
      </c>
      <c r="AV29375">
        <v>0</v>
      </c>
    </row>
    <row r="29376" spans="1:48" x14ac:dyDescent="0.3">
      <c r="A29376" s="1" t="s">
        <v>148</v>
      </c>
      <c r="B29376" s="1" t="s">
        <v>29728</v>
      </c>
      <c r="C29376" s="1" t="s">
        <v>85</v>
      </c>
      <c r="D29376" s="1" t="s">
        <v>37015</v>
      </c>
      <c r="E29376" s="1" t="s">
        <v>36894</v>
      </c>
      <c r="F29376" s="1" t="s">
        <v>37639</v>
      </c>
      <c r="G29376" s="1" t="s">
        <v>31</v>
      </c>
      <c r="H29376">
        <v>420083</v>
      </c>
      <c r="I29376" s="1" t="s">
        <v>37639</v>
      </c>
      <c r="J29376">
        <v>18560</v>
      </c>
      <c r="K29376" s="1" t="s">
        <v>265</v>
      </c>
      <c r="L29376" s="1" t="s">
        <v>151</v>
      </c>
      <c r="M29376" s="2">
        <v>43573</v>
      </c>
      <c r="N29376" s="1" t="s">
        <v>37772</v>
      </c>
      <c r="O29376" s="2">
        <v>31413</v>
      </c>
      <c r="P29376" s="1" t="s">
        <v>37813</v>
      </c>
      <c r="Q29376" s="2">
        <v>43241</v>
      </c>
      <c r="R29376" s="1" t="s">
        <v>182</v>
      </c>
      <c r="S29376" s="1" t="s">
        <v>105</v>
      </c>
      <c r="T29376" s="1" t="s">
        <v>153</v>
      </c>
      <c r="U29376" s="2">
        <v>43899</v>
      </c>
      <c r="V29376" s="1" t="s">
        <v>38</v>
      </c>
      <c r="W29376" s="1" t="s">
        <v>36846</v>
      </c>
      <c r="X29376" s="1" t="s">
        <v>36864</v>
      </c>
      <c r="Y29376" s="1" t="s">
        <v>39</v>
      </c>
      <c r="Z29376" s="1" t="s">
        <v>36889</v>
      </c>
      <c r="AA29376" s="1" t="s">
        <v>155</v>
      </c>
      <c r="AB29376" s="1" t="s">
        <v>65</v>
      </c>
      <c r="AC29376" s="1" t="s">
        <v>43</v>
      </c>
      <c r="AD29376" s="1" t="s">
        <v>148</v>
      </c>
      <c r="AE29376" s="1" t="s">
        <v>156</v>
      </c>
      <c r="AF29376" s="1" t="s">
        <v>36907</v>
      </c>
      <c r="AG29376" s="1" t="s">
        <v>36907</v>
      </c>
      <c r="AH29376">
        <v>32</v>
      </c>
      <c r="AI29376">
        <v>0</v>
      </c>
      <c r="AJ29376">
        <v>4500</v>
      </c>
      <c r="AK29376">
        <v>4500</v>
      </c>
      <c r="AL29376">
        <v>4300</v>
      </c>
      <c r="AM29376" s="1" t="s">
        <v>36831</v>
      </c>
      <c r="AN29376">
        <v>0.1183</v>
      </c>
      <c r="AO29376">
        <v>5052.3142820000003</v>
      </c>
      <c r="AP29376">
        <v>4827.7700000000004</v>
      </c>
      <c r="AQ29376">
        <v>4500</v>
      </c>
      <c r="AR29376">
        <v>33.17</v>
      </c>
      <c r="AS29376">
        <v>552.30999999999995</v>
      </c>
      <c r="AT29376">
        <v>0</v>
      </c>
      <c r="AU29376">
        <v>0</v>
      </c>
      <c r="AV29376">
        <v>0</v>
      </c>
    </row>
    <row r="29377" spans="1:48" x14ac:dyDescent="0.3">
      <c r="A29377" s="1" t="s">
        <v>148</v>
      </c>
      <c r="B29377" s="1" t="s">
        <v>29729</v>
      </c>
      <c r="C29377" s="1" t="s">
        <v>85</v>
      </c>
      <c r="D29377" s="1" t="s">
        <v>37042</v>
      </c>
      <c r="E29377" s="1" t="s">
        <v>36894</v>
      </c>
      <c r="F29377" s="1" t="s">
        <v>18163</v>
      </c>
      <c r="G29377" s="1" t="s">
        <v>31</v>
      </c>
      <c r="H29377">
        <v>530133</v>
      </c>
      <c r="I29377" s="1" t="s">
        <v>18163</v>
      </c>
      <c r="J29377">
        <v>18124</v>
      </c>
      <c r="K29377" s="1" t="s">
        <v>217</v>
      </c>
      <c r="L29377" s="1" t="s">
        <v>151</v>
      </c>
      <c r="M29377" s="2">
        <v>43663</v>
      </c>
      <c r="N29377" s="1" t="s">
        <v>37887</v>
      </c>
      <c r="O29377" s="2">
        <v>31048</v>
      </c>
      <c r="P29377" s="1" t="s">
        <v>38048</v>
      </c>
      <c r="Q29377" s="2">
        <v>43465</v>
      </c>
      <c r="R29377" s="1" t="s">
        <v>182</v>
      </c>
      <c r="S29377" s="1" t="s">
        <v>35</v>
      </c>
      <c r="T29377" s="1" t="s">
        <v>153</v>
      </c>
      <c r="U29377" s="2">
        <v>43899</v>
      </c>
      <c r="V29377" s="1" t="s">
        <v>38</v>
      </c>
      <c r="W29377" s="1" t="s">
        <v>36853</v>
      </c>
      <c r="X29377" s="1" t="s">
        <v>36854</v>
      </c>
      <c r="Y29377" s="1" t="s">
        <v>183</v>
      </c>
      <c r="Z29377" s="1" t="s">
        <v>36889</v>
      </c>
      <c r="AA29377" s="1" t="s">
        <v>155</v>
      </c>
      <c r="AB29377" s="1" t="s">
        <v>65</v>
      </c>
      <c r="AC29377" s="1" t="s">
        <v>43</v>
      </c>
      <c r="AD29377" s="1" t="s">
        <v>148</v>
      </c>
      <c r="AE29377" s="1" t="s">
        <v>156</v>
      </c>
      <c r="AF29377" s="1" t="s">
        <v>36907</v>
      </c>
      <c r="AG29377" s="1" t="s">
        <v>36907</v>
      </c>
      <c r="AH29377">
        <v>33</v>
      </c>
      <c r="AI29377">
        <v>0</v>
      </c>
      <c r="AJ29377">
        <v>6000</v>
      </c>
      <c r="AK29377">
        <v>6000</v>
      </c>
      <c r="AL29377">
        <v>5800</v>
      </c>
      <c r="AM29377" s="1" t="s">
        <v>36831</v>
      </c>
      <c r="AN29377">
        <v>8.5900000000000004E-2</v>
      </c>
      <c r="AO29377">
        <v>6827.8190279999999</v>
      </c>
      <c r="AP29377">
        <v>6600.23</v>
      </c>
      <c r="AQ29377">
        <v>6000</v>
      </c>
      <c r="AR29377">
        <v>13.52</v>
      </c>
      <c r="AS29377">
        <v>827.82</v>
      </c>
      <c r="AT29377">
        <v>0</v>
      </c>
      <c r="AU29377">
        <v>0</v>
      </c>
      <c r="AV29377">
        <v>0</v>
      </c>
    </row>
    <row r="29378" spans="1:48" x14ac:dyDescent="0.3">
      <c r="A29378" s="1" t="s">
        <v>148</v>
      </c>
      <c r="B29378" s="1" t="s">
        <v>29730</v>
      </c>
      <c r="C29378" s="1" t="s">
        <v>85</v>
      </c>
      <c r="D29378" s="1" t="s">
        <v>37015</v>
      </c>
      <c r="E29378" s="1" t="s">
        <v>36894</v>
      </c>
      <c r="F29378" s="1" t="s">
        <v>37639</v>
      </c>
      <c r="G29378" s="1" t="s">
        <v>31</v>
      </c>
      <c r="H29378">
        <v>420337</v>
      </c>
      <c r="I29378" s="1" t="s">
        <v>37639</v>
      </c>
      <c r="J29378">
        <v>40107</v>
      </c>
      <c r="K29378" s="1" t="s">
        <v>51</v>
      </c>
      <c r="L29378" s="1" t="s">
        <v>151</v>
      </c>
      <c r="M29378" s="2">
        <v>43837</v>
      </c>
      <c r="N29378" s="1" t="s">
        <v>37651</v>
      </c>
      <c r="O29378" s="2">
        <v>31413</v>
      </c>
      <c r="P29378" s="1" t="s">
        <v>37748</v>
      </c>
      <c r="Q29378" s="2">
        <v>43549</v>
      </c>
      <c r="R29378" s="1" t="s">
        <v>182</v>
      </c>
      <c r="S29378" s="1" t="s">
        <v>35</v>
      </c>
      <c r="T29378" s="1" t="s">
        <v>153</v>
      </c>
      <c r="U29378" s="2">
        <v>43899</v>
      </c>
      <c r="V29378" s="1" t="s">
        <v>38</v>
      </c>
      <c r="W29378" s="1" t="s">
        <v>36861</v>
      </c>
      <c r="X29378" s="1" t="s">
        <v>36867</v>
      </c>
      <c r="Y29378" s="1" t="s">
        <v>183</v>
      </c>
      <c r="Z29378" s="1" t="s">
        <v>36889</v>
      </c>
      <c r="AA29378" s="1" t="s">
        <v>155</v>
      </c>
      <c r="AB29378" s="1" t="s">
        <v>65</v>
      </c>
      <c r="AC29378" s="1" t="s">
        <v>52</v>
      </c>
      <c r="AD29378" s="1" t="s">
        <v>148</v>
      </c>
      <c r="AE29378" s="1" t="s">
        <v>156</v>
      </c>
      <c r="AF29378" s="1" t="s">
        <v>36908</v>
      </c>
      <c r="AG29378" s="1" t="s">
        <v>36907</v>
      </c>
      <c r="AH29378">
        <v>33</v>
      </c>
      <c r="AI29378">
        <v>2</v>
      </c>
      <c r="AJ29378">
        <v>7000</v>
      </c>
      <c r="AK29378">
        <v>7000</v>
      </c>
      <c r="AL29378">
        <v>7000</v>
      </c>
      <c r="AM29378" s="1" t="s">
        <v>36831</v>
      </c>
      <c r="AN29378">
        <v>0.14960000000000001</v>
      </c>
      <c r="AO29378">
        <v>8730.4820319999999</v>
      </c>
      <c r="AP29378">
        <v>8730.48</v>
      </c>
      <c r="AQ29378">
        <v>7000</v>
      </c>
      <c r="AR29378">
        <v>20.47</v>
      </c>
      <c r="AS29378">
        <v>1730.48</v>
      </c>
      <c r="AT29378">
        <v>0</v>
      </c>
      <c r="AU29378">
        <v>0</v>
      </c>
      <c r="AV29378">
        <v>0</v>
      </c>
    </row>
    <row r="29379" spans="1:48" x14ac:dyDescent="0.3">
      <c r="A29379" s="1" t="s">
        <v>148</v>
      </c>
      <c r="B29379" s="1" t="s">
        <v>29731</v>
      </c>
      <c r="C29379" s="1" t="s">
        <v>85</v>
      </c>
      <c r="D29379" s="1" t="s">
        <v>37042</v>
      </c>
      <c r="E29379" s="1" t="s">
        <v>36894</v>
      </c>
      <c r="F29379" s="1" t="s">
        <v>18163</v>
      </c>
      <c r="G29379" s="1" t="s">
        <v>31</v>
      </c>
      <c r="H29379">
        <v>530192</v>
      </c>
      <c r="I29379" s="1" t="s">
        <v>18163</v>
      </c>
      <c r="J29379">
        <v>18295</v>
      </c>
      <c r="K29379" s="1" t="s">
        <v>99</v>
      </c>
      <c r="L29379" s="1" t="s">
        <v>151</v>
      </c>
      <c r="M29379" s="2">
        <v>43735</v>
      </c>
      <c r="N29379" s="1" t="s">
        <v>37664</v>
      </c>
      <c r="O29379" s="2">
        <v>31048</v>
      </c>
      <c r="P29379" s="1" t="s">
        <v>37664</v>
      </c>
      <c r="Q29379" s="2">
        <v>43514</v>
      </c>
      <c r="R29379" s="1" t="s">
        <v>182</v>
      </c>
      <c r="S29379" s="1" t="s">
        <v>35</v>
      </c>
      <c r="T29379" s="1" t="s">
        <v>153</v>
      </c>
      <c r="U29379" s="2">
        <v>43899</v>
      </c>
      <c r="V29379" s="1" t="s">
        <v>38</v>
      </c>
      <c r="W29379" s="1" t="s">
        <v>36861</v>
      </c>
      <c r="X29379" s="1" t="s">
        <v>36862</v>
      </c>
      <c r="Y29379" s="1" t="s">
        <v>183</v>
      </c>
      <c r="Z29379" s="1" t="s">
        <v>36889</v>
      </c>
      <c r="AA29379" s="1" t="s">
        <v>155</v>
      </c>
      <c r="AB29379" s="1" t="s">
        <v>65</v>
      </c>
      <c r="AC29379" s="1" t="s">
        <v>48</v>
      </c>
      <c r="AD29379" s="1" t="s">
        <v>148</v>
      </c>
      <c r="AE29379" s="1" t="s">
        <v>156</v>
      </c>
      <c r="AF29379" s="1" t="s">
        <v>36908</v>
      </c>
      <c r="AG29379" s="1" t="s">
        <v>36907</v>
      </c>
      <c r="AH29379">
        <v>34</v>
      </c>
      <c r="AI29379">
        <v>2</v>
      </c>
      <c r="AJ29379">
        <v>10000</v>
      </c>
      <c r="AK29379">
        <v>10000</v>
      </c>
      <c r="AL29379">
        <v>10000</v>
      </c>
      <c r="AM29379" s="1" t="s">
        <v>36831</v>
      </c>
      <c r="AN29379">
        <v>0.14610000000000001</v>
      </c>
      <c r="AO29379">
        <v>10361.85376</v>
      </c>
      <c r="AP29379">
        <v>10361.85</v>
      </c>
      <c r="AQ29379">
        <v>10000</v>
      </c>
      <c r="AR29379">
        <v>7.04</v>
      </c>
      <c r="AS29379">
        <v>361.85</v>
      </c>
      <c r="AT29379">
        <v>0</v>
      </c>
      <c r="AU29379">
        <v>0</v>
      </c>
      <c r="AV29379">
        <v>0</v>
      </c>
    </row>
    <row r="29380" spans="1:48" x14ac:dyDescent="0.3">
      <c r="A29380" s="1" t="s">
        <v>148</v>
      </c>
      <c r="B29380" s="1" t="s">
        <v>29732</v>
      </c>
      <c r="C29380" s="1" t="s">
        <v>85</v>
      </c>
      <c r="D29380" s="1" t="s">
        <v>37099</v>
      </c>
      <c r="E29380" s="1" t="s">
        <v>36894</v>
      </c>
      <c r="F29380" s="1" t="s">
        <v>37100</v>
      </c>
      <c r="G29380" s="1" t="s">
        <v>31</v>
      </c>
      <c r="H29380">
        <v>380408</v>
      </c>
      <c r="I29380" s="1" t="s">
        <v>37100</v>
      </c>
      <c r="J29380">
        <v>18561</v>
      </c>
      <c r="K29380" s="1" t="s">
        <v>440</v>
      </c>
      <c r="L29380" s="1" t="s">
        <v>151</v>
      </c>
      <c r="M29380" s="2">
        <v>43846</v>
      </c>
      <c r="N29380" s="1" t="s">
        <v>23004</v>
      </c>
      <c r="O29380" s="2">
        <v>30682</v>
      </c>
      <c r="P29380" s="1" t="s">
        <v>37277</v>
      </c>
      <c r="Q29380" s="2">
        <v>43465</v>
      </c>
      <c r="R29380" s="1" t="s">
        <v>182</v>
      </c>
      <c r="S29380" s="1" t="s">
        <v>35</v>
      </c>
      <c r="T29380" s="1" t="s">
        <v>153</v>
      </c>
      <c r="U29380" s="2">
        <v>43899</v>
      </c>
      <c r="V29380" s="1" t="s">
        <v>38</v>
      </c>
      <c r="W29380" s="1" t="s">
        <v>36846</v>
      </c>
      <c r="X29380" s="1" t="s">
        <v>36860</v>
      </c>
      <c r="Y29380" s="1" t="s">
        <v>597</v>
      </c>
      <c r="Z29380" s="1" t="s">
        <v>36889</v>
      </c>
      <c r="AA29380" s="1" t="s">
        <v>155</v>
      </c>
      <c r="AB29380" s="1" t="s">
        <v>65</v>
      </c>
      <c r="AC29380" s="1" t="s">
        <v>52</v>
      </c>
      <c r="AD29380" s="1" t="s">
        <v>148</v>
      </c>
      <c r="AE29380" s="1" t="s">
        <v>156</v>
      </c>
      <c r="AF29380" s="1" t="s">
        <v>36908</v>
      </c>
      <c r="AG29380" s="1" t="s">
        <v>36907</v>
      </c>
      <c r="AH29380">
        <v>34</v>
      </c>
      <c r="AI29380">
        <v>1</v>
      </c>
      <c r="AJ29380">
        <v>2000</v>
      </c>
      <c r="AK29380">
        <v>2000</v>
      </c>
      <c r="AL29380">
        <v>2000</v>
      </c>
      <c r="AM29380" s="1" t="s">
        <v>36831</v>
      </c>
      <c r="AN29380">
        <v>0.1114</v>
      </c>
      <c r="AO29380">
        <v>2263.9150970000001</v>
      </c>
      <c r="AP29380">
        <v>2263.92</v>
      </c>
      <c r="AQ29380">
        <v>2000</v>
      </c>
      <c r="AR29380">
        <v>17.54</v>
      </c>
      <c r="AS29380">
        <v>263.92</v>
      </c>
      <c r="AT29380">
        <v>0</v>
      </c>
      <c r="AU29380">
        <v>0</v>
      </c>
      <c r="AV29380">
        <v>0</v>
      </c>
    </row>
    <row r="29381" spans="1:48" x14ac:dyDescent="0.3">
      <c r="A29381" s="1" t="s">
        <v>148</v>
      </c>
      <c r="B29381" s="1" t="s">
        <v>29733</v>
      </c>
      <c r="C29381" s="1" t="s">
        <v>85</v>
      </c>
      <c r="D29381" s="1" t="s">
        <v>37042</v>
      </c>
      <c r="E29381" s="1" t="s">
        <v>36894</v>
      </c>
      <c r="F29381" s="1" t="s">
        <v>18163</v>
      </c>
      <c r="G29381" s="1" t="s">
        <v>31</v>
      </c>
      <c r="H29381">
        <v>530159</v>
      </c>
      <c r="I29381" s="1" t="s">
        <v>18163</v>
      </c>
      <c r="J29381">
        <v>40223</v>
      </c>
      <c r="K29381" s="1" t="s">
        <v>109</v>
      </c>
      <c r="L29381" s="1" t="s">
        <v>151</v>
      </c>
      <c r="M29381" s="2">
        <v>43675</v>
      </c>
      <c r="N29381" s="1" t="s">
        <v>37664</v>
      </c>
      <c r="O29381" s="2">
        <v>31048</v>
      </c>
      <c r="P29381" s="1" t="s">
        <v>37807</v>
      </c>
      <c r="Q29381" s="2">
        <v>43493</v>
      </c>
      <c r="R29381" s="1" t="s">
        <v>182</v>
      </c>
      <c r="S29381" s="1" t="s">
        <v>35</v>
      </c>
      <c r="T29381" s="1" t="s">
        <v>153</v>
      </c>
      <c r="U29381" s="2">
        <v>43899</v>
      </c>
      <c r="V29381" s="1" t="s">
        <v>38</v>
      </c>
      <c r="W29381" s="1" t="s">
        <v>36861</v>
      </c>
      <c r="X29381" s="1" t="s">
        <v>36873</v>
      </c>
      <c r="Y29381" s="1" t="s">
        <v>183</v>
      </c>
      <c r="Z29381" s="1" t="s">
        <v>36889</v>
      </c>
      <c r="AA29381" s="1" t="s">
        <v>155</v>
      </c>
      <c r="AB29381" s="1" t="s">
        <v>65</v>
      </c>
      <c r="AC29381" s="1" t="s">
        <v>48</v>
      </c>
      <c r="AD29381" s="1" t="s">
        <v>148</v>
      </c>
      <c r="AE29381" s="1" t="s">
        <v>156</v>
      </c>
      <c r="AF29381" s="1" t="s">
        <v>36907</v>
      </c>
      <c r="AG29381" s="1" t="s">
        <v>36907</v>
      </c>
      <c r="AH29381">
        <v>34</v>
      </c>
      <c r="AI29381">
        <v>0</v>
      </c>
      <c r="AJ29381">
        <v>8000</v>
      </c>
      <c r="AK29381">
        <v>8000</v>
      </c>
      <c r="AL29381">
        <v>7925</v>
      </c>
      <c r="AM29381" s="1" t="s">
        <v>36831</v>
      </c>
      <c r="AN29381">
        <v>0.15310000000000001</v>
      </c>
      <c r="AO29381">
        <v>10027.12463</v>
      </c>
      <c r="AP29381">
        <v>9933.1200000000008</v>
      </c>
      <c r="AQ29381">
        <v>8000</v>
      </c>
      <c r="AR29381">
        <v>6.33</v>
      </c>
      <c r="AS29381">
        <v>2027.12</v>
      </c>
      <c r="AT29381">
        <v>0</v>
      </c>
      <c r="AU29381">
        <v>0</v>
      </c>
      <c r="AV29381">
        <v>0</v>
      </c>
    </row>
    <row r="29382" spans="1:48" x14ac:dyDescent="0.3">
      <c r="A29382" s="1" t="s">
        <v>148</v>
      </c>
      <c r="B29382" s="1" t="s">
        <v>29734</v>
      </c>
      <c r="C29382" s="1" t="s">
        <v>85</v>
      </c>
      <c r="D29382" s="1" t="s">
        <v>37042</v>
      </c>
      <c r="E29382" s="1" t="s">
        <v>36894</v>
      </c>
      <c r="F29382" s="1" t="s">
        <v>18163</v>
      </c>
      <c r="G29382" s="1" t="s">
        <v>31</v>
      </c>
      <c r="H29382">
        <v>530174</v>
      </c>
      <c r="I29382" s="1" t="s">
        <v>18163</v>
      </c>
      <c r="J29382">
        <v>40506</v>
      </c>
      <c r="K29382" s="1" t="s">
        <v>93</v>
      </c>
      <c r="L29382" s="1" t="s">
        <v>151</v>
      </c>
      <c r="M29382" s="2">
        <v>43704</v>
      </c>
      <c r="N29382" s="1" t="s">
        <v>37504</v>
      </c>
      <c r="O29382" s="2">
        <v>31048</v>
      </c>
      <c r="P29382" s="1" t="s">
        <v>38075</v>
      </c>
      <c r="Q29382" s="2">
        <v>43514</v>
      </c>
      <c r="R29382" s="1" t="s">
        <v>182</v>
      </c>
      <c r="S29382" s="1" t="s">
        <v>35</v>
      </c>
      <c r="T29382" s="1" t="s">
        <v>153</v>
      </c>
      <c r="U29382" s="2">
        <v>43899</v>
      </c>
      <c r="V29382" s="1" t="s">
        <v>38</v>
      </c>
      <c r="W29382" s="1" t="s">
        <v>36846</v>
      </c>
      <c r="X29382" s="1" t="s">
        <v>36860</v>
      </c>
      <c r="Y29382" s="1" t="s">
        <v>183</v>
      </c>
      <c r="Z29382" s="1" t="s">
        <v>36889</v>
      </c>
      <c r="AA29382" s="1" t="s">
        <v>155</v>
      </c>
      <c r="AB29382" s="1" t="s">
        <v>65</v>
      </c>
      <c r="AC29382" s="1" t="s">
        <v>52</v>
      </c>
      <c r="AD29382" s="1" t="s">
        <v>148</v>
      </c>
      <c r="AE29382" s="1" t="s">
        <v>156</v>
      </c>
      <c r="AF29382" s="1" t="s">
        <v>36908</v>
      </c>
      <c r="AG29382" s="1" t="s">
        <v>36907</v>
      </c>
      <c r="AH29382">
        <v>34</v>
      </c>
      <c r="AI29382">
        <v>1</v>
      </c>
      <c r="AJ29382">
        <v>14400</v>
      </c>
      <c r="AK29382">
        <v>14400</v>
      </c>
      <c r="AL29382">
        <v>13925</v>
      </c>
      <c r="AM29382" s="1" t="s">
        <v>36831</v>
      </c>
      <c r="AN29382">
        <v>0.1114</v>
      </c>
      <c r="AO29382">
        <v>15268.994790000001</v>
      </c>
      <c r="AP29382">
        <v>14765.33</v>
      </c>
      <c r="AQ29382">
        <v>14400</v>
      </c>
      <c r="AR29382">
        <v>10.16</v>
      </c>
      <c r="AS29382">
        <v>868.99</v>
      </c>
      <c r="AT29382">
        <v>0</v>
      </c>
      <c r="AU29382">
        <v>0</v>
      </c>
      <c r="AV29382">
        <v>0</v>
      </c>
    </row>
    <row r="29383" spans="1:48" x14ac:dyDescent="0.3">
      <c r="A29383" s="1" t="s">
        <v>148</v>
      </c>
      <c r="B29383" s="1" t="s">
        <v>29735</v>
      </c>
      <c r="C29383" s="1" t="s">
        <v>85</v>
      </c>
      <c r="D29383" s="1" t="s">
        <v>37605</v>
      </c>
      <c r="E29383" s="1" t="s">
        <v>36894</v>
      </c>
      <c r="F29383" s="1" t="s">
        <v>37606</v>
      </c>
      <c r="G29383" s="1" t="s">
        <v>31</v>
      </c>
      <c r="H29383">
        <v>370532</v>
      </c>
      <c r="I29383" s="1" t="s">
        <v>37606</v>
      </c>
      <c r="J29383">
        <v>40227</v>
      </c>
      <c r="K29383" s="1" t="s">
        <v>259</v>
      </c>
      <c r="L29383" s="1" t="s">
        <v>151</v>
      </c>
      <c r="M29383" s="2">
        <v>43812</v>
      </c>
      <c r="N29383" s="1" t="s">
        <v>37711</v>
      </c>
      <c r="O29383" s="2">
        <v>30956</v>
      </c>
      <c r="P29383" s="1" t="s">
        <v>37711</v>
      </c>
      <c r="Q29383" s="2">
        <v>43521</v>
      </c>
      <c r="R29383" s="1" t="s">
        <v>182</v>
      </c>
      <c r="S29383" s="1" t="s">
        <v>105</v>
      </c>
      <c r="T29383" s="1" t="s">
        <v>153</v>
      </c>
      <c r="U29383" s="2">
        <v>43899</v>
      </c>
      <c r="V29383" s="1" t="s">
        <v>38</v>
      </c>
      <c r="W29383" s="1" t="s">
        <v>36861</v>
      </c>
      <c r="X29383" s="1" t="s">
        <v>36867</v>
      </c>
      <c r="Y29383" s="1" t="s">
        <v>183</v>
      </c>
      <c r="Z29383" s="1" t="s">
        <v>36889</v>
      </c>
      <c r="AA29383" s="1" t="s">
        <v>155</v>
      </c>
      <c r="AB29383" s="1" t="s">
        <v>65</v>
      </c>
      <c r="AC29383" s="1" t="s">
        <v>48</v>
      </c>
      <c r="AD29383" s="1" t="s">
        <v>148</v>
      </c>
      <c r="AE29383" s="1" t="s">
        <v>156</v>
      </c>
      <c r="AF29383" s="1" t="s">
        <v>36907</v>
      </c>
      <c r="AG29383" s="1" t="s">
        <v>36907</v>
      </c>
      <c r="AH29383">
        <v>35</v>
      </c>
      <c r="AI29383">
        <v>0</v>
      </c>
      <c r="AJ29383">
        <v>15000</v>
      </c>
      <c r="AK29383">
        <v>15000</v>
      </c>
      <c r="AL29383">
        <v>14925</v>
      </c>
      <c r="AM29383" s="1" t="s">
        <v>36831</v>
      </c>
      <c r="AN29383">
        <v>0.14960000000000001</v>
      </c>
      <c r="AO29383">
        <v>18708.78672</v>
      </c>
      <c r="AP29383">
        <v>18615.240000000002</v>
      </c>
      <c r="AQ29383">
        <v>15000</v>
      </c>
      <c r="AR29383">
        <v>39.909999999999997</v>
      </c>
      <c r="AS29383">
        <v>3708.79</v>
      </c>
      <c r="AT29383">
        <v>0</v>
      </c>
      <c r="AU29383">
        <v>0</v>
      </c>
      <c r="AV29383">
        <v>0</v>
      </c>
    </row>
    <row r="29384" spans="1:48" x14ac:dyDescent="0.3">
      <c r="A29384" s="1" t="s">
        <v>148</v>
      </c>
      <c r="B29384" s="1" t="s">
        <v>29736</v>
      </c>
      <c r="C29384" s="1" t="s">
        <v>85</v>
      </c>
      <c r="D29384" s="1" t="s">
        <v>37266</v>
      </c>
      <c r="E29384" s="1" t="s">
        <v>36894</v>
      </c>
      <c r="F29384" s="1" t="s">
        <v>37267</v>
      </c>
      <c r="G29384" s="1" t="s">
        <v>31</v>
      </c>
      <c r="H29384">
        <v>300271</v>
      </c>
      <c r="I29384" s="1" t="s">
        <v>37268</v>
      </c>
      <c r="J29384">
        <v>18312</v>
      </c>
      <c r="K29384" s="1" t="s">
        <v>217</v>
      </c>
      <c r="L29384" s="1" t="s">
        <v>151</v>
      </c>
      <c r="M29384" s="2">
        <v>43850</v>
      </c>
      <c r="N29384" s="1" t="s">
        <v>37737</v>
      </c>
      <c r="O29384" s="2">
        <v>33684</v>
      </c>
      <c r="P29384" s="1" t="s">
        <v>37626</v>
      </c>
      <c r="Q29384" s="2">
        <v>43361</v>
      </c>
      <c r="R29384" s="1" t="s">
        <v>182</v>
      </c>
      <c r="S29384" s="1" t="s">
        <v>35</v>
      </c>
      <c r="T29384" s="1" t="s">
        <v>153</v>
      </c>
      <c r="U29384" s="2">
        <v>43900</v>
      </c>
      <c r="V29384" s="1" t="s">
        <v>38</v>
      </c>
      <c r="W29384" s="1" t="s">
        <v>36855</v>
      </c>
      <c r="X29384" s="1" t="s">
        <v>36876</v>
      </c>
      <c r="Y29384" s="1" t="s">
        <v>183</v>
      </c>
      <c r="Z29384" s="1" t="s">
        <v>36889</v>
      </c>
      <c r="AA29384" s="1" t="s">
        <v>155</v>
      </c>
      <c r="AB29384" s="1" t="s">
        <v>65</v>
      </c>
      <c r="AC29384" s="1" t="s">
        <v>52</v>
      </c>
      <c r="AD29384" s="1" t="s">
        <v>148</v>
      </c>
      <c r="AE29384" s="1" t="s">
        <v>156</v>
      </c>
      <c r="AF29384" s="1" t="s">
        <v>36907</v>
      </c>
      <c r="AG29384" s="1" t="s">
        <v>36907</v>
      </c>
      <c r="AH29384">
        <v>26</v>
      </c>
      <c r="AI29384">
        <v>0</v>
      </c>
      <c r="AJ29384">
        <v>6000</v>
      </c>
      <c r="AK29384">
        <v>6000</v>
      </c>
      <c r="AL29384">
        <v>6000</v>
      </c>
      <c r="AM29384" s="1" t="s">
        <v>36831</v>
      </c>
      <c r="AN29384">
        <v>0.1704</v>
      </c>
      <c r="AO29384">
        <v>7016.65391</v>
      </c>
      <c r="AP29384">
        <v>7016.65</v>
      </c>
      <c r="AQ29384">
        <v>6000</v>
      </c>
      <c r="AR29384">
        <v>7.68</v>
      </c>
      <c r="AS29384">
        <v>1016.65</v>
      </c>
      <c r="AT29384">
        <v>0</v>
      </c>
      <c r="AU29384">
        <v>0</v>
      </c>
      <c r="AV29384">
        <v>0</v>
      </c>
    </row>
    <row r="29385" spans="1:48" x14ac:dyDescent="0.3">
      <c r="A29385" s="1" t="s">
        <v>148</v>
      </c>
      <c r="B29385" s="1" t="s">
        <v>29737</v>
      </c>
      <c r="C29385" s="1" t="s">
        <v>85</v>
      </c>
      <c r="D29385" s="1" t="s">
        <v>37605</v>
      </c>
      <c r="E29385" s="1" t="s">
        <v>36894</v>
      </c>
      <c r="F29385" s="1" t="s">
        <v>37606</v>
      </c>
      <c r="G29385" s="1" t="s">
        <v>31</v>
      </c>
      <c r="H29385">
        <v>370266</v>
      </c>
      <c r="I29385" s="1" t="s">
        <v>37606</v>
      </c>
      <c r="J29385">
        <v>39680</v>
      </c>
      <c r="K29385" s="1" t="s">
        <v>234</v>
      </c>
      <c r="L29385" s="1" t="s">
        <v>151</v>
      </c>
      <c r="M29385" s="2">
        <v>43652</v>
      </c>
      <c r="N29385" s="1" t="s">
        <v>12996</v>
      </c>
      <c r="O29385" s="2">
        <v>33604</v>
      </c>
      <c r="P29385" s="1" t="s">
        <v>13359</v>
      </c>
      <c r="Q29385" s="2">
        <v>43266</v>
      </c>
      <c r="R29385" s="1" t="s">
        <v>182</v>
      </c>
      <c r="S29385" s="1" t="s">
        <v>35</v>
      </c>
      <c r="T29385" s="1" t="s">
        <v>153</v>
      </c>
      <c r="U29385" s="2">
        <v>43900</v>
      </c>
      <c r="V29385" s="1" t="s">
        <v>38</v>
      </c>
      <c r="W29385" s="1" t="s">
        <v>36853</v>
      </c>
      <c r="X29385" s="1" t="s">
        <v>36854</v>
      </c>
      <c r="Y29385" s="1" t="s">
        <v>183</v>
      </c>
      <c r="Z29385" s="1" t="s">
        <v>36889</v>
      </c>
      <c r="AA29385" s="1" t="s">
        <v>155</v>
      </c>
      <c r="AB29385" s="1" t="s">
        <v>65</v>
      </c>
      <c r="AC29385" s="1" t="s">
        <v>52</v>
      </c>
      <c r="AD29385" s="1" t="s">
        <v>148</v>
      </c>
      <c r="AE29385" s="1" t="s">
        <v>156</v>
      </c>
      <c r="AF29385" s="1" t="s">
        <v>36907</v>
      </c>
      <c r="AG29385" s="1" t="s">
        <v>36907</v>
      </c>
      <c r="AH29385">
        <v>26</v>
      </c>
      <c r="AI29385">
        <v>0</v>
      </c>
      <c r="AJ29385">
        <v>9800</v>
      </c>
      <c r="AK29385">
        <v>9800</v>
      </c>
      <c r="AL29385">
        <v>9333.3594869999997</v>
      </c>
      <c r="AM29385" s="1" t="s">
        <v>36831</v>
      </c>
      <c r="AN29385">
        <v>8.5900000000000004E-2</v>
      </c>
      <c r="AO29385">
        <v>11152.19795</v>
      </c>
      <c r="AP29385">
        <v>10613.31</v>
      </c>
      <c r="AQ29385">
        <v>9800</v>
      </c>
      <c r="AR29385">
        <v>37.56</v>
      </c>
      <c r="AS29385">
        <v>1352.2</v>
      </c>
      <c r="AT29385">
        <v>0</v>
      </c>
      <c r="AU29385">
        <v>0</v>
      </c>
      <c r="AV29385">
        <v>0</v>
      </c>
    </row>
    <row r="29386" spans="1:48" x14ac:dyDescent="0.3">
      <c r="A29386" s="1" t="s">
        <v>148</v>
      </c>
      <c r="B29386" s="1" t="s">
        <v>29738</v>
      </c>
      <c r="C29386" s="1" t="s">
        <v>85</v>
      </c>
      <c r="D29386" s="1" t="s">
        <v>37099</v>
      </c>
      <c r="E29386" s="1" t="s">
        <v>36894</v>
      </c>
      <c r="F29386" s="1" t="s">
        <v>37100</v>
      </c>
      <c r="G29386" s="1" t="s">
        <v>31</v>
      </c>
      <c r="H29386">
        <v>380496</v>
      </c>
      <c r="I29386" s="1" t="s">
        <v>37100</v>
      </c>
      <c r="J29386">
        <v>40235</v>
      </c>
      <c r="K29386" s="1" t="s">
        <v>217</v>
      </c>
      <c r="L29386" s="1" t="s">
        <v>151</v>
      </c>
      <c r="M29386" s="2">
        <v>43652</v>
      </c>
      <c r="N29386" s="1" t="s">
        <v>37992</v>
      </c>
      <c r="O29386" s="2">
        <v>33970</v>
      </c>
      <c r="P29386" s="1" t="s">
        <v>37696</v>
      </c>
      <c r="Q29386" s="2">
        <v>43543</v>
      </c>
      <c r="R29386" s="1" t="s">
        <v>182</v>
      </c>
      <c r="S29386" s="1" t="s">
        <v>105</v>
      </c>
      <c r="T29386" s="1" t="s">
        <v>153</v>
      </c>
      <c r="U29386" s="2">
        <v>43900</v>
      </c>
      <c r="V29386" s="1" t="s">
        <v>38</v>
      </c>
      <c r="W29386" s="1" t="s">
        <v>36846</v>
      </c>
      <c r="X29386" s="1" t="s">
        <v>36847</v>
      </c>
      <c r="Y29386" s="1" t="s">
        <v>39</v>
      </c>
      <c r="Z29386" s="1" t="s">
        <v>36889</v>
      </c>
      <c r="AA29386" s="1" t="s">
        <v>155</v>
      </c>
      <c r="AB29386" s="1" t="s">
        <v>65</v>
      </c>
      <c r="AC29386" s="1" t="s">
        <v>52</v>
      </c>
      <c r="AD29386" s="1" t="s">
        <v>148</v>
      </c>
      <c r="AE29386" s="1" t="s">
        <v>156</v>
      </c>
      <c r="AF29386" s="1" t="s">
        <v>36907</v>
      </c>
      <c r="AG29386" s="1" t="s">
        <v>36907</v>
      </c>
      <c r="AH29386">
        <v>26</v>
      </c>
      <c r="AI29386">
        <v>0</v>
      </c>
      <c r="AJ29386">
        <v>13200</v>
      </c>
      <c r="AK29386">
        <v>13200</v>
      </c>
      <c r="AL29386">
        <v>12650</v>
      </c>
      <c r="AM29386" s="1" t="s">
        <v>36831</v>
      </c>
      <c r="AN29386">
        <v>0.1148</v>
      </c>
      <c r="AO29386">
        <v>14850.159750000001</v>
      </c>
      <c r="AP29386">
        <v>14231.4</v>
      </c>
      <c r="AQ29386">
        <v>13200</v>
      </c>
      <c r="AR29386">
        <v>13.56</v>
      </c>
      <c r="AS29386">
        <v>1650.16</v>
      </c>
      <c r="AT29386">
        <v>0</v>
      </c>
      <c r="AU29386">
        <v>0</v>
      </c>
      <c r="AV29386">
        <v>0</v>
      </c>
    </row>
    <row r="29387" spans="1:48" x14ac:dyDescent="0.3">
      <c r="A29387" s="1" t="s">
        <v>148</v>
      </c>
      <c r="B29387" s="1" t="s">
        <v>29739</v>
      </c>
      <c r="C29387" s="1" t="s">
        <v>85</v>
      </c>
      <c r="D29387" s="1" t="s">
        <v>37266</v>
      </c>
      <c r="E29387" s="1" t="s">
        <v>36894</v>
      </c>
      <c r="F29387" s="1" t="s">
        <v>37267</v>
      </c>
      <c r="G29387" s="1" t="s">
        <v>31</v>
      </c>
      <c r="H29387">
        <v>300286</v>
      </c>
      <c r="I29387" s="1" t="s">
        <v>37268</v>
      </c>
      <c r="J29387">
        <v>40599</v>
      </c>
      <c r="K29387" s="1" t="s">
        <v>76</v>
      </c>
      <c r="L29387" s="1" t="s">
        <v>151</v>
      </c>
      <c r="M29387" s="2">
        <v>43652</v>
      </c>
      <c r="N29387" s="1" t="s">
        <v>37269</v>
      </c>
      <c r="O29387" s="2">
        <v>33939</v>
      </c>
      <c r="P29387" s="1" t="s">
        <v>37269</v>
      </c>
      <c r="Q29387" s="2">
        <v>43368</v>
      </c>
      <c r="R29387" s="1" t="s">
        <v>182</v>
      </c>
      <c r="S29387" s="1" t="s">
        <v>105</v>
      </c>
      <c r="T29387" s="1" t="s">
        <v>153</v>
      </c>
      <c r="U29387" s="2">
        <v>43900</v>
      </c>
      <c r="V29387" s="1" t="s">
        <v>38</v>
      </c>
      <c r="W29387" s="1" t="s">
        <v>36846</v>
      </c>
      <c r="X29387" s="1" t="s">
        <v>36860</v>
      </c>
      <c r="Y29387" s="1" t="s">
        <v>183</v>
      </c>
      <c r="Z29387" s="1" t="s">
        <v>36889</v>
      </c>
      <c r="AA29387" s="1" t="s">
        <v>155</v>
      </c>
      <c r="AB29387" s="1" t="s">
        <v>65</v>
      </c>
      <c r="AC29387" s="1" t="s">
        <v>52</v>
      </c>
      <c r="AD29387" s="1" t="s">
        <v>148</v>
      </c>
      <c r="AE29387" s="1" t="s">
        <v>156</v>
      </c>
      <c r="AF29387" s="1" t="s">
        <v>36908</v>
      </c>
      <c r="AG29387" s="1" t="s">
        <v>36907</v>
      </c>
      <c r="AH29387">
        <v>26</v>
      </c>
      <c r="AI29387">
        <v>1</v>
      </c>
      <c r="AJ29387">
        <v>8000</v>
      </c>
      <c r="AK29387">
        <v>8000</v>
      </c>
      <c r="AL29387">
        <v>7671.4283160000005</v>
      </c>
      <c r="AM29387" s="1" t="s">
        <v>36831</v>
      </c>
      <c r="AN29387">
        <v>0.1114</v>
      </c>
      <c r="AO29387">
        <v>9447.7541899999997</v>
      </c>
      <c r="AP29387">
        <v>9047.56</v>
      </c>
      <c r="AQ29387">
        <v>8000</v>
      </c>
      <c r="AR29387">
        <v>30.86</v>
      </c>
      <c r="AS29387">
        <v>1447.75</v>
      </c>
      <c r="AT29387">
        <v>0</v>
      </c>
      <c r="AU29387">
        <v>0</v>
      </c>
      <c r="AV29387">
        <v>0</v>
      </c>
    </row>
    <row r="29388" spans="1:48" x14ac:dyDescent="0.3">
      <c r="A29388" s="1" t="s">
        <v>148</v>
      </c>
      <c r="B29388" s="1" t="s">
        <v>29740</v>
      </c>
      <c r="C29388" s="1" t="s">
        <v>85</v>
      </c>
      <c r="D29388" s="1" t="s">
        <v>37266</v>
      </c>
      <c r="E29388" s="1" t="s">
        <v>36894</v>
      </c>
      <c r="F29388" s="1" t="s">
        <v>37267</v>
      </c>
      <c r="G29388" s="1" t="s">
        <v>31</v>
      </c>
      <c r="H29388">
        <v>300284</v>
      </c>
      <c r="I29388" s="1" t="s">
        <v>37268</v>
      </c>
      <c r="J29388">
        <v>18445</v>
      </c>
      <c r="K29388" s="1" t="s">
        <v>145</v>
      </c>
      <c r="L29388" s="1" t="s">
        <v>151</v>
      </c>
      <c r="M29388" s="2">
        <v>43652</v>
      </c>
      <c r="N29388" s="1" t="s">
        <v>37269</v>
      </c>
      <c r="O29388" s="2">
        <v>33239</v>
      </c>
      <c r="P29388" s="1" t="s">
        <v>37269</v>
      </c>
      <c r="Q29388" s="2">
        <v>43367</v>
      </c>
      <c r="R29388" s="1" t="s">
        <v>182</v>
      </c>
      <c r="S29388" s="1" t="s">
        <v>105</v>
      </c>
      <c r="T29388" s="1" t="s">
        <v>153</v>
      </c>
      <c r="U29388" s="2">
        <v>43900</v>
      </c>
      <c r="V29388" s="1" t="s">
        <v>38</v>
      </c>
      <c r="W29388" s="1" t="s">
        <v>36846</v>
      </c>
      <c r="X29388" s="1" t="s">
        <v>36860</v>
      </c>
      <c r="Y29388" s="1" t="s">
        <v>183</v>
      </c>
      <c r="Z29388" s="1" t="s">
        <v>36889</v>
      </c>
      <c r="AA29388" s="1" t="s">
        <v>155</v>
      </c>
      <c r="AB29388" s="1" t="s">
        <v>65</v>
      </c>
      <c r="AC29388" s="1" t="s">
        <v>52</v>
      </c>
      <c r="AD29388" s="1" t="s">
        <v>148</v>
      </c>
      <c r="AE29388" s="1" t="s">
        <v>156</v>
      </c>
      <c r="AF29388" s="1" t="s">
        <v>36907</v>
      </c>
      <c r="AG29388" s="1" t="s">
        <v>36907</v>
      </c>
      <c r="AH29388">
        <v>27</v>
      </c>
      <c r="AI29388">
        <v>0</v>
      </c>
      <c r="AJ29388">
        <v>12000</v>
      </c>
      <c r="AK29388">
        <v>12000</v>
      </c>
      <c r="AL29388">
        <v>11567.25994</v>
      </c>
      <c r="AM29388" s="1" t="s">
        <v>36831</v>
      </c>
      <c r="AN29388">
        <v>0.1114</v>
      </c>
      <c r="AO29388">
        <v>14168.023230000001</v>
      </c>
      <c r="AP29388">
        <v>13644.92</v>
      </c>
      <c r="AQ29388">
        <v>12000</v>
      </c>
      <c r="AR29388">
        <v>10.199999999999999</v>
      </c>
      <c r="AS29388">
        <v>2168.02</v>
      </c>
      <c r="AT29388">
        <v>0</v>
      </c>
      <c r="AU29388">
        <v>0</v>
      </c>
      <c r="AV29388">
        <v>0</v>
      </c>
    </row>
    <row r="29389" spans="1:48" x14ac:dyDescent="0.3">
      <c r="A29389" s="1" t="s">
        <v>148</v>
      </c>
      <c r="B29389" s="1" t="s">
        <v>29741</v>
      </c>
      <c r="C29389" s="1" t="s">
        <v>85</v>
      </c>
      <c r="D29389" s="1" t="s">
        <v>37015</v>
      </c>
      <c r="E29389" s="1" t="s">
        <v>36894</v>
      </c>
      <c r="F29389" s="1" t="s">
        <v>37639</v>
      </c>
      <c r="G29389" s="1" t="s">
        <v>31</v>
      </c>
      <c r="H29389">
        <v>420233</v>
      </c>
      <c r="I29389" s="1" t="s">
        <v>37639</v>
      </c>
      <c r="J29389">
        <v>18577</v>
      </c>
      <c r="K29389" s="1" t="s">
        <v>579</v>
      </c>
      <c r="L29389" s="1" t="s">
        <v>151</v>
      </c>
      <c r="M29389" s="2">
        <v>43652</v>
      </c>
      <c r="N29389" s="1" t="s">
        <v>37651</v>
      </c>
      <c r="O29389" s="2">
        <v>33239</v>
      </c>
      <c r="P29389" s="1" t="s">
        <v>37748</v>
      </c>
      <c r="Q29389" s="2">
        <v>43368</v>
      </c>
      <c r="R29389" s="1" t="s">
        <v>182</v>
      </c>
      <c r="S29389" s="1" t="s">
        <v>105</v>
      </c>
      <c r="T29389" s="1" t="s">
        <v>153</v>
      </c>
      <c r="U29389" s="2">
        <v>43900</v>
      </c>
      <c r="V29389" s="1" t="s">
        <v>38</v>
      </c>
      <c r="W29389" s="1" t="s">
        <v>36846</v>
      </c>
      <c r="X29389" s="1" t="s">
        <v>36847</v>
      </c>
      <c r="Y29389" s="1" t="s">
        <v>39</v>
      </c>
      <c r="Z29389" s="1" t="s">
        <v>36889</v>
      </c>
      <c r="AA29389" s="1" t="s">
        <v>155</v>
      </c>
      <c r="AB29389" s="1" t="s">
        <v>65</v>
      </c>
      <c r="AC29389" s="1" t="s">
        <v>43</v>
      </c>
      <c r="AD29389" s="1" t="s">
        <v>148</v>
      </c>
      <c r="AE29389" s="1" t="s">
        <v>156</v>
      </c>
      <c r="AF29389" s="1" t="s">
        <v>36907</v>
      </c>
      <c r="AG29389" s="1" t="s">
        <v>36907</v>
      </c>
      <c r="AH29389">
        <v>27</v>
      </c>
      <c r="AI29389">
        <v>0</v>
      </c>
      <c r="AJ29389">
        <v>15000</v>
      </c>
      <c r="AK29389">
        <v>15000</v>
      </c>
      <c r="AL29389">
        <v>14485.7078</v>
      </c>
      <c r="AM29389" s="1" t="s">
        <v>36831</v>
      </c>
      <c r="AN29389">
        <v>0.1148</v>
      </c>
      <c r="AO29389">
        <v>17803.74222</v>
      </c>
      <c r="AP29389">
        <v>17182.32</v>
      </c>
      <c r="AQ29389">
        <v>15000</v>
      </c>
      <c r="AR29389">
        <v>3.91</v>
      </c>
      <c r="AS29389">
        <v>2803.74</v>
      </c>
      <c r="AT29389">
        <v>0</v>
      </c>
      <c r="AU29389">
        <v>0</v>
      </c>
      <c r="AV29389">
        <v>0</v>
      </c>
    </row>
    <row r="29390" spans="1:48" x14ac:dyDescent="0.3">
      <c r="A29390" s="1" t="s">
        <v>148</v>
      </c>
      <c r="B29390" s="1" t="s">
        <v>29742</v>
      </c>
      <c r="C29390" s="1" t="s">
        <v>85</v>
      </c>
      <c r="D29390" s="1" t="s">
        <v>37605</v>
      </c>
      <c r="E29390" s="1" t="s">
        <v>36894</v>
      </c>
      <c r="F29390" s="1" t="s">
        <v>37606</v>
      </c>
      <c r="G29390" s="1" t="s">
        <v>31</v>
      </c>
      <c r="H29390">
        <v>370268</v>
      </c>
      <c r="I29390" s="1" t="s">
        <v>37606</v>
      </c>
      <c r="J29390">
        <v>40309</v>
      </c>
      <c r="K29390" s="1" t="s">
        <v>217</v>
      </c>
      <c r="L29390" s="1" t="s">
        <v>151</v>
      </c>
      <c r="M29390" s="2">
        <v>43652</v>
      </c>
      <c r="N29390" s="1" t="s">
        <v>37526</v>
      </c>
      <c r="O29390" s="2">
        <v>33239</v>
      </c>
      <c r="P29390" s="1" t="s">
        <v>37526</v>
      </c>
      <c r="Q29390" s="2">
        <v>43451</v>
      </c>
      <c r="R29390" s="1" t="s">
        <v>182</v>
      </c>
      <c r="S29390" s="1" t="s">
        <v>105</v>
      </c>
      <c r="T29390" s="1" t="s">
        <v>153</v>
      </c>
      <c r="U29390" s="2">
        <v>43900</v>
      </c>
      <c r="V29390" s="1" t="s">
        <v>38</v>
      </c>
      <c r="W29390" s="1" t="s">
        <v>36848</v>
      </c>
      <c r="X29390" s="1" t="s">
        <v>36866</v>
      </c>
      <c r="Y29390" s="1" t="s">
        <v>183</v>
      </c>
      <c r="Z29390" s="1" t="s">
        <v>36889</v>
      </c>
      <c r="AA29390" s="1" t="s">
        <v>155</v>
      </c>
      <c r="AB29390" s="1" t="s">
        <v>65</v>
      </c>
      <c r="AC29390" s="1" t="s">
        <v>43</v>
      </c>
      <c r="AD29390" s="1" t="s">
        <v>148</v>
      </c>
      <c r="AE29390" s="1" t="s">
        <v>156</v>
      </c>
      <c r="AF29390" s="1" t="s">
        <v>36907</v>
      </c>
      <c r="AG29390" s="1" t="s">
        <v>36907</v>
      </c>
      <c r="AH29390">
        <v>27</v>
      </c>
      <c r="AI29390">
        <v>0</v>
      </c>
      <c r="AJ29390">
        <v>20000</v>
      </c>
      <c r="AK29390">
        <v>20000</v>
      </c>
      <c r="AL29390">
        <v>18612.26383</v>
      </c>
      <c r="AM29390" s="1" t="s">
        <v>36831</v>
      </c>
      <c r="AN29390">
        <v>0.13220000000000001</v>
      </c>
      <c r="AO29390">
        <v>24337.519810000002</v>
      </c>
      <c r="AP29390">
        <v>22478.52</v>
      </c>
      <c r="AQ29390">
        <v>20000</v>
      </c>
      <c r="AR29390">
        <v>4.78</v>
      </c>
      <c r="AS29390">
        <v>4337.5200000000004</v>
      </c>
      <c r="AT29390">
        <v>0</v>
      </c>
      <c r="AU29390">
        <v>0</v>
      </c>
      <c r="AV29390">
        <v>0</v>
      </c>
    </row>
    <row r="29391" spans="1:48" x14ac:dyDescent="0.3">
      <c r="A29391" s="1" t="s">
        <v>148</v>
      </c>
      <c r="B29391" s="1" t="s">
        <v>29743</v>
      </c>
      <c r="C29391" s="1" t="s">
        <v>85</v>
      </c>
      <c r="D29391" s="1" t="s">
        <v>37266</v>
      </c>
      <c r="E29391" s="1" t="s">
        <v>36894</v>
      </c>
      <c r="F29391" s="1" t="s">
        <v>37267</v>
      </c>
      <c r="G29391" s="1" t="s">
        <v>31</v>
      </c>
      <c r="H29391">
        <v>300286</v>
      </c>
      <c r="I29391" s="1" t="s">
        <v>37268</v>
      </c>
      <c r="J29391">
        <v>40598</v>
      </c>
      <c r="K29391" s="1" t="s">
        <v>328</v>
      </c>
      <c r="L29391" s="1" t="s">
        <v>151</v>
      </c>
      <c r="M29391" s="2">
        <v>43652</v>
      </c>
      <c r="N29391" s="1" t="s">
        <v>37269</v>
      </c>
      <c r="O29391" s="2">
        <v>33239</v>
      </c>
      <c r="P29391" s="1" t="s">
        <v>37269</v>
      </c>
      <c r="Q29391" s="2">
        <v>43368</v>
      </c>
      <c r="R29391" s="1" t="s">
        <v>182</v>
      </c>
      <c r="S29391" s="1" t="s">
        <v>83</v>
      </c>
      <c r="T29391" s="1" t="s">
        <v>153</v>
      </c>
      <c r="U29391" s="2">
        <v>43900</v>
      </c>
      <c r="V29391" s="1" t="s">
        <v>38</v>
      </c>
      <c r="W29391" s="1" t="s">
        <v>36853</v>
      </c>
      <c r="X29391" s="1" t="s">
        <v>36869</v>
      </c>
      <c r="Y29391" s="1" t="s">
        <v>183</v>
      </c>
      <c r="Z29391" s="1" t="s">
        <v>36889</v>
      </c>
      <c r="AA29391" s="1" t="s">
        <v>155</v>
      </c>
      <c r="AB29391" s="1" t="s">
        <v>65</v>
      </c>
      <c r="AC29391" s="1" t="s">
        <v>52</v>
      </c>
      <c r="AD29391" s="1" t="s">
        <v>148</v>
      </c>
      <c r="AE29391" s="1" t="s">
        <v>156</v>
      </c>
      <c r="AF29391" s="1" t="s">
        <v>36907</v>
      </c>
      <c r="AG29391" s="1" t="s">
        <v>36907</v>
      </c>
      <c r="AH29391">
        <v>27</v>
      </c>
      <c r="AI29391">
        <v>0</v>
      </c>
      <c r="AJ29391">
        <v>3500</v>
      </c>
      <c r="AK29391">
        <v>3500</v>
      </c>
      <c r="AL29391">
        <v>3500</v>
      </c>
      <c r="AM29391" s="1" t="s">
        <v>36831</v>
      </c>
      <c r="AN29391">
        <v>8.9399999999999993E-2</v>
      </c>
      <c r="AO29391">
        <v>3974.0763270000002</v>
      </c>
      <c r="AP29391">
        <v>3974.08</v>
      </c>
      <c r="AQ29391">
        <v>3500</v>
      </c>
      <c r="AR29391">
        <v>41.27</v>
      </c>
      <c r="AS29391">
        <v>474.08</v>
      </c>
      <c r="AT29391">
        <v>0</v>
      </c>
      <c r="AU29391">
        <v>0</v>
      </c>
      <c r="AV29391">
        <v>0</v>
      </c>
    </row>
    <row r="29392" spans="1:48" x14ac:dyDescent="0.3">
      <c r="A29392" s="1" t="s">
        <v>148</v>
      </c>
      <c r="B29392" s="1" t="s">
        <v>29744</v>
      </c>
      <c r="C29392" s="1" t="s">
        <v>85</v>
      </c>
      <c r="D29392" s="1" t="s">
        <v>37042</v>
      </c>
      <c r="E29392" s="1" t="s">
        <v>36894</v>
      </c>
      <c r="F29392" s="1" t="s">
        <v>18163</v>
      </c>
      <c r="G29392" s="1" t="s">
        <v>31</v>
      </c>
      <c r="H29392">
        <v>530102</v>
      </c>
      <c r="I29392" s="1" t="s">
        <v>18163</v>
      </c>
      <c r="J29392">
        <v>18128</v>
      </c>
      <c r="K29392" s="1" t="s">
        <v>115</v>
      </c>
      <c r="L29392" s="1" t="s">
        <v>151</v>
      </c>
      <c r="M29392" s="2">
        <v>43652</v>
      </c>
      <c r="N29392" s="1" t="s">
        <v>37664</v>
      </c>
      <c r="O29392" s="2">
        <v>32874</v>
      </c>
      <c r="P29392" s="1" t="s">
        <v>37664</v>
      </c>
      <c r="Q29392" s="2">
        <v>43434</v>
      </c>
      <c r="R29392" s="1" t="s">
        <v>182</v>
      </c>
      <c r="S29392" s="1" t="s">
        <v>35</v>
      </c>
      <c r="T29392" s="1" t="s">
        <v>153</v>
      </c>
      <c r="U29392" s="2">
        <v>43900</v>
      </c>
      <c r="V29392" s="1" t="s">
        <v>38</v>
      </c>
      <c r="W29392" s="1" t="s">
        <v>36846</v>
      </c>
      <c r="X29392" s="1" t="s">
        <v>36864</v>
      </c>
      <c r="Y29392" s="1" t="s">
        <v>183</v>
      </c>
      <c r="Z29392" s="1" t="s">
        <v>36889</v>
      </c>
      <c r="AA29392" s="1" t="s">
        <v>155</v>
      </c>
      <c r="AB29392" s="1" t="s">
        <v>65</v>
      </c>
      <c r="AC29392" s="1" t="s">
        <v>52</v>
      </c>
      <c r="AD29392" s="1" t="s">
        <v>148</v>
      </c>
      <c r="AE29392" s="1" t="s">
        <v>156</v>
      </c>
      <c r="AF29392" s="1" t="s">
        <v>36907</v>
      </c>
      <c r="AG29392" s="1" t="s">
        <v>36907</v>
      </c>
      <c r="AH29392">
        <v>28</v>
      </c>
      <c r="AI29392">
        <v>0</v>
      </c>
      <c r="AJ29392">
        <v>13000</v>
      </c>
      <c r="AK29392">
        <v>13000</v>
      </c>
      <c r="AL29392">
        <v>12550</v>
      </c>
      <c r="AM29392" s="1" t="s">
        <v>36831</v>
      </c>
      <c r="AN29392">
        <v>0.1183</v>
      </c>
      <c r="AO29392">
        <v>14595.729230000001</v>
      </c>
      <c r="AP29392">
        <v>14090.49</v>
      </c>
      <c r="AQ29392">
        <v>13000</v>
      </c>
      <c r="AR29392">
        <v>7.05</v>
      </c>
      <c r="AS29392">
        <v>1595.73</v>
      </c>
      <c r="AT29392">
        <v>0</v>
      </c>
      <c r="AU29392">
        <v>0</v>
      </c>
      <c r="AV29392">
        <v>0</v>
      </c>
    </row>
    <row r="29393" spans="1:48" x14ac:dyDescent="0.3">
      <c r="A29393" s="1" t="s">
        <v>148</v>
      </c>
      <c r="B29393" s="1" t="s">
        <v>29745</v>
      </c>
      <c r="C29393" s="1" t="s">
        <v>85</v>
      </c>
      <c r="D29393" s="1" t="s">
        <v>37042</v>
      </c>
      <c r="E29393" s="1" t="s">
        <v>36894</v>
      </c>
      <c r="F29393" s="1" t="s">
        <v>18163</v>
      </c>
      <c r="G29393" s="1" t="s">
        <v>31</v>
      </c>
      <c r="H29393">
        <v>530109</v>
      </c>
      <c r="I29393" s="1" t="s">
        <v>18163</v>
      </c>
      <c r="J29393">
        <v>18320</v>
      </c>
      <c r="K29393" s="1" t="s">
        <v>93</v>
      </c>
      <c r="L29393" s="1" t="s">
        <v>151</v>
      </c>
      <c r="M29393" s="2">
        <v>43652</v>
      </c>
      <c r="N29393" s="1" t="s">
        <v>37814</v>
      </c>
      <c r="O29393" s="2">
        <v>32874</v>
      </c>
      <c r="P29393" s="1" t="s">
        <v>37664</v>
      </c>
      <c r="Q29393" s="2">
        <v>43445</v>
      </c>
      <c r="R29393" s="1" t="s">
        <v>182</v>
      </c>
      <c r="S29393" s="1" t="s">
        <v>35</v>
      </c>
      <c r="T29393" s="1" t="s">
        <v>153</v>
      </c>
      <c r="U29393" s="2">
        <v>43900</v>
      </c>
      <c r="V29393" s="1" t="s">
        <v>38</v>
      </c>
      <c r="W29393" s="1" t="s">
        <v>36846</v>
      </c>
      <c r="X29393" s="1" t="s">
        <v>36847</v>
      </c>
      <c r="Y29393" s="1" t="s">
        <v>183</v>
      </c>
      <c r="Z29393" s="1" t="s">
        <v>36889</v>
      </c>
      <c r="AA29393" s="1" t="s">
        <v>155</v>
      </c>
      <c r="AB29393" s="1" t="s">
        <v>65</v>
      </c>
      <c r="AC29393" s="1" t="s">
        <v>43</v>
      </c>
      <c r="AD29393" s="1" t="s">
        <v>148</v>
      </c>
      <c r="AE29393" s="1" t="s">
        <v>156</v>
      </c>
      <c r="AF29393" s="1" t="s">
        <v>36907</v>
      </c>
      <c r="AG29393" s="1" t="s">
        <v>36907</v>
      </c>
      <c r="AH29393">
        <v>28</v>
      </c>
      <c r="AI29393">
        <v>0</v>
      </c>
      <c r="AJ29393">
        <v>14075</v>
      </c>
      <c r="AK29393">
        <v>14075</v>
      </c>
      <c r="AL29393">
        <v>13575</v>
      </c>
      <c r="AM29393" s="1" t="s">
        <v>36831</v>
      </c>
      <c r="AN29393">
        <v>0.1148</v>
      </c>
      <c r="AO29393">
        <v>7423.81</v>
      </c>
      <c r="AP29393">
        <v>7159.82</v>
      </c>
      <c r="AQ29393">
        <v>5654.73</v>
      </c>
      <c r="AR29393">
        <v>19.84</v>
      </c>
      <c r="AS29393">
        <v>1756.31</v>
      </c>
      <c r="AT29393">
        <v>0</v>
      </c>
      <c r="AU29393">
        <v>12.77</v>
      </c>
      <c r="AV29393">
        <v>4.6100000000000003</v>
      </c>
    </row>
    <row r="29394" spans="1:48" x14ac:dyDescent="0.3">
      <c r="A29394" s="1" t="s">
        <v>148</v>
      </c>
      <c r="B29394" s="1" t="s">
        <v>29746</v>
      </c>
      <c r="C29394" s="1" t="s">
        <v>85</v>
      </c>
      <c r="D29394" s="1" t="s">
        <v>36930</v>
      </c>
      <c r="E29394" s="1" t="s">
        <v>36894</v>
      </c>
      <c r="F29394" s="1" t="s">
        <v>36984</v>
      </c>
      <c r="G29394" s="1" t="s">
        <v>31</v>
      </c>
      <c r="H29394">
        <v>710046</v>
      </c>
      <c r="I29394" s="1" t="s">
        <v>36984</v>
      </c>
      <c r="J29394">
        <v>40518</v>
      </c>
      <c r="K29394" s="1" t="s">
        <v>290</v>
      </c>
      <c r="L29394" s="1" t="s">
        <v>151</v>
      </c>
      <c r="M29394" s="2">
        <v>43652</v>
      </c>
      <c r="N29394" s="1" t="s">
        <v>37183</v>
      </c>
      <c r="O29394" s="2">
        <v>32874</v>
      </c>
      <c r="P29394" s="1" t="s">
        <v>37182</v>
      </c>
      <c r="Q29394" s="2">
        <v>43451</v>
      </c>
      <c r="R29394" s="1" t="s">
        <v>182</v>
      </c>
      <c r="S29394" s="1" t="s">
        <v>105</v>
      </c>
      <c r="T29394" s="1" t="s">
        <v>153</v>
      </c>
      <c r="U29394" s="2">
        <v>43900</v>
      </c>
      <c r="V29394" s="1" t="s">
        <v>38</v>
      </c>
      <c r="W29394" s="1" t="s">
        <v>36848</v>
      </c>
      <c r="X29394" s="1" t="s">
        <v>36859</v>
      </c>
      <c r="Y29394" s="1" t="s">
        <v>39</v>
      </c>
      <c r="Z29394" s="1" t="s">
        <v>36889</v>
      </c>
      <c r="AA29394" s="1" t="s">
        <v>155</v>
      </c>
      <c r="AB29394" s="1" t="s">
        <v>65</v>
      </c>
      <c r="AC29394" s="1" t="s">
        <v>52</v>
      </c>
      <c r="AD29394" s="1" t="s">
        <v>148</v>
      </c>
      <c r="AE29394" s="1" t="s">
        <v>156</v>
      </c>
      <c r="AF29394" s="1" t="s">
        <v>36907</v>
      </c>
      <c r="AG29394" s="1" t="s">
        <v>36907</v>
      </c>
      <c r="AH29394">
        <v>28</v>
      </c>
      <c r="AI29394">
        <v>0</v>
      </c>
      <c r="AJ29394">
        <v>20000</v>
      </c>
      <c r="AK29394">
        <v>20000</v>
      </c>
      <c r="AL29394">
        <v>17104.524130000002</v>
      </c>
      <c r="AM29394" s="1" t="s">
        <v>36831</v>
      </c>
      <c r="AN29394">
        <v>0.13569999999999999</v>
      </c>
      <c r="AO29394">
        <v>24541.406739999999</v>
      </c>
      <c r="AP29394">
        <v>20651.03</v>
      </c>
      <c r="AQ29394">
        <v>20000</v>
      </c>
      <c r="AR29394">
        <v>8.1300000000000008</v>
      </c>
      <c r="AS29394">
        <v>4458.47</v>
      </c>
      <c r="AT29394">
        <v>82.94</v>
      </c>
      <c r="AU29394">
        <v>0</v>
      </c>
      <c r="AV29394">
        <v>0</v>
      </c>
    </row>
    <row r="29395" spans="1:48" x14ac:dyDescent="0.3">
      <c r="A29395" s="1" t="s">
        <v>148</v>
      </c>
      <c r="B29395" s="1" t="s">
        <v>29747</v>
      </c>
      <c r="C29395" s="1" t="s">
        <v>85</v>
      </c>
      <c r="D29395" s="1" t="s">
        <v>37015</v>
      </c>
      <c r="E29395" s="1" t="s">
        <v>36894</v>
      </c>
      <c r="F29395" s="1" t="s">
        <v>37639</v>
      </c>
      <c r="G29395" s="1" t="s">
        <v>31</v>
      </c>
      <c r="H29395">
        <v>420172</v>
      </c>
      <c r="I29395" s="1" t="s">
        <v>37639</v>
      </c>
      <c r="J29395">
        <v>18309</v>
      </c>
      <c r="K29395" s="1" t="s">
        <v>187</v>
      </c>
      <c r="L29395" s="1" t="s">
        <v>151</v>
      </c>
      <c r="M29395" s="2">
        <v>43652</v>
      </c>
      <c r="N29395" s="1" t="s">
        <v>37651</v>
      </c>
      <c r="O29395" s="2">
        <v>32509</v>
      </c>
      <c r="P29395" s="1" t="s">
        <v>37748</v>
      </c>
      <c r="Q29395" s="2">
        <v>43353</v>
      </c>
      <c r="R29395" s="1" t="s">
        <v>182</v>
      </c>
      <c r="S29395" s="1" t="s">
        <v>35</v>
      </c>
      <c r="T29395" s="1" t="s">
        <v>153</v>
      </c>
      <c r="U29395" s="2">
        <v>43900</v>
      </c>
      <c r="V29395" s="1" t="s">
        <v>38</v>
      </c>
      <c r="W29395" s="1" t="s">
        <v>36855</v>
      </c>
      <c r="X29395" s="1" t="s">
        <v>36876</v>
      </c>
      <c r="Y29395" s="1" t="s">
        <v>39</v>
      </c>
      <c r="Z29395" s="1" t="s">
        <v>36889</v>
      </c>
      <c r="AA29395" s="1" t="s">
        <v>155</v>
      </c>
      <c r="AB29395" s="1" t="s">
        <v>65</v>
      </c>
      <c r="AC29395" s="1" t="s">
        <v>52</v>
      </c>
      <c r="AD29395" s="1" t="s">
        <v>148</v>
      </c>
      <c r="AE29395" s="1" t="s">
        <v>156</v>
      </c>
      <c r="AF29395" s="1" t="s">
        <v>36908</v>
      </c>
      <c r="AG29395" s="1" t="s">
        <v>36907</v>
      </c>
      <c r="AH29395">
        <v>29</v>
      </c>
      <c r="AI29395">
        <v>1</v>
      </c>
      <c r="AJ29395">
        <v>7000</v>
      </c>
      <c r="AK29395">
        <v>7000</v>
      </c>
      <c r="AL29395">
        <v>6975</v>
      </c>
      <c r="AM29395" s="1" t="s">
        <v>36831</v>
      </c>
      <c r="AN29395">
        <v>0.1704</v>
      </c>
      <c r="AO29395">
        <v>1047.9100000000001</v>
      </c>
      <c r="AP29395">
        <v>1044.18</v>
      </c>
      <c r="AQ29395">
        <v>358.91</v>
      </c>
      <c r="AR29395">
        <v>27.11</v>
      </c>
      <c r="AS29395">
        <v>390.11</v>
      </c>
      <c r="AT29395">
        <v>0</v>
      </c>
      <c r="AU29395">
        <v>298.89</v>
      </c>
      <c r="AV29395">
        <v>2.92</v>
      </c>
    </row>
    <row r="29396" spans="1:48" x14ac:dyDescent="0.3">
      <c r="A29396" s="1" t="s">
        <v>148</v>
      </c>
      <c r="B29396" s="1" t="s">
        <v>29748</v>
      </c>
      <c r="C29396" s="1" t="s">
        <v>85</v>
      </c>
      <c r="D29396" s="1" t="s">
        <v>37015</v>
      </c>
      <c r="E29396" s="1" t="s">
        <v>36894</v>
      </c>
      <c r="F29396" s="1" t="s">
        <v>37639</v>
      </c>
      <c r="G29396" s="1" t="s">
        <v>31</v>
      </c>
      <c r="H29396">
        <v>420233</v>
      </c>
      <c r="I29396" s="1" t="s">
        <v>37639</v>
      </c>
      <c r="J29396">
        <v>18578</v>
      </c>
      <c r="K29396" s="1" t="s">
        <v>187</v>
      </c>
      <c r="L29396" s="1" t="s">
        <v>151</v>
      </c>
      <c r="M29396" s="2">
        <v>43786</v>
      </c>
      <c r="N29396" s="1" t="s">
        <v>37651</v>
      </c>
      <c r="O29396" s="2">
        <v>32509</v>
      </c>
      <c r="P29396" s="1" t="s">
        <v>37748</v>
      </c>
      <c r="Q29396" s="2">
        <v>43368</v>
      </c>
      <c r="R29396" s="1" t="s">
        <v>182</v>
      </c>
      <c r="S29396" s="1" t="s">
        <v>35</v>
      </c>
      <c r="T29396" s="1" t="s">
        <v>153</v>
      </c>
      <c r="U29396" s="2">
        <v>43900</v>
      </c>
      <c r="V29396" s="1" t="s">
        <v>38</v>
      </c>
      <c r="W29396" s="1" t="s">
        <v>36846</v>
      </c>
      <c r="X29396" s="1" t="s">
        <v>36864</v>
      </c>
      <c r="Y29396" s="1" t="s">
        <v>39</v>
      </c>
      <c r="Z29396" s="1" t="s">
        <v>36889</v>
      </c>
      <c r="AA29396" s="1" t="s">
        <v>155</v>
      </c>
      <c r="AB29396" s="1" t="s">
        <v>65</v>
      </c>
      <c r="AC29396" s="1" t="s">
        <v>43</v>
      </c>
      <c r="AD29396" s="1" t="s">
        <v>148</v>
      </c>
      <c r="AE29396" s="1" t="s">
        <v>156</v>
      </c>
      <c r="AF29396" s="1" t="s">
        <v>36907</v>
      </c>
      <c r="AG29396" s="1" t="s">
        <v>36907</v>
      </c>
      <c r="AH29396">
        <v>29</v>
      </c>
      <c r="AI29396">
        <v>0</v>
      </c>
      <c r="AJ29396">
        <v>20000</v>
      </c>
      <c r="AK29396">
        <v>20000</v>
      </c>
      <c r="AL29396">
        <v>19572.10915</v>
      </c>
      <c r="AM29396" s="1" t="s">
        <v>36831</v>
      </c>
      <c r="AN29396">
        <v>0.1183</v>
      </c>
      <c r="AO29396">
        <v>23849.934529999999</v>
      </c>
      <c r="AP29396">
        <v>23326.59</v>
      </c>
      <c r="AQ29396">
        <v>20000</v>
      </c>
      <c r="AR29396">
        <v>28.69</v>
      </c>
      <c r="AS29396">
        <v>3849.93</v>
      </c>
      <c r="AT29396">
        <v>0</v>
      </c>
      <c r="AU29396">
        <v>0</v>
      </c>
      <c r="AV29396">
        <v>0</v>
      </c>
    </row>
    <row r="29397" spans="1:48" x14ac:dyDescent="0.3">
      <c r="A29397" s="1" t="s">
        <v>148</v>
      </c>
      <c r="B29397" s="1" t="s">
        <v>29749</v>
      </c>
      <c r="C29397" s="1" t="s">
        <v>85</v>
      </c>
      <c r="D29397" s="1" t="s">
        <v>37605</v>
      </c>
      <c r="E29397" s="1" t="s">
        <v>36894</v>
      </c>
      <c r="F29397" s="1" t="s">
        <v>37606</v>
      </c>
      <c r="G29397" s="1" t="s">
        <v>31</v>
      </c>
      <c r="H29397">
        <v>370253</v>
      </c>
      <c r="I29397" s="1" t="s">
        <v>37606</v>
      </c>
      <c r="J29397">
        <v>39679</v>
      </c>
      <c r="K29397" s="1" t="s">
        <v>229</v>
      </c>
      <c r="L29397" s="1" t="s">
        <v>151</v>
      </c>
      <c r="M29397" s="2">
        <v>43652</v>
      </c>
      <c r="N29397" s="1" t="s">
        <v>37259</v>
      </c>
      <c r="O29397" s="2">
        <v>32509</v>
      </c>
      <c r="P29397" s="1" t="s">
        <v>37754</v>
      </c>
      <c r="Q29397" s="2">
        <v>43251</v>
      </c>
      <c r="R29397" s="1" t="s">
        <v>182</v>
      </c>
      <c r="S29397" s="1" t="s">
        <v>83</v>
      </c>
      <c r="T29397" s="1" t="s">
        <v>153</v>
      </c>
      <c r="U29397" s="2">
        <v>43900</v>
      </c>
      <c r="V29397" s="1" t="s">
        <v>38</v>
      </c>
      <c r="W29397" s="1" t="s">
        <v>36848</v>
      </c>
      <c r="X29397" s="1" t="s">
        <v>36849</v>
      </c>
      <c r="Y29397" s="1" t="s">
        <v>183</v>
      </c>
      <c r="Z29397" s="1" t="s">
        <v>36889</v>
      </c>
      <c r="AA29397" s="1" t="s">
        <v>155</v>
      </c>
      <c r="AB29397" s="1" t="s">
        <v>65</v>
      </c>
      <c r="AC29397" s="1" t="s">
        <v>48</v>
      </c>
      <c r="AD29397" s="1" t="s">
        <v>148</v>
      </c>
      <c r="AE29397" s="1" t="s">
        <v>156</v>
      </c>
      <c r="AF29397" s="1" t="s">
        <v>36907</v>
      </c>
      <c r="AG29397" s="1" t="s">
        <v>36907</v>
      </c>
      <c r="AH29397">
        <v>29</v>
      </c>
      <c r="AI29397">
        <v>0</v>
      </c>
      <c r="AJ29397">
        <v>19000</v>
      </c>
      <c r="AK29397">
        <v>19000</v>
      </c>
      <c r="AL29397">
        <v>18662.73905</v>
      </c>
      <c r="AM29397" s="1" t="s">
        <v>36831</v>
      </c>
      <c r="AN29397">
        <v>0.13919999999999999</v>
      </c>
      <c r="AO29397">
        <v>23350.19889</v>
      </c>
      <c r="AP29397">
        <v>22921.88</v>
      </c>
      <c r="AQ29397">
        <v>19000</v>
      </c>
      <c r="AR29397">
        <v>6.65</v>
      </c>
      <c r="AS29397">
        <v>4350.2</v>
      </c>
      <c r="AT29397">
        <v>0</v>
      </c>
      <c r="AU29397">
        <v>0</v>
      </c>
      <c r="AV29397">
        <v>0</v>
      </c>
    </row>
    <row r="29398" spans="1:48" x14ac:dyDescent="0.3">
      <c r="A29398" s="1" t="s">
        <v>148</v>
      </c>
      <c r="B29398" s="1" t="s">
        <v>29750</v>
      </c>
      <c r="C29398" s="1" t="s">
        <v>85</v>
      </c>
      <c r="D29398" s="1" t="s">
        <v>37015</v>
      </c>
      <c r="E29398" s="1" t="s">
        <v>36894</v>
      </c>
      <c r="F29398" s="1" t="s">
        <v>37639</v>
      </c>
      <c r="G29398" s="1" t="s">
        <v>31</v>
      </c>
      <c r="H29398">
        <v>420307</v>
      </c>
      <c r="I29398" s="1" t="s">
        <v>37639</v>
      </c>
      <c r="J29398">
        <v>39691</v>
      </c>
      <c r="K29398" s="1" t="s">
        <v>598</v>
      </c>
      <c r="L29398" s="1" t="s">
        <v>151</v>
      </c>
      <c r="M29398" s="2">
        <v>43885</v>
      </c>
      <c r="N29398" s="1" t="s">
        <v>37174</v>
      </c>
      <c r="O29398" s="2">
        <v>32874</v>
      </c>
      <c r="P29398" s="1" t="s">
        <v>37772</v>
      </c>
      <c r="Q29398" s="2">
        <v>43521</v>
      </c>
      <c r="R29398" s="1" t="s">
        <v>182</v>
      </c>
      <c r="S29398" s="1" t="s">
        <v>105</v>
      </c>
      <c r="T29398" s="1" t="s">
        <v>153</v>
      </c>
      <c r="U29398" s="2">
        <v>43900</v>
      </c>
      <c r="V29398" s="1" t="s">
        <v>38</v>
      </c>
      <c r="W29398" s="1" t="s">
        <v>36846</v>
      </c>
      <c r="X29398" s="1" t="s">
        <v>36847</v>
      </c>
      <c r="Y29398" s="1" t="s">
        <v>183</v>
      </c>
      <c r="Z29398" s="1" t="s">
        <v>36889</v>
      </c>
      <c r="AA29398" s="1" t="s">
        <v>155</v>
      </c>
      <c r="AB29398" s="1" t="s">
        <v>65</v>
      </c>
      <c r="AC29398" s="1" t="s">
        <v>43</v>
      </c>
      <c r="AD29398" s="1" t="s">
        <v>148</v>
      </c>
      <c r="AE29398" s="1" t="s">
        <v>156</v>
      </c>
      <c r="AF29398" s="1" t="s">
        <v>36907</v>
      </c>
      <c r="AG29398" s="1" t="s">
        <v>36907</v>
      </c>
      <c r="AH29398">
        <v>29</v>
      </c>
      <c r="AI29398">
        <v>0</v>
      </c>
      <c r="AJ29398">
        <v>20000</v>
      </c>
      <c r="AK29398">
        <v>20000</v>
      </c>
      <c r="AL29398">
        <v>19671.768189999999</v>
      </c>
      <c r="AM29398" s="1" t="s">
        <v>36831</v>
      </c>
      <c r="AN29398">
        <v>0.1148</v>
      </c>
      <c r="AO29398">
        <v>23737.909070000002</v>
      </c>
      <c r="AP29398">
        <v>23335.73</v>
      </c>
      <c r="AQ29398">
        <v>20000</v>
      </c>
      <c r="AR29398">
        <v>26.18</v>
      </c>
      <c r="AS29398">
        <v>3737.91</v>
      </c>
      <c r="AT29398">
        <v>0</v>
      </c>
      <c r="AU29398">
        <v>0</v>
      </c>
      <c r="AV29398">
        <v>0</v>
      </c>
    </row>
    <row r="29399" spans="1:48" x14ac:dyDescent="0.3">
      <c r="A29399" s="1" t="s">
        <v>148</v>
      </c>
      <c r="B29399" s="1" t="s">
        <v>29751</v>
      </c>
      <c r="C29399" s="1" t="s">
        <v>85</v>
      </c>
      <c r="D29399" s="1" t="s">
        <v>37042</v>
      </c>
      <c r="E29399" s="1" t="s">
        <v>36894</v>
      </c>
      <c r="F29399" s="1" t="s">
        <v>18163</v>
      </c>
      <c r="G29399" s="1" t="s">
        <v>31</v>
      </c>
      <c r="H29399">
        <v>530041</v>
      </c>
      <c r="I29399" s="1" t="s">
        <v>18163</v>
      </c>
      <c r="J29399">
        <v>18310</v>
      </c>
      <c r="K29399" s="1" t="s">
        <v>239</v>
      </c>
      <c r="L29399" s="1" t="s">
        <v>151</v>
      </c>
      <c r="M29399" s="2">
        <v>43850</v>
      </c>
      <c r="N29399" s="1" t="s">
        <v>37887</v>
      </c>
      <c r="O29399" s="2">
        <v>32143</v>
      </c>
      <c r="P29399" s="1" t="s">
        <v>37794</v>
      </c>
      <c r="Q29399" s="2">
        <v>43362</v>
      </c>
      <c r="R29399" s="1" t="s">
        <v>182</v>
      </c>
      <c r="S29399" s="1" t="s">
        <v>35</v>
      </c>
      <c r="T29399" s="1" t="s">
        <v>153</v>
      </c>
      <c r="U29399" s="2">
        <v>43900</v>
      </c>
      <c r="V29399" s="1" t="s">
        <v>38</v>
      </c>
      <c r="W29399" s="1" t="s">
        <v>36846</v>
      </c>
      <c r="X29399" s="1" t="s">
        <v>36860</v>
      </c>
      <c r="Y29399" s="1" t="s">
        <v>183</v>
      </c>
      <c r="Z29399" s="1" t="s">
        <v>36889</v>
      </c>
      <c r="AA29399" s="1" t="s">
        <v>155</v>
      </c>
      <c r="AB29399" s="1" t="s">
        <v>65</v>
      </c>
      <c r="AC29399" s="1" t="s">
        <v>52</v>
      </c>
      <c r="AD29399" s="1" t="s">
        <v>148</v>
      </c>
      <c r="AE29399" s="1" t="s">
        <v>156</v>
      </c>
      <c r="AF29399" s="1" t="s">
        <v>36907</v>
      </c>
      <c r="AG29399" s="1" t="s">
        <v>36907</v>
      </c>
      <c r="AH29399">
        <v>30</v>
      </c>
      <c r="AI29399">
        <v>0</v>
      </c>
      <c r="AJ29399">
        <v>19000</v>
      </c>
      <c r="AK29399">
        <v>19000</v>
      </c>
      <c r="AL29399">
        <v>18525</v>
      </c>
      <c r="AM29399" s="1" t="s">
        <v>36831</v>
      </c>
      <c r="AN29399">
        <v>0.1114</v>
      </c>
      <c r="AO29399">
        <v>19178.66</v>
      </c>
      <c r="AP29399">
        <v>18699.23</v>
      </c>
      <c r="AQ29399">
        <v>19000</v>
      </c>
      <c r="AR29399">
        <v>23.71</v>
      </c>
      <c r="AS29399">
        <v>178.66</v>
      </c>
      <c r="AT29399">
        <v>0</v>
      </c>
      <c r="AU29399">
        <v>0</v>
      </c>
      <c r="AV29399">
        <v>0</v>
      </c>
    </row>
    <row r="29400" spans="1:48" x14ac:dyDescent="0.3">
      <c r="A29400" s="1" t="s">
        <v>148</v>
      </c>
      <c r="B29400" s="1" t="s">
        <v>29752</v>
      </c>
      <c r="C29400" s="1" t="s">
        <v>85</v>
      </c>
      <c r="D29400" s="1" t="s">
        <v>37266</v>
      </c>
      <c r="E29400" s="1" t="s">
        <v>36894</v>
      </c>
      <c r="F29400" s="1" t="s">
        <v>37267</v>
      </c>
      <c r="G29400" s="1" t="s">
        <v>31</v>
      </c>
      <c r="H29400">
        <v>300284</v>
      </c>
      <c r="I29400" s="1" t="s">
        <v>37268</v>
      </c>
      <c r="J29400">
        <v>18446</v>
      </c>
      <c r="K29400" s="1" t="s">
        <v>142</v>
      </c>
      <c r="L29400" s="1" t="s">
        <v>151</v>
      </c>
      <c r="M29400" s="2">
        <v>43850</v>
      </c>
      <c r="N29400" s="1" t="s">
        <v>37269</v>
      </c>
      <c r="O29400" s="2">
        <v>32143</v>
      </c>
      <c r="P29400" s="1" t="s">
        <v>37269</v>
      </c>
      <c r="Q29400" s="2">
        <v>43367</v>
      </c>
      <c r="R29400" s="1" t="s">
        <v>182</v>
      </c>
      <c r="S29400" s="1" t="s">
        <v>105</v>
      </c>
      <c r="T29400" s="1" t="s">
        <v>153</v>
      </c>
      <c r="U29400" s="2">
        <v>43900</v>
      </c>
      <c r="V29400" s="1" t="s">
        <v>38</v>
      </c>
      <c r="W29400" s="1" t="s">
        <v>36846</v>
      </c>
      <c r="X29400" s="1" t="s">
        <v>36865</v>
      </c>
      <c r="Y29400" s="1" t="s">
        <v>183</v>
      </c>
      <c r="Z29400" s="1" t="s">
        <v>36889</v>
      </c>
      <c r="AA29400" s="1" t="s">
        <v>155</v>
      </c>
      <c r="AB29400" s="1" t="s">
        <v>65</v>
      </c>
      <c r="AC29400" s="1" t="s">
        <v>43</v>
      </c>
      <c r="AD29400" s="1" t="s">
        <v>148</v>
      </c>
      <c r="AE29400" s="1" t="s">
        <v>156</v>
      </c>
      <c r="AF29400" s="1" t="s">
        <v>36907</v>
      </c>
      <c r="AG29400" s="1" t="s">
        <v>36907</v>
      </c>
      <c r="AH29400">
        <v>30</v>
      </c>
      <c r="AI29400">
        <v>0</v>
      </c>
      <c r="AJ29400">
        <v>15000</v>
      </c>
      <c r="AK29400">
        <v>15000</v>
      </c>
      <c r="AL29400">
        <v>14450</v>
      </c>
      <c r="AM29400" s="1" t="s">
        <v>36831</v>
      </c>
      <c r="AN29400">
        <v>0.12180000000000001</v>
      </c>
      <c r="AO29400">
        <v>15990.63364</v>
      </c>
      <c r="AP29400">
        <v>15404.31</v>
      </c>
      <c r="AQ29400">
        <v>15000</v>
      </c>
      <c r="AR29400">
        <v>13.04</v>
      </c>
      <c r="AS29400">
        <v>990.63</v>
      </c>
      <c r="AT29400">
        <v>0</v>
      </c>
      <c r="AU29400">
        <v>0</v>
      </c>
      <c r="AV29400">
        <v>0</v>
      </c>
    </row>
    <row r="29401" spans="1:48" x14ac:dyDescent="0.3">
      <c r="A29401" s="1" t="s">
        <v>148</v>
      </c>
      <c r="B29401" s="1" t="s">
        <v>29753</v>
      </c>
      <c r="C29401" s="1" t="s">
        <v>85</v>
      </c>
      <c r="D29401" s="1" t="s">
        <v>37015</v>
      </c>
      <c r="E29401" s="1" t="s">
        <v>36894</v>
      </c>
      <c r="F29401" s="1" t="s">
        <v>37639</v>
      </c>
      <c r="G29401" s="1" t="s">
        <v>31</v>
      </c>
      <c r="H29401">
        <v>420233</v>
      </c>
      <c r="I29401" s="1" t="s">
        <v>37639</v>
      </c>
      <c r="J29401">
        <v>39686</v>
      </c>
      <c r="K29401" s="1" t="s">
        <v>81</v>
      </c>
      <c r="L29401" s="1" t="s">
        <v>151</v>
      </c>
      <c r="M29401" s="2">
        <v>43878</v>
      </c>
      <c r="N29401" s="1" t="s">
        <v>37651</v>
      </c>
      <c r="O29401" s="2">
        <v>32143</v>
      </c>
      <c r="P29401" s="1" t="s">
        <v>37748</v>
      </c>
      <c r="Q29401" s="2">
        <v>43438</v>
      </c>
      <c r="R29401" s="1" t="s">
        <v>182</v>
      </c>
      <c r="S29401" s="1" t="s">
        <v>105</v>
      </c>
      <c r="T29401" s="1" t="s">
        <v>153</v>
      </c>
      <c r="U29401" s="2">
        <v>43900</v>
      </c>
      <c r="V29401" s="1" t="s">
        <v>38</v>
      </c>
      <c r="W29401" s="1" t="s">
        <v>36853</v>
      </c>
      <c r="X29401" s="1" t="s">
        <v>36854</v>
      </c>
      <c r="Y29401" s="1" t="s">
        <v>39</v>
      </c>
      <c r="Z29401" s="1" t="s">
        <v>36889</v>
      </c>
      <c r="AA29401" s="1" t="s">
        <v>155</v>
      </c>
      <c r="AB29401" s="1" t="s">
        <v>65</v>
      </c>
      <c r="AC29401" s="1" t="s">
        <v>52</v>
      </c>
      <c r="AD29401" s="1" t="s">
        <v>148</v>
      </c>
      <c r="AE29401" s="1" t="s">
        <v>156</v>
      </c>
      <c r="AF29401" s="1" t="s">
        <v>36907</v>
      </c>
      <c r="AG29401" s="1" t="s">
        <v>36907</v>
      </c>
      <c r="AH29401">
        <v>30</v>
      </c>
      <c r="AI29401">
        <v>0</v>
      </c>
      <c r="AJ29401">
        <v>3000</v>
      </c>
      <c r="AK29401">
        <v>3000</v>
      </c>
      <c r="AL29401">
        <v>3000</v>
      </c>
      <c r="AM29401" s="1" t="s">
        <v>36831</v>
      </c>
      <c r="AN29401">
        <v>8.5900000000000004E-2</v>
      </c>
      <c r="AO29401">
        <v>3413.9185069999999</v>
      </c>
      <c r="AP29401">
        <v>3413.92</v>
      </c>
      <c r="AQ29401">
        <v>3000</v>
      </c>
      <c r="AR29401">
        <v>35.33</v>
      </c>
      <c r="AS29401">
        <v>413.92</v>
      </c>
      <c r="AT29401">
        <v>0</v>
      </c>
      <c r="AU29401">
        <v>0</v>
      </c>
      <c r="AV29401">
        <v>0</v>
      </c>
    </row>
    <row r="29402" spans="1:48" x14ac:dyDescent="0.3">
      <c r="A29402" s="1" t="s">
        <v>148</v>
      </c>
      <c r="B29402" s="1" t="s">
        <v>29754</v>
      </c>
      <c r="C29402" s="1" t="s">
        <v>85</v>
      </c>
      <c r="D29402" s="1" t="s">
        <v>36930</v>
      </c>
      <c r="E29402" s="1" t="s">
        <v>36894</v>
      </c>
      <c r="F29402" s="1" t="s">
        <v>36984</v>
      </c>
      <c r="G29402" s="1" t="s">
        <v>31</v>
      </c>
      <c r="H29402">
        <v>710088</v>
      </c>
      <c r="I29402" s="1" t="s">
        <v>36984</v>
      </c>
      <c r="J29402">
        <v>18127</v>
      </c>
      <c r="K29402" s="1" t="s">
        <v>350</v>
      </c>
      <c r="L29402" s="1" t="s">
        <v>151</v>
      </c>
      <c r="M29402" s="2">
        <v>43837</v>
      </c>
      <c r="N29402" s="1" t="s">
        <v>37183</v>
      </c>
      <c r="O29402" s="2">
        <v>32143</v>
      </c>
      <c r="P29402" s="1" t="s">
        <v>37182</v>
      </c>
      <c r="Q29402" s="2">
        <v>43535</v>
      </c>
      <c r="R29402" s="1" t="s">
        <v>182</v>
      </c>
      <c r="S29402" s="1" t="s">
        <v>35</v>
      </c>
      <c r="T29402" s="1" t="s">
        <v>153</v>
      </c>
      <c r="U29402" s="2">
        <v>43900</v>
      </c>
      <c r="V29402" s="1" t="s">
        <v>38</v>
      </c>
      <c r="W29402" s="1" t="s">
        <v>36846</v>
      </c>
      <c r="X29402" s="1" t="s">
        <v>36864</v>
      </c>
      <c r="Y29402" s="1" t="s">
        <v>39</v>
      </c>
      <c r="Z29402" s="1" t="s">
        <v>36889</v>
      </c>
      <c r="AA29402" s="1" t="s">
        <v>155</v>
      </c>
      <c r="AB29402" s="1" t="s">
        <v>65</v>
      </c>
      <c r="AC29402" s="1" t="s">
        <v>52</v>
      </c>
      <c r="AD29402" s="1" t="s">
        <v>148</v>
      </c>
      <c r="AE29402" s="1" t="s">
        <v>156</v>
      </c>
      <c r="AF29402" s="1" t="s">
        <v>36908</v>
      </c>
      <c r="AG29402" s="1" t="s">
        <v>36907</v>
      </c>
      <c r="AH29402">
        <v>31</v>
      </c>
      <c r="AI29402">
        <v>1</v>
      </c>
      <c r="AJ29402">
        <v>4000</v>
      </c>
      <c r="AK29402">
        <v>4000</v>
      </c>
      <c r="AL29402">
        <v>3784.008237</v>
      </c>
      <c r="AM29402" s="1" t="s">
        <v>36831</v>
      </c>
      <c r="AN29402">
        <v>0.1183</v>
      </c>
      <c r="AO29402">
        <v>4771.2497759999997</v>
      </c>
      <c r="AP29402">
        <v>4511.24</v>
      </c>
      <c r="AQ29402">
        <v>4000</v>
      </c>
      <c r="AR29402">
        <v>11.11</v>
      </c>
      <c r="AS29402">
        <v>771.25</v>
      </c>
      <c r="AT29402">
        <v>0</v>
      </c>
      <c r="AU29402">
        <v>0</v>
      </c>
      <c r="AV29402">
        <v>0</v>
      </c>
    </row>
    <row r="29403" spans="1:48" x14ac:dyDescent="0.3">
      <c r="A29403" s="1" t="s">
        <v>148</v>
      </c>
      <c r="B29403" s="1" t="s">
        <v>29755</v>
      </c>
      <c r="C29403" s="1" t="s">
        <v>85</v>
      </c>
      <c r="D29403" s="1" t="s">
        <v>37015</v>
      </c>
      <c r="E29403" s="1" t="s">
        <v>36894</v>
      </c>
      <c r="F29403" s="1" t="s">
        <v>37639</v>
      </c>
      <c r="G29403" s="1" t="s">
        <v>31</v>
      </c>
      <c r="H29403">
        <v>420131</v>
      </c>
      <c r="I29403" s="1" t="s">
        <v>37639</v>
      </c>
      <c r="J29403">
        <v>18306</v>
      </c>
      <c r="K29403" s="1" t="s">
        <v>107</v>
      </c>
      <c r="L29403" s="1" t="s">
        <v>151</v>
      </c>
      <c r="M29403" s="2">
        <v>43652</v>
      </c>
      <c r="N29403" s="1" t="s">
        <v>37651</v>
      </c>
      <c r="O29403" s="2">
        <v>31778</v>
      </c>
      <c r="P29403" s="1" t="s">
        <v>37748</v>
      </c>
      <c r="Q29403" s="2">
        <v>43291</v>
      </c>
      <c r="R29403" s="1" t="s">
        <v>182</v>
      </c>
      <c r="S29403" s="1" t="s">
        <v>105</v>
      </c>
      <c r="T29403" s="1" t="s">
        <v>153</v>
      </c>
      <c r="U29403" s="2">
        <v>43900</v>
      </c>
      <c r="V29403" s="1" t="s">
        <v>38</v>
      </c>
      <c r="W29403" s="1" t="s">
        <v>36846</v>
      </c>
      <c r="X29403" s="1" t="s">
        <v>36852</v>
      </c>
      <c r="Y29403" s="1" t="s">
        <v>39</v>
      </c>
      <c r="Z29403" s="1" t="s">
        <v>36889</v>
      </c>
      <c r="AA29403" s="1" t="s">
        <v>155</v>
      </c>
      <c r="AB29403" s="1" t="s">
        <v>65</v>
      </c>
      <c r="AC29403" s="1" t="s">
        <v>43</v>
      </c>
      <c r="AD29403" s="1" t="s">
        <v>148</v>
      </c>
      <c r="AE29403" s="1" t="s">
        <v>156</v>
      </c>
      <c r="AF29403" s="1" t="s">
        <v>36908</v>
      </c>
      <c r="AG29403" s="1" t="s">
        <v>36907</v>
      </c>
      <c r="AH29403">
        <v>31</v>
      </c>
      <c r="AI29403">
        <v>1</v>
      </c>
      <c r="AJ29403">
        <v>6000</v>
      </c>
      <c r="AK29403">
        <v>6000</v>
      </c>
      <c r="AL29403">
        <v>5847.795357</v>
      </c>
      <c r="AM29403" s="1" t="s">
        <v>36831</v>
      </c>
      <c r="AN29403">
        <v>0.12529999999999999</v>
      </c>
      <c r="AO29403">
        <v>7228.7101659999998</v>
      </c>
      <c r="AP29403">
        <v>7031.39</v>
      </c>
      <c r="AQ29403">
        <v>6000</v>
      </c>
      <c r="AR29403">
        <v>28.15</v>
      </c>
      <c r="AS29403">
        <v>1228.71</v>
      </c>
      <c r="AT29403">
        <v>0</v>
      </c>
      <c r="AU29403">
        <v>0</v>
      </c>
      <c r="AV29403">
        <v>0</v>
      </c>
    </row>
    <row r="29404" spans="1:48" x14ac:dyDescent="0.3">
      <c r="A29404" s="1" t="s">
        <v>148</v>
      </c>
      <c r="B29404" s="1" t="s">
        <v>29756</v>
      </c>
      <c r="C29404" s="1" t="s">
        <v>85</v>
      </c>
      <c r="D29404" s="1" t="s">
        <v>37605</v>
      </c>
      <c r="E29404" s="1" t="s">
        <v>36894</v>
      </c>
      <c r="F29404" s="1" t="s">
        <v>37606</v>
      </c>
      <c r="G29404" s="1" t="s">
        <v>31</v>
      </c>
      <c r="H29404">
        <v>370479</v>
      </c>
      <c r="I29404" s="1" t="s">
        <v>37606</v>
      </c>
      <c r="J29404">
        <v>39980</v>
      </c>
      <c r="K29404" s="1" t="s">
        <v>125</v>
      </c>
      <c r="L29404" s="1" t="s">
        <v>151</v>
      </c>
      <c r="M29404" s="2">
        <v>43652</v>
      </c>
      <c r="N29404" s="1" t="s">
        <v>37711</v>
      </c>
      <c r="O29404" s="2">
        <v>32143</v>
      </c>
      <c r="P29404" s="1" t="s">
        <v>37711</v>
      </c>
      <c r="Q29404" s="2">
        <v>43480</v>
      </c>
      <c r="R29404" s="1" t="s">
        <v>182</v>
      </c>
      <c r="S29404" s="1" t="s">
        <v>35</v>
      </c>
      <c r="T29404" s="1" t="s">
        <v>153</v>
      </c>
      <c r="U29404" s="2">
        <v>43900</v>
      </c>
      <c r="V29404" s="1" t="s">
        <v>38</v>
      </c>
      <c r="W29404" s="1" t="s">
        <v>36848</v>
      </c>
      <c r="X29404" s="1" t="s">
        <v>36849</v>
      </c>
      <c r="Y29404" s="1" t="s">
        <v>183</v>
      </c>
      <c r="Z29404" s="1" t="s">
        <v>36889</v>
      </c>
      <c r="AA29404" s="1" t="s">
        <v>155</v>
      </c>
      <c r="AB29404" s="1" t="s">
        <v>65</v>
      </c>
      <c r="AC29404" s="1" t="s">
        <v>43</v>
      </c>
      <c r="AD29404" s="1" t="s">
        <v>148</v>
      </c>
      <c r="AE29404" s="1" t="s">
        <v>156</v>
      </c>
      <c r="AF29404" s="1" t="s">
        <v>36907</v>
      </c>
      <c r="AG29404" s="1" t="s">
        <v>36907</v>
      </c>
      <c r="AH29404">
        <v>31</v>
      </c>
      <c r="AI29404">
        <v>0</v>
      </c>
      <c r="AJ29404">
        <v>20000</v>
      </c>
      <c r="AK29404">
        <v>20000</v>
      </c>
      <c r="AL29404">
        <v>19674.037179999999</v>
      </c>
      <c r="AM29404" s="1" t="s">
        <v>36831</v>
      </c>
      <c r="AN29404">
        <v>0.13919999999999999</v>
      </c>
      <c r="AO29404">
        <v>24579.107179999999</v>
      </c>
      <c r="AP29404">
        <v>24162.720000000001</v>
      </c>
      <c r="AQ29404">
        <v>20000</v>
      </c>
      <c r="AR29404">
        <v>11.44</v>
      </c>
      <c r="AS29404">
        <v>4579.1099999999997</v>
      </c>
      <c r="AT29404">
        <v>0</v>
      </c>
      <c r="AU29404">
        <v>0</v>
      </c>
      <c r="AV29404">
        <v>0</v>
      </c>
    </row>
    <row r="29405" spans="1:48" x14ac:dyDescent="0.3">
      <c r="A29405" s="1" t="s">
        <v>148</v>
      </c>
      <c r="B29405" s="1" t="s">
        <v>29757</v>
      </c>
      <c r="C29405" s="1" t="s">
        <v>85</v>
      </c>
      <c r="D29405" s="1" t="s">
        <v>37605</v>
      </c>
      <c r="E29405" s="1" t="s">
        <v>36894</v>
      </c>
      <c r="F29405" s="1" t="s">
        <v>37606</v>
      </c>
      <c r="G29405" s="1" t="s">
        <v>31</v>
      </c>
      <c r="H29405">
        <v>370479</v>
      </c>
      <c r="I29405" s="1" t="s">
        <v>37606</v>
      </c>
      <c r="J29405">
        <v>39981</v>
      </c>
      <c r="K29405" s="1" t="s">
        <v>89</v>
      </c>
      <c r="L29405" s="1" t="s">
        <v>151</v>
      </c>
      <c r="M29405" s="2">
        <v>43652</v>
      </c>
      <c r="N29405" s="1" t="s">
        <v>37711</v>
      </c>
      <c r="O29405" s="2">
        <v>32143</v>
      </c>
      <c r="P29405" s="1" t="s">
        <v>37711</v>
      </c>
      <c r="Q29405" s="2">
        <v>43480</v>
      </c>
      <c r="R29405" s="1" t="s">
        <v>182</v>
      </c>
      <c r="S29405" s="1" t="s">
        <v>35</v>
      </c>
      <c r="T29405" s="1" t="s">
        <v>153</v>
      </c>
      <c r="U29405" s="2">
        <v>43900</v>
      </c>
      <c r="V29405" s="1" t="s">
        <v>38</v>
      </c>
      <c r="W29405" s="1" t="s">
        <v>36853</v>
      </c>
      <c r="X29405" s="1" t="s">
        <v>36854</v>
      </c>
      <c r="Y29405" s="1" t="s">
        <v>183</v>
      </c>
      <c r="Z29405" s="1" t="s">
        <v>36889</v>
      </c>
      <c r="AA29405" s="1" t="s">
        <v>155</v>
      </c>
      <c r="AB29405" s="1" t="s">
        <v>65</v>
      </c>
      <c r="AC29405" s="1" t="s">
        <v>48</v>
      </c>
      <c r="AD29405" s="1" t="s">
        <v>148</v>
      </c>
      <c r="AE29405" s="1" t="s">
        <v>156</v>
      </c>
      <c r="AF29405" s="1" t="s">
        <v>36907</v>
      </c>
      <c r="AG29405" s="1" t="s">
        <v>36907</v>
      </c>
      <c r="AH29405">
        <v>31</v>
      </c>
      <c r="AI29405">
        <v>0</v>
      </c>
      <c r="AJ29405">
        <v>14000</v>
      </c>
      <c r="AK29405">
        <v>14000</v>
      </c>
      <c r="AL29405">
        <v>13550</v>
      </c>
      <c r="AM29405" s="1" t="s">
        <v>36831</v>
      </c>
      <c r="AN29405">
        <v>8.5900000000000004E-2</v>
      </c>
      <c r="AO29405">
        <v>15084.92607</v>
      </c>
      <c r="AP29405">
        <v>14600.08</v>
      </c>
      <c r="AQ29405">
        <v>14000</v>
      </c>
      <c r="AR29405">
        <v>11.09</v>
      </c>
      <c r="AS29405">
        <v>1084.93</v>
      </c>
      <c r="AT29405">
        <v>0</v>
      </c>
      <c r="AU29405">
        <v>0</v>
      </c>
      <c r="AV29405">
        <v>0</v>
      </c>
    </row>
    <row r="29406" spans="1:48" x14ac:dyDescent="0.3">
      <c r="A29406" s="1" t="s">
        <v>148</v>
      </c>
      <c r="B29406" s="1" t="s">
        <v>29758</v>
      </c>
      <c r="C29406" s="1" t="s">
        <v>85</v>
      </c>
      <c r="D29406" s="1" t="s">
        <v>37015</v>
      </c>
      <c r="E29406" s="1" t="s">
        <v>36894</v>
      </c>
      <c r="F29406" s="1" t="s">
        <v>37639</v>
      </c>
      <c r="G29406" s="1" t="s">
        <v>31</v>
      </c>
      <c r="H29406">
        <v>420233</v>
      </c>
      <c r="I29406" s="1" t="s">
        <v>37639</v>
      </c>
      <c r="J29406">
        <v>39687</v>
      </c>
      <c r="K29406" s="1" t="s">
        <v>118</v>
      </c>
      <c r="L29406" s="1" t="s">
        <v>151</v>
      </c>
      <c r="M29406" s="2">
        <v>43652</v>
      </c>
      <c r="N29406" s="1" t="s">
        <v>37651</v>
      </c>
      <c r="O29406" s="2">
        <v>31413</v>
      </c>
      <c r="P29406" s="1" t="s">
        <v>37748</v>
      </c>
      <c r="Q29406" s="2">
        <v>43438</v>
      </c>
      <c r="R29406" s="1" t="s">
        <v>182</v>
      </c>
      <c r="S29406" s="1" t="s">
        <v>105</v>
      </c>
      <c r="T29406" s="1" t="s">
        <v>153</v>
      </c>
      <c r="U29406" s="2">
        <v>43900</v>
      </c>
      <c r="V29406" s="1" t="s">
        <v>38</v>
      </c>
      <c r="W29406" s="1" t="s">
        <v>36846</v>
      </c>
      <c r="X29406" s="1" t="s">
        <v>36865</v>
      </c>
      <c r="Y29406" s="1" t="s">
        <v>39</v>
      </c>
      <c r="Z29406" s="1" t="s">
        <v>36889</v>
      </c>
      <c r="AA29406" s="1" t="s">
        <v>155</v>
      </c>
      <c r="AB29406" s="1" t="s">
        <v>65</v>
      </c>
      <c r="AC29406" s="1" t="s">
        <v>48</v>
      </c>
      <c r="AD29406" s="1" t="s">
        <v>148</v>
      </c>
      <c r="AE29406" s="1" t="s">
        <v>156</v>
      </c>
      <c r="AF29406" s="1" t="s">
        <v>36908</v>
      </c>
      <c r="AG29406" s="1" t="s">
        <v>36907</v>
      </c>
      <c r="AH29406">
        <v>32</v>
      </c>
      <c r="AI29406">
        <v>1</v>
      </c>
      <c r="AJ29406">
        <v>8500</v>
      </c>
      <c r="AK29406">
        <v>8500</v>
      </c>
      <c r="AL29406">
        <v>8172.4515289999999</v>
      </c>
      <c r="AM29406" s="1" t="s">
        <v>36831</v>
      </c>
      <c r="AN29406">
        <v>0.12180000000000001</v>
      </c>
      <c r="AO29406">
        <v>10189.759749999999</v>
      </c>
      <c r="AP29406">
        <v>9783.6</v>
      </c>
      <c r="AQ29406">
        <v>8500</v>
      </c>
      <c r="AR29406">
        <v>26.58</v>
      </c>
      <c r="AS29406">
        <v>1689.76</v>
      </c>
      <c r="AT29406">
        <v>0</v>
      </c>
      <c r="AU29406">
        <v>0</v>
      </c>
      <c r="AV29406">
        <v>0</v>
      </c>
    </row>
    <row r="29407" spans="1:48" x14ac:dyDescent="0.3">
      <c r="A29407" s="1" t="s">
        <v>148</v>
      </c>
      <c r="B29407" s="1" t="s">
        <v>29759</v>
      </c>
      <c r="C29407" s="1" t="s">
        <v>85</v>
      </c>
      <c r="D29407" s="1" t="s">
        <v>37042</v>
      </c>
      <c r="E29407" s="1" t="s">
        <v>36894</v>
      </c>
      <c r="F29407" s="1" t="s">
        <v>18163</v>
      </c>
      <c r="G29407" s="1" t="s">
        <v>31</v>
      </c>
      <c r="H29407">
        <v>530107</v>
      </c>
      <c r="I29407" s="1" t="s">
        <v>18163</v>
      </c>
      <c r="J29407">
        <v>18319</v>
      </c>
      <c r="K29407" s="1" t="s">
        <v>127</v>
      </c>
      <c r="L29407" s="1" t="s">
        <v>151</v>
      </c>
      <c r="M29407" s="2">
        <v>43652</v>
      </c>
      <c r="N29407" s="1" t="s">
        <v>37664</v>
      </c>
      <c r="O29407" s="2">
        <v>31048</v>
      </c>
      <c r="P29407" s="1" t="s">
        <v>38048</v>
      </c>
      <c r="Q29407" s="2">
        <v>43445</v>
      </c>
      <c r="R29407" s="1" t="s">
        <v>182</v>
      </c>
      <c r="S29407" s="1" t="s">
        <v>105</v>
      </c>
      <c r="T29407" s="1" t="s">
        <v>153</v>
      </c>
      <c r="U29407" s="2">
        <v>43900</v>
      </c>
      <c r="V29407" s="1" t="s">
        <v>38</v>
      </c>
      <c r="W29407" s="1" t="s">
        <v>36853</v>
      </c>
      <c r="X29407" s="1" t="s">
        <v>36868</v>
      </c>
      <c r="Y29407" s="1" t="s">
        <v>183</v>
      </c>
      <c r="Z29407" s="1" t="s">
        <v>36889</v>
      </c>
      <c r="AA29407" s="1" t="s">
        <v>155</v>
      </c>
      <c r="AB29407" s="1" t="s">
        <v>65</v>
      </c>
      <c r="AC29407" s="1" t="s">
        <v>52</v>
      </c>
      <c r="AD29407" s="1" t="s">
        <v>148</v>
      </c>
      <c r="AE29407" s="1" t="s">
        <v>156</v>
      </c>
      <c r="AF29407" s="1" t="s">
        <v>36907</v>
      </c>
      <c r="AG29407" s="1" t="s">
        <v>36907</v>
      </c>
      <c r="AH29407">
        <v>33</v>
      </c>
      <c r="AI29407">
        <v>0</v>
      </c>
      <c r="AJ29407">
        <v>7500</v>
      </c>
      <c r="AK29407">
        <v>7500</v>
      </c>
      <c r="AL29407">
        <v>7485.4240239999999</v>
      </c>
      <c r="AM29407" s="1" t="s">
        <v>36831</v>
      </c>
      <c r="AN29407">
        <v>7.7399999999999997E-2</v>
      </c>
      <c r="AO29407">
        <v>8429.2190329999994</v>
      </c>
      <c r="AP29407">
        <v>8412.06</v>
      </c>
      <c r="AQ29407">
        <v>7500</v>
      </c>
      <c r="AR29407">
        <v>12.57</v>
      </c>
      <c r="AS29407">
        <v>929.22</v>
      </c>
      <c r="AT29407">
        <v>0</v>
      </c>
      <c r="AU29407">
        <v>0</v>
      </c>
      <c r="AV29407">
        <v>0</v>
      </c>
    </row>
    <row r="29408" spans="1:48" x14ac:dyDescent="0.3">
      <c r="A29408" s="1" t="s">
        <v>148</v>
      </c>
      <c r="B29408" s="1" t="s">
        <v>29760</v>
      </c>
      <c r="C29408" s="1" t="s">
        <v>85</v>
      </c>
      <c r="D29408" s="1" t="s">
        <v>37605</v>
      </c>
      <c r="E29408" s="1" t="s">
        <v>36894</v>
      </c>
      <c r="F29408" s="1" t="s">
        <v>37606</v>
      </c>
      <c r="G29408" s="1" t="s">
        <v>31</v>
      </c>
      <c r="H29408">
        <v>370355</v>
      </c>
      <c r="I29408" s="1" t="s">
        <v>37606</v>
      </c>
      <c r="J29408">
        <v>18580</v>
      </c>
      <c r="K29408" s="1" t="s">
        <v>196</v>
      </c>
      <c r="L29408" s="1" t="s">
        <v>151</v>
      </c>
      <c r="M29408" s="2">
        <v>43652</v>
      </c>
      <c r="N29408" s="1" t="s">
        <v>37699</v>
      </c>
      <c r="O29408" s="2">
        <v>31381</v>
      </c>
      <c r="P29408" s="1" t="s">
        <v>37259</v>
      </c>
      <c r="Q29408" s="2">
        <v>43367</v>
      </c>
      <c r="R29408" s="1" t="s">
        <v>182</v>
      </c>
      <c r="S29408" s="1" t="s">
        <v>35</v>
      </c>
      <c r="T29408" s="1" t="s">
        <v>153</v>
      </c>
      <c r="U29408" s="2">
        <v>43900</v>
      </c>
      <c r="V29408" s="1" t="s">
        <v>38</v>
      </c>
      <c r="W29408" s="1" t="s">
        <v>36853</v>
      </c>
      <c r="X29408" s="1" t="s">
        <v>36869</v>
      </c>
      <c r="Y29408" s="1" t="s">
        <v>39</v>
      </c>
      <c r="Z29408" s="1" t="s">
        <v>36889</v>
      </c>
      <c r="AA29408" s="1" t="s">
        <v>155</v>
      </c>
      <c r="AB29408" s="1" t="s">
        <v>65</v>
      </c>
      <c r="AC29408" s="1" t="s">
        <v>43</v>
      </c>
      <c r="AD29408" s="1" t="s">
        <v>148</v>
      </c>
      <c r="AE29408" s="1" t="s">
        <v>156</v>
      </c>
      <c r="AF29408" s="1" t="s">
        <v>36907</v>
      </c>
      <c r="AG29408" s="1" t="s">
        <v>36907</v>
      </c>
      <c r="AH29408">
        <v>33</v>
      </c>
      <c r="AI29408">
        <v>0</v>
      </c>
      <c r="AJ29408">
        <v>4000</v>
      </c>
      <c r="AK29408">
        <v>4000</v>
      </c>
      <c r="AL29408">
        <v>4000</v>
      </c>
      <c r="AM29408" s="1" t="s">
        <v>36831</v>
      </c>
      <c r="AN29408">
        <v>8.9399999999999993E-2</v>
      </c>
      <c r="AO29408">
        <v>3041.76</v>
      </c>
      <c r="AP29408">
        <v>3041.76</v>
      </c>
      <c r="AQ29408">
        <v>2539.41</v>
      </c>
      <c r="AR29408">
        <v>28.65</v>
      </c>
      <c r="AS29408">
        <v>502.35</v>
      </c>
      <c r="AT29408">
        <v>0</v>
      </c>
      <c r="AU29408">
        <v>0</v>
      </c>
      <c r="AV29408">
        <v>0</v>
      </c>
    </row>
    <row r="29409" spans="1:48" x14ac:dyDescent="0.3">
      <c r="A29409" s="1" t="s">
        <v>148</v>
      </c>
      <c r="B29409" s="1" t="s">
        <v>29761</v>
      </c>
      <c r="C29409" s="1" t="s">
        <v>85</v>
      </c>
      <c r="D29409" s="1" t="s">
        <v>37042</v>
      </c>
      <c r="E29409" s="1" t="s">
        <v>36894</v>
      </c>
      <c r="F29409" s="1" t="s">
        <v>18163</v>
      </c>
      <c r="G29409" s="1" t="s">
        <v>31</v>
      </c>
      <c r="H29409">
        <v>530069</v>
      </c>
      <c r="I29409" s="1" t="s">
        <v>18163</v>
      </c>
      <c r="J29409">
        <v>18581</v>
      </c>
      <c r="K29409" s="1" t="s">
        <v>136</v>
      </c>
      <c r="L29409" s="1" t="s">
        <v>151</v>
      </c>
      <c r="M29409" s="2">
        <v>43652</v>
      </c>
      <c r="N29409" s="1" t="s">
        <v>37814</v>
      </c>
      <c r="O29409" s="2">
        <v>31048</v>
      </c>
      <c r="P29409" s="1" t="s">
        <v>37814</v>
      </c>
      <c r="Q29409" s="2">
        <v>43389</v>
      </c>
      <c r="R29409" s="1" t="s">
        <v>182</v>
      </c>
      <c r="S29409" s="1" t="s">
        <v>35</v>
      </c>
      <c r="T29409" s="1" t="s">
        <v>153</v>
      </c>
      <c r="U29409" s="2">
        <v>43900</v>
      </c>
      <c r="V29409" s="1" t="s">
        <v>38</v>
      </c>
      <c r="W29409" s="1" t="s">
        <v>36855</v>
      </c>
      <c r="X29409" s="1" t="s">
        <v>36876</v>
      </c>
      <c r="Y29409" s="1" t="s">
        <v>183</v>
      </c>
      <c r="Z29409" s="1" t="s">
        <v>36889</v>
      </c>
      <c r="AA29409" s="1" t="s">
        <v>155</v>
      </c>
      <c r="AB29409" s="1" t="s">
        <v>65</v>
      </c>
      <c r="AC29409" s="1" t="s">
        <v>48</v>
      </c>
      <c r="AD29409" s="1" t="s">
        <v>148</v>
      </c>
      <c r="AE29409" s="1" t="s">
        <v>156</v>
      </c>
      <c r="AF29409" s="1" t="s">
        <v>36907</v>
      </c>
      <c r="AG29409" s="1" t="s">
        <v>36907</v>
      </c>
      <c r="AH29409">
        <v>33</v>
      </c>
      <c r="AI29409">
        <v>0</v>
      </c>
      <c r="AJ29409">
        <v>20000</v>
      </c>
      <c r="AK29409">
        <v>20000</v>
      </c>
      <c r="AL29409">
        <v>19525</v>
      </c>
      <c r="AM29409" s="1" t="s">
        <v>36831</v>
      </c>
      <c r="AN29409">
        <v>0.1704</v>
      </c>
      <c r="AO29409">
        <v>24265.254819999998</v>
      </c>
      <c r="AP29409">
        <v>23688.959999999999</v>
      </c>
      <c r="AQ29409">
        <v>20000</v>
      </c>
      <c r="AR29409">
        <v>58.45</v>
      </c>
      <c r="AS29409">
        <v>4265.26</v>
      </c>
      <c r="AT29409">
        <v>0</v>
      </c>
      <c r="AU29409">
        <v>0</v>
      </c>
      <c r="AV29409">
        <v>0</v>
      </c>
    </row>
    <row r="29410" spans="1:48" x14ac:dyDescent="0.3">
      <c r="A29410" s="1" t="s">
        <v>148</v>
      </c>
      <c r="B29410" s="1" t="s">
        <v>29762</v>
      </c>
      <c r="C29410" s="1" t="s">
        <v>85</v>
      </c>
      <c r="D29410" s="1" t="s">
        <v>37266</v>
      </c>
      <c r="E29410" s="1" t="s">
        <v>36894</v>
      </c>
      <c r="F29410" s="1" t="s">
        <v>37267</v>
      </c>
      <c r="G29410" s="1" t="s">
        <v>31</v>
      </c>
      <c r="H29410">
        <v>300237</v>
      </c>
      <c r="I29410" s="1" t="s">
        <v>37268</v>
      </c>
      <c r="J29410">
        <v>18584</v>
      </c>
      <c r="K29410" s="1" t="s">
        <v>472</v>
      </c>
      <c r="L29410" s="1" t="s">
        <v>151</v>
      </c>
      <c r="M29410" s="2">
        <v>43652</v>
      </c>
      <c r="N29410" s="1" t="s">
        <v>37625</v>
      </c>
      <c r="O29410" s="2">
        <v>31048</v>
      </c>
      <c r="P29410" s="1" t="s">
        <v>37625</v>
      </c>
      <c r="Q29410" s="2">
        <v>43340</v>
      </c>
      <c r="R29410" s="1" t="s">
        <v>182</v>
      </c>
      <c r="S29410" s="1" t="s">
        <v>105</v>
      </c>
      <c r="T29410" s="1" t="s">
        <v>153</v>
      </c>
      <c r="U29410" s="2">
        <v>43900</v>
      </c>
      <c r="V29410" s="1" t="s">
        <v>38</v>
      </c>
      <c r="W29410" s="1" t="s">
        <v>36846</v>
      </c>
      <c r="X29410" s="1" t="s">
        <v>36865</v>
      </c>
      <c r="Y29410" s="1" t="s">
        <v>183</v>
      </c>
      <c r="Z29410" s="1" t="s">
        <v>36889</v>
      </c>
      <c r="AA29410" s="1" t="s">
        <v>155</v>
      </c>
      <c r="AB29410" s="1" t="s">
        <v>65</v>
      </c>
      <c r="AC29410" s="1" t="s">
        <v>52</v>
      </c>
      <c r="AD29410" s="1" t="s">
        <v>148</v>
      </c>
      <c r="AE29410" s="1" t="s">
        <v>156</v>
      </c>
      <c r="AF29410" s="1" t="s">
        <v>36907</v>
      </c>
      <c